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D:\BaseFiles\CapacityBuilding\Tableau\Data_Excel\"/>
    </mc:Choice>
  </mc:AlternateContent>
  <xr:revisionPtr revIDLastSave="0" documentId="13_ncr:1_{8203CA2B-9CB5-4498-A8EE-385EBFAA9F6B}" xr6:coauthVersionLast="46" xr6:coauthVersionMax="46" xr10:uidLastSave="{00000000-0000-0000-0000-000000000000}"/>
  <bookViews>
    <workbookView xWindow="-108" yWindow="-108" windowWidth="23256" windowHeight="12576" xr2:uid="{7AAF7E34-EE93-421F-A1FC-F849BB8EF1F8}"/>
  </bookViews>
  <sheets>
    <sheet name="All" sheetId="1" r:id="rId1"/>
  </sheets>
  <definedNames>
    <definedName name="ExternalData_1" localSheetId="0" hidden="1">All!$A$1:$AN$140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D5C435-A250-4F90-8DFB-7C4E37947C48}" keepAlive="1" name="Query - SR" description="Connection to the 'SR' query in the workbook." type="5" refreshedVersion="7" background="1" saveData="1">
    <dbPr connection="Provider=Microsoft.Mashup.OleDb.1;Data Source=$Workbook$;Location=SR;Extended Properties=&quot;&quot;" command="SELECT * FROM [SR]"/>
  </connection>
</connections>
</file>

<file path=xl/sharedStrings.xml><?xml version="1.0" encoding="utf-8"?>
<sst xmlns="http://schemas.openxmlformats.org/spreadsheetml/2006/main" count="350934" uniqueCount="6231">
  <si>
    <t>Entry date</t>
  </si>
  <si>
    <t>Last Updated</t>
  </si>
  <si>
    <t>Updated date</t>
  </si>
  <si>
    <t>MIMU Assessment Code</t>
  </si>
  <si>
    <t>COVID-19 Related</t>
  </si>
  <si>
    <t>Submission Contact Name</t>
  </si>
  <si>
    <t>Submission Contact Agency</t>
  </si>
  <si>
    <t>Submission Contact Number</t>
  </si>
  <si>
    <t>Submission Contact Email</t>
  </si>
  <si>
    <t>Participating Agencies</t>
  </si>
  <si>
    <t>Can this be shown publicly on the MIMU website?</t>
  </si>
  <si>
    <t>Assessment Title</t>
  </si>
  <si>
    <t>Type of Assessment</t>
  </si>
  <si>
    <t>Sector(s) covered</t>
  </si>
  <si>
    <t>Sub Sector(s) covered</t>
  </si>
  <si>
    <t>State/ Region</t>
  </si>
  <si>
    <t>SR_Pcode</t>
  </si>
  <si>
    <t>Townships covered</t>
  </si>
  <si>
    <t>TS_Pcode</t>
  </si>
  <si>
    <t>Number of villages</t>
  </si>
  <si>
    <t>Number of Households in Villages</t>
  </si>
  <si>
    <t>Number of IDP camps/ sites</t>
  </si>
  <si>
    <t>Number of Households in IDP camps</t>
  </si>
  <si>
    <t>Methodology</t>
  </si>
  <si>
    <t>Survey Unit</t>
  </si>
  <si>
    <t>Mode of Data Collection</t>
  </si>
  <si>
    <t>Status</t>
  </si>
  <si>
    <t>Start Date</t>
  </si>
  <si>
    <t>Start Month</t>
  </si>
  <si>
    <t>Start Year</t>
  </si>
  <si>
    <t>End Date</t>
  </si>
  <si>
    <t>End Month</t>
  </si>
  <si>
    <t>End Year</t>
  </si>
  <si>
    <t>Frequency</t>
  </si>
  <si>
    <t>Report Availability</t>
  </si>
  <si>
    <t>Type of Information Available</t>
  </si>
  <si>
    <t>Language of the report/summary</t>
  </si>
  <si>
    <t>Means of distribution</t>
  </si>
  <si>
    <t>Weblink</t>
  </si>
  <si>
    <t>MIMU_003</t>
  </si>
  <si>
    <t>No</t>
  </si>
  <si>
    <t>UN</t>
  </si>
  <si>
    <t>MIMU</t>
  </si>
  <si>
    <t>Ei Ei Thein</t>
  </si>
  <si>
    <t>Myanmar Information Management Unit</t>
  </si>
  <si>
    <t>ei.ei.thein@undp.org</t>
  </si>
  <si>
    <t>Yes</t>
  </si>
  <si>
    <t>3W (Who/What/ Where) (April 2012)</t>
  </si>
  <si>
    <t>Other</t>
  </si>
  <si>
    <t>Multi Sectors</t>
  </si>
  <si>
    <t>97 sub sectors</t>
  </si>
  <si>
    <t>Country-wide</t>
  </si>
  <si>
    <t>Data gathered from agencies (87 agencies reporting)</t>
  </si>
  <si>
    <t>Others</t>
  </si>
  <si>
    <t>Report completed</t>
  </si>
  <si>
    <t>Mar</t>
  </si>
  <si>
    <t>Apr</t>
  </si>
  <si>
    <t>6 monthly</t>
  </si>
  <si>
    <t>Publicly available</t>
  </si>
  <si>
    <t>Questionnaire, Summary, Data, Full Report</t>
  </si>
  <si>
    <t>English</t>
  </si>
  <si>
    <t>Hard Copy, Soft Copy</t>
  </si>
  <si>
    <t>MIMU_004</t>
  </si>
  <si>
    <t>3W (Who/What/ Where) (Oct 2012)</t>
  </si>
  <si>
    <t>Data gathered from agencies (124 agencies reporting)</t>
  </si>
  <si>
    <t>Sep</t>
  </si>
  <si>
    <t>Oct</t>
  </si>
  <si>
    <t>MIMU_005</t>
  </si>
  <si>
    <t>3W (Who/What/ Where) (April 2013)</t>
  </si>
  <si>
    <t>127 Sub Sectors</t>
  </si>
  <si>
    <t>Data gathered from agencies (148 agencies reporting)</t>
  </si>
  <si>
    <t>May</t>
  </si>
  <si>
    <t>MIMU_006</t>
  </si>
  <si>
    <t>3W (Who/What/ Where) (Oct 2013)</t>
  </si>
  <si>
    <t>133 Sub Sectors</t>
  </si>
  <si>
    <t>Data gathered from agencies (159 agencies reporting)</t>
  </si>
  <si>
    <t>Nov</t>
  </si>
  <si>
    <t>MIMU_007</t>
  </si>
  <si>
    <t>3W (Who/What/ Where) (April 2011)</t>
  </si>
  <si>
    <t>105 Sub Sectors</t>
  </si>
  <si>
    <t>Data gathered from agencies (51 agencies reporting)</t>
  </si>
  <si>
    <t>Yearly</t>
  </si>
  <si>
    <t>HAIM_001</t>
  </si>
  <si>
    <t>INGO</t>
  </si>
  <si>
    <t>HAI</t>
  </si>
  <si>
    <t>eieithein</t>
  </si>
  <si>
    <t>HelpAge International</t>
  </si>
  <si>
    <t>HelpAge International, Age International UK, United Nations Populations Fund, Ministry of Social Welfare, Relief and Resettlement</t>
  </si>
  <si>
    <t>The Situation of Older Persons in Myanmar - Results from the 2012 Survey of Older Persons</t>
  </si>
  <si>
    <t>Development focused</t>
  </si>
  <si>
    <t>Protection</t>
  </si>
  <si>
    <t>The ageing of Myanmar’s population, Social characteristics of older people, Economic activity and income, Material well-being, Living arrangements, Family support and exchanges, Health</t>
  </si>
  <si>
    <t>Ayeyarwady</t>
  </si>
  <si>
    <t>MMR017</t>
  </si>
  <si>
    <t>Qualitative / Quantitative Survey</t>
  </si>
  <si>
    <t>Individual</t>
  </si>
  <si>
    <t>Interview (unstructured), Questionnaire (structured interview), Focus group discussion</t>
  </si>
  <si>
    <t>Jan</t>
  </si>
  <si>
    <t>Summary, Full Report</t>
  </si>
  <si>
    <t>English, Myanmar</t>
  </si>
  <si>
    <t>Weblink, Hard Copy, Soft Copy</t>
  </si>
  <si>
    <t>Bago (East)</t>
  </si>
  <si>
    <t>MMR007</t>
  </si>
  <si>
    <t>Bago (West)</t>
  </si>
  <si>
    <t>MMR008</t>
  </si>
  <si>
    <t>Chin</t>
  </si>
  <si>
    <t>MMR004</t>
  </si>
  <si>
    <t>Kayah</t>
  </si>
  <si>
    <t>MMR002</t>
  </si>
  <si>
    <t>Kayin</t>
  </si>
  <si>
    <t>MMR003</t>
  </si>
  <si>
    <t>Magway</t>
  </si>
  <si>
    <t>MMR009</t>
  </si>
  <si>
    <t>Mandalay</t>
  </si>
  <si>
    <t>MMR010</t>
  </si>
  <si>
    <t>Mon</t>
  </si>
  <si>
    <t>MMR011</t>
  </si>
  <si>
    <t>Nay Pyi Taw</t>
  </si>
  <si>
    <t>MMR018</t>
  </si>
  <si>
    <t>Rakhine</t>
  </si>
  <si>
    <t>MMR012</t>
  </si>
  <si>
    <t>Sagaing</t>
  </si>
  <si>
    <t>MMR005</t>
  </si>
  <si>
    <t>Shan (East)</t>
  </si>
  <si>
    <t>MMR016</t>
  </si>
  <si>
    <t>Shan (North)</t>
  </si>
  <si>
    <t>MMR015</t>
  </si>
  <si>
    <t>Shan (South)</t>
  </si>
  <si>
    <t>MMR014</t>
  </si>
  <si>
    <t>Tanintharyi</t>
  </si>
  <si>
    <t>MMR006</t>
  </si>
  <si>
    <t>Yangon</t>
  </si>
  <si>
    <t>MMR013</t>
  </si>
  <si>
    <t>MCKIN_001</t>
  </si>
  <si>
    <t>McKinsey</t>
  </si>
  <si>
    <t>McKinsey Global Institute, McKinsey &amp; Company</t>
  </si>
  <si>
    <t>Myanmar's moment: unique opportunities, major challenges</t>
  </si>
  <si>
    <t>Economic Infrastructure</t>
  </si>
  <si>
    <t>Economic growth; past growth diagnostic; estimation of economic potential of key sectors; urbanisation; digital leapfrogging; needed overall investment, infrastructure investment, foreign capital required; implications for government and private sector</t>
  </si>
  <si>
    <t>Research report, based on over 200 interviews with leaders from all sectors within Myanmar and abroad, survey of potential investors, quantitative analyses</t>
  </si>
  <si>
    <t>Jun</t>
  </si>
  <si>
    <t>WFP_009</t>
  </si>
  <si>
    <t>WFP</t>
  </si>
  <si>
    <t>World Food Programme</t>
  </si>
  <si>
    <t>Rapid assessment of non displaced population in Sittwe township</t>
  </si>
  <si>
    <t>Emergency - post conflict</t>
  </si>
  <si>
    <t>Sittwe</t>
  </si>
  <si>
    <t>MMR012001</t>
  </si>
  <si>
    <t>Assessment of the situation after conflict in non displaced communities of Sitwe townshi</t>
  </si>
  <si>
    <t>Community</t>
  </si>
  <si>
    <t>Focus group discussion</t>
  </si>
  <si>
    <t>Dec</t>
  </si>
  <si>
    <t>Once</t>
  </si>
  <si>
    <t>Full Report</t>
  </si>
  <si>
    <t>Soft Copy</t>
  </si>
  <si>
    <t>LWF_001</t>
  </si>
  <si>
    <t>LWF</t>
  </si>
  <si>
    <t>Lutheran World Federation Myanmar</t>
  </si>
  <si>
    <t>Psychosocial Assessment</t>
  </si>
  <si>
    <t>Disaster Risk Reduction</t>
  </si>
  <si>
    <t>Community Based Psychosocial Support, Gender, Protection, Camp Management, Education in Emergencies, Fire Safety</t>
  </si>
  <si>
    <t>Focused group workshop/ meeting and Observation of camps</t>
  </si>
  <si>
    <t>Individual, Key Informants</t>
  </si>
  <si>
    <t>Interview (unstructured), Focus group discussion</t>
  </si>
  <si>
    <t>Aug</t>
  </si>
  <si>
    <t>Education</t>
  </si>
  <si>
    <t>Health</t>
  </si>
  <si>
    <t>LWF_002</t>
  </si>
  <si>
    <t>Working with Government</t>
  </si>
  <si>
    <t>Coordination</t>
  </si>
  <si>
    <t>Rights Based Approch to Development, Rights Based Approch to Development, Rights Based Approch to Development, Rights Based Approch to Development</t>
  </si>
  <si>
    <t>Pyapon</t>
  </si>
  <si>
    <t>MMR017023</t>
  </si>
  <si>
    <t>Individual unstructured interviews, Focus Group discussions</t>
  </si>
  <si>
    <t>Individual, Community, Key Informants</t>
  </si>
  <si>
    <t>Interview (unstructured), Focus group discussion, Observations</t>
  </si>
  <si>
    <t>Bogale</t>
  </si>
  <si>
    <t>MMR017024</t>
  </si>
  <si>
    <t>Dedaye</t>
  </si>
  <si>
    <t>MMR017026</t>
  </si>
  <si>
    <t>Mindat</t>
  </si>
  <si>
    <t>MMR004006</t>
  </si>
  <si>
    <t>Twantay</t>
  </si>
  <si>
    <t>MMR013027</t>
  </si>
  <si>
    <t>Governance</t>
  </si>
  <si>
    <t>WFP_010</t>
  </si>
  <si>
    <t>World Food Programme, Food &amp; Agriculture Organization, United Nations High Commissioner for Refugees, CARE International in Myanmar</t>
  </si>
  <si>
    <t>Food Security Assessment in Northern Rakhine State</t>
  </si>
  <si>
    <t>Agriculture</t>
  </si>
  <si>
    <t>Buthidaung</t>
  </si>
  <si>
    <t>MMR012010</t>
  </si>
  <si>
    <t>Assessment of food security situation in NRS</t>
  </si>
  <si>
    <t>Household</t>
  </si>
  <si>
    <t>Questionnaire (structured interview)</t>
  </si>
  <si>
    <t>Feb</t>
  </si>
  <si>
    <t>Maungdaw</t>
  </si>
  <si>
    <t>MMR012009</t>
  </si>
  <si>
    <t>Rathedaung</t>
  </si>
  <si>
    <t>MMR012008</t>
  </si>
  <si>
    <t>Food</t>
  </si>
  <si>
    <t>Nutrition</t>
  </si>
  <si>
    <t>WFP_011</t>
  </si>
  <si>
    <t>World Food Programme, Food &amp; Agriculture Organization</t>
  </si>
  <si>
    <t>Food Security Assessment in 4 townships affected by cyclone GIRI</t>
  </si>
  <si>
    <t>Emergency - post natural disaster</t>
  </si>
  <si>
    <t>Kyaukpyu</t>
  </si>
  <si>
    <t>MMR012011</t>
  </si>
  <si>
    <t>Assessment of food security situation in cyclone GIRI affected areas</t>
  </si>
  <si>
    <t>Minbya</t>
  </si>
  <si>
    <t>MMR012005</t>
  </si>
  <si>
    <t>Myebon</t>
  </si>
  <si>
    <t>MMR012006</t>
  </si>
  <si>
    <t>Pauktaw</t>
  </si>
  <si>
    <t>MMR012007</t>
  </si>
  <si>
    <t>ACF_002</t>
  </si>
  <si>
    <t>ACF</t>
  </si>
  <si>
    <t>tuntun</t>
  </si>
  <si>
    <t>Action Contre La Faim</t>
  </si>
  <si>
    <t>tun.tun.naing@undp.org</t>
  </si>
  <si>
    <t>Rapid Nutrition Assessment</t>
  </si>
  <si>
    <t>random sampling</t>
  </si>
  <si>
    <t>Available on request</t>
  </si>
  <si>
    <t>ACF_003</t>
  </si>
  <si>
    <t>ACF_004</t>
  </si>
  <si>
    <t>Evaluation des pratiques de soins infantiles et des besoins en santé mentale</t>
  </si>
  <si>
    <t>KAP survey - random sampling</t>
  </si>
  <si>
    <t>Hard Copy</t>
  </si>
  <si>
    <t>ACF_006</t>
  </si>
  <si>
    <t>KAP survey Care Practices</t>
  </si>
  <si>
    <t>ACF_007</t>
  </si>
  <si>
    <t>Mental Health study</t>
  </si>
  <si>
    <t>ACF_008</t>
  </si>
  <si>
    <t>Ectoderme et allaitement ou des cas d'insuffisance en lait maternel</t>
  </si>
  <si>
    <t>Qualitative research - master of psychology</t>
  </si>
  <si>
    <t>Interview (unstructured)</t>
  </si>
  <si>
    <t>ACF_009</t>
  </si>
  <si>
    <t>SMART survey north of chin state</t>
  </si>
  <si>
    <t>Paletwa</t>
  </si>
  <si>
    <t>MMR004009</t>
  </si>
  <si>
    <t>ACF_010</t>
  </si>
  <si>
    <t>SMART survey Kayah state</t>
  </si>
  <si>
    <t>Demoso</t>
  </si>
  <si>
    <t>MMR002002</t>
  </si>
  <si>
    <t>Hpruso</t>
  </si>
  <si>
    <t>MMR002003</t>
  </si>
  <si>
    <t>Loikaw</t>
  </si>
  <si>
    <t>MMR002001</t>
  </si>
  <si>
    <t>ACF_011</t>
  </si>
  <si>
    <t>Sunny Guidotti Pereira HoD WASH</t>
  </si>
  <si>
    <t>washco@mm.missions-acf.org</t>
  </si>
  <si>
    <t>Chin WASH Assessment</t>
  </si>
  <si>
    <t>WASH</t>
  </si>
  <si>
    <t>Summary</t>
  </si>
  <si>
    <t>ACF_012</t>
  </si>
  <si>
    <t>KAP survey in Kayah</t>
  </si>
  <si>
    <t>Cluster sampling</t>
  </si>
  <si>
    <t>ACF_013</t>
  </si>
  <si>
    <t>ACF_014</t>
  </si>
  <si>
    <t>Action Contre La Faim, Welthungerhilfe, Groupe de Recherche et d'Echanges Technologiques</t>
  </si>
  <si>
    <t>Baseline Survey Consortium Report_SUSTAIN Program</t>
  </si>
  <si>
    <t>Questionnaire (structured interview), Focus group discussion</t>
  </si>
  <si>
    <t>Jul</t>
  </si>
  <si>
    <t>ACF_015</t>
  </si>
  <si>
    <t>Social Anthropological Study</t>
  </si>
  <si>
    <t>Participative Ethnology</t>
  </si>
  <si>
    <t>Individual, Household, Key Informants</t>
  </si>
  <si>
    <t>Questionnaire (structured interview), Focus group discussion, Observations</t>
  </si>
  <si>
    <t>Non-Agricultural Livelihoods</t>
  </si>
  <si>
    <t>ACF_016</t>
  </si>
  <si>
    <t>Food Security &amp; Livelihoods Project Feasibility Study</t>
  </si>
  <si>
    <t>Landscape observation through transect walks, meetings, group discussions, interviews, desk reviews and workshop</t>
  </si>
  <si>
    <t>ACF_017</t>
  </si>
  <si>
    <t>Nutrition Survey of 6 to 59 month children from Buthidaung (Preliminary Anthropometric Results)</t>
  </si>
  <si>
    <t>SMART</t>
  </si>
  <si>
    <t>Individual, Household</t>
  </si>
  <si>
    <t>Interview (unstructured), Questionnaire (structured interview)</t>
  </si>
  <si>
    <t>IOM_001</t>
  </si>
  <si>
    <t>IOM</t>
  </si>
  <si>
    <t>International Organization for Migration</t>
  </si>
  <si>
    <t>International Organization for Migration, Department of Health</t>
  </si>
  <si>
    <t>Mapping of Population Migration and Malaria in the South-Eastern Region of Myanmar</t>
  </si>
  <si>
    <t>Migration impacted area</t>
  </si>
  <si>
    <t>Shwegyin</t>
  </si>
  <si>
    <t>MMR007008</t>
  </si>
  <si>
    <t>Key Informant Interview, Location of mapped settlements through the GPS device.</t>
  </si>
  <si>
    <t>Community, Key Informants</t>
  </si>
  <si>
    <t>Questionnaire (structured interview), Observations</t>
  </si>
  <si>
    <t>Restricted distribution</t>
  </si>
  <si>
    <t>Bilin</t>
  </si>
  <si>
    <t>MMR011010</t>
  </si>
  <si>
    <t>Chaungzon</t>
  </si>
  <si>
    <t>MMR011003</t>
  </si>
  <si>
    <t>Kyaikmaraw</t>
  </si>
  <si>
    <t>MMR011002</t>
  </si>
  <si>
    <t>Kyaikto</t>
  </si>
  <si>
    <t>MMR011009</t>
  </si>
  <si>
    <t>Mawlamyine</t>
  </si>
  <si>
    <t>MMR011001</t>
  </si>
  <si>
    <t>Mudon</t>
  </si>
  <si>
    <t>MMR011005</t>
  </si>
  <si>
    <t>Paung</t>
  </si>
  <si>
    <t>MMR011008</t>
  </si>
  <si>
    <t>Thanbyuzayat</t>
  </si>
  <si>
    <t>MMR011004</t>
  </si>
  <si>
    <t>Thaton</t>
  </si>
  <si>
    <t>MMR011007</t>
  </si>
  <si>
    <t>Ye</t>
  </si>
  <si>
    <t>MMR011006</t>
  </si>
  <si>
    <t>Bokpyin</t>
  </si>
  <si>
    <t>MMR006010</t>
  </si>
  <si>
    <t>Dawei</t>
  </si>
  <si>
    <t>MMR006001</t>
  </si>
  <si>
    <t>Kawthoung</t>
  </si>
  <si>
    <t>MMR006009</t>
  </si>
  <si>
    <t>Kyunsu</t>
  </si>
  <si>
    <t>MMR006006</t>
  </si>
  <si>
    <t>Launglon</t>
  </si>
  <si>
    <t>MMR006002</t>
  </si>
  <si>
    <t>Myeik</t>
  </si>
  <si>
    <t>MMR006005</t>
  </si>
  <si>
    <t>Palaw</t>
  </si>
  <si>
    <t>MMR006007</t>
  </si>
  <si>
    <t>MMR006008</t>
  </si>
  <si>
    <t>Thayetchaung</t>
  </si>
  <si>
    <t>MMR006003</t>
  </si>
  <si>
    <t>Yebyu</t>
  </si>
  <si>
    <t>MMR006004</t>
  </si>
  <si>
    <t>IOM_002</t>
  </si>
  <si>
    <t>Guidelines on the prevention and control of malaria for migrants in Myanmar 2012</t>
  </si>
  <si>
    <t>Desk review, Discussion results of TSG</t>
  </si>
  <si>
    <t>MHAA_001</t>
  </si>
  <si>
    <t>NNGO</t>
  </si>
  <si>
    <t>MHAA</t>
  </si>
  <si>
    <t>United Nations Childrens Fund</t>
  </si>
  <si>
    <t>Myanmar Health Assistant Association, United Nations Children's Fund</t>
  </si>
  <si>
    <t>Nutrition assessment in conflict affected townships</t>
  </si>
  <si>
    <t>Kyauktaw</t>
  </si>
  <si>
    <t>MMR012004</t>
  </si>
  <si>
    <t>Field work completed</t>
  </si>
  <si>
    <t>Mrauk-U</t>
  </si>
  <si>
    <t>MMR012003</t>
  </si>
  <si>
    <t>UNOCHA_001</t>
  </si>
  <si>
    <t>UNOCHA</t>
  </si>
  <si>
    <t>United Nations Office for the Coordination of Humanitarian Affairs</t>
  </si>
  <si>
    <t>Rakhine Response Plan</t>
  </si>
  <si>
    <t>Aid Information</t>
  </si>
  <si>
    <t>senaesteves@un.org</t>
  </si>
  <si>
    <t>UNOCHA_002</t>
  </si>
  <si>
    <t>3W and assistance tracking</t>
  </si>
  <si>
    <t>Data gathered from sector leaders</t>
  </si>
  <si>
    <t>Quarterly</t>
  </si>
  <si>
    <t>Ramree</t>
  </si>
  <si>
    <t>MMR012013</t>
  </si>
  <si>
    <t>UNOCHA_003</t>
  </si>
  <si>
    <t>United Nations Office for the Coordination of Humanitarian Affairs, United Nations High Commissioner for Refugees, United Nations Children's Fund, World Food Programme, Save the Children, Solidarites International, United Nations Development Programme, CARE International in Myanmar</t>
  </si>
  <si>
    <t>Initial Rapid Assessment</t>
  </si>
  <si>
    <t>Information gathered by enumerators in IDP camps</t>
  </si>
  <si>
    <t>Ad hoc basis</t>
  </si>
  <si>
    <t>Summary, Data</t>
  </si>
  <si>
    <t>Monthly</t>
  </si>
  <si>
    <t>SCI_016</t>
  </si>
  <si>
    <t>SCI</t>
  </si>
  <si>
    <t>Save the Children in Myanmar</t>
  </si>
  <si>
    <t>Save the Children</t>
  </si>
  <si>
    <t>Education Rapid Need Assessment</t>
  </si>
  <si>
    <t>Rapid Joint Education Need Assessment</t>
  </si>
  <si>
    <t>Individual, Community, Key Informants, Other</t>
  </si>
  <si>
    <t>Interview (unstructured), Focus group discussion, Observations, Others</t>
  </si>
  <si>
    <t>TGH_001</t>
  </si>
  <si>
    <t>TGH</t>
  </si>
  <si>
    <t>Triangle Génération Humanitaire</t>
  </si>
  <si>
    <t>Triangle Génération Humanitaire, Ar Yone Oo Social Development Association</t>
  </si>
  <si>
    <t>Inception Phase - Brief Paper</t>
  </si>
  <si>
    <t>Irrigation, Land protection</t>
  </si>
  <si>
    <t>Matupi</t>
  </si>
  <si>
    <t>MMR004007</t>
  </si>
  <si>
    <t>participative selection according to qualitative &amp; quantitative indicators</t>
  </si>
  <si>
    <t>Household, Community, Key Informants</t>
  </si>
  <si>
    <t>UNHCR_001</t>
  </si>
  <si>
    <t>UNHCR</t>
  </si>
  <si>
    <t>United Nations High Commissioner for Refugees</t>
  </si>
  <si>
    <t>United Nations High Commissioner for Refugees, Bridge Asia Japan, Malteser International, World Food Programme, Food &amp; Agriculture Organization</t>
  </si>
  <si>
    <t>NRS 2010 Household survey</t>
  </si>
  <si>
    <t>UNICEF_004</t>
  </si>
  <si>
    <t>UNICEF</t>
  </si>
  <si>
    <t>United Nations Children's Fund</t>
  </si>
  <si>
    <t>Initial Rapid Assessment in Communal Conflict in Sittwe Township</t>
  </si>
  <si>
    <t>IRA</t>
  </si>
  <si>
    <t>Individual, Community</t>
  </si>
  <si>
    <t>UNICEF_005</t>
  </si>
  <si>
    <t>Knowledge, Attitude and Practice Study into Water, Sanitation and Hygiene in 24 Townships of Myanmar</t>
  </si>
  <si>
    <t>Focus group discussion, Observations</t>
  </si>
  <si>
    <t>Hinthada</t>
  </si>
  <si>
    <t>MMR017008</t>
  </si>
  <si>
    <t>Kyaunggon</t>
  </si>
  <si>
    <t>MMR017007</t>
  </si>
  <si>
    <t>Pantanaw</t>
  </si>
  <si>
    <t>MMR017020</t>
  </si>
  <si>
    <t>Htantabin</t>
  </si>
  <si>
    <t>MMR007014</t>
  </si>
  <si>
    <t>Nyaunglebin</t>
  </si>
  <si>
    <t>MMR007005</t>
  </si>
  <si>
    <t>Oktwin</t>
  </si>
  <si>
    <t>MMR007013</t>
  </si>
  <si>
    <t>Paukkhaung</t>
  </si>
  <si>
    <t>MMR008002</t>
  </si>
  <si>
    <t>Paungde</t>
  </si>
  <si>
    <t>MMR008004</t>
  </si>
  <si>
    <t>Kanpetlet</t>
  </si>
  <si>
    <t>MMR004008</t>
  </si>
  <si>
    <t>Kachin</t>
  </si>
  <si>
    <t>MMR001</t>
  </si>
  <si>
    <t>Bhamo</t>
  </si>
  <si>
    <t>MMR001010</t>
  </si>
  <si>
    <t>Mogaung</t>
  </si>
  <si>
    <t>MMR001008</t>
  </si>
  <si>
    <t>Kawkareik</t>
  </si>
  <si>
    <t>MMR003006</t>
  </si>
  <si>
    <t>Ponnagyun</t>
  </si>
  <si>
    <t>MMR012002</t>
  </si>
  <si>
    <t>Chaung-U</t>
  </si>
  <si>
    <t>MMR005015</t>
  </si>
  <si>
    <t>Homalin</t>
  </si>
  <si>
    <t>MMR005034</t>
  </si>
  <si>
    <t>Pekon</t>
  </si>
  <si>
    <t>MMR014010</t>
  </si>
  <si>
    <t>Pinlaung</t>
  </si>
  <si>
    <t>MMR014009</t>
  </si>
  <si>
    <t>Taunggyi</t>
  </si>
  <si>
    <t>MMR014001</t>
  </si>
  <si>
    <t>SDC_001</t>
  </si>
  <si>
    <t>Donor</t>
  </si>
  <si>
    <t>SDC</t>
  </si>
  <si>
    <t>Swiss Agency for Development and Cooperation</t>
  </si>
  <si>
    <t>SDC Health Assessment in Southeast Region of Myanmar</t>
  </si>
  <si>
    <t>Bago</t>
  </si>
  <si>
    <t>MMR007001</t>
  </si>
  <si>
    <t>Qualitative / Secondary Data</t>
  </si>
  <si>
    <t>Hlaingbwe</t>
  </si>
  <si>
    <t>MMR003002</t>
  </si>
  <si>
    <t>KAP</t>
  </si>
  <si>
    <t>TB</t>
  </si>
  <si>
    <t>Malaria</t>
  </si>
  <si>
    <t>Questionnaire</t>
  </si>
  <si>
    <t>Not available</t>
  </si>
  <si>
    <t>Myanmar</t>
  </si>
  <si>
    <t>Data</t>
  </si>
  <si>
    <t>Vincent Ricouart</t>
  </si>
  <si>
    <t>Child Protection</t>
  </si>
  <si>
    <t>Key Informants</t>
  </si>
  <si>
    <t>Annually</t>
  </si>
  <si>
    <t>Data, Full Report</t>
  </si>
  <si>
    <t>Community, Other</t>
  </si>
  <si>
    <t>UNHCR_003</t>
  </si>
  <si>
    <t>ricouart@unhcr.org</t>
  </si>
  <si>
    <t>United Nations High Commissioner for Refugees, Danish Refugee Council</t>
  </si>
  <si>
    <t>Kachin &amp; Northern Shan CCCM, Camp Profing Dashboard</t>
  </si>
  <si>
    <t>CCCM</t>
  </si>
  <si>
    <t>Questionnaire, Data, Full Report</t>
  </si>
  <si>
    <t>Weblink, Soft Copy</t>
  </si>
  <si>
    <t>Chipwi</t>
  </si>
  <si>
    <t>MMR001005</t>
  </si>
  <si>
    <t>Mansi</t>
  </si>
  <si>
    <t>MMR001013</t>
  </si>
  <si>
    <t>Mohnyin</t>
  </si>
  <si>
    <t>MMR001007</t>
  </si>
  <si>
    <t>Momauk</t>
  </si>
  <si>
    <t>MMR001012</t>
  </si>
  <si>
    <t>Myitkyina</t>
  </si>
  <si>
    <t>MMR001001</t>
  </si>
  <si>
    <t>Waingmaw</t>
  </si>
  <si>
    <t>MMR001002</t>
  </si>
  <si>
    <t>Hseni</t>
  </si>
  <si>
    <t>MMR015002</t>
  </si>
  <si>
    <t>Manton</t>
  </si>
  <si>
    <t>MMR015019</t>
  </si>
  <si>
    <t>Muse</t>
  </si>
  <si>
    <t>MMR015009</t>
  </si>
  <si>
    <t>Namhkan</t>
  </si>
  <si>
    <t>MMR015010</t>
  </si>
  <si>
    <t>Namtu</t>
  </si>
  <si>
    <t>MMR015015</t>
  </si>
  <si>
    <t>UNHCR_004</t>
  </si>
  <si>
    <t>Rakhine CCCM, Shelter &amp; NFI Cluster Analysis report (Jun 2013)</t>
  </si>
  <si>
    <t>NFI</t>
  </si>
  <si>
    <t>Shelter</t>
  </si>
  <si>
    <t>UNHCR_005</t>
  </si>
  <si>
    <t>Rakhine CCCM, Shelter &amp; NFI Cluster Analysis report (Jul 2013)</t>
  </si>
  <si>
    <t>UNHCR_007</t>
  </si>
  <si>
    <t>Rakhine CCCM, Shelter &amp; NFI Cluster Analysis report (Sep 2013)</t>
  </si>
  <si>
    <t>UNHCR_008</t>
  </si>
  <si>
    <t>Rakhine CCCM, Shelter &amp; NFI Cluster Analysis report (Nov 2013)</t>
  </si>
  <si>
    <t>UNHCR_006</t>
  </si>
  <si>
    <t>Rakhine CCCM, Shelter &amp; NFI Cluster Analysis report (Aug 2013)</t>
  </si>
  <si>
    <t>UNHCR_009</t>
  </si>
  <si>
    <t>Kachin &amp; Northern Shan CCCM, Shelter &amp; NFI Cluster Analysis report (Jun 2013)</t>
  </si>
  <si>
    <t>Injangyang</t>
  </si>
  <si>
    <t>MMR001003</t>
  </si>
  <si>
    <t>Khaunglanhpu</t>
  </si>
  <si>
    <t>MMR001018</t>
  </si>
  <si>
    <t>Puta-O</t>
  </si>
  <si>
    <t>MMR001014</t>
  </si>
  <si>
    <t>UNHCR_010</t>
  </si>
  <si>
    <t>Kachin &amp; Northern Shan CCCM, Shelter &amp; NFI Cluster Analysis report (Jul 2013)</t>
  </si>
  <si>
    <t>Sumprabum</t>
  </si>
  <si>
    <t>MMR001015</t>
  </si>
  <si>
    <t>UNHCR_011</t>
  </si>
  <si>
    <t>Kachin &amp; Northern Shan CCCM, Shelter &amp; NFI Cluster Analysis report (Sep 2013)</t>
  </si>
  <si>
    <t>UNHCR_013</t>
  </si>
  <si>
    <t>Kachin &amp; Northern Shan CCCM, Shelter &amp; NFI Cluster Analysis report (Dec 2013)</t>
  </si>
  <si>
    <t>Machanbaw</t>
  </si>
  <si>
    <t>MMR001016</t>
  </si>
  <si>
    <t>UNHCR_014</t>
  </si>
  <si>
    <t>Kachin &amp; Northern Shan CCCM, Shelter &amp; NFI Cluster Analysis report (Jan 2014)</t>
  </si>
  <si>
    <t>UNHCR_012</t>
  </si>
  <si>
    <t>Kachin &amp; Northern Shan CCCM, Shelter &amp; NFI Cluster Analysis report (Oct 2013)</t>
  </si>
  <si>
    <t>UNHCR_015</t>
  </si>
  <si>
    <t>Myamar South East Return Assessment Dashboard</t>
  </si>
  <si>
    <t>Quaterly</t>
  </si>
  <si>
    <t>UNHCR_016</t>
  </si>
  <si>
    <t>Myanmar South East a report on Village Profile 2008-2012</t>
  </si>
  <si>
    <t>ACF_018</t>
  </si>
  <si>
    <t>Zaw Win</t>
  </si>
  <si>
    <t>01 531017</t>
  </si>
  <si>
    <t>report.mgr@mm.missions-acf.org</t>
  </si>
  <si>
    <t>Farmer Field Schools Capitalization</t>
  </si>
  <si>
    <t>Questionnaire (structured interview), Focus group discussion, Observations, Others</t>
  </si>
  <si>
    <t>SDC_002</t>
  </si>
  <si>
    <t>Mr. Thet Win Aung</t>
  </si>
  <si>
    <t>thet.win.aung@eda.admin.ch</t>
  </si>
  <si>
    <t>Swiss Cooperation Strategy Myanmar(2013-2017) Burmese Version</t>
  </si>
  <si>
    <t>UNHCR_017</t>
  </si>
  <si>
    <t>Kayah Sate Profile</t>
  </si>
  <si>
    <t>UNHCR_018</t>
  </si>
  <si>
    <t>Kayin State Profile</t>
  </si>
  <si>
    <t>UNHCR_019</t>
  </si>
  <si>
    <t>Mon State Profile</t>
  </si>
  <si>
    <t>UNHCR_020</t>
  </si>
  <si>
    <t>Tanintharyi State Profile</t>
  </si>
  <si>
    <t>UNHCR_021</t>
  </si>
  <si>
    <t>Myanmar UNHCR South East Operation - Return Assessment</t>
  </si>
  <si>
    <t>6 months</t>
  </si>
  <si>
    <t>UNHCR_022</t>
  </si>
  <si>
    <t>Myanmar UNHCR South East Operation - Return Assessment - Kayah State</t>
  </si>
  <si>
    <t>UNHCR_023</t>
  </si>
  <si>
    <t>Myanmar UNHCR South East Operation - Return Assessment - Kayin State</t>
  </si>
  <si>
    <t>UNHCR_024</t>
  </si>
  <si>
    <t>Myanmar UNHCR South East Operation - Return Assessment - Mon State</t>
  </si>
  <si>
    <t>UNHCR_025</t>
  </si>
  <si>
    <t>Myanmar UNHCR South East Operation - Return Assessment - Tanintharyi State</t>
  </si>
  <si>
    <t>UNHCR_026</t>
  </si>
  <si>
    <t>South-East Asia Irregular Maritime Movements</t>
  </si>
  <si>
    <t>Key Informants, Other</t>
  </si>
  <si>
    <t>TBC_001</t>
  </si>
  <si>
    <t>TBC</t>
  </si>
  <si>
    <t>Duncan McArthur</t>
  </si>
  <si>
    <t>The Border Consortium</t>
  </si>
  <si>
    <t>duncan@tbbc.org</t>
  </si>
  <si>
    <t>The Border Consortium, CIDKP, HURFOM, KESAN, KHRG, KORD, KWO, KEG, KSWDC, KNWO, MRDC, SSDF</t>
  </si>
  <si>
    <t>Poverty, Displacement and Local Governance in South East Burma/Myanmar</t>
  </si>
  <si>
    <t>Stratified sample of 209 villages across 22 townships</t>
  </si>
  <si>
    <t>duncan@theborderconsortium.org</t>
  </si>
  <si>
    <t>TBC_002</t>
  </si>
  <si>
    <t>The Border Consortium, CIDKP, KORD, KSWDC, MRDC, SRDC</t>
  </si>
  <si>
    <t>Changing Realities, Poverty and Displacement in South East Burma/Myanmar</t>
  </si>
  <si>
    <t>Stratified cluster sampling of 4,073 households across 21 townships</t>
  </si>
  <si>
    <t>TBC_003</t>
  </si>
  <si>
    <t>Programme Report: January - June 2014</t>
  </si>
  <si>
    <t>Situation Update and Programme Report for refugees</t>
  </si>
  <si>
    <t>Observations</t>
  </si>
  <si>
    <t>Every 6 months</t>
  </si>
  <si>
    <t>TBC_004</t>
  </si>
  <si>
    <t>Protection and Security Concerns in South East Burma/Myanmar</t>
  </si>
  <si>
    <t>Stratified sampling of 222 out of a total of 665 village tracts across 23 townships.</t>
  </si>
  <si>
    <t>Peace Building / Conflict Prevention</t>
  </si>
  <si>
    <t>ACF_019</t>
  </si>
  <si>
    <t>Capitalization Reporst of Livestock and Fuel Effficient Stoves</t>
  </si>
  <si>
    <t>capitilization study</t>
  </si>
  <si>
    <t>1</t>
  </si>
  <si>
    <t>Environment</t>
  </si>
  <si>
    <t>UNDP_001</t>
  </si>
  <si>
    <t>UNDP</t>
  </si>
  <si>
    <t>Emilie</t>
  </si>
  <si>
    <t>United Nations Development Programme</t>
  </si>
  <si>
    <t>emilie.roell@undp.org</t>
  </si>
  <si>
    <t>United Nations Development Programme, Government of Japan, Government of Sweden, Danida - Denmark</t>
  </si>
  <si>
    <t>State of Local Governance: Trends in Mon</t>
  </si>
  <si>
    <t>Local Governance</t>
  </si>
  <si>
    <t>purposive + random sampling</t>
  </si>
  <si>
    <t>UNDP_002</t>
  </si>
  <si>
    <t>State of Local Governance: Trends in Chin</t>
  </si>
  <si>
    <t>Falam</t>
  </si>
  <si>
    <t>MMR004001</t>
  </si>
  <si>
    <t>Tonzang</t>
  </si>
  <si>
    <t>MMR004005</t>
  </si>
  <si>
    <t>UNDP_003</t>
  </si>
  <si>
    <t>State of Local Governance: Trends in Ayeyarwady</t>
  </si>
  <si>
    <t>Labutta</t>
  </si>
  <si>
    <t>MMR017016</t>
  </si>
  <si>
    <t>Pathein</t>
  </si>
  <si>
    <t>MMR017001</t>
  </si>
  <si>
    <t>Zalun</t>
  </si>
  <si>
    <t>MMR017009</t>
  </si>
  <si>
    <t>UNDP_004</t>
  </si>
  <si>
    <t>State of Local Governance: Trends in Tanintharyi</t>
  </si>
  <si>
    <t>UNDP_005</t>
  </si>
  <si>
    <t>State of Local Governance: Trends in Kayin</t>
  </si>
  <si>
    <t>purposive/random sampling</t>
  </si>
  <si>
    <t>Hpa-An</t>
  </si>
  <si>
    <t>MMR003001</t>
  </si>
  <si>
    <t>UNDP_006</t>
  </si>
  <si>
    <t>State of Local Governance: Trends in Bago</t>
  </si>
  <si>
    <t>Taungoo</t>
  </si>
  <si>
    <t>MMR007009</t>
  </si>
  <si>
    <t>Padaung</t>
  </si>
  <si>
    <t>MMR008003</t>
  </si>
  <si>
    <t>Zigon</t>
  </si>
  <si>
    <t>MMR008011</t>
  </si>
  <si>
    <t>ACF_020</t>
  </si>
  <si>
    <t>Semi-Quantitative Evaluation of Access and Coverage Survey</t>
  </si>
  <si>
    <t>SQUEAC Methodology</t>
  </si>
  <si>
    <t>Individual, Household, Community, Key Informants</t>
  </si>
  <si>
    <t>Interview (unstructured), Questionnaire (structured interview), Focus group discussion, Observations</t>
  </si>
  <si>
    <t>HELVETAS_001</t>
  </si>
  <si>
    <t>HELVETAS</t>
  </si>
  <si>
    <t>HELVETAS Myanmar</t>
  </si>
  <si>
    <t>Internal Labour Migration Study</t>
  </si>
  <si>
    <t>Labour and Migration</t>
  </si>
  <si>
    <t>Desk review and field study</t>
  </si>
  <si>
    <t>Individual, Household, Community, Key Informants, Other</t>
  </si>
  <si>
    <t>Interview (unstructured), Questionnaire (structured interview), Focus group discussion, Others</t>
  </si>
  <si>
    <t>myanmar@helvetas.org</t>
  </si>
  <si>
    <t>ACF_021</t>
  </si>
  <si>
    <t>Semi-Quantitative Evaluation of Access and Coverage (SQUEAC) and Simplified Lot Quality Assurance Sampling Evalutaion of Access and Coverage in Maungdaw and Buthidaung Townships</t>
  </si>
  <si>
    <t>UNHCR_027</t>
  </si>
  <si>
    <t>Thi Thi Lwin</t>
  </si>
  <si>
    <t>lwint@unhcr.org</t>
  </si>
  <si>
    <t>Kachin &amp; Northern Shan CCCM, Camp Profiling Dashboard</t>
  </si>
  <si>
    <t>ACF_022</t>
  </si>
  <si>
    <t>Integrated Nutrition Survey of (6-59) months age of Children</t>
  </si>
  <si>
    <t>SMART Survey</t>
  </si>
  <si>
    <t>Individual, Household, Community, Market, Key Informants</t>
  </si>
  <si>
    <t>Eden_001</t>
  </si>
  <si>
    <t>Eden</t>
  </si>
  <si>
    <t>Tha Uke</t>
  </si>
  <si>
    <t>Eden Centre for Disabled children</t>
  </si>
  <si>
    <t>htaukesang@gmail.com</t>
  </si>
  <si>
    <t>Eden Centre for Disabled children, VSO International</t>
  </si>
  <si>
    <t>Inclusive Education and Children with Disabilities in Yangon, Myanmar</t>
  </si>
  <si>
    <t>Disabled Children</t>
  </si>
  <si>
    <t>Qualitative Methodology</t>
  </si>
  <si>
    <t>Individual, Key Informants, Other</t>
  </si>
  <si>
    <t>MIMU_008</t>
  </si>
  <si>
    <t>3W (Who/What/ Where) (April 2014)</t>
  </si>
  <si>
    <t>Data gathered from agencies (174 agencies reporting)</t>
  </si>
  <si>
    <t>MIMU_009</t>
  </si>
  <si>
    <t>3W (Who/What/ Where) (Oct 2014)</t>
  </si>
  <si>
    <t>142 Sub Sectors</t>
  </si>
  <si>
    <t>Data gathered from agencies (189 agencies reporting)</t>
  </si>
  <si>
    <t>MIMU_010</t>
  </si>
  <si>
    <t>3W (Who/What/ Where) (April 2015)</t>
  </si>
  <si>
    <t>145 Sub Sectors</t>
  </si>
  <si>
    <t>Data gathered from agencies (205 agencies reporting)</t>
  </si>
  <si>
    <t>UNOCHA_008</t>
  </si>
  <si>
    <t>Luis Sena Esteves</t>
  </si>
  <si>
    <t>University of Oxford, United Nations Office for the Coordination of Humanitarian Affairs</t>
  </si>
  <si>
    <t>Expert Opinion on Humanitarian Strategy in Rakhine State - A Report for UNOCHA Myanmar</t>
  </si>
  <si>
    <t>Interview (unstructured), Observations, Others</t>
  </si>
  <si>
    <t>UNOCHA_009</t>
  </si>
  <si>
    <t>Humanitarian Country Team</t>
  </si>
  <si>
    <t>Humanitarian Response Plan</t>
  </si>
  <si>
    <t>Individual, Household, Community, Market, Key Informants, Other</t>
  </si>
  <si>
    <t>Interview (unstructured), Questionnaire (structured interview), Focus group discussion, Observations, Others</t>
  </si>
  <si>
    <t>Gender</t>
  </si>
  <si>
    <t>Logistics</t>
  </si>
  <si>
    <t>UNICEF_006</t>
  </si>
  <si>
    <t>Si Thu</t>
  </si>
  <si>
    <t>The United Nations Children's Fund</t>
  </si>
  <si>
    <t>+951 2305960</t>
  </si>
  <si>
    <t>sthu@unicef.org</t>
  </si>
  <si>
    <t>Situation Analysis on Orphans and Vulnerable Children Infected and Affected by HIV and AIDS in Myanmar</t>
  </si>
  <si>
    <t>Questionnaire, Summary, Full Report</t>
  </si>
  <si>
    <t>Pyay</t>
  </si>
  <si>
    <t>MMR008001</t>
  </si>
  <si>
    <t>Hakha</t>
  </si>
  <si>
    <t>MMR004002</t>
  </si>
  <si>
    <t>Tedim</t>
  </si>
  <si>
    <t>MMR004004</t>
  </si>
  <si>
    <t>Myawaddy</t>
  </si>
  <si>
    <t>MMR003005</t>
  </si>
  <si>
    <t>MMR009001</t>
  </si>
  <si>
    <t>Aungmyaythazan</t>
  </si>
  <si>
    <t>MMR010001</t>
  </si>
  <si>
    <t>Chanmyathazi</t>
  </si>
  <si>
    <t>MMR010004</t>
  </si>
  <si>
    <t>Meiktila</t>
  </si>
  <si>
    <t>MMR010028</t>
  </si>
  <si>
    <t>Myingyan</t>
  </si>
  <si>
    <t>MMR010017</t>
  </si>
  <si>
    <t>Kale</t>
  </si>
  <si>
    <t>MMR005027</t>
  </si>
  <si>
    <t>Shwebo</t>
  </si>
  <si>
    <t>MMR005004</t>
  </si>
  <si>
    <t>Kengtung</t>
  </si>
  <si>
    <t>MMR016001</t>
  </si>
  <si>
    <t>Lashio</t>
  </si>
  <si>
    <t>MMR015001</t>
  </si>
  <si>
    <t>Dagon Myothit (South)</t>
  </si>
  <si>
    <t>MMR013018</t>
  </si>
  <si>
    <t>Dala</t>
  </si>
  <si>
    <t>MMR013030</t>
  </si>
  <si>
    <t>Insein</t>
  </si>
  <si>
    <t>MMR013001</t>
  </si>
  <si>
    <t>Kyeemyindaing</t>
  </si>
  <si>
    <t>MMR013038</t>
  </si>
  <si>
    <t>UNICEF_007</t>
  </si>
  <si>
    <t>Study On Situation And Barriers To Access To HIV Services By Young Key Populations</t>
  </si>
  <si>
    <t>Monywa</t>
  </si>
  <si>
    <t>MMR005012</t>
  </si>
  <si>
    <t>UNICEF_008</t>
  </si>
  <si>
    <t>Assessment of Newborn Health in Myanmar</t>
  </si>
  <si>
    <t>Kyaukpadaung</t>
  </si>
  <si>
    <t>MMR010020</t>
  </si>
  <si>
    <t>community-based, cross-sectional study</t>
  </si>
  <si>
    <t>Interview (unstructured), Focus group discussion, Others</t>
  </si>
  <si>
    <t>UNHCR_028</t>
  </si>
  <si>
    <t>95-1-524022-24-25-26</t>
  </si>
  <si>
    <t>Myanmar SE Operation - Return Assessments - April '2015</t>
  </si>
  <si>
    <t>Bawlake</t>
  </si>
  <si>
    <t>MMR002005</t>
  </si>
  <si>
    <t>Hpasawng</t>
  </si>
  <si>
    <t>MMR002006</t>
  </si>
  <si>
    <t>Mese</t>
  </si>
  <si>
    <t>MMR002007</t>
  </si>
  <si>
    <t>Shadaw</t>
  </si>
  <si>
    <t>MMR002004</t>
  </si>
  <si>
    <t>Kyainseikgyi</t>
  </si>
  <si>
    <t>MMR003007</t>
  </si>
  <si>
    <t>Thandaunggyi</t>
  </si>
  <si>
    <t>MMR003004</t>
  </si>
  <si>
    <t>UNICEF_009</t>
  </si>
  <si>
    <t>Prevalence of Vitamin A Deficiency among 6 months to 5 years old Children</t>
  </si>
  <si>
    <t>Kyonpyaw</t>
  </si>
  <si>
    <t>MMR017005</t>
  </si>
  <si>
    <t>Questionnaire (structured interview), Others</t>
  </si>
  <si>
    <t>Myaungmya</t>
  </si>
  <si>
    <t>MMR017014</t>
  </si>
  <si>
    <t>Chauk</t>
  </si>
  <si>
    <t>MMR009003</t>
  </si>
  <si>
    <t>Amarapura</t>
  </si>
  <si>
    <t>MMR010006</t>
  </si>
  <si>
    <t>Tada-U</t>
  </si>
  <si>
    <t>MMR010016</t>
  </si>
  <si>
    <t>Ayadaw</t>
  </si>
  <si>
    <t>MMR005014</t>
  </si>
  <si>
    <t>Kawlin</t>
  </si>
  <si>
    <t>MMR005024</t>
  </si>
  <si>
    <t>Dagon Myothit (East)</t>
  </si>
  <si>
    <t>MMR013020</t>
  </si>
  <si>
    <t>Kyauktada</t>
  </si>
  <si>
    <t>MMR013033</t>
  </si>
  <si>
    <t>Thongwa</t>
  </si>
  <si>
    <t>MMR013025</t>
  </si>
  <si>
    <t>WFP_012</t>
  </si>
  <si>
    <t>Nicolas Guillaud</t>
  </si>
  <si>
    <t>nicolas.guillaud@wfp.org</t>
  </si>
  <si>
    <t>World Food Programme, Save the Children, Department of Rural Development</t>
  </si>
  <si>
    <t>Food Security and nutrition survey of the Dry Zone</t>
  </si>
  <si>
    <t>Assessment of food security and nutrition situation, anthropometrics</t>
  </si>
  <si>
    <t>WFP_013</t>
  </si>
  <si>
    <t>World Food Programme, Department of Rural Development</t>
  </si>
  <si>
    <t>Food Security and poverty estimation, Bago, Ayeyarwaddy, Yangon regions</t>
  </si>
  <si>
    <t>Food security survey and poverty estimation</t>
  </si>
  <si>
    <t>WFP_014</t>
  </si>
  <si>
    <t>Food Security and poverty estimation, Chin, Kachin, Sagaing, Shan</t>
  </si>
  <si>
    <t>WFP_015</t>
  </si>
  <si>
    <t>Cash scoping mission</t>
  </si>
  <si>
    <t>Cash</t>
  </si>
  <si>
    <t>Scoping mission on cash transfers in Rakhine for assistance to IDPs</t>
  </si>
  <si>
    <t>WFP_016</t>
  </si>
  <si>
    <t>Kachin cash assessment report</t>
  </si>
  <si>
    <t>Scoping mission on cash transfers in Kachin for assistance to IDPs</t>
  </si>
  <si>
    <t>UNOPS-3MDG_060</t>
  </si>
  <si>
    <t>UNOPS</t>
  </si>
  <si>
    <t>3MDG Fund</t>
  </si>
  <si>
    <t>United Nations Office for Project Services</t>
  </si>
  <si>
    <t>kammab@unops.org</t>
  </si>
  <si>
    <t>UNOPS-3MDG, Ministry of Health and Sport, Ministry of Immigration &amp; Population</t>
  </si>
  <si>
    <t>Myanmar Demographic and Health Survey (DHS)</t>
  </si>
  <si>
    <t>UNOPS-3MDG_061</t>
  </si>
  <si>
    <t>UNOPS-3MDG, Malaria Consortium, Ministry of Health and Sport</t>
  </si>
  <si>
    <t>Malaria Indicator Survey</t>
  </si>
  <si>
    <t>UNOCHA_010</t>
  </si>
  <si>
    <t>Khin Thandar Soe</t>
  </si>
  <si>
    <t>soe3@un.org</t>
  </si>
  <si>
    <t>United Nations Office for the Coordination of Humanitarian Affairs, World Food Programme, United Nations High Commissioner for Refugees, United Nations Development Programme, Solidarites International, Association of Volunteer Service International, Agency for Technical Cooperation and Development</t>
  </si>
  <si>
    <t>Multisector Initial Rapid Assessment (Mansi, Aug 2013)</t>
  </si>
  <si>
    <t>Mulitsector Rapid assessment</t>
  </si>
  <si>
    <t>Community, Key Informants, Other</t>
  </si>
  <si>
    <t>UNOCHA_011</t>
  </si>
  <si>
    <t>United Nations Office for the Coordination of Humanitarian Affairs, United Nations High Commissioner for Refugees, United Nations Children's Fund, World Food Programme, World Health Organization</t>
  </si>
  <si>
    <t>Multisector Initial Rapid Assessment (Sittwe, Aug 2013)</t>
  </si>
  <si>
    <t>UNOCHA_012</t>
  </si>
  <si>
    <t>United Nations Office for the Coordination of Humanitarian Affairs, United Nations High Commissioner for Refugees, United Nations Children's Fund</t>
  </si>
  <si>
    <t>Multisector Initial Rapid Assessment (Sittwe, Jun 2013)</t>
  </si>
  <si>
    <t>UNOCHA_013</t>
  </si>
  <si>
    <t>United Nations Office for the Coordination of Humanitarian Affairs, CESVI Foundation, Save the Children, Association of Medical Doctors of Asia, United Nations Children's Fund, World Food Programme, ActionAid Myanmar</t>
  </si>
  <si>
    <t>Multisector Initial Rapid Assessment (Meiktila, Mar 2013)</t>
  </si>
  <si>
    <t>UNOCHA_014</t>
  </si>
  <si>
    <t>Multisector Initial Rapid Assessment (Waingmaw, Nov 2013)</t>
  </si>
  <si>
    <t>UNOCHA_015</t>
  </si>
  <si>
    <t>United Nations Office for the Coordination of Humanitarian Affairs, World Food Programme, United Nations High Commissioner for Refugees, Solidarites International, Association of Volunteer Service International, Agency for Technical Cooperation and Development</t>
  </si>
  <si>
    <t>Multisector Initial Rapid Assessment (Mansi, Sep 2013)</t>
  </si>
  <si>
    <t>UNOCHA_016</t>
  </si>
  <si>
    <t>United Nations Office for the Coordination of Humanitarian Affairs, United Nations Children's Fund, United Nations High Commissioner for Refugees, World Food Programme</t>
  </si>
  <si>
    <t>Multisector Initial Rapid Assessment (Mogaung &amp; Momauk, Apr 2012)</t>
  </si>
  <si>
    <t>UNOCHA_017</t>
  </si>
  <si>
    <t>Multisector Initial Rapid Assessment (Sittwe, Jun 2012)</t>
  </si>
  <si>
    <t>UNOCHA_018</t>
  </si>
  <si>
    <t>Multisector Initial Rapid Assessment (Momauk, Mar 2012)</t>
  </si>
  <si>
    <t>Interview (unstructured), Questionnaire (structured interview), Observations</t>
  </si>
  <si>
    <t>UNOCHA_019</t>
  </si>
  <si>
    <t>United Nations Office for the Coordination of Humanitarian Affairs, United Nations Children's Fund, United Nations High Commissioner for Refugees, Save the Children, Medecins Sans Frontieres- Holland</t>
  </si>
  <si>
    <t>Multisector Initial Rapid Assessment (Pauktaw, Mar 2012)</t>
  </si>
  <si>
    <t>UNOCHA_020</t>
  </si>
  <si>
    <t>Multisector Initial Rapid Assessment (Momauk, May 2012)</t>
  </si>
  <si>
    <t>UNOCHA_021</t>
  </si>
  <si>
    <t>United Nations Office for the Coordination of Humanitarian Affairs, Malteser International</t>
  </si>
  <si>
    <t>Multisector Initial Rapid Assessment (Kyaukpyu, May 2012)</t>
  </si>
  <si>
    <t>UNOCHA_022</t>
  </si>
  <si>
    <t>Multisector Initial Rapid Assessment (Mansi, Jan 2014)</t>
  </si>
  <si>
    <t>UNICEF_015</t>
  </si>
  <si>
    <t>United Nations Children's Fund, Burnet Institute Myanmar</t>
  </si>
  <si>
    <t>Barriers to Access to PMTCT Services by Female Sex Workers</t>
  </si>
  <si>
    <t>Qualitative Approach</t>
  </si>
  <si>
    <t>Interview (unstructured), Others</t>
  </si>
  <si>
    <t>UNOCHA_023</t>
  </si>
  <si>
    <t>Multisector Initial Rapid Assessment (Mansi &amp; Namhkan, Apr 2014)</t>
  </si>
  <si>
    <t>UNOCHA_024</t>
  </si>
  <si>
    <t>Multisector Initial Rapid Assessment (Paletwa, May 2015)</t>
  </si>
  <si>
    <t>UNICEF_014</t>
  </si>
  <si>
    <t>Health facility assessment</t>
  </si>
  <si>
    <t>UNICEF_013</t>
  </si>
  <si>
    <t>Under 5 Mortality Study</t>
  </si>
  <si>
    <t>UNICEF_012</t>
  </si>
  <si>
    <t>Disability Situation Analysis</t>
  </si>
  <si>
    <t>Disability Social Policy, Child Protection</t>
  </si>
  <si>
    <t>Cross-sectional survey</t>
  </si>
  <si>
    <t>UNICEF_016</t>
  </si>
  <si>
    <t>Study on Child Migration and Trafficking</t>
  </si>
  <si>
    <t>Migration, Trafficking</t>
  </si>
  <si>
    <t>UNOPS-LIFT_003</t>
  </si>
  <si>
    <t>Lindsay Leigh</t>
  </si>
  <si>
    <t>UNOPS-LIFT</t>
  </si>
  <si>
    <t>LindsayEL@unops.org</t>
  </si>
  <si>
    <t>UNOPS-LIFT, Myanmar Survey Research, Indochina Research, World Bank (WB)</t>
  </si>
  <si>
    <t>A Country on the Move: Domestic Migration in Two Regions of Myanmar - a QSEM thematic study</t>
  </si>
  <si>
    <t>Migration</t>
  </si>
  <si>
    <t>Qualitative + Quantitative</t>
  </si>
  <si>
    <t>UNOPS-LIFT_005</t>
  </si>
  <si>
    <t>UNOPS-LIFT, Myanmar Survey Research</t>
  </si>
  <si>
    <t>Village Organization Study</t>
  </si>
  <si>
    <t>Qualitative</t>
  </si>
  <si>
    <t>Focus group discussion, Others</t>
  </si>
  <si>
    <t>UNOPS-LIFT_006</t>
  </si>
  <si>
    <t>Study on Extension and Advisory Services (EAS)</t>
  </si>
  <si>
    <t>Mawlamyinegyun</t>
  </si>
  <si>
    <t>MMR017018</t>
  </si>
  <si>
    <t>Yenangyaung</t>
  </si>
  <si>
    <t>MMR009002</t>
  </si>
  <si>
    <t>Mahlaing</t>
  </si>
  <si>
    <t>MMR010029</t>
  </si>
  <si>
    <t>Hsihseng</t>
  </si>
  <si>
    <t>MMR014004</t>
  </si>
  <si>
    <t>Kalaw</t>
  </si>
  <si>
    <t>MMR014005</t>
  </si>
  <si>
    <t>UNOPS-LIFT_009</t>
  </si>
  <si>
    <t>LIFT Baseline Survey 2011</t>
  </si>
  <si>
    <t>Qualitative + Quantitative [mixed method]</t>
  </si>
  <si>
    <t>UNOPS-LIFT_010</t>
  </si>
  <si>
    <t>UNOPS-LIFT, ICF International, Myanmar Survey Research</t>
  </si>
  <si>
    <t>LIFT Household Survey 2013</t>
  </si>
  <si>
    <t>By research tools - FGDs, key suverys conducted</t>
  </si>
  <si>
    <t>UNOPS-LIFT_011</t>
  </si>
  <si>
    <t>Wholesale Microfinance Support Facility 2013</t>
  </si>
  <si>
    <t>UNOPS-LIFT_012</t>
  </si>
  <si>
    <t>UNOPS-LIFT, Learning Edge - Empower Myanmar</t>
  </si>
  <si>
    <t>Effectiveness of LIFT support in Strengthening Civil Sociey 2013</t>
  </si>
  <si>
    <t>UNOPS-LIFT_013</t>
  </si>
  <si>
    <t>Microfinance Impact Assessments Designs 2013</t>
  </si>
  <si>
    <t>UNOPS-LIFT_014</t>
  </si>
  <si>
    <t>UNOPS-LIFT, World Bank (WB)</t>
  </si>
  <si>
    <t>Initial Assessment of Myanmar Agricultural Development Bank 2014</t>
  </si>
  <si>
    <t>UNOPS-LIFT_015</t>
  </si>
  <si>
    <t>Capitalizing on Rice Export Opportunities 2014</t>
  </si>
  <si>
    <t>UNOPS-LIFT_024</t>
  </si>
  <si>
    <t>Hsu Mon Aung</t>
  </si>
  <si>
    <t>hsumona@unops.org</t>
  </si>
  <si>
    <t>UNOPS-LIFT, Social Policy &amp; Poverty Research Group</t>
  </si>
  <si>
    <t>Formal Sector Internal Migration in Myanmar 2014</t>
  </si>
  <si>
    <t>UNOPS-LIFT_016</t>
  </si>
  <si>
    <t>UNOPS-LIFT, United Nations Capital Development Fund</t>
  </si>
  <si>
    <t>Making Access Possible (MAP): Myanmar Demand, Supply, Policy and Regulatory 2014</t>
  </si>
  <si>
    <t>UNOPS-LIFT_017</t>
  </si>
  <si>
    <t>Making Access Possible (MAP): Myanmar Financial Inclusion Roadmap 2014-2020</t>
  </si>
  <si>
    <t>UNOPS-LIFT_018</t>
  </si>
  <si>
    <t>UNOPS-LIFT, World Bank (WB), Agrifood Consulting International</t>
  </si>
  <si>
    <t>Farm Production and Economics Survey (Dec 2015)</t>
  </si>
  <si>
    <t>Quanitative</t>
  </si>
  <si>
    <t>UNOPS-LIFT_019</t>
  </si>
  <si>
    <t>LIFT Annual Report 2009</t>
  </si>
  <si>
    <t>UNOPS-LIFT_020</t>
  </si>
  <si>
    <t>LIFT Annual Report 2010</t>
  </si>
  <si>
    <t>UNOPS-LIFT_021</t>
  </si>
  <si>
    <t>LIFT Annual Report 2011</t>
  </si>
  <si>
    <t>UNOPS-LIFT_022</t>
  </si>
  <si>
    <t>LIFT Annual Report 2012</t>
  </si>
  <si>
    <t>UNOPS-LIFT_023</t>
  </si>
  <si>
    <t>LIFT Annual Report 2013</t>
  </si>
  <si>
    <t>UNDP_007</t>
  </si>
  <si>
    <t>David Huysman</t>
  </si>
  <si>
    <t>david.huysman@undp.org</t>
  </si>
  <si>
    <t>Ethics, Equal Opportunities and Meritocracy in the Myanmar Civil Service</t>
  </si>
  <si>
    <t>As per concept note - samplig from UCSB training participants</t>
  </si>
  <si>
    <t>ILO_001</t>
  </si>
  <si>
    <t>ILO</t>
  </si>
  <si>
    <t>Lourdes Kathleen Santos Macasil</t>
  </si>
  <si>
    <t>International Labour Organization</t>
  </si>
  <si>
    <t>santos@ilo.org</t>
  </si>
  <si>
    <t>Ministry of Labour, Employment and Social Security, United States Department of Labor, International Labour Organization</t>
  </si>
  <si>
    <t>Media Assessment</t>
  </si>
  <si>
    <t>Child Labour, Communication</t>
  </si>
  <si>
    <t>Desk review, unstructured interviews</t>
  </si>
  <si>
    <t>ILO_002</t>
  </si>
  <si>
    <t>International Labour Organization, Ministry of Labour, Employment and Social Security, United States Department of Labor</t>
  </si>
  <si>
    <t>Mapping of Policies, Programmes and Institutions Related to Child Labour in Myanmar</t>
  </si>
  <si>
    <t>Child labour</t>
  </si>
  <si>
    <t>Desk review, key informant interviews</t>
  </si>
  <si>
    <t>ILO_003</t>
  </si>
  <si>
    <t>01 566538-9</t>
  </si>
  <si>
    <t>Rapid assessment in Hlaing Tha Yar Industrial Zone</t>
  </si>
  <si>
    <t>Child labour, Livelihoods</t>
  </si>
  <si>
    <t>Hlaingtharya</t>
  </si>
  <si>
    <t>MMR013008</t>
  </si>
  <si>
    <t>Non-probability sampling</t>
  </si>
  <si>
    <t>Questionnaire (structured interview), Focus group discussion, Others</t>
  </si>
  <si>
    <t>ILO_004</t>
  </si>
  <si>
    <t>Agriculture sub-sector study</t>
  </si>
  <si>
    <t>Purposive</t>
  </si>
  <si>
    <t>Pakokku</t>
  </si>
  <si>
    <t>MMR009018</t>
  </si>
  <si>
    <t>ILO_005</t>
  </si>
  <si>
    <t>Study on the Knowledge, Attitudes and Practices on Child Labour</t>
  </si>
  <si>
    <t>Individual, Household, Other</t>
  </si>
  <si>
    <t>Baseline/Endline</t>
  </si>
  <si>
    <t>Tilin</t>
  </si>
  <si>
    <t>MMR009024</t>
  </si>
  <si>
    <t>ILO_006</t>
  </si>
  <si>
    <t>Technical and Institutional Capacity and Needs Assessment of Key Stakeholders on Child Labour</t>
  </si>
  <si>
    <t>ILO_007</t>
  </si>
  <si>
    <t>A Legal Review of National Laws and Regulations Related to Child Labour in Myanmar in Light of International Laws and Standards</t>
  </si>
  <si>
    <t>Child labour, Legislations</t>
  </si>
  <si>
    <t>ILO_008</t>
  </si>
  <si>
    <t>International Labour Organization, Ministry of Labour, Employment and Social Security, Central Statistical Organization</t>
  </si>
  <si>
    <t>Labour Force-Child Labour and School to Work Transition Survey</t>
  </si>
  <si>
    <t>Labour and Employment, Child Labour and Youth</t>
  </si>
  <si>
    <t>Two stage stratified circular systematic random sampling with varying probability at first stage and equal probability circular systematic sampling at second stage</t>
  </si>
  <si>
    <t>ILO_009</t>
  </si>
  <si>
    <t>International Labour Organization, Ministry of Labour, Employment and Social Security, Anti Trafficking In-Person Division, Ministry of Home Affairs</t>
  </si>
  <si>
    <t>Building an evidence base on forced labour and human trafficking in vulnerable sectors in Myanmar</t>
  </si>
  <si>
    <t>Demography, Migration, Trafficking, Forced Labour</t>
  </si>
  <si>
    <t>purpose/random sampling;</t>
  </si>
  <si>
    <t>UNODC_001</t>
  </si>
  <si>
    <t>UNODC</t>
  </si>
  <si>
    <t>San Lwin Htwe</t>
  </si>
  <si>
    <t>United Nations Office on Drugs and Crime</t>
  </si>
  <si>
    <t>San-Lwin.HTWE@unodc.org</t>
  </si>
  <si>
    <t>Southeast Asia Opium Survey 2014</t>
  </si>
  <si>
    <t>illicit crop‐monitoring</t>
  </si>
  <si>
    <t>the use of very high-resolution satellite remote sensing and ground surveys</t>
  </si>
  <si>
    <t>Household, Other</t>
  </si>
  <si>
    <t>Once a year</t>
  </si>
  <si>
    <t>Tanai</t>
  </si>
  <si>
    <t>MMR001004</t>
  </si>
  <si>
    <t>Mong Hpen</t>
  </si>
  <si>
    <t>MMR016319</t>
  </si>
  <si>
    <t>Monghsat</t>
  </si>
  <si>
    <t>MMR016006</t>
  </si>
  <si>
    <t>Mongkhet</t>
  </si>
  <si>
    <t>MMR016002</t>
  </si>
  <si>
    <t>Mongping</t>
  </si>
  <si>
    <t>MMR016007</t>
  </si>
  <si>
    <t>Mongton</t>
  </si>
  <si>
    <t>MMR016008</t>
  </si>
  <si>
    <t>Tachileik</t>
  </si>
  <si>
    <t>MMR016009</t>
  </si>
  <si>
    <t>Hsipaw</t>
  </si>
  <si>
    <t>MMR015014</t>
  </si>
  <si>
    <t>Kunlong</t>
  </si>
  <si>
    <t>MMR015020</t>
  </si>
  <si>
    <t>Matman</t>
  </si>
  <si>
    <t>MMR015024</t>
  </si>
  <si>
    <t>Mongmit</t>
  </si>
  <si>
    <t>MMR015017</t>
  </si>
  <si>
    <t>Mongyai</t>
  </si>
  <si>
    <t>MMR015003</t>
  </si>
  <si>
    <t>Namhsan</t>
  </si>
  <si>
    <t>MMR015016</t>
  </si>
  <si>
    <t>Tangyan</t>
  </si>
  <si>
    <t>MMR015004</t>
  </si>
  <si>
    <t>Hopong</t>
  </si>
  <si>
    <t>MMR014003</t>
  </si>
  <si>
    <t>Kunhing</t>
  </si>
  <si>
    <t>MMR014014</t>
  </si>
  <si>
    <t>Kyethi</t>
  </si>
  <si>
    <t>MMR014015</t>
  </si>
  <si>
    <t>Laihka</t>
  </si>
  <si>
    <t>MMR014012</t>
  </si>
  <si>
    <t>Mawkmai</t>
  </si>
  <si>
    <t>MMR014020</t>
  </si>
  <si>
    <t>Monghsu</t>
  </si>
  <si>
    <t>MMR014017</t>
  </si>
  <si>
    <t>Nansang</t>
  </si>
  <si>
    <t>MMR014013</t>
  </si>
  <si>
    <t>Nyaungshwe</t>
  </si>
  <si>
    <t>MMR014002</t>
  </si>
  <si>
    <t>UNOCHA_025</t>
  </si>
  <si>
    <t>Accountability Review</t>
  </si>
  <si>
    <t>MDRI_CESD_001</t>
  </si>
  <si>
    <t>MDRI-CESD</t>
  </si>
  <si>
    <t>Kerry</t>
  </si>
  <si>
    <t>Myanmar Development Resource Institute, Centre for Economic and Social Development</t>
  </si>
  <si>
    <t>kbarker.cesd@gmail.com</t>
  </si>
  <si>
    <t>Myanmar Development Resource Institute, Centre for Economic and Social Development, Department for International Development (DFID), The Asia Foundation</t>
  </si>
  <si>
    <t>Subnational Governance in Myanmar Discussion paper #4: Natural resources and subnational governments: key considerations for wealth sharing</t>
  </si>
  <si>
    <t>Natural resources</t>
  </si>
  <si>
    <t>Desktop review, surveys</t>
  </si>
  <si>
    <t>MDRI_CESD_002</t>
  </si>
  <si>
    <t>Subnational Governance in Myanmar Discussion paper #5: Fiscal decentralization in Myanmar: towards a roadmap for reform</t>
  </si>
  <si>
    <t>Decentralisation</t>
  </si>
  <si>
    <t>Desktop review</t>
  </si>
  <si>
    <t>MDRI_CESD_003</t>
  </si>
  <si>
    <t>Myanmar’s experiences with the Millennium Development Goals and perspectives on the post-2015 agenda</t>
  </si>
  <si>
    <t>Millenium Development Goals (MDGs)</t>
  </si>
  <si>
    <t>MDRI_CESD_004</t>
  </si>
  <si>
    <t>Subnational Governance in Myanmar Discussion paper #1: A preliminary assessment of decentralization in education: experiences in Mon State &amp; Yangon Region</t>
  </si>
  <si>
    <t>MDRI_CESD_005</t>
  </si>
  <si>
    <t>Myanmar Development Resource Institute, Centre for Economic and Social Development, US Agency for International Development (USAID)</t>
  </si>
  <si>
    <t>Background Paper No. 2: Rice productivity improvement in Myanmar</t>
  </si>
  <si>
    <t>Rice</t>
  </si>
  <si>
    <t>Desktop research, interviews and field visits</t>
  </si>
  <si>
    <t>MDRI_CESD_006</t>
  </si>
  <si>
    <t>Background Paper No. 3: Rural finance in Myanmar</t>
  </si>
  <si>
    <t>Rural finance</t>
  </si>
  <si>
    <t>Desktop research</t>
  </si>
  <si>
    <t>MDRI_CESD_007</t>
  </si>
  <si>
    <t>Women’s participation in the subnational governance of Myanmar (Paper # 3, Subnational governance in Myanmar discussion paper series)</t>
  </si>
  <si>
    <t>Desktop research, interviews and focus group discussions</t>
  </si>
  <si>
    <t>MDRI_CESD_008</t>
  </si>
  <si>
    <t>Myanmar Development Resource Institute, Centre for Economic and Social Development, International Labour Organization</t>
  </si>
  <si>
    <t>Safe migration knowledge, attitudes and practices in Myanmar</t>
  </si>
  <si>
    <t>Surveys, group discussions and interviews</t>
  </si>
  <si>
    <t>MDRI_CESD_009</t>
  </si>
  <si>
    <t>Myanmar Trade and Investment Strategy Consultation Paper</t>
  </si>
  <si>
    <t>Desktop research; data analysis</t>
  </si>
  <si>
    <t>MDRI_CESD_010</t>
  </si>
  <si>
    <t>Myanmar Development Resource Institute, Centre for Economic and Social Development, United Nations Children's Fund</t>
  </si>
  <si>
    <t>Making public finance work for children in Myanmar</t>
  </si>
  <si>
    <t>MDRI_CESD_011</t>
  </si>
  <si>
    <t>Myanmar Development Resource Institute, Centre for Economic and Social Development, The Asia Foundation, Department for International Development (DFID)</t>
  </si>
  <si>
    <t>Subnational Governance in Myanmar Discussion paper #6: Administering the State in Myanmar (overview of GAD) [the General Administration Department]</t>
  </si>
  <si>
    <t>Public Administration</t>
  </si>
  <si>
    <t>MDRI_CESD_012</t>
  </si>
  <si>
    <t>Agribusiness models for inclusive growth in Myanmar: diagnosis and ways forward</t>
  </si>
  <si>
    <t>Agribusiness Investment</t>
  </si>
  <si>
    <t>Field visits; interviews</t>
  </si>
  <si>
    <t>MDRI_CESD_013</t>
  </si>
  <si>
    <t>Subnational Governance in Myanmar Discussion paper #2: Subnational government and business in Myanmar</t>
  </si>
  <si>
    <t>Interviews, group discussions, desktop research</t>
  </si>
  <si>
    <t>MIMU_001</t>
  </si>
  <si>
    <t>Rakhine 3W Overview and VT Map (Oct 2013)</t>
  </si>
  <si>
    <t>Data gathered from agencies (40 agencies reporting)</t>
  </si>
  <si>
    <t>MIMU_002</t>
  </si>
  <si>
    <t>Rakhine 3W Overview and VT Map (April 2014)</t>
  </si>
  <si>
    <t>MIMU_011</t>
  </si>
  <si>
    <t>South-East 3W Overview and VT Map (Oct 2013)</t>
  </si>
  <si>
    <t>Data gathered from agencies (80 agencies reporting)</t>
  </si>
  <si>
    <t>MIMU_012</t>
  </si>
  <si>
    <t>South-East 3W Overview and VT Map (April 2014)</t>
  </si>
  <si>
    <t>Data gathered from agencies (104 agencies reporting)</t>
  </si>
  <si>
    <t>MIMU_013</t>
  </si>
  <si>
    <t>South-East 3W Overview and VT Map (Oct 2014)</t>
  </si>
  <si>
    <t>Data gathered from agencies (126 agencies reporting)</t>
  </si>
  <si>
    <t>MIMU_014</t>
  </si>
  <si>
    <t>South-East 3W Overview and VT Map (April 2015)</t>
  </si>
  <si>
    <t>Data gathered from agencies (132 agencies reporting)</t>
  </si>
  <si>
    <t>MIMU_015</t>
  </si>
  <si>
    <t>Kayah 3W Overview and VT Map (Oct 2013)</t>
  </si>
  <si>
    <t>Data gathered from agencies (32 agencies reporting)</t>
  </si>
  <si>
    <t>MIMU_016</t>
  </si>
  <si>
    <t>Kayin 3W Overview and VT Map (Oct 2013)</t>
  </si>
  <si>
    <t>Data gathered from agencies (35 agencies reporting)</t>
  </si>
  <si>
    <t>MIMU_017</t>
  </si>
  <si>
    <t>Mon 3W Overview and VT Map (Oct 2013)</t>
  </si>
  <si>
    <t>Data gathered from agencies (37 agencies reporting)</t>
  </si>
  <si>
    <t>MIMU_018</t>
  </si>
  <si>
    <t>Tanintharyi 3W Overview and VT Map (Oct 2013)</t>
  </si>
  <si>
    <t>Data gathered from agencies (26 agencies reporting)</t>
  </si>
  <si>
    <t>MIMU_019</t>
  </si>
  <si>
    <t>Kachin 3W Overview and VT Map (April 2014)</t>
  </si>
  <si>
    <t>Data gathered from agencies (47 agencies reporting)</t>
  </si>
  <si>
    <t>MIMU_020</t>
  </si>
  <si>
    <t>Kayah 3W Overview and VT Map (April 2014)</t>
  </si>
  <si>
    <t>MIMU_021</t>
  </si>
  <si>
    <t>Kayin 3W Overview and VT Map (April 2014)</t>
  </si>
  <si>
    <t>Data gathered from agencies (53 agencies reporting)</t>
  </si>
  <si>
    <t>MIMU_022</t>
  </si>
  <si>
    <t>Mon 3W Overview and VT Map (April 2014)</t>
  </si>
  <si>
    <t>Data gathered from agencies (49 agencies reporting)</t>
  </si>
  <si>
    <t>MIMU_023</t>
  </si>
  <si>
    <t>Tanintharyi 3W Overview and VT Map (April 2014)</t>
  </si>
  <si>
    <t>Summary, Data, Full Report</t>
  </si>
  <si>
    <t>MIMU_024</t>
  </si>
  <si>
    <t>Kachin 3W Overview and VT Map (Oct 2014)</t>
  </si>
  <si>
    <t>Data gathered from agencies (55 agencies reporting)</t>
  </si>
  <si>
    <t>MIMU_025</t>
  </si>
  <si>
    <t>Kayah 3W Overview and VT Map (Oct 2014)</t>
  </si>
  <si>
    <t>Data gathered from agencies (52 agencies reporting)</t>
  </si>
  <si>
    <t>MIMU_026</t>
  </si>
  <si>
    <t>Kayin 3W Overview and VT Map (Oct 2014)</t>
  </si>
  <si>
    <t>Data gathered from agencies (64 agencies reporting)</t>
  </si>
  <si>
    <t>MIMU_029</t>
  </si>
  <si>
    <t>Rakhine 3W Overview and VT Map (Oct 2014)</t>
  </si>
  <si>
    <t>Data gathered from agencies (59 agencies reporting)</t>
  </si>
  <si>
    <t>MIMU_027</t>
  </si>
  <si>
    <t>Kachin 3W Overview and VT Map (April 2015)</t>
  </si>
  <si>
    <t>Data gathered from agencies (58 agencies reporting)</t>
  </si>
  <si>
    <t>MIMU_028</t>
  </si>
  <si>
    <t>Kayah 3W Overview and VT Map (April 2015)</t>
  </si>
  <si>
    <t>Data gathered from agencies (46 agencies reporting)</t>
  </si>
  <si>
    <t>MIMU_030</t>
  </si>
  <si>
    <t>Rakhine 3W Overview and VT Map (April 2015)</t>
  </si>
  <si>
    <t>UNHCR_029</t>
  </si>
  <si>
    <t>95-1-524022</t>
  </si>
  <si>
    <t>Myanmar SE Operation - Return Assessments - June '2015</t>
  </si>
  <si>
    <t>UNHCR_030</t>
  </si>
  <si>
    <t>Myanmar SE Operation - Return Assessments - May '2015</t>
  </si>
  <si>
    <t>UNHCR_031</t>
  </si>
  <si>
    <t>+95 950 81063</t>
  </si>
  <si>
    <t>Myanmar SE Operation - Return Assessments - July '2015</t>
  </si>
  <si>
    <t>UNHCR_032</t>
  </si>
  <si>
    <t>Myanmar SE Operation - Return Assessments - August '2015</t>
  </si>
  <si>
    <t>AAM_001</t>
  </si>
  <si>
    <t>AAM</t>
  </si>
  <si>
    <t>Airlie Taylor</t>
  </si>
  <si>
    <t>ActionAid Myanmar</t>
  </si>
  <si>
    <t>09 2533 49929</t>
  </si>
  <si>
    <t>airlie.taylor@actionaid.org</t>
  </si>
  <si>
    <t>Baseline KAP Survey</t>
  </si>
  <si>
    <t>Early warning/Preparedness</t>
  </si>
  <si>
    <t>Ngapudaw</t>
  </si>
  <si>
    <t>MMR017004</t>
  </si>
  <si>
    <t>UNHCR_033</t>
  </si>
  <si>
    <t>Myanmar SE Operation - Return Assessments - September '2015</t>
  </si>
  <si>
    <t>MDRI_CESD_017</t>
  </si>
  <si>
    <t>Kerry Barker</t>
  </si>
  <si>
    <t>CESD</t>
  </si>
  <si>
    <t>Promoting agricultural growth in Myanmar: A review of policies and an assessment of knowledge gaps</t>
  </si>
  <si>
    <t>desktop review</t>
  </si>
  <si>
    <t>MDRI_CESD_016</t>
  </si>
  <si>
    <t>Cindy Joelene</t>
  </si>
  <si>
    <t>cindy.cesd@gmail.com</t>
  </si>
  <si>
    <t>Local Development Funds in Myanmar: An Initial Review</t>
  </si>
  <si>
    <t>literature review</t>
  </si>
  <si>
    <t>MDRI_CESD_014</t>
  </si>
  <si>
    <t>S Kanay De</t>
  </si>
  <si>
    <t>kanayde.cesd@gmail.ccom</t>
  </si>
  <si>
    <t>State and region public finances in Myanmar</t>
  </si>
  <si>
    <t>MDRI_CESD_015</t>
  </si>
  <si>
    <t>Zaw Oo</t>
  </si>
  <si>
    <t>zawoo.cesd@gmail.com</t>
  </si>
  <si>
    <t>Fiscal management in Myanmar</t>
  </si>
  <si>
    <t>UNOPS-LIFT_008</t>
  </si>
  <si>
    <t>A Preliminary and Qualitative Impact Assessment of Microfinance</t>
  </si>
  <si>
    <t>MDRI_CESD_020</t>
  </si>
  <si>
    <t>mdri-cesd</t>
  </si>
  <si>
    <t>Centre for Economic and Social Development (CESD)</t>
  </si>
  <si>
    <t>The Asia Foundation</t>
  </si>
  <si>
    <t>Municipal governance in Myanmar – An overview of Development Affairs Organizations</t>
  </si>
  <si>
    <t>desktop research</t>
  </si>
  <si>
    <t>cesdcommunications@gmail.com</t>
  </si>
  <si>
    <t>MDRI_CESD_021</t>
  </si>
  <si>
    <t>World Bank (WB), Department for International Development (DFID), Adam Smith International</t>
  </si>
  <si>
    <t>Institutional regulatory assessment of the extractive industries in Myanmar</t>
  </si>
  <si>
    <t>MDRI_CESD_022</t>
  </si>
  <si>
    <t>Evaluation of the operations of the Social Security Board</t>
  </si>
  <si>
    <t>MDRI_CESD_024</t>
  </si>
  <si>
    <t>Determinants of choice of health facilities among workers in the private sector in Yangon, Myanmar</t>
  </si>
  <si>
    <t>MDRI_CESD_023</t>
  </si>
  <si>
    <t>Michigan State University</t>
  </si>
  <si>
    <t>A strategic agricultural sector and food security diagnostic</t>
  </si>
  <si>
    <t>ACF_023</t>
  </si>
  <si>
    <t>Action Contre La Faim (ACF)</t>
  </si>
  <si>
    <t>SMART Nutrition Survey in Maungdaw and Buthidaung Townships, Rakhine State</t>
  </si>
  <si>
    <t>SMART Methodology</t>
  </si>
  <si>
    <t>Individual, Community, Other</t>
  </si>
  <si>
    <t>UNHCR_034</t>
  </si>
  <si>
    <t>aungn.unhcr</t>
  </si>
  <si>
    <t>aungn@unhcr.org</t>
  </si>
  <si>
    <t>Myanmar SE Operation - Return Assessments - May '2016</t>
  </si>
  <si>
    <t>MineAction</t>
  </si>
  <si>
    <t>MIMU_031</t>
  </si>
  <si>
    <t>3W (Who/What/ Where) (March 2016)</t>
  </si>
  <si>
    <t>158 Sub Sectors</t>
  </si>
  <si>
    <t>Data gathered from agencies (218 agencies reporting)</t>
  </si>
  <si>
    <t>MCRB_027</t>
  </si>
  <si>
    <t>MCRB</t>
  </si>
  <si>
    <t>mcrb</t>
  </si>
  <si>
    <t>Myanmar Center for Responsible Business (MCRB)</t>
  </si>
  <si>
    <t>phyuphyu.zin@myanmar-responsiblebusiness.org</t>
  </si>
  <si>
    <t>Myanmar Centre for Responsible Business, Institute for Human Rights and Bussiness, The Danish Institute for Human Rights</t>
  </si>
  <si>
    <t>Myanmar Oil &amp; Gas Sector-Wide Impact Assessment Report</t>
  </si>
  <si>
    <t>Oil and Gas</t>
  </si>
  <si>
    <t>MCRB_026</t>
  </si>
  <si>
    <t>Sector-Wide Impact Assessment of Myanmar’s ICT Sector</t>
  </si>
  <si>
    <t>ICT</t>
  </si>
  <si>
    <t>MCRB_025</t>
  </si>
  <si>
    <t>Indigenous Peoples’ Rights and Business in Myanmar</t>
  </si>
  <si>
    <t>business and indigenous people rights</t>
  </si>
  <si>
    <t>MCRB_024</t>
  </si>
  <si>
    <t>Briefing Paper on Land Issues in Myanmar</t>
  </si>
  <si>
    <t>MCRB_023</t>
  </si>
  <si>
    <t>Myanmar Centre for Responsible Business</t>
  </si>
  <si>
    <t>IPIECA guide translation</t>
  </si>
  <si>
    <t>MCRB_022</t>
  </si>
  <si>
    <t>Huma n Rights and Business Fact Sheet Cultural Issues</t>
  </si>
  <si>
    <t>Oil and Gas, ICT</t>
  </si>
  <si>
    <t>Tourism</t>
  </si>
  <si>
    <t>MCRB_021</t>
  </si>
  <si>
    <t>Huma n Rights and Business Fact Sheet Worker Housing</t>
  </si>
  <si>
    <t>MCRB_020</t>
  </si>
  <si>
    <t>Huma n Rights and Business Fact S heet Environment &amp; Ecosystem Service</t>
  </si>
  <si>
    <t>MCRB_019</t>
  </si>
  <si>
    <t>Human Rights and Business Fact Sheet In - migration</t>
  </si>
  <si>
    <t>MCRB_018</t>
  </si>
  <si>
    <t>Human Rights and Business Fact Sheet L ivelihoods</t>
  </si>
  <si>
    <t>MCRB_017</t>
  </si>
  <si>
    <t>Huma n Rights and Business Fact Sheet Labour Rights</t>
  </si>
  <si>
    <t>MCRB_016</t>
  </si>
  <si>
    <t>Huma n Rights and Business Fact Sheet Access to Remedy</t>
  </si>
  <si>
    <t>MCRB_015</t>
  </si>
  <si>
    <t>Huma n Rights and Business Fact Sheet Housing, La nd Acquisition and Resettlement</t>
  </si>
  <si>
    <t>MCRB_014</t>
  </si>
  <si>
    <t>Huma n Rights and Business Fact Sheet Public and Community Services</t>
  </si>
  <si>
    <t>MCRB_013</t>
  </si>
  <si>
    <t>Huma n Rights and Business Fact Sheet Groups at Risk</t>
  </si>
  <si>
    <t>MCRB_012</t>
  </si>
  <si>
    <t>Huma n Rights and Business Fact Sheet Community Consultation</t>
  </si>
  <si>
    <t>MCRB_011</t>
  </si>
  <si>
    <t>လူ့ အခွင့်အရေး အနှစ်ချုပ်စာလွှာ ပတ် ၀ န်းကျင်နှင့်ဂေဟစနစ်ဆိုင်ရာ ဝန်ဆောင်မှုများ</t>
  </si>
  <si>
    <t>MCRB_010</t>
  </si>
  <si>
    <t>လူ့အခွင့်အရေး အနှစ်ချုပ်စာလွှာ အလုပ်သမားများ ရွှေ့ ပြောင်းဝင်ရောက်လာခြင်း</t>
  </si>
  <si>
    <t>MCRB_009</t>
  </si>
  <si>
    <t>လူ့အခွင့်အရေး အနှစ်ချုပ်စာလွှာ အသက်မွေးဝမ်းကျောင်းမှုများ</t>
  </si>
  <si>
    <t>MCRB_008</t>
  </si>
  <si>
    <t>လူ့အခွင့်အရေး အနှစ်ချုပ်စာလွှာ အလုပ်သမား အခွင့်အရေး</t>
  </si>
  <si>
    <t>Human Rights</t>
  </si>
  <si>
    <t>MCRB_007</t>
  </si>
  <si>
    <t>လူ့အခွင့်အရေး အနှစ်ချုပ်စာလွှာ နစ်နာမှုများအား ကုစားခြင်း</t>
  </si>
  <si>
    <t>MCRB_005</t>
  </si>
  <si>
    <t>လူ့အခွင့်အရေး အနှစ်ချုပ်စာလွှာ- ပြည်သူဝန်ဆောင်မှုများနှင့် ရပ်ရွာဝန်ဆောင်မှုများ</t>
  </si>
  <si>
    <t>MCRB_004</t>
  </si>
  <si>
    <t>လူ့အခွင့်အရေး အနှစ်ချုပ်စာလွှာ ထိခိုက်လွယ်သော လူ အခွင့်အရေးအုပ်စုများ</t>
  </si>
  <si>
    <t>UNODC_002</t>
  </si>
  <si>
    <t>Mr. Zaw Win</t>
  </si>
  <si>
    <t>: (+95- 1) 9666903, 9660556, 9660538, 9660398 (Ext.227)</t>
  </si>
  <si>
    <t>zaw.win@unodc.org</t>
  </si>
  <si>
    <t>Southeast Asia Opium Survey 2015</t>
  </si>
  <si>
    <t>Illicit crop monitoring</t>
  </si>
  <si>
    <t>Mongpan</t>
  </si>
  <si>
    <t>MMR014021</t>
  </si>
  <si>
    <t>MCRB_003</t>
  </si>
  <si>
    <t>လူ့အခွင့်အရေး အနှစ်ချုပ်စာလွှာ ရပ်ရွာလူထုနှင့် တိုင်ပင်ဆွေးနွေးခြင်း</t>
  </si>
  <si>
    <t>MCRB_001</t>
  </si>
  <si>
    <t>လူ့ အခွင့်အရေး အနှစ်ချုပ်စာလွှာ အလုပ်သမားများ၏ အိုးအိမ်</t>
  </si>
  <si>
    <t>TBC_005</t>
  </si>
  <si>
    <t>TBC Programme Report: July-December 2014</t>
  </si>
  <si>
    <t>TBC_006</t>
  </si>
  <si>
    <t>TBC Programme Report: January-June 2015</t>
  </si>
  <si>
    <t>TBC_007</t>
  </si>
  <si>
    <t>TBC Programme Report: January-December 2015</t>
  </si>
  <si>
    <t>ILO_010</t>
  </si>
  <si>
    <t>Ron Than Htut Lwin</t>
  </si>
  <si>
    <t>(95 9) 43096408</t>
  </si>
  <si>
    <t>lwin@ilo.org</t>
  </si>
  <si>
    <t>International Labour Organization, Ministry of Labour, Immigration and Population</t>
  </si>
  <si>
    <t>Safe Migration: Knowledge, Practices and Attitudes in Myanmar</t>
  </si>
  <si>
    <t>Livelihood, Migration</t>
  </si>
  <si>
    <t>Periodically</t>
  </si>
  <si>
    <t>Ho Tawng (Ho Tao)</t>
  </si>
  <si>
    <t>MMR016320</t>
  </si>
  <si>
    <t>Mong Kar</t>
  </si>
  <si>
    <t>MMR016322</t>
  </si>
  <si>
    <t>Mong Pawk</t>
  </si>
  <si>
    <t>MMR016321</t>
  </si>
  <si>
    <t>Mongla</t>
  </si>
  <si>
    <t>MMR016005</t>
  </si>
  <si>
    <t>Mongyang</t>
  </si>
  <si>
    <t>MMR016003</t>
  </si>
  <si>
    <t>Mongyawng</t>
  </si>
  <si>
    <t>MMR016011</t>
  </si>
  <si>
    <t>Nam Hpai</t>
  </si>
  <si>
    <t>MMR016323</t>
  </si>
  <si>
    <t>Aik Chan (Ai' Chun)</t>
  </si>
  <si>
    <t>MMR015311</t>
  </si>
  <si>
    <t>Chinshwehaw Sub-township (Kokang SAZ)</t>
  </si>
  <si>
    <t>MMR015203</t>
  </si>
  <si>
    <t>Hkun Mar (Hkwin Ma)</t>
  </si>
  <si>
    <t>MMR015306</t>
  </si>
  <si>
    <t>Hopang</t>
  </si>
  <si>
    <t>MMR015021</t>
  </si>
  <si>
    <t>Hsawng Hpa (Saun Pha)</t>
  </si>
  <si>
    <t>MMR015305</t>
  </si>
  <si>
    <t>Ka Lawng Hpar</t>
  </si>
  <si>
    <t>MMR015310</t>
  </si>
  <si>
    <t>Kawng Min Hsang</t>
  </si>
  <si>
    <t>MMR015304</t>
  </si>
  <si>
    <t>Konkyan</t>
  </si>
  <si>
    <t>MMR015023</t>
  </si>
  <si>
    <t>Konkyan (Kokang SAZ)</t>
  </si>
  <si>
    <t>MMR015201</t>
  </si>
  <si>
    <t>Laukkaing</t>
  </si>
  <si>
    <t>MMR015022</t>
  </si>
  <si>
    <t>Laukkaing (Kokang SAZ)</t>
  </si>
  <si>
    <t>MMR015202</t>
  </si>
  <si>
    <t>Lin Haw</t>
  </si>
  <si>
    <t>MMR015309</t>
  </si>
  <si>
    <t>Long Htan</t>
  </si>
  <si>
    <t>MMR015307</t>
  </si>
  <si>
    <t>Man Man Hseng</t>
  </si>
  <si>
    <t>MMR015313</t>
  </si>
  <si>
    <t>Mongmao</t>
  </si>
  <si>
    <t>MMR015008</t>
  </si>
  <si>
    <t>Nam Hkam Wu</t>
  </si>
  <si>
    <t>MMR015315</t>
  </si>
  <si>
    <t>Nam Tit</t>
  </si>
  <si>
    <t>MMR015301</t>
  </si>
  <si>
    <t>Nar Kawng</t>
  </si>
  <si>
    <t>MMR015316</t>
  </si>
  <si>
    <t>Nar Wee (Na Wi)</t>
  </si>
  <si>
    <t>MMR015302</t>
  </si>
  <si>
    <t>Nawng Hkit</t>
  </si>
  <si>
    <t>MMR015314</t>
  </si>
  <si>
    <t>Nawnghkio</t>
  </si>
  <si>
    <t>MMR015013</t>
  </si>
  <si>
    <t>Pang Hkam</t>
  </si>
  <si>
    <t>MMR015317</t>
  </si>
  <si>
    <t>Pang Yang</t>
  </si>
  <si>
    <t>MMR015318</t>
  </si>
  <si>
    <t>Pangsang (Panghkam)</t>
  </si>
  <si>
    <t>MMR015005</t>
  </si>
  <si>
    <t>Pangwaun</t>
  </si>
  <si>
    <t>MMR015007</t>
  </si>
  <si>
    <t>Yawng Lin</t>
  </si>
  <si>
    <t>MMR015308</t>
  </si>
  <si>
    <t>Yin Pang</t>
  </si>
  <si>
    <t>MMR015312</t>
  </si>
  <si>
    <t>Shwepyithar</t>
  </si>
  <si>
    <t>MMR013007</t>
  </si>
  <si>
    <t>ILO_011</t>
  </si>
  <si>
    <t>Migration Patterns (tbc)</t>
  </si>
  <si>
    <t>Livelihood, Gender, Migration</t>
  </si>
  <si>
    <t>IOM_003</t>
  </si>
  <si>
    <t>Dr. Kyaw Myint Tun</t>
  </si>
  <si>
    <t>kmtun@iom.int</t>
  </si>
  <si>
    <t>International Organization for Migration, Ministry of Labour, Immigration and Population</t>
  </si>
  <si>
    <t>Capitalising Human Mobility for Poverty Alleviation and Inclusive Development in Myanmar (CHIME)</t>
  </si>
  <si>
    <t>Migration, Delopment</t>
  </si>
  <si>
    <t>Mixed-mehod Survey</t>
  </si>
  <si>
    <t>dvilchez@iom.int</t>
  </si>
  <si>
    <t>IOM_004</t>
  </si>
  <si>
    <t>+95 9 5039861; +95 1 210588, 2301960~62 Ext: 5038</t>
  </si>
  <si>
    <t>International Organization for Migration, Myanmar Survey Research</t>
  </si>
  <si>
    <t>Mixed-method Baseline study for Migration as Livelihood Diversification Strategy in the Delta (MILDAS)</t>
  </si>
  <si>
    <t>Migration, Development</t>
  </si>
  <si>
    <t>Mixed-mehod Study</t>
  </si>
  <si>
    <t>IOM_005</t>
  </si>
  <si>
    <t>International Organization for Migration, United Nations Children's Fund</t>
  </si>
  <si>
    <t>Growing Up in the Time of Mobility: Impact of Migration on Children in Myanmar</t>
  </si>
  <si>
    <t>Migration on children</t>
  </si>
  <si>
    <t>Quantitative survey and qualitative KII</t>
  </si>
  <si>
    <t>IRC_001</t>
  </si>
  <si>
    <t>IRC</t>
  </si>
  <si>
    <t>Kara Eusebio</t>
  </si>
  <si>
    <t>95 (1) 860 4730, 8604731, +95 (0) 9784920735</t>
  </si>
  <si>
    <t>kara.eusebio@rescue.org</t>
  </si>
  <si>
    <t>International Rescue Committee, United Nations Development Programme, United Nations Office for the Coordination of Humanitarian Affairs</t>
  </si>
  <si>
    <t>Cyclone Komen Impact Assessment, Paletwa township (inter-agency)</t>
  </si>
  <si>
    <t>Early Recovery</t>
  </si>
  <si>
    <t>Rapid assessment</t>
  </si>
  <si>
    <t>IRC_002</t>
  </si>
  <si>
    <t>International Rescue Committee</t>
  </si>
  <si>
    <t>Rapid Needs Assessment</t>
  </si>
  <si>
    <t>Gender-based Violence</t>
  </si>
  <si>
    <t>LWF_003</t>
  </si>
  <si>
    <t>Kyaw Win Aung</t>
  </si>
  <si>
    <t>09 5129527</t>
  </si>
  <si>
    <t>kwa136@gmail.com</t>
  </si>
  <si>
    <t>2015 Universal Periodic Review Myanmar Summary of findings from the consultation process</t>
  </si>
  <si>
    <t>Rights to Water,Rights to Land, Right to a legal Identity, Rights to Nationality, Rights of Women</t>
  </si>
  <si>
    <t>LWF_004</t>
  </si>
  <si>
    <t>Submission to the UN Universal Periodic Review 2-13 November 2015</t>
  </si>
  <si>
    <t>Rights to Water, Rights to Land, Right to a legal Identity, Rights to Nationality, Rights of Women, Rights Based Approch to Development</t>
  </si>
  <si>
    <t>LWF_005</t>
  </si>
  <si>
    <t>Analysis of 2nd Cycle Myanmar UPR Recommendations</t>
  </si>
  <si>
    <t>Rights to Water,Rights to Land, Right to a legal Identity, Rights to Nationality, Rights of Women, Rights Based Approch to Development</t>
  </si>
  <si>
    <t>LWF_006</t>
  </si>
  <si>
    <t>UPR Submission</t>
  </si>
  <si>
    <t>IOM_006</t>
  </si>
  <si>
    <t>+95 1 210588, 2301960~62 Ext: 5038, +95 9 5039861</t>
  </si>
  <si>
    <t>International Organization for Migration, Department of Social Welfare, Singapore Management University</t>
  </si>
  <si>
    <t>Myanmar Grandparents Caring for Grandchildren: Impact of Cross-border Migration</t>
  </si>
  <si>
    <t>Migration, Impact of Migration on Grandparents</t>
  </si>
  <si>
    <t>Hpapun</t>
  </si>
  <si>
    <t>MMR003003</t>
  </si>
  <si>
    <t>IOM_007</t>
  </si>
  <si>
    <t>++95 1 210588, 2301960~62 Ext: 5038, +95 9 5039861</t>
  </si>
  <si>
    <t>International Organization for Migration, National HIV/AIDS Programme, Asian Development Bank</t>
  </si>
  <si>
    <t>HIV Vulnerability and Service Availability in Mobility Settings of Myawaddy and Kawkareik</t>
  </si>
  <si>
    <t>Qualitative and Quantitative mixed</t>
  </si>
  <si>
    <t>IOM_008</t>
  </si>
  <si>
    <t>International Organization for Migration, Department of Medical Research</t>
  </si>
  <si>
    <t>Access and utilization of Maternal and Child Health Care Services among Migrants in Bogale and Mawlamyinegyun Townships</t>
  </si>
  <si>
    <t>Migration, Migration impacted area</t>
  </si>
  <si>
    <t>IOM_010</t>
  </si>
  <si>
    <t>International Organization for Migration, National Malaria Control Programme</t>
  </si>
  <si>
    <t>Evaluation of the surveillance system of day 3 P. falciparum positive cases in migrant and host communities of Mon and Kayin States</t>
  </si>
  <si>
    <t>Review and Qualitative</t>
  </si>
  <si>
    <t>MDRI_CESD_018</t>
  </si>
  <si>
    <t>Myanmar attempts fiscal decentralization reform</t>
  </si>
  <si>
    <t>MDRI_CESD_019</t>
  </si>
  <si>
    <t>A primer on subnational finances and fiscal decentralisation in Myanmar</t>
  </si>
  <si>
    <t>HELVETAS_002</t>
  </si>
  <si>
    <t>Min Nyan Seik</t>
  </si>
  <si>
    <t>+95 (0) 9425310106, 9799892283</t>
  </si>
  <si>
    <t>Nyan.Seik@helvetas.org</t>
  </si>
  <si>
    <t>Non-fishery value chain study</t>
  </si>
  <si>
    <t>Kawa</t>
  </si>
  <si>
    <t>MMR007003</t>
  </si>
  <si>
    <t>Individual, Other</t>
  </si>
  <si>
    <t>Thanatpin</t>
  </si>
  <si>
    <t>MMR007002</t>
  </si>
  <si>
    <t>HELVETAS_003</t>
  </si>
  <si>
    <t>Fishery value chein study</t>
  </si>
  <si>
    <t>Fishery</t>
  </si>
  <si>
    <t>HELVETAS_004</t>
  </si>
  <si>
    <t>Socio-ecology study</t>
  </si>
  <si>
    <t>Ecology</t>
  </si>
  <si>
    <t>RI_001</t>
  </si>
  <si>
    <t>RI</t>
  </si>
  <si>
    <t>Aung Thu</t>
  </si>
  <si>
    <t>(+95) (0)1 385002</t>
  </si>
  <si>
    <t>aung.thu@ri.org</t>
  </si>
  <si>
    <t>Relief International</t>
  </si>
  <si>
    <t>Accessiblity and utilization of PN care among rural mothers at PHC level in Dedaye</t>
  </si>
  <si>
    <t>Maternal and Child Health</t>
  </si>
  <si>
    <t>RI_002</t>
  </si>
  <si>
    <t>Cost Analysis of MNCH care at township level health facilities</t>
  </si>
  <si>
    <t>UNOPS-LIFT_026</t>
  </si>
  <si>
    <t>Initial Feasibility Assessment of Water Pumping and Irrigation Schemes in the Arid/Dry Zone of Myanmar</t>
  </si>
  <si>
    <t>Natural Resource Management</t>
  </si>
  <si>
    <t>UNOPS-LIFT_027</t>
  </si>
  <si>
    <t>Delta 1 Evaluation Report</t>
  </si>
  <si>
    <t>UNOPS-LIFT_028</t>
  </si>
  <si>
    <t>Crop Assessment Report, Summer Crop Production Bogale, Ayeyarwady</t>
  </si>
  <si>
    <t>Quantitative</t>
  </si>
  <si>
    <t>UNOPS-LIFT_029</t>
  </si>
  <si>
    <t>Consultancy on Cooperative Systems in Myanmar</t>
  </si>
  <si>
    <t>UNOPS-LIFT_030</t>
  </si>
  <si>
    <t>+95 9 779 090546</t>
  </si>
  <si>
    <t>UNOPS-LIFT, National Engineering &amp; Planning Service</t>
  </si>
  <si>
    <t>Mini-study of Potential of Rehabilitation of Canal System in Gravity Irrigation Scheme in Dry Zone</t>
  </si>
  <si>
    <t>Pyawbwe</t>
  </si>
  <si>
    <t>MMR010024</t>
  </si>
  <si>
    <t>UNOPS-LIFT_031</t>
  </si>
  <si>
    <t>UNOPS-LIFT, Consortium Dutch NGO's</t>
  </si>
  <si>
    <t>Tat Lan Hydrological Masterplan, Volumes 1-5</t>
  </si>
  <si>
    <t>UNOPS-LIFT_032</t>
  </si>
  <si>
    <t>UNOPS-LIFT, International Water Management Institute, National Engineering &amp; Planning Service</t>
  </si>
  <si>
    <t>Water Resource Assessment of the Dry Zone in Myanmar: Components 1-4</t>
  </si>
  <si>
    <t>UNOPS-LIFT_033</t>
  </si>
  <si>
    <t>UNOPS-LIFT, United Nations Capital Development Fund, Finmark Trust</t>
  </si>
  <si>
    <t>Survey Highlights FinScope Myanmar 2013</t>
  </si>
  <si>
    <t>UNOPS-LIFT_034</t>
  </si>
  <si>
    <t>UNOPS-LIFT, Mercy Corps</t>
  </si>
  <si>
    <t>What Holds Vegetables Farmers Back?</t>
  </si>
  <si>
    <t>UNOPS-LIFT_035</t>
  </si>
  <si>
    <t>Farm Production and Economics Survey (Dec 2013)</t>
  </si>
  <si>
    <t>UNOPS-LIFT_036</t>
  </si>
  <si>
    <t>UNOPS-LIFT, OXFAM International, Network Activities Group</t>
  </si>
  <si>
    <t>Two Livelihood Zones in Thazi and Minbu townships, the Dry Zone, Myanmar</t>
  </si>
  <si>
    <t>Minbu</t>
  </si>
  <si>
    <t>MMR009007</t>
  </si>
  <si>
    <t>Thazi</t>
  </si>
  <si>
    <t>MMR010030</t>
  </si>
  <si>
    <t>UNOPS-LIFT_037</t>
  </si>
  <si>
    <t>UNOPS-LIFT, Gender Equality Network</t>
  </si>
  <si>
    <t>Raising the Curtain</t>
  </si>
  <si>
    <t>UNOPS-LIFT_038</t>
  </si>
  <si>
    <t>Mid Term Review: Delta II and Countrywide</t>
  </si>
  <si>
    <t>UNOPS-LIFT_039</t>
  </si>
  <si>
    <t>Increasing the Efficiency and Effectiveness of Pumped Irrigation Schemes in the Central Dry Zone of Myanmar: Formulation Report</t>
  </si>
  <si>
    <t>UNOPS-LIFT_040</t>
  </si>
  <si>
    <t>Prawn Value Chain Analysis, Rakhine State, Myanmar</t>
  </si>
  <si>
    <t>UNOPS-LIFT_041</t>
  </si>
  <si>
    <t>Lessons learned from livelihoods interventions in the dry zone of Myanmar</t>
  </si>
  <si>
    <t>UNOPS-LIFT_042</t>
  </si>
  <si>
    <t>Myanmar Agricultural Development Bank, Initial Assessment and Restructuring Options</t>
  </si>
  <si>
    <t>UNOPS-LIFT_043</t>
  </si>
  <si>
    <t>Value for Money Strategy and Approaches: Report to the LIFT</t>
  </si>
  <si>
    <t>UNOPS-LIFT_044</t>
  </si>
  <si>
    <t>Final Evaluation of two IRRI projects</t>
  </si>
  <si>
    <t>UNOPS-LIFT_045</t>
  </si>
  <si>
    <t>UNOPS-LIFT, International Water Management Institute, National Engineering &amp; Planning Service, Myanmar Marketing Research and Development Co., Ltd</t>
  </si>
  <si>
    <t>Improving Water Management In Myanmar’s Dry Zone For Food Security, Livelihoods And Health</t>
  </si>
  <si>
    <t>National Resource Management</t>
  </si>
  <si>
    <t>UNOPS-LIFT_046</t>
  </si>
  <si>
    <t>Supporting Civil Society with LIFT Funds</t>
  </si>
  <si>
    <t>Civil Society</t>
  </si>
  <si>
    <t>UNOPS-LIFT_047</t>
  </si>
  <si>
    <t>Village Revolving Fund Study</t>
  </si>
  <si>
    <t>UNOPS-LIFT_048</t>
  </si>
  <si>
    <t>Learning Together in the Ayeyarwaddy Delta –Lesson and Good practices emerging from the LIFT Delta Programme 2011-2014</t>
  </si>
  <si>
    <t>UNOPS-LIFT_049</t>
  </si>
  <si>
    <t>UNOPS-LIFT, UNAIDS, Michigan State University</t>
  </si>
  <si>
    <t>Aquaculture in Transition: value chain transformation, fish and food security in Myanmar</t>
  </si>
  <si>
    <t>UNOPS-LIFT_050</t>
  </si>
  <si>
    <t>Ageing and Economic Vulnerability: Implications for Poverty Reduction Programmes</t>
  </si>
  <si>
    <t>UNOPS-LIFT_051</t>
  </si>
  <si>
    <t>UNOPS-LIFT, United Nations Educational, Scientific and Cultural Organization</t>
  </si>
  <si>
    <t>Community Information Needs Assessment</t>
  </si>
  <si>
    <t>Household, Key Informants, Other</t>
  </si>
  <si>
    <t>UNOPS-LIFT_052</t>
  </si>
  <si>
    <t>UNOPS-LIFT, Mercy Corps, Swisscontact - Swiss Foundation for Technical Cooperation</t>
  </si>
  <si>
    <t>Vegetable Consumption, Preferences, and Supply Chain Final Report</t>
  </si>
  <si>
    <t>Household, Key Informants</t>
  </si>
  <si>
    <t>UNOPS-LIFT_053</t>
  </si>
  <si>
    <t>UNOPS-LIFT, Learn -Leveraging Essential Nutrition Actions to Reduce Malnutrition</t>
  </si>
  <si>
    <t>Undernutrition in Myanmar: Part 1: A Critical Review of Literature</t>
  </si>
  <si>
    <t>UNOPS-LIFT_054</t>
  </si>
  <si>
    <t>Undernutrition in Myanmar: Part 2: A secondary analysis of LIFT 2013 Household Survey Data</t>
  </si>
  <si>
    <t>UNOPS-LIFT_055</t>
  </si>
  <si>
    <t>Introduction to Social Research Methods</t>
  </si>
  <si>
    <t>Handbook</t>
  </si>
  <si>
    <t>UNOPS-LIFT_061</t>
  </si>
  <si>
    <t>Financial Literacy booklet</t>
  </si>
  <si>
    <t>UNOPS-LIFT_069</t>
  </si>
  <si>
    <t>LIFT Annual Report 2015</t>
  </si>
  <si>
    <t>UNOPS-LIFT_068</t>
  </si>
  <si>
    <t>LIFT Annual Report 2014</t>
  </si>
  <si>
    <t>IRC_003</t>
  </si>
  <si>
    <t>International Rescue Committee, Relief International, Danish Refugee Council</t>
  </si>
  <si>
    <t>Rakhine Early Recovery Activity Post IDP Return Context Analysis</t>
  </si>
  <si>
    <t>Mixed methods</t>
  </si>
  <si>
    <t>Repeatd in 2018</t>
  </si>
  <si>
    <t>IRC_004</t>
  </si>
  <si>
    <t>Knowledge Attitude and Practices Study</t>
  </si>
  <si>
    <t>IRC_005</t>
  </si>
  <si>
    <t>Community-Led Total Sanitation in Rakhine State - Lessons Learned</t>
  </si>
  <si>
    <t>CLTS</t>
  </si>
  <si>
    <t>Nay Lin Htet</t>
  </si>
  <si>
    <t>naylin.htet@ri.org</t>
  </si>
  <si>
    <t>Schedule Method</t>
  </si>
  <si>
    <t>MDRI_CESD_025</t>
  </si>
  <si>
    <t>IGC</t>
  </si>
  <si>
    <t>International Growth Centre</t>
  </si>
  <si>
    <t>tim.dobermann@theigc.org</t>
  </si>
  <si>
    <t>Energy in Myanmar</t>
  </si>
  <si>
    <t>Infrastructure</t>
  </si>
  <si>
    <t>HI_001</t>
  </si>
  <si>
    <t>HI</t>
  </si>
  <si>
    <t>Julien</t>
  </si>
  <si>
    <t>Handicap International</t>
  </si>
  <si>
    <t>zwang@free.fr</t>
  </si>
  <si>
    <t>Humanity &amp; Inclusion</t>
  </si>
  <si>
    <t>Persons with disabilities needs assessment</t>
  </si>
  <si>
    <t>Persons with disabilities</t>
  </si>
  <si>
    <t>Representative sample</t>
  </si>
  <si>
    <t>Thandwe</t>
  </si>
  <si>
    <t>MMR012015</t>
  </si>
  <si>
    <t>UNHCR_035</t>
  </si>
  <si>
    <t>Return Assessment</t>
  </si>
  <si>
    <t>Kyaukkyi</t>
  </si>
  <si>
    <t>MMR007011</t>
  </si>
  <si>
    <t>Assessment</t>
  </si>
  <si>
    <t>UNHCR_036</t>
  </si>
  <si>
    <t>Waw</t>
  </si>
  <si>
    <t>MMR007004</t>
  </si>
  <si>
    <t>UNHCR_040</t>
  </si>
  <si>
    <t>UNHCR_039</t>
  </si>
  <si>
    <t>09-421057604</t>
  </si>
  <si>
    <t>UNHCR_038</t>
  </si>
  <si>
    <t>UNHCR_037</t>
  </si>
  <si>
    <t>VSO_001</t>
  </si>
  <si>
    <t>VSO</t>
  </si>
  <si>
    <t>Laura Gramaglia</t>
  </si>
  <si>
    <t>VSO Myanmar</t>
  </si>
  <si>
    <t>+95(0)9250829637</t>
  </si>
  <si>
    <t>Laura.Gramaglia@vsoint.org</t>
  </si>
  <si>
    <t>VSO International</t>
  </si>
  <si>
    <t>GBV Baseline Survey</t>
  </si>
  <si>
    <t>GBV</t>
  </si>
  <si>
    <t>Baseline</t>
  </si>
  <si>
    <t>WVI_001</t>
  </si>
  <si>
    <t>WV</t>
  </si>
  <si>
    <t>Tin Cho Aye</t>
  </si>
  <si>
    <t>World Vision International - Myanmar</t>
  </si>
  <si>
    <t>+(95) 9 421139343~50, +(95) 9 0000000</t>
  </si>
  <si>
    <t>Tin_Cho_Aye@wvi.org</t>
  </si>
  <si>
    <t>World Vision</t>
  </si>
  <si>
    <t>Caregiver Survey</t>
  </si>
  <si>
    <t>MNCH, ECCD</t>
  </si>
  <si>
    <t>Pyigyitagon</t>
  </si>
  <si>
    <t>MMR010005</t>
  </si>
  <si>
    <t>WVI_002</t>
  </si>
  <si>
    <t>WVI_003</t>
  </si>
  <si>
    <t>Youth Behavior Survey</t>
  </si>
  <si>
    <t>IRC_007</t>
  </si>
  <si>
    <t>Anna Aden</t>
  </si>
  <si>
    <t>Anna.Aden@rescue.org</t>
  </si>
  <si>
    <t>WASH in Schools Baseline Assessment</t>
  </si>
  <si>
    <t>WASH in Schools</t>
  </si>
  <si>
    <t>Site assessment, quantitative</t>
  </si>
  <si>
    <t>VSO_002</t>
  </si>
  <si>
    <t>Narith</t>
  </si>
  <si>
    <t>narith.khim@vsoint.org</t>
  </si>
  <si>
    <t>Project Baseline Study: Stop Gender Based Violence- Capacity Strengthening of Local Women Organizations Project</t>
  </si>
  <si>
    <t>Both Qualitative and Quantitative Methods</t>
  </si>
  <si>
    <t>ILO_012</t>
  </si>
  <si>
    <t>Santos Macasil, Ma. Lourdes Kathleen</t>
  </si>
  <si>
    <t>Needs Assessment of Educational Institutions in Yangon, Ayeyarwady and Mon State</t>
  </si>
  <si>
    <t>Child labour, Education</t>
  </si>
  <si>
    <t>mixed method: collection of education metrics both on the individual school level and on the township level when they were available;(quantitative analysis of schools’ performance and identify any variations between different types of schools)</t>
  </si>
  <si>
    <t>Dagon Myothit (Seikkan)</t>
  </si>
  <si>
    <t>MMR013021</t>
  </si>
  <si>
    <t>ILO_013</t>
  </si>
  <si>
    <t>Livelihood Assessment in selected villages/Wards in Yangon, Ayeyarwady and Mon State</t>
  </si>
  <si>
    <t>Child labour, Livelihood</t>
  </si>
  <si>
    <t>Desk review, key informant interviews, focus group discussions</t>
  </si>
  <si>
    <t>MCRB_029</t>
  </si>
  <si>
    <t>Incentivising Shared Value</t>
  </si>
  <si>
    <t>Responsible Investment</t>
  </si>
  <si>
    <t>ILO_014</t>
  </si>
  <si>
    <t>Background Report for the National Action Plan on child labour in Myanmar</t>
  </si>
  <si>
    <t>Desk review, key informant interviews, focus group discussions, workshop</t>
  </si>
  <si>
    <t>ILO_015</t>
  </si>
  <si>
    <t>Child labour baseline surveys in pilot communities of the ILO Myanmar Programme on the Elimination of Child Labour</t>
  </si>
  <si>
    <t>Quantitative surveys</t>
  </si>
  <si>
    <t>ITC_001</t>
  </si>
  <si>
    <t>ITC</t>
  </si>
  <si>
    <t>Alice Hluan Sui</t>
  </si>
  <si>
    <t>International Trade Centre</t>
  </si>
  <si>
    <t>09 798 112515</t>
  </si>
  <si>
    <t>alicehluan.sui@gmail.com</t>
  </si>
  <si>
    <t>NTF III: Myanmar Inclusive Tourism Focusing on Kayah</t>
  </si>
  <si>
    <t>Trade Competitiveness, Small and Medium Enterprises Development Tourism</t>
  </si>
  <si>
    <t>IMS_001</t>
  </si>
  <si>
    <t>IMS</t>
  </si>
  <si>
    <t>Pyay Kyaw Myint</t>
  </si>
  <si>
    <t>International Media Support</t>
  </si>
  <si>
    <t>pkm@mediasupport.org</t>
  </si>
  <si>
    <t>International Media Support/Fojo Institute</t>
  </si>
  <si>
    <t>The assessment of Media Development in Myanmar</t>
  </si>
  <si>
    <t>Media, Media Law, Community Media, Broadcasting, Gender, Capacity Building, Social Media</t>
  </si>
  <si>
    <t>IMS_002</t>
  </si>
  <si>
    <t>Gender in the Myanmar Media Landscape</t>
  </si>
  <si>
    <t>Ethnic Media, Capacity Building, Media</t>
  </si>
  <si>
    <t>FRC_001</t>
  </si>
  <si>
    <t>FRC</t>
  </si>
  <si>
    <t>Moe Zaw Aung</t>
  </si>
  <si>
    <t>+959263331178, 01554898</t>
  </si>
  <si>
    <t>moezawaung@refugeecouncil.fi</t>
  </si>
  <si>
    <t>Finnish Refugee Council</t>
  </si>
  <si>
    <t>Labour Market Survey</t>
  </si>
  <si>
    <t>Non Formal Education</t>
  </si>
  <si>
    <t>Focus Group Discussions, Key Informant Interviews</t>
  </si>
  <si>
    <t>LRC_001</t>
  </si>
  <si>
    <t>LRC</t>
  </si>
  <si>
    <t>Htin Lin Thaw</t>
  </si>
  <si>
    <t>Local Resource Centre</t>
  </si>
  <si>
    <t>0973002688, 01536428</t>
  </si>
  <si>
    <t>it-officer@lrcmyanmar.org</t>
  </si>
  <si>
    <t>Civil Society Mapping Mon State, Myanmar</t>
  </si>
  <si>
    <t>Qualitative and quantitative measures</t>
  </si>
  <si>
    <t>lrcyangon@lrcmyanmar.org</t>
  </si>
  <si>
    <t>RI_005</t>
  </si>
  <si>
    <t>+95 9 784004737</t>
  </si>
  <si>
    <t>Qulity Improvement for Maternal and New Born Health Care service Client and Provider Perspective</t>
  </si>
  <si>
    <t>Structured Method</t>
  </si>
  <si>
    <t>RI_006</t>
  </si>
  <si>
    <t>Village Health Committee Survey</t>
  </si>
  <si>
    <t>RI_007</t>
  </si>
  <si>
    <t>Well-being Assessment Survey</t>
  </si>
  <si>
    <t>Social Protection</t>
  </si>
  <si>
    <t>MC_001</t>
  </si>
  <si>
    <t>MC</t>
  </si>
  <si>
    <t>Thuta</t>
  </si>
  <si>
    <t>Mercy Corps</t>
  </si>
  <si>
    <t>tmaung@mercycorps.org</t>
  </si>
  <si>
    <t>RMRE Final Evaluation Brief</t>
  </si>
  <si>
    <t>Mine Risk Education and Dispute resolution</t>
  </si>
  <si>
    <t>Mixed-method approach</t>
  </si>
  <si>
    <t>MC_002</t>
  </si>
  <si>
    <t>Final Evaluation - Inclusive Natural Resource Management (INRM) Program</t>
  </si>
  <si>
    <t>MC_003</t>
  </si>
  <si>
    <t>Impact Brief - Support to Civilian Ceasefire Monitoring</t>
  </si>
  <si>
    <t>Civilian Ceasefire Monitoring</t>
  </si>
  <si>
    <t>UNHCR_041</t>
  </si>
  <si>
    <t>may.khaing.unhcr</t>
  </si>
  <si>
    <t>KHAINGM@unhcr.org</t>
  </si>
  <si>
    <t>Study on Community Perceptions of Citizenship, Documentation and Rights in Rakhine State</t>
  </si>
  <si>
    <t>MC_004</t>
  </si>
  <si>
    <t>Mercy Crops</t>
  </si>
  <si>
    <t>Rice Value Chain Study</t>
  </si>
  <si>
    <t>Market Development, Rice sector Market Analysis</t>
  </si>
  <si>
    <t>MC_005</t>
  </si>
  <si>
    <t>A Strategic Resilience and Assessment</t>
  </si>
  <si>
    <t>Market Development, Resilience measurement for Agriculture and non-farm</t>
  </si>
  <si>
    <t>MC_006</t>
  </si>
  <si>
    <t>Rice Seed Sector Study</t>
  </si>
  <si>
    <t>Market Development, Rice Seed sector Market Analysis</t>
  </si>
  <si>
    <t>DCA_001</t>
  </si>
  <si>
    <t>DCA</t>
  </si>
  <si>
    <t>Naw Thandar Oo</t>
  </si>
  <si>
    <t>DCA Myanmar</t>
  </si>
  <si>
    <t>Phone + 95 (1) 378078, + 95 (1) 221184 : Ext: (302) Mobile + 95 (9) 4500 46299</t>
  </si>
  <si>
    <t>ntoo@dca.dk</t>
  </si>
  <si>
    <t>Danish Church Aid</t>
  </si>
  <si>
    <t>KAP Survey: The Impact of Landmines and other Explosive Remnants of War in South Eastern Region of Myanmar</t>
  </si>
  <si>
    <t>Safer Community</t>
  </si>
  <si>
    <t>DCA_002</t>
  </si>
  <si>
    <t>Preliminary Joint Rapid Assessment Report</t>
  </si>
  <si>
    <t>Other - Food Security and Livelihood, Early recovery management</t>
  </si>
  <si>
    <t>Pwintbyu</t>
  </si>
  <si>
    <t>MMR009008</t>
  </si>
  <si>
    <t>Interview (unstructured), Observations</t>
  </si>
  <si>
    <t>Sidoktaya</t>
  </si>
  <si>
    <t>MMR009011</t>
  </si>
  <si>
    <t>DCA_003</t>
  </si>
  <si>
    <t>DCA Rapid Market Assessment</t>
  </si>
  <si>
    <t>Other - Market system, Market Functioning and Recovery/ Market Proces</t>
  </si>
  <si>
    <t>EMMA</t>
  </si>
  <si>
    <t>Individual, Market</t>
  </si>
  <si>
    <t>Salin</t>
  </si>
  <si>
    <t>MMR009010</t>
  </si>
  <si>
    <t>CDA_001</t>
  </si>
  <si>
    <t>CDA</t>
  </si>
  <si>
    <t>Sai Ye Mon</t>
  </si>
  <si>
    <t>saiyemon@gmail.com</t>
  </si>
  <si>
    <t>Community Development Association</t>
  </si>
  <si>
    <t>Baseline Survey (DRR, Rakhine, 2014)</t>
  </si>
  <si>
    <t>Early warning/preparedness</t>
  </si>
  <si>
    <t>TDHL_001</t>
  </si>
  <si>
    <t>Tdh-L</t>
  </si>
  <si>
    <t>Su Su Mar</t>
  </si>
  <si>
    <t>Terredes hommes-Lausanne</t>
  </si>
  <si>
    <t>susu.mar@mm.tdh.net</t>
  </si>
  <si>
    <t>Terre des hommes - Lausanne</t>
  </si>
  <si>
    <t>Alternative Care Study</t>
  </si>
  <si>
    <t>Mahaaungmyay</t>
  </si>
  <si>
    <t>MMR010003</t>
  </si>
  <si>
    <t>Qualitative (KII, FGD), Quantitative (HH Survey)</t>
  </si>
  <si>
    <t>TDHL_002</t>
  </si>
  <si>
    <t>Terre des hommes-Lausanne</t>
  </si>
  <si>
    <t>01 656 092, 09 7321 4890</t>
  </si>
  <si>
    <t>Maternal, New Born Child Health, and Nutritional Status in Hlaing Tharyar Township, Study Report - June 2016</t>
  </si>
  <si>
    <t>Maternal and New Born Child care, Food security</t>
  </si>
  <si>
    <t>Mixed quantativate and qualitative study, including a multi stage cluster household survey</t>
  </si>
  <si>
    <t>PI_001</t>
  </si>
  <si>
    <t>PI</t>
  </si>
  <si>
    <t>Mu PK</t>
  </si>
  <si>
    <t>Pyidaungsu Institute (PI)</t>
  </si>
  <si>
    <t>yangon@pyidaungsuinstitute.org</t>
  </si>
  <si>
    <t>Pyidaungsu Institute for Peace &amp; Dialogue</t>
  </si>
  <si>
    <t>Public Consultation Handbook</t>
  </si>
  <si>
    <t>Public Policy</t>
  </si>
  <si>
    <t>admin.mgr@pyidaungsuinstitute.org</t>
  </si>
  <si>
    <t>PI_002</t>
  </si>
  <si>
    <t>Pyidaungsu Institute</t>
  </si>
  <si>
    <t>Glossary of Federalism Terms</t>
  </si>
  <si>
    <t>Other - Federal</t>
  </si>
  <si>
    <t>WEI_001</t>
  </si>
  <si>
    <t>WEI</t>
  </si>
  <si>
    <t>Ma Mar Lar Soe</t>
  </si>
  <si>
    <t>World Education Inc</t>
  </si>
  <si>
    <t>01-2330048, 09254022432</t>
  </si>
  <si>
    <t>marlar_soe@mm.worlded.org</t>
  </si>
  <si>
    <t>World Education,Inc</t>
  </si>
  <si>
    <t>Need Assessment Survey</t>
  </si>
  <si>
    <t>Person with disabilities, livelihood and economic empowerment for PWD/landmine survivors</t>
  </si>
  <si>
    <t>Survey</t>
  </si>
  <si>
    <t>CA_001</t>
  </si>
  <si>
    <t>CA</t>
  </si>
  <si>
    <t>Day Moo Paw</t>
  </si>
  <si>
    <t>Christian Aid</t>
  </si>
  <si>
    <t>DPaw@christian-aid.org</t>
  </si>
  <si>
    <t>Village Health Committee Functionality Assessment</t>
  </si>
  <si>
    <t>Community Health</t>
  </si>
  <si>
    <t>Tentatively in 2018</t>
  </si>
  <si>
    <t>CA_002</t>
  </si>
  <si>
    <t>Christian Aid, Paung Ku</t>
  </si>
  <si>
    <t>The Art of Networking: A Study of Civil Society Networks in Myanmar</t>
  </si>
  <si>
    <t>Civil society</t>
  </si>
  <si>
    <t>Research study</t>
  </si>
  <si>
    <t>UNICEF_017</t>
  </si>
  <si>
    <t>Linn Thant Aung</t>
  </si>
  <si>
    <t>Myanmar Child-centered Risk Assessment</t>
  </si>
  <si>
    <t>Child centered risk assessment</t>
  </si>
  <si>
    <t>Quantitative spatial risk assessment, Multi-hazard mapping</t>
  </si>
  <si>
    <t>UNICEF_018</t>
  </si>
  <si>
    <t>ltaung@unicef.org</t>
  </si>
  <si>
    <t>Myanmar Country Report: Language, Education and Social Cohesion Initiative</t>
  </si>
  <si>
    <t>Language Education and Social Cohesion</t>
  </si>
  <si>
    <t>UNICEF_019</t>
  </si>
  <si>
    <t>Synthesis Report: Language, Education and Social Cohesins Initiative</t>
  </si>
  <si>
    <t>UNICEF_020</t>
  </si>
  <si>
    <t>Evaluation of QBEP's School-based In-service Teacher Education Pilot Programme</t>
  </si>
  <si>
    <t>Quality Basic Education</t>
  </si>
  <si>
    <t>Evaluation: Qualitative methods</t>
  </si>
  <si>
    <t>UNICEF_021</t>
  </si>
  <si>
    <t>Evaluation of QBEPs Township Education Improvement Plan Activities</t>
  </si>
  <si>
    <t>Evaluation: quasi-experimental design</t>
  </si>
  <si>
    <t>UNICEF_022</t>
  </si>
  <si>
    <t>Growing Citizens Budget Guide</t>
  </si>
  <si>
    <t>Social Protection, Budget guidelines</t>
  </si>
  <si>
    <t>Household, Community</t>
  </si>
  <si>
    <t>Natmauk</t>
  </si>
  <si>
    <t>MMR009006</t>
  </si>
  <si>
    <t>Yesagyo</t>
  </si>
  <si>
    <t>MMR009019</t>
  </si>
  <si>
    <t>EMRef</t>
  </si>
  <si>
    <t>Kyaw Soe Win</t>
  </si>
  <si>
    <t>EMR</t>
  </si>
  <si>
    <t>kyawsoe.win@emref.org</t>
  </si>
  <si>
    <t>Mix Method</t>
  </si>
  <si>
    <t>Thantlang</t>
  </si>
  <si>
    <t>MMR004003</t>
  </si>
  <si>
    <t>Aunglan</t>
  </si>
  <si>
    <t>MMR009016</t>
  </si>
  <si>
    <t>Myaing</t>
  </si>
  <si>
    <t>MMR009020</t>
  </si>
  <si>
    <t>Natogyi</t>
  </si>
  <si>
    <t>MMR010019</t>
  </si>
  <si>
    <t>Taungtha</t>
  </si>
  <si>
    <t>MMR010018</t>
  </si>
  <si>
    <t>Gwa</t>
  </si>
  <si>
    <t>MMR012017</t>
  </si>
  <si>
    <t>Kyaukme</t>
  </si>
  <si>
    <t>MMR015012</t>
  </si>
  <si>
    <t>EMR_004</t>
  </si>
  <si>
    <t>Enlightened Myanmar Research, University of Washington</t>
  </si>
  <si>
    <t>Advancing Democracy and Producing Transformation in Information and Technology for Burma</t>
  </si>
  <si>
    <t>Legislative Reform</t>
  </si>
  <si>
    <t>EMR_006</t>
  </si>
  <si>
    <t>Enlightened Myanmar Research, University of Toronto</t>
  </si>
  <si>
    <t>Preliminary Study and Report-Programmatic Information for U of T</t>
  </si>
  <si>
    <t>Media and Flow of information</t>
  </si>
  <si>
    <t>Qualitative Method</t>
  </si>
  <si>
    <t>MRCS_001</t>
  </si>
  <si>
    <t>Red Cross</t>
  </si>
  <si>
    <t>MRCS</t>
  </si>
  <si>
    <t>Saw Yadanar</t>
  </si>
  <si>
    <t>saw.saw92@googlemail.com</t>
  </si>
  <si>
    <t>Myanmar Red Cross Society</t>
  </si>
  <si>
    <t>Branch Capacity Assessment</t>
  </si>
  <si>
    <t>Organizational Development, Branch Capacity</t>
  </si>
  <si>
    <t>Desk Review</t>
  </si>
  <si>
    <t>2 time per year</t>
  </si>
  <si>
    <t>MRCS_002</t>
  </si>
  <si>
    <t>BOCA Tool</t>
  </si>
  <si>
    <t>FGD</t>
  </si>
  <si>
    <t>1 time per year</t>
  </si>
  <si>
    <t>MRCS_003</t>
  </si>
  <si>
    <t>CAAC Case Need Assessment and CAAC Case Follow up</t>
  </si>
  <si>
    <t>Children Associate with Armed Conflict</t>
  </si>
  <si>
    <t>Interview</t>
  </si>
  <si>
    <t>Daik-U</t>
  </si>
  <si>
    <t>MMR007007</t>
  </si>
  <si>
    <t>Phyu</t>
  </si>
  <si>
    <t>MMR007012</t>
  </si>
  <si>
    <t>Yedashe</t>
  </si>
  <si>
    <t>MMR007010</t>
  </si>
  <si>
    <t>Gyobingauk</t>
  </si>
  <si>
    <t>MMR008014</t>
  </si>
  <si>
    <t>Minhla</t>
  </si>
  <si>
    <t>MMR008009</t>
  </si>
  <si>
    <t>Thegon</t>
  </si>
  <si>
    <t>MMR008005</t>
  </si>
  <si>
    <t>Taungdwingyi</t>
  </si>
  <si>
    <t>MMR009004</t>
  </si>
  <si>
    <t>Pyinoolwin</t>
  </si>
  <si>
    <t>MMR010008</t>
  </si>
  <si>
    <t>Yamethin</t>
  </si>
  <si>
    <t>MMR010023</t>
  </si>
  <si>
    <t>Lewe</t>
  </si>
  <si>
    <t>MMR018007</t>
  </si>
  <si>
    <t>Pyinmana</t>
  </si>
  <si>
    <t>MMR018006</t>
  </si>
  <si>
    <t>Munaung</t>
  </si>
  <si>
    <t>MMR012012</t>
  </si>
  <si>
    <t>UN-Habitat_001</t>
  </si>
  <si>
    <t>UN-Habitat</t>
  </si>
  <si>
    <t>Theint Yee Soe</t>
  </si>
  <si>
    <t>09420257853, 01245685</t>
  </si>
  <si>
    <t>theintyeesoe.unhabitat@gmail.com</t>
  </si>
  <si>
    <t>United Nations Human Settlements Programme</t>
  </si>
  <si>
    <t>Knowledge Attitute and Pratice (KAP) for Earthquake Risk Reduction in Bago, Sagaing and Taungoo Cities</t>
  </si>
  <si>
    <t>Earthquake Risk Assessment</t>
  </si>
  <si>
    <t>KAP, Qualitative</t>
  </si>
  <si>
    <t>MMR005001</t>
  </si>
  <si>
    <t>UN-Habitat_002</t>
  </si>
  <si>
    <t>Endline Survey Comparative Analysis of Knowledge, Attitude and Practice on Earthquake Risk in Bago City</t>
  </si>
  <si>
    <t>UN-Habitat_003</t>
  </si>
  <si>
    <t>Enhancing and developing Seismic Risk Assessment for Pyay City of Myanmar</t>
  </si>
  <si>
    <t>Preparation</t>
  </si>
  <si>
    <t>HAZUS</t>
  </si>
  <si>
    <t>UN-Habitat_004</t>
  </si>
  <si>
    <t>Enhancing and developing Seismic Risk Assessment for Bago City of Myanmar</t>
  </si>
  <si>
    <t>UN-Habitat_005</t>
  </si>
  <si>
    <t>Enhancing and developing Seismic Risk Assessment for Taungoo City of Myanmar</t>
  </si>
  <si>
    <t>UN-Habitat_006</t>
  </si>
  <si>
    <t>Enhancing and developing Seismic Risk Assessment for Sagaing City of Myanmar</t>
  </si>
  <si>
    <t>UN-Habitat_007</t>
  </si>
  <si>
    <t>Developing Probabilistic Seismic Hazard Maps of Bago, Bago Region Myanmar</t>
  </si>
  <si>
    <t>PSHA</t>
  </si>
  <si>
    <t>UN-Habitat_008</t>
  </si>
  <si>
    <t>Developing Probabilistic Seismic Hazard Maps of Taungoo, Bago Region Myanmar</t>
  </si>
  <si>
    <t>UN-Habitat_009</t>
  </si>
  <si>
    <t>Developing Probabilistic Seismic Hazard Maps of Pyay, Bago Region Myanmar</t>
  </si>
  <si>
    <t>UN-Habitat_010</t>
  </si>
  <si>
    <t>Developing Probabilistic Seismic Hazard Maps of Sagaing, Sagaing Region Myanmar</t>
  </si>
  <si>
    <t>UN-Habitat_011</t>
  </si>
  <si>
    <t>Developing Probabilistic Seismic Hazard Maps of Yango, Yangon Region Myanmar</t>
  </si>
  <si>
    <t>PSHA (33 Townships)</t>
  </si>
  <si>
    <t>UN-Habitat_012</t>
  </si>
  <si>
    <t>Earthquake Risk Management Action Plan (Bago)</t>
  </si>
  <si>
    <t>Workshop</t>
  </si>
  <si>
    <t>UN-Habitat_013</t>
  </si>
  <si>
    <t>Earthquake Risk Management Action Plan (Tuangoo)</t>
  </si>
  <si>
    <t>UN-Habitat_014</t>
  </si>
  <si>
    <t>Earthquake Risk Management Action Plan (Sagaing)</t>
  </si>
  <si>
    <t>UN-Habitat_015</t>
  </si>
  <si>
    <t>Guideline for Rapid Visual Screening of Building For Potential Seismic Hazards</t>
  </si>
  <si>
    <t>UN-Habitat_016</t>
  </si>
  <si>
    <t>Key Message for Earthquake Safety and Action</t>
  </si>
  <si>
    <t>UN-Habitat_017</t>
  </si>
  <si>
    <t>Cyclone Shelter Assessment</t>
  </si>
  <si>
    <t>survey and Technical assessment (356 cyclone Shelter)</t>
  </si>
  <si>
    <t>UN-Habitat_018</t>
  </si>
  <si>
    <t>Seimic Hazard Profile of Myanmar State, Region and Selected Cities</t>
  </si>
  <si>
    <t>UN-Habitat_019</t>
  </si>
  <si>
    <t>Earthquake Tips: Learning Earthquake Design and Construction</t>
  </si>
  <si>
    <t>UN-Habitat_020</t>
  </si>
  <si>
    <t>International Guideline on Urban and Territorial Planning</t>
  </si>
  <si>
    <t>UN-Habitat_021</t>
  </si>
  <si>
    <t>A Practical Guide for Constructing: Housing Profiles</t>
  </si>
  <si>
    <t>UN-Habitat_022</t>
  </si>
  <si>
    <t>Guideline for Urban Planning</t>
  </si>
  <si>
    <t>UN-Habitat_023</t>
  </si>
  <si>
    <t>Urban Planning for City Leaders</t>
  </si>
  <si>
    <t>UNFPA_001</t>
  </si>
  <si>
    <t>UNFPA</t>
  </si>
  <si>
    <t>Win Myint</t>
  </si>
  <si>
    <t>wmyint@unfpa.org</t>
  </si>
  <si>
    <t>United Nations Populations Fund, Department of Population</t>
  </si>
  <si>
    <t>2014 Myanmar Population and Housing Census: Occupation and Industry (Vol-2B)</t>
  </si>
  <si>
    <t>Census</t>
  </si>
  <si>
    <t>UNFPA_002</t>
  </si>
  <si>
    <t>2014 Myanmar Population and Housing Census: Religion (Vol-2C)</t>
  </si>
  <si>
    <t>UNFPA_003</t>
  </si>
  <si>
    <t>2014 Myanmar Population and Housing Census: Thematic report on Fertility and Nuptiality (Vol-4A)</t>
  </si>
  <si>
    <t>UNFPA_004</t>
  </si>
  <si>
    <t>2014 Myanmar Population and Housing Census: Thematic report on Mortality (Vol-4B)</t>
  </si>
  <si>
    <t>UNFPA_005</t>
  </si>
  <si>
    <t>2014 Myanmar Population and Housing Census: Thematic report on Maternal Mortality (Vol-4C)</t>
  </si>
  <si>
    <t>UNFPA_006</t>
  </si>
  <si>
    <t>2014 Myanmar Population and Housing Census: Thematic Report on Children and Youth</t>
  </si>
  <si>
    <t>UNFPA_007</t>
  </si>
  <si>
    <t>2014 Myanmar Population and Housing Census: Thematic Report on Labour Force</t>
  </si>
  <si>
    <t>UNFPA_008</t>
  </si>
  <si>
    <t>2014 Myanmar Population and Housing Census: Thematic Report on Education</t>
  </si>
  <si>
    <t>UNFPA_009</t>
  </si>
  <si>
    <t>2014 Myanmar Population and Housing Census: Thematic report on Migration and Urbanization (Vol-4D)</t>
  </si>
  <si>
    <t>Other - Migration and Urbanization</t>
  </si>
  <si>
    <t>UNFPA_010</t>
  </si>
  <si>
    <t>2014 Myanmar Population and Housing Census: Disability</t>
  </si>
  <si>
    <t>UNFPA_011</t>
  </si>
  <si>
    <t>2014 Myanmar Population and Housing Census: Thematic report on Population Projections (Vol-4F)</t>
  </si>
  <si>
    <t>UNFPA_012</t>
  </si>
  <si>
    <t>2014 Myanmar Population and Housing Census: Thematic report on Population Dynamics (Vol-4E)</t>
  </si>
  <si>
    <t>UNFPA_013</t>
  </si>
  <si>
    <t>2014 Myanmar Population and Housing Census: Housing Charateristics</t>
  </si>
  <si>
    <t>UNFPA_014</t>
  </si>
  <si>
    <t>2014 Myanmar Population and Housing Census: Elderly</t>
  </si>
  <si>
    <t>UNFPA_015</t>
  </si>
  <si>
    <t>2014 Myanmar Population and Housing Census: Gender</t>
  </si>
  <si>
    <t>UNFPA_016</t>
  </si>
  <si>
    <t>2014 Myanmar Population and Housing Census: Census Atlas</t>
  </si>
  <si>
    <t>census</t>
  </si>
  <si>
    <t>UNFPA_017</t>
  </si>
  <si>
    <t>United Nations Populations Fund, National HIV/AIDS Programme</t>
  </si>
  <si>
    <t>Field research on sexual and reproductive health behaviour and health seeking behaviour of sex workers within the context of HIV transmission prevention</t>
  </si>
  <si>
    <t>HIV and reproducitve health</t>
  </si>
  <si>
    <t>qualitative study</t>
  </si>
  <si>
    <t>UNFPA_018</t>
  </si>
  <si>
    <t>United Nations Populations Fund, Department of Medical Research</t>
  </si>
  <si>
    <t>2015 Health Facility Assessment for Reproductive Health Commodities and Services</t>
  </si>
  <si>
    <t>Maternal and Reproductive Health</t>
  </si>
  <si>
    <t>Cross Sectional Descriptive Study</t>
  </si>
  <si>
    <t>UNFPA_019</t>
  </si>
  <si>
    <t>United Nations Populations Fund, Ministry of Health and Sport</t>
  </si>
  <si>
    <t>UNFPA/NIDI Survey on Financial Flows for Family Planning in 2015</t>
  </si>
  <si>
    <t>MIMU_032</t>
  </si>
  <si>
    <t>3W (Who/What/ Where) (Sep 2016)</t>
  </si>
  <si>
    <t>154 Sub Sectors</t>
  </si>
  <si>
    <t>Data gathered from agencies (208 agencies reporting)</t>
  </si>
  <si>
    <t>Questionnaire, Summary, Data</t>
  </si>
  <si>
    <t>PFSCM_001</t>
  </si>
  <si>
    <t>PFSCM</t>
  </si>
  <si>
    <t>Rene Mous</t>
  </si>
  <si>
    <t>Management Sciences for Health (MSH) / PFSCM</t>
  </si>
  <si>
    <t>Office: +95 (1) 122 2545, 557 947, 555 952 (ext: 8302) Mobile: 09 972460150</t>
  </si>
  <si>
    <t>rmous@mm.pfscm.org</t>
  </si>
  <si>
    <t>The Partnership for Supply Chain Management</t>
  </si>
  <si>
    <t>RSCS Baseline Study Results for Health Commodity Supply at Basic Health Facilities</t>
  </si>
  <si>
    <t>Supply Chain Management</t>
  </si>
  <si>
    <t>facility-based survey</t>
  </si>
  <si>
    <t>Ingapu</t>
  </si>
  <si>
    <t>MMR017013</t>
  </si>
  <si>
    <t>Maubin</t>
  </si>
  <si>
    <t>MMR017019</t>
  </si>
  <si>
    <t>Yegyi</t>
  </si>
  <si>
    <t>MMR017006</t>
  </si>
  <si>
    <t>Kyauktaga</t>
  </si>
  <si>
    <t>MMR007006</t>
  </si>
  <si>
    <t>Nattalin</t>
  </si>
  <si>
    <t>MMR008012</t>
  </si>
  <si>
    <t>Okpho</t>
  </si>
  <si>
    <t>MMR008010</t>
  </si>
  <si>
    <t>Shwedaung</t>
  </si>
  <si>
    <t>MMR008006</t>
  </si>
  <si>
    <t>Kamma</t>
  </si>
  <si>
    <t>MMR009015</t>
  </si>
  <si>
    <t>Saw</t>
  </si>
  <si>
    <t>MMR009025</t>
  </si>
  <si>
    <t>Thayet</t>
  </si>
  <si>
    <t>MMR009012</t>
  </si>
  <si>
    <t>UNFPA_020</t>
  </si>
  <si>
    <t>2014 Myanmar Population and Housing Census: The Union Report (Vol-2)</t>
  </si>
  <si>
    <t>UNFPA_021</t>
  </si>
  <si>
    <t>2014 Myanmar Population and Housing Census: Highlights of the Main Results (Vol-2A)</t>
  </si>
  <si>
    <t>UNFPA_022</t>
  </si>
  <si>
    <t>2014 Myanmar Population and Housing Census: Kachin State Report (Vol-3A)</t>
  </si>
  <si>
    <t>UNFPA_023</t>
  </si>
  <si>
    <t>2014 Myanmar Population and Housing Census: Kayah State Report (Vol-3B)</t>
  </si>
  <si>
    <t>UNFPA_024</t>
  </si>
  <si>
    <t>2014 Myanmar Population and Housing Census: Kayin State Report (Vol-3C)</t>
  </si>
  <si>
    <t>UNFPA_025</t>
  </si>
  <si>
    <t>2014 Myanmar Population and Housing Census: Chin State Report (Vol-3D)</t>
  </si>
  <si>
    <t>UNFPA_026</t>
  </si>
  <si>
    <t>2014 Myanmar Population and Housing Census: Sagaing Region Report (Vol-3E)</t>
  </si>
  <si>
    <t>UNFPA_027</t>
  </si>
  <si>
    <t>2014 Myanmar Population and Housing Census: Tanintharyi Region Report (Vol-3F)</t>
  </si>
  <si>
    <t>UNFPA_028</t>
  </si>
  <si>
    <t>2014 Myanmar Population and Housing Census: Bago Region Report (Vol-3G)</t>
  </si>
  <si>
    <t>UNFPA_029</t>
  </si>
  <si>
    <t>2014 Myanmar Population and Housing Census: Magway Region Report (Vol-3H)</t>
  </si>
  <si>
    <t>UNFPA_030</t>
  </si>
  <si>
    <t>2014 Myanmar Population and Housing Census: Mandalay Region Report (Vol-3I)</t>
  </si>
  <si>
    <t>UNFPA_031</t>
  </si>
  <si>
    <t>2014 Myanmar Population and Housing Census: Mon State Report (Vol-3J)</t>
  </si>
  <si>
    <t>UNFPA_032</t>
  </si>
  <si>
    <t>2014 Myanmar Population and Housing Census: Rakhine State Report (Vol-3K)</t>
  </si>
  <si>
    <t>UNFPA_033</t>
  </si>
  <si>
    <t>2014 Myanmar Population and Housing Census: Yangon Region Report (Vol-3L)</t>
  </si>
  <si>
    <t>UNFPA_034</t>
  </si>
  <si>
    <t>2014 Myanmar Population and Housing Census: Shan State Report (Vol-3M)</t>
  </si>
  <si>
    <t>UNFPA_035</t>
  </si>
  <si>
    <t>2014 Myanmar Population and Housing Census: Ayeyawady Region Report (Vol-3N)</t>
  </si>
  <si>
    <t>UNFPA_036</t>
  </si>
  <si>
    <t>2014 Myanmar Population and Housing Census: Nay Pyi Taw Union Territory Report (Vol-3O)</t>
  </si>
  <si>
    <t>UNFPA_037</t>
  </si>
  <si>
    <t>2014 Myanmar Population and Housing Census: Provisional Results (Vol-1)</t>
  </si>
  <si>
    <t>UNFPA_038</t>
  </si>
  <si>
    <t>2014 Myanmar Population and Housing Census: Summary of the Provisional Results</t>
  </si>
  <si>
    <t>English, Myanmar, Other</t>
  </si>
  <si>
    <t>WVI_004</t>
  </si>
  <si>
    <t>+(95) 9 0000000 , +(95) 9 421139343~50 ext 4306</t>
  </si>
  <si>
    <t>WVI_005</t>
  </si>
  <si>
    <t>RMO_004</t>
  </si>
  <si>
    <t>RMO</t>
  </si>
  <si>
    <t>Program Department</t>
  </si>
  <si>
    <t>Ratana Metta Organization</t>
  </si>
  <si>
    <t>rmoprogramdept@gmail.com</t>
  </si>
  <si>
    <t>Ratana Metta Organization, United Nations Office for the Coordination of Humanitarian Affairs</t>
  </si>
  <si>
    <t>MHF (Myanmar Humanitarian Fund)</t>
  </si>
  <si>
    <t>give vocational training for children</t>
  </si>
  <si>
    <t>MCRB_030</t>
  </si>
  <si>
    <t>Children's Rights and Business in Myanmar</t>
  </si>
  <si>
    <t>Private Sector Development</t>
  </si>
  <si>
    <t>Children rights</t>
  </si>
  <si>
    <t>Mix method</t>
  </si>
  <si>
    <t>Phyu Phyu Zin</t>
  </si>
  <si>
    <t>UNODC_004</t>
  </si>
  <si>
    <t>Naing Lin Aung</t>
  </si>
  <si>
    <t>(+95- 1) 9666903, 9660556, 9660538, 9660398 (Ext.227)</t>
  </si>
  <si>
    <t>nainglin.aung@unodc.org</t>
  </si>
  <si>
    <t>Evidence for enhancing resilience to opium poppy cultivation in Shan State, Myanmar</t>
  </si>
  <si>
    <t>Approached to village headman (or) authorities for focus group interview</t>
  </si>
  <si>
    <t>UNODC_005</t>
  </si>
  <si>
    <t>Illicit crop monitoring survey 2017</t>
  </si>
  <si>
    <t>The use of very high-resolution satellite remote sensing and ground surveys</t>
  </si>
  <si>
    <t>UNODC_006</t>
  </si>
  <si>
    <t>Illicit crop yield survey 2017</t>
  </si>
  <si>
    <t>Approached to poppy growing villages</t>
  </si>
  <si>
    <t>Monghpyak</t>
  </si>
  <si>
    <t>MMR016010</t>
  </si>
  <si>
    <t>Loilen</t>
  </si>
  <si>
    <t>MMR014011</t>
  </si>
  <si>
    <t>MSF-CH_001</t>
  </si>
  <si>
    <t>MSF-CH</t>
  </si>
  <si>
    <t>Kevin Coppock</t>
  </si>
  <si>
    <t>+95 (0) 9 421 153 006</t>
  </si>
  <si>
    <t>msfch-myanmar-hom@geneva.msf.org</t>
  </si>
  <si>
    <t>Medecins Sans Frontieres - Switzerland</t>
  </si>
  <si>
    <t>Long-term outcomes of adolescents on ART</t>
  </si>
  <si>
    <t>HIV/AIDS</t>
  </si>
  <si>
    <t>Cross-sectional Study</t>
  </si>
  <si>
    <t>RI_008</t>
  </si>
  <si>
    <t>KAP for Health Promotion in camp</t>
  </si>
  <si>
    <t>RI_009</t>
  </si>
  <si>
    <t>Post distribution monitoring report (Hygiene kit distribution)</t>
  </si>
  <si>
    <t>Once a month</t>
  </si>
  <si>
    <t>Assessment/Survey Methodology</t>
  </si>
  <si>
    <t>North Okkalapa</t>
  </si>
  <si>
    <t>MMR013012</t>
  </si>
  <si>
    <t>Thingangyun</t>
  </si>
  <si>
    <t>MMR013009</t>
  </si>
  <si>
    <t>IRC_008</t>
  </si>
  <si>
    <t>Jennifer Harrison</t>
  </si>
  <si>
    <t>Jennifer.Harrison@rescue.org</t>
  </si>
  <si>
    <t>Evaluation of a pilot GBV prevention programme in Sittwe Township, Rakhine State</t>
  </si>
  <si>
    <t>Gender-based violence prevention</t>
  </si>
  <si>
    <t>IRC_009</t>
  </si>
  <si>
    <t>Community Based Dispute Resolution in Southeastern Myanmar</t>
  </si>
  <si>
    <t>Alternative dispute resolution</t>
  </si>
  <si>
    <t>IRC_010</t>
  </si>
  <si>
    <t>Review of shelter, health and protection conditions in Sittwe Township, Rakhine State</t>
  </si>
  <si>
    <t>MC_007</t>
  </si>
  <si>
    <t>Political Economy Assessment of the paddy and rice value chain in Labutta Township and Delta Region</t>
  </si>
  <si>
    <t>Paddy and rice value chain, Market Development</t>
  </si>
  <si>
    <t>Qualitative and Quantitative</t>
  </si>
  <si>
    <t>MC_008</t>
  </si>
  <si>
    <t>Vegetable Consumption, Preferences and Supply Chain Myanmar</t>
  </si>
  <si>
    <t>Market Development</t>
  </si>
  <si>
    <t>Qualitative, Quantitative</t>
  </si>
  <si>
    <t>Mandalay City</t>
  </si>
  <si>
    <t>MMR010000701</t>
  </si>
  <si>
    <t>Yangon City</t>
  </si>
  <si>
    <t>MMR013000701</t>
  </si>
  <si>
    <t>MC_009</t>
  </si>
  <si>
    <t>Road Map for Myanmar’s Seed Sector: 2017-2020</t>
  </si>
  <si>
    <t>Seed sector</t>
  </si>
  <si>
    <t>Market</t>
  </si>
  <si>
    <t>MC_011</t>
  </si>
  <si>
    <t>Wholesale Market Management Plan</t>
  </si>
  <si>
    <t>UNOPS-3MDG_001</t>
  </si>
  <si>
    <t>3mdg-unops</t>
  </si>
  <si>
    <t>3MDG Myanmar / UNOPS</t>
  </si>
  <si>
    <t>TanieleG@unops.org</t>
  </si>
  <si>
    <t>UNOPS-3MDG</t>
  </si>
  <si>
    <t>Progress Report (January-June 2016)</t>
  </si>
  <si>
    <t>3MDG RESULTS MATRIX</t>
  </si>
  <si>
    <t>increased access to and availability of (i) essential maternal and child health services for the poorest and most vulnerable in areas supported by the 3MDG</t>
  </si>
  <si>
    <t>Observations, Others</t>
  </si>
  <si>
    <t>ITC_003</t>
  </si>
  <si>
    <t>Sylvie Bétemps</t>
  </si>
  <si>
    <t>betemps@intracen.org</t>
  </si>
  <si>
    <t>Improving food safety and compliance with SPS measures to increase export revenues in the oilseeds value chain</t>
  </si>
  <si>
    <t>Trade Competitiveness,Small and Medium Enterprises Development, Food safety</t>
  </si>
  <si>
    <t>ITC_004</t>
  </si>
  <si>
    <t>National Export Strategy</t>
  </si>
  <si>
    <t>Trade Competitiveness,Small and Medium Enterprises Development</t>
  </si>
  <si>
    <t>ITC_005</t>
  </si>
  <si>
    <t>National Export Strategy Project: implementation management support</t>
  </si>
  <si>
    <t>Trade Competitiveness, Small and Medium Enterprises Development</t>
  </si>
  <si>
    <t>ITC_006</t>
  </si>
  <si>
    <t>Road map for setting up a national trade information network</t>
  </si>
  <si>
    <t>CDA_002</t>
  </si>
  <si>
    <t>Shwe Sin Oo</t>
  </si>
  <si>
    <t>shwsnoo@gmail.com</t>
  </si>
  <si>
    <t>Baseline Survey (DRR, Ayeyarwady 2013)</t>
  </si>
  <si>
    <t>Kangyidaunt</t>
  </si>
  <si>
    <t>MMR017002</t>
  </si>
  <si>
    <t>Lemyethna</t>
  </si>
  <si>
    <t>MMR017010</t>
  </si>
  <si>
    <t>CDA_003</t>
  </si>
  <si>
    <t>Capacity assessment</t>
  </si>
  <si>
    <t>Sustainable SDC Infrastructure in the Ayeyarwady region</t>
  </si>
  <si>
    <t>CDA_004</t>
  </si>
  <si>
    <t>Baseline Survey (WASH, Kayin 2017)</t>
  </si>
  <si>
    <t>Water Saftely Plan in Schools &amp; Villages</t>
  </si>
  <si>
    <t>mgmgmyo.1990@gmail.com</t>
  </si>
  <si>
    <t>UNOPS-3MDG_002</t>
  </si>
  <si>
    <t>Collective Voices: Exploring Barriers to Healthcare in Myanmar</t>
  </si>
  <si>
    <t>Community Engagement</t>
  </si>
  <si>
    <t>UNOPS-3MDG_003</t>
  </si>
  <si>
    <t>UNOPS-3MDG_014</t>
  </si>
  <si>
    <t>Case study: How effective are community feedback and response mechanisms in improving access to better health for all?</t>
  </si>
  <si>
    <t>UNOPS-3MDG_013</t>
  </si>
  <si>
    <t>Snapshot of tuberculosis (TB) situation in Myanmar</t>
  </si>
  <si>
    <t>UNOPS-3MDG_004</t>
  </si>
  <si>
    <t>Factsheet: MDR TB key figures Insein Township</t>
  </si>
  <si>
    <t>UNOPS-3MDG_005</t>
  </si>
  <si>
    <t>3MDG MDR TB Infrastructure Update</t>
  </si>
  <si>
    <t>UNOPS-3MDG_006</t>
  </si>
  <si>
    <t>Training on Social Inclusion and Ethnic Diversities</t>
  </si>
  <si>
    <t>UNOPS-3MDG_007</t>
  </si>
  <si>
    <t>Review of DHIS2 implementation experience</t>
  </si>
  <si>
    <t>UNOPS-3MDG_012</t>
  </si>
  <si>
    <t>Marc Indicators: guidelines for 3MDG</t>
  </si>
  <si>
    <t>UNOPS-3MDG_011</t>
  </si>
  <si>
    <t>3MDG visibility guidelines</t>
  </si>
  <si>
    <t>UNOPS-3MDG_010</t>
  </si>
  <si>
    <t>3MDG support to MNCH service delivery: a strategy for transition and to address sustainability for work being currently financed in Delta and Magway</t>
  </si>
  <si>
    <t>UNOPS-3MDG_009</t>
  </si>
  <si>
    <t>UNOPS-3MDG, HERA, rights to health and development</t>
  </si>
  <si>
    <t>Report on the training on social determinants of health and universal health coverage</t>
  </si>
  <si>
    <t>UNOPS-3MDG_008</t>
  </si>
  <si>
    <t>Independent Evaluation Services of the 3MDG Fund</t>
  </si>
  <si>
    <t>AYO_001</t>
  </si>
  <si>
    <t>AYO</t>
  </si>
  <si>
    <t>Kang Khan Mang</t>
  </si>
  <si>
    <t>Ar Yone Oo Social Development Association</t>
  </si>
  <si>
    <t>h.m.mang@gmail.com</t>
  </si>
  <si>
    <t>Community Infrastructure Rehabilitation</t>
  </si>
  <si>
    <t>VSO_003</t>
  </si>
  <si>
    <t>Kyaw Nyein Oo</t>
  </si>
  <si>
    <t>KyawNyein.Oo@vsoint.org</t>
  </si>
  <si>
    <t>Participator research and context analysis on inclusive education</t>
  </si>
  <si>
    <t>VSO_004</t>
  </si>
  <si>
    <t>Participator research and context analysis on MNCH and AYSRHR</t>
  </si>
  <si>
    <t>VSO_005</t>
  </si>
  <si>
    <t>Participatory research and context analysis on GBV and civil society engagements</t>
  </si>
  <si>
    <t>CESVI_001</t>
  </si>
  <si>
    <t>CESVI</t>
  </si>
  <si>
    <t>Elena Gariboldi</t>
  </si>
  <si>
    <t>elenagariboldi@cesvioverseas.org</t>
  </si>
  <si>
    <t>CESVI Foundation, United Nations Development Programme, Department of Agriculture</t>
  </si>
  <si>
    <t>Climate –resilient Training Assessment Report</t>
  </si>
  <si>
    <t>Agricultural Assessment</t>
  </si>
  <si>
    <t>Nyaung-U</t>
  </si>
  <si>
    <t>MMR010022</t>
  </si>
  <si>
    <t>CESVI_002</t>
  </si>
  <si>
    <t>Participatory Rural Appraisal (PRA)</t>
  </si>
  <si>
    <t>PRA tools</t>
  </si>
  <si>
    <t>CESVI_003</t>
  </si>
  <si>
    <t>CESVI Foundation</t>
  </si>
  <si>
    <t>Participatory Assessment on Crop Loss Patterns from Current Post Harvest Practices</t>
  </si>
  <si>
    <t>participatory assessment</t>
  </si>
  <si>
    <t>CESVI_004</t>
  </si>
  <si>
    <t>Strengthening civil society</t>
  </si>
  <si>
    <t>Tamwe</t>
  </si>
  <si>
    <t>MMR013015</t>
  </si>
  <si>
    <t>CESVI_005</t>
  </si>
  <si>
    <t>Endline KAP Survey</t>
  </si>
  <si>
    <t>UNOPS-3MDG_015</t>
  </si>
  <si>
    <t>Examining the evidence base for community-based health programmes and cadres within the health system: implications for the 3MDG Fund transition in Delta and Magway townships, and wider programme.</t>
  </si>
  <si>
    <t>CESVI_006</t>
  </si>
  <si>
    <t>Road users' behaviors Survey</t>
  </si>
  <si>
    <t>KAPB</t>
  </si>
  <si>
    <t>UNOPS-3MDG_016</t>
  </si>
  <si>
    <t>3MDG Referrals analysis for scale-up countrywide</t>
  </si>
  <si>
    <t>UNOPS-3MDG_017</t>
  </si>
  <si>
    <t>Support to Maternal Emergency Referrals through the 3MDG Fund - a life saving intervention</t>
  </si>
  <si>
    <t>UNOPS-3MDG_018</t>
  </si>
  <si>
    <t>Reducing financial barriers to health service: a program summary report of emergency referral programs supported by the JI-MNCH and the 3MDG fund</t>
  </si>
  <si>
    <t>UNOPS-3MDG_020</t>
  </si>
  <si>
    <t>Cost attributed to the support of community based programmes</t>
  </si>
  <si>
    <t>UNOPS-3MDG_019</t>
  </si>
  <si>
    <t>UNOPS-3MDG, The Global Fund</t>
  </si>
  <si>
    <t>Planning and Implementation of Maternal, Newborn and Child Health and HIV, TB and Malaria Routine Data Quality Assessment</t>
  </si>
  <si>
    <t>UNOPS-3MDG_021</t>
  </si>
  <si>
    <t>3MDG Coverage map and results at a glance 2015</t>
  </si>
  <si>
    <t>UNOPS-3MDG_022</t>
  </si>
  <si>
    <t>Report of the sexual and reproductive health and rights training</t>
  </si>
  <si>
    <t>MSI_001</t>
  </si>
  <si>
    <t>MSI</t>
  </si>
  <si>
    <t>Phyo Wai Minn</t>
  </si>
  <si>
    <t>Marie Stopes Myanmar</t>
  </si>
  <si>
    <t>+959 45688 1046</t>
  </si>
  <si>
    <t>dr.pwminn@gmail.com</t>
  </si>
  <si>
    <t>Marie Stopes International</t>
  </si>
  <si>
    <t>Consumer Insight Study</t>
  </si>
  <si>
    <t>Sexual and Reproductive Health</t>
  </si>
  <si>
    <t>Cross-sectional exploratory study</t>
  </si>
  <si>
    <t>oaung@mariestopesmm.org</t>
  </si>
  <si>
    <t>Thanlyin</t>
  </si>
  <si>
    <t>MMR013023</t>
  </si>
  <si>
    <t>UNOPS-3MDG_023</t>
  </si>
  <si>
    <t>3MDG 2015 Annual Report</t>
  </si>
  <si>
    <t>MSI_002</t>
  </si>
  <si>
    <t>Exploring factors and perceptions of fertility control and contraception</t>
  </si>
  <si>
    <t>MSI_003</t>
  </si>
  <si>
    <t>Client Exit Interview</t>
  </si>
  <si>
    <t>UNOPS-3MDG_024</t>
  </si>
  <si>
    <t>2014 Annual Report</t>
  </si>
  <si>
    <t>SARA_001</t>
  </si>
  <si>
    <t>SARA</t>
  </si>
  <si>
    <t>Dr. Ye Htut Oo</t>
  </si>
  <si>
    <t>01-682094, 09-772798147, 09-73040097 (Ext: 109)</t>
  </si>
  <si>
    <t>sara.aei.3mdg@gmail.com</t>
  </si>
  <si>
    <t>Substance Abuse Research Association</t>
  </si>
  <si>
    <t>Experiences of Spouses or Intimate Partners of People who Inject Drugs: Qualitative Case Study</t>
  </si>
  <si>
    <t>Awareness</t>
  </si>
  <si>
    <t>Qualitative Case Study</t>
  </si>
  <si>
    <t>SARA_002</t>
  </si>
  <si>
    <t>Predicament of Spouses of IDUs</t>
  </si>
  <si>
    <t>Trocaire_001</t>
  </si>
  <si>
    <t>Trocaire</t>
  </si>
  <si>
    <t>May Myo Chit</t>
  </si>
  <si>
    <t>Trócaire</t>
  </si>
  <si>
    <t>+9512304799, +959250153134</t>
  </si>
  <si>
    <t>maymyo.chit@trocaire.org</t>
  </si>
  <si>
    <t>Trocaire, Karuna Myanmar Social Services</t>
  </si>
  <si>
    <t>2016 DFID Programme Endline Assessment</t>
  </si>
  <si>
    <t>PDM</t>
  </si>
  <si>
    <t>Annual</t>
  </si>
  <si>
    <t>Hpakant</t>
  </si>
  <si>
    <t>MMR001009</t>
  </si>
  <si>
    <t>Trocaire_002</t>
  </si>
  <si>
    <t>Trocaire, Metta Development Foundation, Kachin Development Group</t>
  </si>
  <si>
    <t>Irish Aid HPP 2016 Endline Assessment</t>
  </si>
  <si>
    <t>Trocaire_003</t>
  </si>
  <si>
    <t>Cash &amp; Prioritisation Feasibility Assessment</t>
  </si>
  <si>
    <t>Feasibility Study</t>
  </si>
  <si>
    <t>Community, Market, Key Informants</t>
  </si>
  <si>
    <t>Trocaire_004</t>
  </si>
  <si>
    <t>Research to Inform Trocaire’s GBV Programming in Kachin, Myanmar</t>
  </si>
  <si>
    <t>Research</t>
  </si>
  <si>
    <t>Trocaire_005</t>
  </si>
  <si>
    <t>Baseline Assessment of Coping Skills and Resilience Among Psychosocial Support Group Female Programme Participants</t>
  </si>
  <si>
    <t>Shwegu</t>
  </si>
  <si>
    <t>MMR001011</t>
  </si>
  <si>
    <t>Trocaire_006</t>
  </si>
  <si>
    <t>Livelihoods Programming Feasibility Assessment</t>
  </si>
  <si>
    <t>Trocaire_007</t>
  </si>
  <si>
    <t>Trocaire, Metta Development Foundation</t>
  </si>
  <si>
    <t>WASH Programme Baseline Study</t>
  </si>
  <si>
    <t>UNDP_008</t>
  </si>
  <si>
    <t>Hay Mar Aung</t>
  </si>
  <si>
    <t>+95 1 542910 to 542919 Ext:241</t>
  </si>
  <si>
    <t>hay.mar.aung@undp.org</t>
  </si>
  <si>
    <t>Inle Lake Conservation and Rehabilitation: Stories from Myanmar</t>
  </si>
  <si>
    <t>UNDP_009</t>
  </si>
  <si>
    <t>Sendai Framework for Disaster Risk Reduction 2015-2030</t>
  </si>
  <si>
    <t>UNDP_010</t>
  </si>
  <si>
    <t>Needs Assessment for Effective Implementation of the Environmental Conservation Law in Myanmar</t>
  </si>
  <si>
    <t>UNDP_011</t>
  </si>
  <si>
    <t>Sovereign Wealth Funds and Extractive Industries in Myanmar</t>
  </si>
  <si>
    <t>UNDP_012</t>
  </si>
  <si>
    <t>Perception Survey on Ethics, Equal Opportunities, and Meritocracy in the Myanmar Civil Service</t>
  </si>
  <si>
    <t>Civil Service</t>
  </si>
  <si>
    <t>a mix of quantitative (survey) and qualitative (focus group)</t>
  </si>
  <si>
    <t>UNDP_013</t>
  </si>
  <si>
    <t>Readiness of Myanmar’s Official Statistics for the Sustainable Development Goals</t>
  </si>
  <si>
    <t>SDGs</t>
  </si>
  <si>
    <t>UNDP_014</t>
  </si>
  <si>
    <t>The Socio-Economic Impact of HIV at the Household Level in Myanmar</t>
  </si>
  <si>
    <t>a multi-stage cluster sampling methodology to randomly select households with a resident living with HIV and HH where no resident had HIV</t>
  </si>
  <si>
    <t>UNDP_015</t>
  </si>
  <si>
    <t>Myanmar Business Survey</t>
  </si>
  <si>
    <t>UNDP_016</t>
  </si>
  <si>
    <t>UNDP Myanmar Annual Report 2015</t>
  </si>
  <si>
    <t>UNOCHA_026</t>
  </si>
  <si>
    <t>Multisector Initial Rapid Assessment (Maungdaw, Dec 2017)</t>
  </si>
  <si>
    <t>UNOCHA_027</t>
  </si>
  <si>
    <t>Pre-Crisis Assessment on Key Immediate Needs</t>
  </si>
  <si>
    <t>Key Immediate Needs</t>
  </si>
  <si>
    <t>UNOCHA_028</t>
  </si>
  <si>
    <t>Myanmar Humanitarian Need Overview 2017</t>
  </si>
  <si>
    <t>UNOPS-3MDG_026</t>
  </si>
  <si>
    <t>3MDG 2016 Progress Report</t>
  </si>
  <si>
    <t>UNOPS-3MDG_025</t>
  </si>
  <si>
    <t>45th Myanmar Health Research Congress</t>
  </si>
  <si>
    <t>UNOCHA_029</t>
  </si>
  <si>
    <t>Myanmar Humanitarian Response Plan 2017</t>
  </si>
  <si>
    <t>UNOCHA_030</t>
  </si>
  <si>
    <t>OCHA Myanmar Facebook Survey (Floods)</t>
  </si>
  <si>
    <t>Communication with community</t>
  </si>
  <si>
    <t>UNOCHA_031</t>
  </si>
  <si>
    <t>OCHA Myanmar Facebook Survey (Earthquake)</t>
  </si>
  <si>
    <t>UNOCHA_032</t>
  </si>
  <si>
    <t>OCHA Myanmar Facebook Survey (Pre-crisis assessment; KIN)</t>
  </si>
  <si>
    <t>UNOCHA_033</t>
  </si>
  <si>
    <t>MMA_001</t>
  </si>
  <si>
    <t>MMA</t>
  </si>
  <si>
    <t>Ye Win Thein</t>
  </si>
  <si>
    <t>Myanmar Medical Association</t>
  </si>
  <si>
    <t>dryewinthein@gmail.com</t>
  </si>
  <si>
    <t>Tuberculosis infection control practice of GPs in MMA PPM clinics in Myanmar: Provider perspective</t>
  </si>
  <si>
    <t>Infection Control</t>
  </si>
  <si>
    <t>Cross-sectional Quantitative &amp; Qualitative survey</t>
  </si>
  <si>
    <t>Interview (unstructured), Questionnaire (structured interview), Observations, Others</t>
  </si>
  <si>
    <t>MMA_002</t>
  </si>
  <si>
    <t>Profiles of Private Hospitals in Public Private Mix (PPM) Tuberculosis (TB) Control in Major Cities in Myanmar</t>
  </si>
  <si>
    <t>Private hospitals engagement in TB control</t>
  </si>
  <si>
    <t>PATH</t>
  </si>
  <si>
    <t>Hmawbi</t>
  </si>
  <si>
    <t>MMR013003</t>
  </si>
  <si>
    <t>Insight on Rice Retail Environment in Myanmar</t>
  </si>
  <si>
    <t>South Okkalapa</t>
  </si>
  <si>
    <t>MMR013011</t>
  </si>
  <si>
    <t>UNOPS-LIFT_071</t>
  </si>
  <si>
    <t>Balikisu OSMAN</t>
  </si>
  <si>
    <t>BalikisuO@unops.org</t>
  </si>
  <si>
    <t>LIFT Household Survey 2015 (Data Sets)</t>
  </si>
  <si>
    <t>UNOPS-LIFT_073</t>
  </si>
  <si>
    <t>LIFT Baseline Survey 2012</t>
  </si>
  <si>
    <t>UNOPS-LIFT_074</t>
  </si>
  <si>
    <t>LIFT-Funded Network (Synthesis Report)</t>
  </si>
  <si>
    <t>NRC_001</t>
  </si>
  <si>
    <t>NRC</t>
  </si>
  <si>
    <t>Kendra Hughbanks</t>
  </si>
  <si>
    <t>kendra.hughbanks@nrc.no</t>
  </si>
  <si>
    <t>Norwegian Refugee Council</t>
  </si>
  <si>
    <t>Restitution in Myanmar</t>
  </si>
  <si>
    <t>HLP</t>
  </si>
  <si>
    <t>Observation/ KII/ Desk Review</t>
  </si>
  <si>
    <t>NRC_002</t>
  </si>
  <si>
    <t>Question and Answers Guide on Restitution in Myanmar</t>
  </si>
  <si>
    <t>NRC_003</t>
  </si>
  <si>
    <t>Framework for addressing HLP issues in Myanmar</t>
  </si>
  <si>
    <t>MIMU_033</t>
  </si>
  <si>
    <t>3W (Who/What/ Where) (Mar 2017)</t>
  </si>
  <si>
    <t>Data gathered from agencies (213 agencies reporting)</t>
  </si>
  <si>
    <t>MC_012</t>
  </si>
  <si>
    <t>Southern Shan Water Access Analysis</t>
  </si>
  <si>
    <t>Pindaya</t>
  </si>
  <si>
    <t>MMR014006</t>
  </si>
  <si>
    <t>UNOPS-3MDG_027</t>
  </si>
  <si>
    <t>Implementing Partners' Working Guidelines for Support to Emergency Referrals</t>
  </si>
  <si>
    <t>UNOPS-3MDG_028</t>
  </si>
  <si>
    <t>Collective Voices: Understanding Community Health Experiences - August 2015</t>
  </si>
  <si>
    <t>UNOPS-3MDG_029</t>
  </si>
  <si>
    <t>Collective Voices: Understanding Community Health Experiences - August 2015 (Phan Tee Eain)</t>
  </si>
  <si>
    <t>UNOPS-3MDG_030</t>
  </si>
  <si>
    <t>Collective Voices: Understanding Community Health Experiences - August 2015 (CAD)</t>
  </si>
  <si>
    <t>UNOPS-3MDG_031</t>
  </si>
  <si>
    <t>Collective Voices: Understanding Community Health Experiences - August 2015 (AYO)</t>
  </si>
  <si>
    <t>UNOPS-3MDG_032</t>
  </si>
  <si>
    <t>Collective Voices: Understanding Community Health Experiences - Stage 1 Completion Report - August 2015 (COM)</t>
  </si>
  <si>
    <t>UNOPS-3MDG_033</t>
  </si>
  <si>
    <t>Examining the evidence base for community-based health programmes and cadres within the health system</t>
  </si>
  <si>
    <t>UNOPS-3MDG_034</t>
  </si>
  <si>
    <t>Independent Evaluation Services of the 3MDG Fund: Myanmar</t>
  </si>
  <si>
    <t>UNOPS-3MDG_037</t>
  </si>
  <si>
    <t>Collective Voices: Understanding Community Health Experiences - Stage 1 Completion Report - August 2015 (BF)</t>
  </si>
  <si>
    <t>Weblink, Hard Copy</t>
  </si>
  <si>
    <t>UNOPS-3MDG_035</t>
  </si>
  <si>
    <t>Monitoring &amp; Evaluation data sources for HIV/AIDS, tuberculosis and malaria (ATM) Component of the 3MDG Fund</t>
  </si>
  <si>
    <t>UNOPS-3MDG_036</t>
  </si>
  <si>
    <t>Monitoring &amp; Evaluation data sources for Maternal, Neonatal and Child Health (MNCH) Component of the 3MDG Fund</t>
  </si>
  <si>
    <t>UNOPS-3MDG_038</t>
  </si>
  <si>
    <t>Supporting Civil Society with 3MDG Funds 'Collective Voices: Understanding Community Health Experiences'</t>
  </si>
  <si>
    <t>UNOPS-3MDG_039</t>
  </si>
  <si>
    <t>Economists' declaration on universal health coverage 2015</t>
  </si>
  <si>
    <t>UNOPS-3MDG_041</t>
  </si>
  <si>
    <t>World Health Organization, UNOPS-3MDG</t>
  </si>
  <si>
    <t>Artemism and artemism-based combination therapy resistance</t>
  </si>
  <si>
    <t>UNOPS-3MDG_040</t>
  </si>
  <si>
    <t>How community health programmes can improve equity of health access: A Systematic Review</t>
  </si>
  <si>
    <t>UNOPS-3MDG_042</t>
  </si>
  <si>
    <t>How equitable are community health worker programmes and which programme features influence equity of community health worker services? A systematic review.</t>
  </si>
  <si>
    <t>UNOPS-3MDG_043</t>
  </si>
  <si>
    <t>Malaria community health workers in Myanmar: a cost analysis</t>
  </si>
  <si>
    <t>UNOPS-3MDG_044</t>
  </si>
  <si>
    <t>Are current case-finding methods under-diagnosing tuberculosis among women in Myanmar?</t>
  </si>
  <si>
    <t>UNOPS-3MDG_045</t>
  </si>
  <si>
    <t>How can the township health system be strengthened in Myanmar?</t>
  </si>
  <si>
    <t>UNOPS-3MDG_046</t>
  </si>
  <si>
    <t>UNOPS-3MDG, United Nations Populations Fund, Relief International, Ministry of Health and Sport</t>
  </si>
  <si>
    <t>Lessons from Dedaye: Automating the Reproductive Health Commodity Logistics System</t>
  </si>
  <si>
    <t>UNOPS-3MDG_047</t>
  </si>
  <si>
    <t>UNOPS-3MDG, UNAIDS</t>
  </si>
  <si>
    <t>UNAIDS activities in Myanmar</t>
  </si>
  <si>
    <t>UNOPS-3MDG_048</t>
  </si>
  <si>
    <t>UNOPS-3MDG, Department of Medical Research, Department of Public Health</t>
  </si>
  <si>
    <t>Every child counts: The immunization status of mobile migrant children in Bogale and Mawlamyingyun Townships, Ayeyarwaddy Region</t>
  </si>
  <si>
    <t>UNOPS-3MDG_055</t>
  </si>
  <si>
    <t>UNOPS-3MDG, Department of Public Health, Department of Medical Research, International Organization for Migration</t>
  </si>
  <si>
    <t>The Role of Voluntary Health Workers in Maternal and Child Health Care for Migrants in Bogale and Mawlamyinegun Townships, Ayeryawaddy Region (summary)</t>
  </si>
  <si>
    <t>UNOPS-3MDG_056</t>
  </si>
  <si>
    <t>UNOPS-3MDG, Department of Medical Research, Department of Public Health, International Organization for Migration</t>
  </si>
  <si>
    <t>Access and Utilization of Maternal and Child Health Care Services Among Migrants in Bogale and Mawlamyinegun Townships, Ayeryawaddy Region (summary)</t>
  </si>
  <si>
    <t>UNOPS-3MDG_049</t>
  </si>
  <si>
    <t>3MDG Maternal, Newborn and Child Health Indicator Guidelines</t>
  </si>
  <si>
    <t>UNOPS-3MDG_050</t>
  </si>
  <si>
    <t>A framework for private sector engagement opportunities in Myanmar</t>
  </si>
  <si>
    <t>UNOPS-3MDG_051</t>
  </si>
  <si>
    <t>Challenges facing Myanmar progressing towards UHC</t>
  </si>
  <si>
    <t>UNOPS-3MDG_053</t>
  </si>
  <si>
    <t>How can health equity be improved in Myanmar?</t>
  </si>
  <si>
    <t>UNOPS-3MDG_052</t>
  </si>
  <si>
    <t>Breaking barriers: advocating sexual and reproductive health and rights</t>
  </si>
  <si>
    <t>UNOPS-3MDG_057</t>
  </si>
  <si>
    <t>3MDG Health for All - Information Sharing, Participation and Feedback and Response Mechanisms Training Report</t>
  </si>
  <si>
    <t>UNOPS-3MDG_058</t>
  </si>
  <si>
    <t>UNOPS-3MDG, Ministry of Health and Sport, Euro Health Group</t>
  </si>
  <si>
    <t>3MDG Independent Evaluation Group, Final Inception Report</t>
  </si>
  <si>
    <t>UNOPS-3MDG_059</t>
  </si>
  <si>
    <t>3MDG 2014 Annual Report</t>
  </si>
  <si>
    <t>UNOPS-3MDG_117</t>
  </si>
  <si>
    <t>3MDG Health for All - Accountability, Equity, Inclusion and Conflict Sensitivity Improvement Planning Guide for 3MDG Implementing Partners</t>
  </si>
  <si>
    <t>UNOPS-3MDG_063</t>
  </si>
  <si>
    <t>Guideline for 3MDG MDR-TB Indicators</t>
  </si>
  <si>
    <t>UNOPS-3MDG_062</t>
  </si>
  <si>
    <t>Guidelines for 3MDG MARC Indicators</t>
  </si>
  <si>
    <t>UNOPS-3MDG_118</t>
  </si>
  <si>
    <t>3MDG HIV Indicator Guideline</t>
  </si>
  <si>
    <t>UNOPS-3MDG_066</t>
  </si>
  <si>
    <t>Learning Paper: Improving areas of support to AMWs for effective delivery of MNCH services in the community</t>
  </si>
  <si>
    <t>UNOPS-3MDG_064</t>
  </si>
  <si>
    <t>Collective Voices: Understanding Community Health Experiences</t>
  </si>
  <si>
    <t>UNOPS-3MDG_065</t>
  </si>
  <si>
    <t>Strategy for transition and to address sustainability for MNCH service delivery</t>
  </si>
  <si>
    <t>UNOPS-3MDG_067</t>
  </si>
  <si>
    <t>3MDG Health for All - Accountability, Equity, Inclusion and Conflict Sensitivity Training of Trainers Report</t>
  </si>
  <si>
    <t>UNOPS-3MDG_068</t>
  </si>
  <si>
    <t>Healthy Women, Healthy Men: A Gender Approach</t>
  </si>
  <si>
    <t>UNOPS-3MDG_080</t>
  </si>
  <si>
    <t>Challenges encountered by local health volunteers in early diagnosis and prompt treatment of malaria in Myanmar artemisinin resistance containment zones</t>
  </si>
  <si>
    <t>UNOPS-3MDG_069</t>
  </si>
  <si>
    <t>3MDG Health for All- Community Engagement Approach, Ministry of Health Training Manual</t>
  </si>
  <si>
    <t>UNOPS-3MDG_070</t>
  </si>
  <si>
    <t>3MDG Health for All - Collective Voices M&amp;E Strategy and Logical Social Framework Report</t>
  </si>
  <si>
    <t>UNOPS-3MDG_071</t>
  </si>
  <si>
    <t>3MDG Fund support to MNCH service delivery a strategy for transition and to address sustainability</t>
  </si>
  <si>
    <t>UNOPS-3MDG_109</t>
  </si>
  <si>
    <t>UNOPS-3MDG_090</t>
  </si>
  <si>
    <t>UNOPS-3MDG, Myanmar Nurses and Midwife Association</t>
  </si>
  <si>
    <t>Core Competence of Myanmar Nurse &amp; Midwife Council Registered Nurses and Midwives</t>
  </si>
  <si>
    <t>UNOPS-3MDG_079</t>
  </si>
  <si>
    <t>Township Health Planning Learning Paper</t>
  </si>
  <si>
    <t>UNOPS-3MDG_075</t>
  </si>
  <si>
    <t>3MDG 2014 Progress Report</t>
  </si>
  <si>
    <t>UNOPS-3MDG_078</t>
  </si>
  <si>
    <t>3MDG Health for All- Accountability, Equity, Inclusion and Conflict Sensitivity Assessment Pilot Workshop Report</t>
  </si>
  <si>
    <t>UNOPS-3MDG_076</t>
  </si>
  <si>
    <t>Progress Report - September 2014 (MM)</t>
  </si>
  <si>
    <t>UNOPS-3MDG_077</t>
  </si>
  <si>
    <t>Progress Report - September 2014 (ENG)</t>
  </si>
  <si>
    <t>UNOPS-3MDG_074</t>
  </si>
  <si>
    <t>3MDG Health for All- Accountability, Equity, Inclusion and Conflict Sensitivity Assessment Pilot Workshop (Ayeyarwaddy Region)</t>
  </si>
  <si>
    <t>Danubyu</t>
  </si>
  <si>
    <t>MMR017022</t>
  </si>
  <si>
    <t>Einme</t>
  </si>
  <si>
    <t>MMR017015</t>
  </si>
  <si>
    <t>Kyaiklat</t>
  </si>
  <si>
    <t>MMR017025</t>
  </si>
  <si>
    <t>Kyangin</t>
  </si>
  <si>
    <t>MMR017012</t>
  </si>
  <si>
    <t>Myanaung</t>
  </si>
  <si>
    <t>MMR017011</t>
  </si>
  <si>
    <t>Nyaungdon</t>
  </si>
  <si>
    <t>MMR017021</t>
  </si>
  <si>
    <t>Thabaung</t>
  </si>
  <si>
    <t>MMR017003</t>
  </si>
  <si>
    <t>Wakema</t>
  </si>
  <si>
    <t>MMR017017</t>
  </si>
  <si>
    <t>UNOPS-3MDG_073</t>
  </si>
  <si>
    <t>Gender assessment of the National HIV Response in Myanmar</t>
  </si>
  <si>
    <t>UNOPS-3MDG_072</t>
  </si>
  <si>
    <t>Progress Report - October 2014</t>
  </si>
  <si>
    <t>UNOPS-3MDG_088</t>
  </si>
  <si>
    <t>3MDG Annual Report Annexes</t>
  </si>
  <si>
    <t>UNOPS-3MDG_083</t>
  </si>
  <si>
    <t>Reasons for Optimism, 3MDG Annual Report 2016</t>
  </si>
  <si>
    <t>UNOPS-3MDG_082</t>
  </si>
  <si>
    <t>Collective Voices Report 2016</t>
  </si>
  <si>
    <t>UNOPS-3MDG_081</t>
  </si>
  <si>
    <t>Standard Operating Procedures for Procurement with 3MDG grants</t>
  </si>
  <si>
    <t>Individual, Community, Market, Key Informants, Other</t>
  </si>
  <si>
    <t>Baseline and endline</t>
  </si>
  <si>
    <t>AD_001</t>
  </si>
  <si>
    <t>AD</t>
  </si>
  <si>
    <t>Saw Mar Gay Htoo</t>
  </si>
  <si>
    <t>Another Development</t>
  </si>
  <si>
    <t>sawmargayhtoo@gmail.com</t>
  </si>
  <si>
    <t>Another Development, East Asia Institute</t>
  </si>
  <si>
    <t>Community-Based Tourism in Myaing and Thandaunggyi: Assessing Community Participation and the Impact of CBT Initiatives on Host Communities</t>
  </si>
  <si>
    <t>Key Informant</t>
  </si>
  <si>
    <t>UNOPS-3MDG_091</t>
  </si>
  <si>
    <t>Results from a Cross-Sectional Survey in Myanmar</t>
  </si>
  <si>
    <t>UNOPS-3MDG_089</t>
  </si>
  <si>
    <t>Barriers to exclusive breastfeeding in the Ayeyarwaddy Region in Myanmar</t>
  </si>
  <si>
    <t>UNOPS-3MDG_116</t>
  </si>
  <si>
    <t>UNOPS-3MDG, Department of Medical Research, Medical Action Myanmar</t>
  </si>
  <si>
    <t>Cost effectiveness and resource allocation of Plasmodium falciparum malaria control in Myanmar: a modelling analysis of bed nets and community health workers</t>
  </si>
  <si>
    <t>Focus group discussion, Observations, Others</t>
  </si>
  <si>
    <t>UNOPS-3MDG_115</t>
  </si>
  <si>
    <t>Delivery and postpartum practices among new mothers in Laputta, Myanmar: intersecting traditional and modern practices and beliefs</t>
  </si>
  <si>
    <t>UNOPS-3MDG_092</t>
  </si>
  <si>
    <t>Standard Operating Procedures (SOP) for Cash Transfer to MDRTB Patients</t>
  </si>
  <si>
    <t>Questionnaire (structured interview), Observations, Others</t>
  </si>
  <si>
    <t>UNOPS-3MDG_093</t>
  </si>
  <si>
    <t>UNOPS-3MDG, Médecins du Monde</t>
  </si>
  <si>
    <t>Evaluation of Emergency Referral Mechanism in Pyapon Township</t>
  </si>
  <si>
    <t>UNOPS-3MDG_114</t>
  </si>
  <si>
    <t>UNOPS-3MDG, Department of Medical Research</t>
  </si>
  <si>
    <t>Evaluation of the behaviour change communication and community mobilization activities in Myanmar artemisinin resistance containment zones</t>
  </si>
  <si>
    <t>A cross sectional descriptive survey was conducted in randomly selected 16 townships in Tier I and II areas of MARC zones by quantitative and qualitative approaches.</t>
  </si>
  <si>
    <t>Letpadan</t>
  </si>
  <si>
    <t>MMR008008</t>
  </si>
  <si>
    <t>Monyo</t>
  </si>
  <si>
    <t>MMR008013</t>
  </si>
  <si>
    <t>Thayarwady</t>
  </si>
  <si>
    <t>MMR008007</t>
  </si>
  <si>
    <t>UNOPS-3MDG_094</t>
  </si>
  <si>
    <t>UNOPS-3MDG, Joint United Nations Programme on HIV/AIDS</t>
  </si>
  <si>
    <t>Gender Assessment of the National HIV Response in Myanmar (Working Towards a Gender HIV Sensitive Response)</t>
  </si>
  <si>
    <t>UNOPS-3MDG_095</t>
  </si>
  <si>
    <t>UNOPS-3MDG, MERLIN</t>
  </si>
  <si>
    <t>Improving maternal, neonatal and child health in Myanmar – optimizing the role of the AMW cadre. Lessons to support a national scale up.</t>
  </si>
  <si>
    <t>UNOPS-3MDG_096</t>
  </si>
  <si>
    <t>UNOPS-3MDG, United Nations Development Programme, Joint United Nations Programme on HIV/AIDS, Pyoe Pin Programme</t>
  </si>
  <si>
    <t>National HIV Legal Review Report</t>
  </si>
  <si>
    <t>UNOPS-3MDG_097</t>
  </si>
  <si>
    <t>UNOPS-3MDG, Relief International, Ministry of Health and Sport</t>
  </si>
  <si>
    <t>Lessons learned from Dedayae: Automating the Reproductive Health Commodity Logistics System</t>
  </si>
  <si>
    <t>UNOPS-3MDG_098</t>
  </si>
  <si>
    <t>UNOPS-3MDG, Ministry of Health and Sport</t>
  </si>
  <si>
    <t>Health for All - Responsibility, Fairness, Inclusion and Do-No-Harm</t>
  </si>
  <si>
    <t>UNOPS-3MDG_110</t>
  </si>
  <si>
    <t>Myanmar Health Forum Report Investing in Health: the Key to Achieving a People-Centered Development</t>
  </si>
  <si>
    <t>UNOPS-3MDG_087</t>
  </si>
  <si>
    <t>Situational Analysis of the HIV Response among Men who have Sex with Men and Transgender Persons in Myanmar</t>
  </si>
  <si>
    <t>UNOPS-3MDG_099</t>
  </si>
  <si>
    <t>Ministry of Health and Sport</t>
  </si>
  <si>
    <t>Myanmar National Health Plan (2017 - 2021)</t>
  </si>
  <si>
    <t>UNOPS-3MDG_101</t>
  </si>
  <si>
    <t>Strategic Directions for Universal Health Coverage</t>
  </si>
  <si>
    <t>UNOPS-3MDG_100</t>
  </si>
  <si>
    <t>UNOPS-3MDG, National TB Programme</t>
  </si>
  <si>
    <t>National Strategic Plan for Tuberculosis</t>
  </si>
  <si>
    <t>UNOPS-3MDG_113</t>
  </si>
  <si>
    <t>Spatial distribution, work patterns, and perception towards malaria interventions among temporary mobile/migrant workers in artemisinin resistance containment zone</t>
  </si>
  <si>
    <t>UNOPS-3MDG_112</t>
  </si>
  <si>
    <t>RSCS BASELINE STUDY RESULTS FOR HEALTH COMMODITY SUPPLY AT BASIC HEALTH FACILITIES</t>
  </si>
  <si>
    <t>UNOPS-3MDG_111</t>
  </si>
  <si>
    <t>mSupply Pilot Evaluation for LMIS Aggregation Tool Implementation in 15 Townships</t>
  </si>
  <si>
    <t>UNOPS-3MDG_108</t>
  </si>
  <si>
    <t>A Roadmap Towards Universal Health Coverage in Myanmar (2016 - 2030)</t>
  </si>
  <si>
    <t>UNOPS-3MDG_104</t>
  </si>
  <si>
    <t>Progress Report</t>
  </si>
  <si>
    <t>UNOPS-3MDG_107</t>
  </si>
  <si>
    <t>UNOPS-3MDG, Pact Myanmar</t>
  </si>
  <si>
    <t>Community Scorecards: Linking Communities with Providers to Improve Services</t>
  </si>
  <si>
    <t>Household, Community, Market, Key Informants, Other</t>
  </si>
  <si>
    <t>UNOPS-3MDG_106</t>
  </si>
  <si>
    <t>Out of pocket expenditure on maternal and child health care services among rural households in Dedaye Department of</t>
  </si>
  <si>
    <t>Individual, Community, Market, Key Informants</t>
  </si>
  <si>
    <t>UNOPS-3MDG_086</t>
  </si>
  <si>
    <t>UNOPS-3MDG, Department of Medical Research, Maternal and Reproductive Health Division, Department of Health, Relief International</t>
  </si>
  <si>
    <t>Accessibility and utilization of post natal care among rural mothers at primary health care level in Myanmar</t>
  </si>
  <si>
    <t>UNOPS-3MDG_084</t>
  </si>
  <si>
    <t>Situational analysis of the HIV response among sex workers in Myanmar</t>
  </si>
  <si>
    <t>UNOPS-3MDG_105</t>
  </si>
  <si>
    <t>UNOPS-3MDG, Save the Children</t>
  </si>
  <si>
    <t>Role of Village Health Committee in community-based emergency referral mechanism for Maternal Newborn and Child Health problems in Middle Island, Nga Pu Daw Township, Myanmar</t>
  </si>
  <si>
    <t>UNOPS-3MDG_085</t>
  </si>
  <si>
    <t>Situational Analysis on Drug Use, HIV and the Response in Myanmar: Looking Forward</t>
  </si>
  <si>
    <t>UNOPS-3MDG_103</t>
  </si>
  <si>
    <t>UNOPS-3MDG_102</t>
  </si>
  <si>
    <t>Guidelines for the Storage of Essential Medicines and other health commodities</t>
  </si>
  <si>
    <t>PSI_001</t>
  </si>
  <si>
    <t>PSI</t>
  </si>
  <si>
    <t>Dr. Swai Mon Oo</t>
  </si>
  <si>
    <t>PSI Myanmar</t>
  </si>
  <si>
    <t>smoo@psimyanmar.org</t>
  </si>
  <si>
    <t>Population Services International</t>
  </si>
  <si>
    <t>Barriers to exclusive breastfeeding in the Ayeyarwaddy Region in Myanmar: Qualitative findings from mothers, grandmothers and husbands</t>
  </si>
  <si>
    <t>mmthet@psimyanmar.org</t>
  </si>
  <si>
    <t>PSI_002</t>
  </si>
  <si>
    <t>Cost-effectiveness of using a social franchise network to increase uptake of oral rehydration salts and zinc for childhood diarrhea in rural Myanmar</t>
  </si>
  <si>
    <t>quasi-experimental community randomized trial</t>
  </si>
  <si>
    <t>Myittha</t>
  </si>
  <si>
    <t>MMR010015</t>
  </si>
  <si>
    <t>PSI_003</t>
  </si>
  <si>
    <t>Delivery and postpartum practices among new mothers in Laputta, Myanmar: intersecting traditional and modern practices and beliefs</t>
  </si>
  <si>
    <t>PSI_004</t>
  </si>
  <si>
    <t>Cost-effectiveness analysis of malaria rapid diagnostic test incentive schemes for informal private healthcare providers in Myanmar</t>
  </si>
  <si>
    <t>Decision Tree Model</t>
  </si>
  <si>
    <t>PSI_005</t>
  </si>
  <si>
    <t>Motivation and challenges for use of malaria rapid diagnostic tests among informal providers in Myanmar: a qualitative study</t>
  </si>
  <si>
    <t>PSI_006</t>
  </si>
  <si>
    <t>Improving uptake and use of malaria rapid diagnostic tests in the context of artemisinin drug resistance containment in eastern Myanmar: an evaluation of incentive schemes among informal private healthcare providers</t>
  </si>
  <si>
    <t>Quantitative Survey</t>
  </si>
  <si>
    <t>PSI_007</t>
  </si>
  <si>
    <t>Influence of internal migration on reproductive health in Myanmar: results from a recent cross-sectional survey</t>
  </si>
  <si>
    <t>Household Survey</t>
  </si>
  <si>
    <t>PSI_008</t>
  </si>
  <si>
    <t>Assessing Rates of Inadequate Feeding Practices Among Children 12-24 months: Results from a Cross-Sectional Survey in Myanmar</t>
  </si>
  <si>
    <t>PSI_009</t>
  </si>
  <si>
    <t>Private sector opportunities and threats to achieving malaria elimination in the Greater Mekong Subregion: results from malaria outlet surveys in Cambodia, the Lao PDR, Myanmar and Thailand</t>
  </si>
  <si>
    <t>Outlet Survey</t>
  </si>
  <si>
    <t>PSI_010</t>
  </si>
  <si>
    <t>Anti-malarial landscape in Myanmar: results from a nationally representative survey among community health workers and the private sector outlets in 2015/2016</t>
  </si>
  <si>
    <t>PSI_011</t>
  </si>
  <si>
    <t>Insights into the availability and distribution of oral artemisinin monotherapy in Myanmar: evidence from a nationally representative outlet survey</t>
  </si>
  <si>
    <t>PSI_012</t>
  </si>
  <si>
    <t>Who continues to stock oral artemisinin monotherapy? Results of a provider survey in Myanmar</t>
  </si>
  <si>
    <t>PSI_013</t>
  </si>
  <si>
    <t>Ownership and Use of Insecticide-Treated Nets among People Living in Malaria Endemic Areas of Eastern Myanmar</t>
  </si>
  <si>
    <t>Chanayethazan</t>
  </si>
  <si>
    <t>MMR010002</t>
  </si>
  <si>
    <t>Kyaukse</t>
  </si>
  <si>
    <t>MMR010013</t>
  </si>
  <si>
    <t>Madaya</t>
  </si>
  <si>
    <t>MMR010009</t>
  </si>
  <si>
    <t>Mogoke</t>
  </si>
  <si>
    <t>MMR010011</t>
  </si>
  <si>
    <t>Ngazun</t>
  </si>
  <si>
    <t>MMR010021</t>
  </si>
  <si>
    <t>Patheingyi</t>
  </si>
  <si>
    <t>MMR010007</t>
  </si>
  <si>
    <t>Singu</t>
  </si>
  <si>
    <t>MMR010010</t>
  </si>
  <si>
    <t>Sintgaing</t>
  </si>
  <si>
    <t>MMR010014</t>
  </si>
  <si>
    <t>Thabeikkyin</t>
  </si>
  <si>
    <t>MMR010012</t>
  </si>
  <si>
    <t>Wundwin</t>
  </si>
  <si>
    <t>MMR010031</t>
  </si>
  <si>
    <t>Kutkai</t>
  </si>
  <si>
    <t>MMR015011</t>
  </si>
  <si>
    <t>Mabein</t>
  </si>
  <si>
    <t>MMR015018</t>
  </si>
  <si>
    <t>Narphan</t>
  </si>
  <si>
    <t>MMR015006</t>
  </si>
  <si>
    <t>Langkho</t>
  </si>
  <si>
    <t>MMR014018</t>
  </si>
  <si>
    <t>Lawksawk</t>
  </si>
  <si>
    <t>MMR014008</t>
  </si>
  <si>
    <t>Ywangan</t>
  </si>
  <si>
    <t>MMR014007</t>
  </si>
  <si>
    <t>Tamu</t>
  </si>
  <si>
    <t>MMR005030</t>
  </si>
  <si>
    <t>MCRB_031</t>
  </si>
  <si>
    <t>Combatting Discrimination by Business in the Workplace in Myanmar</t>
  </si>
  <si>
    <t>AD_002</t>
  </si>
  <si>
    <t>anotherdevelopment</t>
  </si>
  <si>
    <t>Another Development Policy Think-tank</t>
  </si>
  <si>
    <t>anotherdevelopment.office@gmail.com</t>
  </si>
  <si>
    <t>Who Controls Cooperation? Working Over Time in an Ayerwaddy Region</t>
  </si>
  <si>
    <t>Socio-economic situation</t>
  </si>
  <si>
    <t>Qualitative and Quantitative Methods</t>
  </si>
  <si>
    <t>CPG_018</t>
  </si>
  <si>
    <t>Gov - MMR</t>
  </si>
  <si>
    <t>Pyidaungsu Hluttaw</t>
  </si>
  <si>
    <t>andy-cpg</t>
  </si>
  <si>
    <t>CPG</t>
  </si>
  <si>
    <t>consultancy@andybenfield.com</t>
  </si>
  <si>
    <t>Cooperation Partners Group</t>
  </si>
  <si>
    <t>Hluttaw Brochure</t>
  </si>
  <si>
    <t>Parliament</t>
  </si>
  <si>
    <t>N/A</t>
  </si>
  <si>
    <t>UNHCR_042</t>
  </si>
  <si>
    <t>Monthly (but accumulated data from Jun 2013 to Oct 2017)</t>
  </si>
  <si>
    <t>CPG_019</t>
  </si>
  <si>
    <t>WB</t>
  </si>
  <si>
    <t>World Bank (WB)</t>
  </si>
  <si>
    <t>Myanmar Economic Monitor - October 2017</t>
  </si>
  <si>
    <t>CDA_005</t>
  </si>
  <si>
    <t>Mg Myo</t>
  </si>
  <si>
    <t>Baseline Survey (WASH, Kayin 2018)</t>
  </si>
  <si>
    <t>MSI_004</t>
  </si>
  <si>
    <t>Okkar Aung</t>
  </si>
  <si>
    <t>Consumer Insight and Market Segmentation Study</t>
  </si>
  <si>
    <t>Cross-sectional study</t>
  </si>
  <si>
    <t>Thaketa</t>
  </si>
  <si>
    <t>MMR013013</t>
  </si>
  <si>
    <t>MSI_005</t>
  </si>
  <si>
    <t>MHDO_001</t>
  </si>
  <si>
    <t>MHDO</t>
  </si>
  <si>
    <t>Juliet Than</t>
  </si>
  <si>
    <t>than.juliet@gmail.com</t>
  </si>
  <si>
    <t>Myanmar's Heart Development Organization</t>
  </si>
  <si>
    <t>Baseline Survey</t>
  </si>
  <si>
    <t>MHDO_002</t>
  </si>
  <si>
    <t>Baseline Survey (Agriculture &amp; Livelihoods, Ngape, 20017)</t>
  </si>
  <si>
    <t>Ngape</t>
  </si>
  <si>
    <t>MMR009009</t>
  </si>
  <si>
    <t>TDHI_001</t>
  </si>
  <si>
    <t>TDH Italia</t>
  </si>
  <si>
    <t>Christine Pan Wai</t>
  </si>
  <si>
    <t>Terre des Hommes Italia</t>
  </si>
  <si>
    <t>christine.tdhit@gmail.com</t>
  </si>
  <si>
    <t>Households Survey</t>
  </si>
  <si>
    <t>Household Expenditures</t>
  </si>
  <si>
    <t>Quantitative Questionnaires</t>
  </si>
  <si>
    <t>WWF_001</t>
  </si>
  <si>
    <t>WWF</t>
  </si>
  <si>
    <t>Stefano Zenobi</t>
  </si>
  <si>
    <t>stefano.zenobi@wwf.panda.org</t>
  </si>
  <si>
    <t>World Wide Fund for Nature</t>
  </si>
  <si>
    <t>Baseline Socio-economic survey</t>
  </si>
  <si>
    <t>Forest and watershed conservation</t>
  </si>
  <si>
    <t>WWF_002</t>
  </si>
  <si>
    <t>KAP survey</t>
  </si>
  <si>
    <t>WWF_006</t>
  </si>
  <si>
    <t>Rubber production - Thanintharyi</t>
  </si>
  <si>
    <t>Agroforestry</t>
  </si>
  <si>
    <t>Research Study</t>
  </si>
  <si>
    <t>Market, Key Informants, Other</t>
  </si>
  <si>
    <t>WWF_007</t>
  </si>
  <si>
    <t>Myanmar's Electricity Vision</t>
  </si>
  <si>
    <t>Energy, Electricity and electrification</t>
  </si>
  <si>
    <t>Market, Other</t>
  </si>
  <si>
    <t>WWF_008</t>
  </si>
  <si>
    <t>Irrawady in the Myanmar's Economy</t>
  </si>
  <si>
    <t>Freshwater and water resources</t>
  </si>
  <si>
    <t>WWF_009</t>
  </si>
  <si>
    <t>Belt Road Initiate - Impact on Myanmar Ecosystem services</t>
  </si>
  <si>
    <t>Road network and ecosystem services</t>
  </si>
  <si>
    <t>PCM_001</t>
  </si>
  <si>
    <t>PCM</t>
  </si>
  <si>
    <t>Massimo Riva</t>
  </si>
  <si>
    <t>Progetto Continenti Myanmar</t>
  </si>
  <si>
    <t>director@pcmyanmar.org</t>
  </si>
  <si>
    <t>Progetto Continenti Myanmar, Terre des Hommes Italia</t>
  </si>
  <si>
    <t>Knowledge, Attitudes and Common Practises on Under-nutrition</t>
  </si>
  <si>
    <t>CPG-EU_001</t>
  </si>
  <si>
    <t>EU</t>
  </si>
  <si>
    <t>Andy Benfield</t>
  </si>
  <si>
    <t>European Union (EU)</t>
  </si>
  <si>
    <t>A Study of Civil Society Networks in Myanmar</t>
  </si>
  <si>
    <t>CPG-TAF_002</t>
  </si>
  <si>
    <t>TAF, MDRI, CESD</t>
  </si>
  <si>
    <t>The Asia Foundation, Myanmar Development Resource Institute, Centre for Economic and Social Development</t>
  </si>
  <si>
    <t>Administering the State in Myanmar - An Overview of the General Administration Department</t>
  </si>
  <si>
    <t>CPG-IMF_003</t>
  </si>
  <si>
    <t>IO</t>
  </si>
  <si>
    <t>IMF</t>
  </si>
  <si>
    <t>International Monetary Fund</t>
  </si>
  <si>
    <t>Article IV Consultation</t>
  </si>
  <si>
    <t>Macro-economy</t>
  </si>
  <si>
    <t>CPG-IMF_004</t>
  </si>
  <si>
    <t>Article IV Consultation - Staff Report</t>
  </si>
  <si>
    <t>CPG-WWF_005</t>
  </si>
  <si>
    <t>Assessing Climate Change Risk in Myanmar</t>
  </si>
  <si>
    <t>CPG-IOM_006</t>
  </si>
  <si>
    <t>ARCM, IOM</t>
  </si>
  <si>
    <t>Asian Research Centre for Migration, International Organization for Migration</t>
  </si>
  <si>
    <t>Assessing Potential Changes in the Migration Patterns of Myanmar Migrants and their Impacts on Thailand</t>
  </si>
  <si>
    <t>CPG-Article_007</t>
  </si>
  <si>
    <t>A19</t>
  </si>
  <si>
    <t>Article 19</t>
  </si>
  <si>
    <t>Background Paper on Freedom of Expression in Myanmar</t>
  </si>
  <si>
    <t>Media</t>
  </si>
  <si>
    <t>CPG-Article_008</t>
  </si>
  <si>
    <t>Beginner's Guide to Content Restriction in Myanmar</t>
  </si>
  <si>
    <t>CPG-Article_009</t>
  </si>
  <si>
    <t>Beginner's Guide to Freedom of Expression Laws in Myanmar</t>
  </si>
  <si>
    <t>CPG-GEN_010</t>
  </si>
  <si>
    <t>Network/Forum</t>
  </si>
  <si>
    <t>GEN</t>
  </si>
  <si>
    <t>Gender Equality Network</t>
  </si>
  <si>
    <t>Behind the Silence, Violence Against Women &amp; Their Resilience</t>
  </si>
  <si>
    <t>CPG-CIC_011</t>
  </si>
  <si>
    <t>CIC</t>
  </si>
  <si>
    <t>Center on International Cooperation</t>
  </si>
  <si>
    <t>Better Humanitarian Development Cooperation for Sustainable Result on the Ground</t>
  </si>
  <si>
    <t>CPG-TNI_012</t>
  </si>
  <si>
    <t>TNI</t>
  </si>
  <si>
    <t>Transnational Institute</t>
  </si>
  <si>
    <t>Bouncing Back, Relapse in the Golden Triangle</t>
  </si>
  <si>
    <t>Drugs</t>
  </si>
  <si>
    <t>CPG-USCIRF_013</t>
  </si>
  <si>
    <t>USCIRF</t>
  </si>
  <si>
    <t>United States Commission on International Religious Freedom</t>
  </si>
  <si>
    <t>Burma - Religious Freedom and Related Human Rights Violations are Hindering Broader Reforms</t>
  </si>
  <si>
    <t>Peace Security and Human Rights</t>
  </si>
  <si>
    <t>CPG-TNI_014</t>
  </si>
  <si>
    <t>Burma's Ethnic Challenge</t>
  </si>
  <si>
    <t>CPG-GAI_015</t>
  </si>
  <si>
    <t>GAI</t>
  </si>
  <si>
    <t>Griffith Asia Institute</t>
  </si>
  <si>
    <t>Burma's Security Forces</t>
  </si>
  <si>
    <t>CPG-BHRRC_016</t>
  </si>
  <si>
    <t>BHRRC</t>
  </si>
  <si>
    <t>Business and Human Rights Resource Center</t>
  </si>
  <si>
    <t>Business &amp; Human Rights in Myanmar</t>
  </si>
  <si>
    <t>CPG-WB-LIFT_017</t>
  </si>
  <si>
    <t>WB, LIFT</t>
  </si>
  <si>
    <t>World Bank (WB), Livelihoods and Food Security Trust Fund (LIFT)</t>
  </si>
  <si>
    <t>Capitalizing on Rice Export Opportunities</t>
  </si>
  <si>
    <t>CA_003</t>
  </si>
  <si>
    <t>DPaw@christan-aid.org</t>
  </si>
  <si>
    <t>Christian Aid, Green Life Alliance for Development</t>
  </si>
  <si>
    <t>Rapid Need Assessment in IDP camps in Northern Shan State, Myanmar</t>
  </si>
  <si>
    <t>CA_004</t>
  </si>
  <si>
    <t>Christian Aid, Metta Development Foundation, Lutheran World Federation Myanmar</t>
  </si>
  <si>
    <t>Project baseline assessment for humanitarian program in Kachin and Rakhine State</t>
  </si>
  <si>
    <t>MKE_001</t>
  </si>
  <si>
    <t>MKE</t>
  </si>
  <si>
    <t>Su Wine Htut</t>
  </si>
  <si>
    <t>Mekong Economics</t>
  </si>
  <si>
    <t>su.winehtut@mekongeconomics.com</t>
  </si>
  <si>
    <t>Assessment on different aspects of Myanmar Selection System</t>
  </si>
  <si>
    <t>Forestry, Socio econmics and Community Development</t>
  </si>
  <si>
    <t>MKE_002</t>
  </si>
  <si>
    <t>+95 1 230 4043</t>
  </si>
  <si>
    <t>GFFO Project Final Evaluation in Kachin State</t>
  </si>
  <si>
    <t>Humanitarian, Conflict</t>
  </si>
  <si>
    <t>Endline Evaluation</t>
  </si>
  <si>
    <t>CCERR_001</t>
  </si>
  <si>
    <t>CCERR</t>
  </si>
  <si>
    <t>Van Ceu Thawng</t>
  </si>
  <si>
    <t>+959 972 884 378, 09 442 000 628</t>
  </si>
  <si>
    <t>ccerr.adm.officer@gmail.com</t>
  </si>
  <si>
    <t>Community Care for Emergency Response and Rehabilitation</t>
  </si>
  <si>
    <t>Chin State Floods and Landslides, A Community-led Response and Assessment</t>
  </si>
  <si>
    <t>UNFPA_039</t>
  </si>
  <si>
    <t>United Nations Populations Fund</t>
  </si>
  <si>
    <t>2014 Myanmar Population and Housing Census: Township reports</t>
  </si>
  <si>
    <t>UNFPA_040</t>
  </si>
  <si>
    <t>Powerful Myths Hidden Secrets</t>
  </si>
  <si>
    <t>UNFPA_041</t>
  </si>
  <si>
    <t>2016 Health Facility Assessment for Reproductive Health Commodities and Services</t>
  </si>
  <si>
    <t>UNFPA_042</t>
  </si>
  <si>
    <t>Census Atlas Myanmar: the 2014 Myanmar Population and Housing Census</t>
  </si>
  <si>
    <t>NAG_001</t>
  </si>
  <si>
    <t>NAG</t>
  </si>
  <si>
    <t>Zaw Moe</t>
  </si>
  <si>
    <t>zawmoe.7384@gmail.com</t>
  </si>
  <si>
    <t>Network Activities Group</t>
  </si>
  <si>
    <t>Fishery Value Chain Study (1st Time)</t>
  </si>
  <si>
    <t>Fishery Sector Development</t>
  </si>
  <si>
    <t>NAG_002</t>
  </si>
  <si>
    <t>Fishery Value Chain Study (2nd Time)</t>
  </si>
  <si>
    <t>NAG_003</t>
  </si>
  <si>
    <t>Indigenous Fishery of Gulf of Mottama</t>
  </si>
  <si>
    <t>NAG_004</t>
  </si>
  <si>
    <t>BAG</t>
  </si>
  <si>
    <t>Promoting Participatory Decision-making for Better Policy Design and Implementation for Sustainable Agriculture in Myanmar's Dry Zone</t>
  </si>
  <si>
    <t>Policy Recommendation</t>
  </si>
  <si>
    <t>Workshop/ Policy Dialogue</t>
  </si>
  <si>
    <t>NAG_005</t>
  </si>
  <si>
    <t>Stakeholder Mapping for Custom Hiring of Agriculture Machines in the Dry Zone of Myanmar</t>
  </si>
  <si>
    <t>Agriculture Mechanization</t>
  </si>
  <si>
    <t>NAG_006</t>
  </si>
  <si>
    <t>Policies, Institutions and Processes to Support Value Chains for Seed Development for Pulses, Legumes and Oil Crops in the Dry Zone</t>
  </si>
  <si>
    <t>Value Chain</t>
  </si>
  <si>
    <t>NAG_007</t>
  </si>
  <si>
    <t>Assessment of Stakeholder Interventions for Sustainable Agriculture in Myanmar's Dry Zone</t>
  </si>
  <si>
    <t>Stakeholder mapping</t>
  </si>
  <si>
    <t>NAG_008</t>
  </si>
  <si>
    <t>Policies, Institutions and Processes to Support Agricultural Mechanization Development in Myanmar's Dry Zone</t>
  </si>
  <si>
    <t>Policy Recommendation for Agriculture Mechanization</t>
  </si>
  <si>
    <t>NAG_009</t>
  </si>
  <si>
    <t>Policies, Institutions and Processes to Support Climate Resilient and Sustainable Agriculture in Myanmar's Dry Zone</t>
  </si>
  <si>
    <t>CRA support policy</t>
  </si>
  <si>
    <t>NAG_010</t>
  </si>
  <si>
    <t>Business Management of Custom Hiring of Agricultural Machinery in the Dry Zone</t>
  </si>
  <si>
    <t>NAG_011</t>
  </si>
  <si>
    <t>Participatory Food Security Policy Mapping in Myanmar</t>
  </si>
  <si>
    <t>Food Security Mapping</t>
  </si>
  <si>
    <t>NAG_012</t>
  </si>
  <si>
    <t>Demo plot results from Magway</t>
  </si>
  <si>
    <t>Indigenous best practices</t>
  </si>
  <si>
    <t>MKE_003</t>
  </si>
  <si>
    <t>Mid-Term review (Linking Laputta Market Project)</t>
  </si>
  <si>
    <t>Community Development, Market System Development, SME</t>
  </si>
  <si>
    <t>Midterm Review</t>
  </si>
  <si>
    <t>MKE_004</t>
  </si>
  <si>
    <t>Study of the Stakeholder Interaction in the Myanmar Mining Sector</t>
  </si>
  <si>
    <t>Socail/Civic, Minning</t>
  </si>
  <si>
    <t>Det Khi Na Thi Ri</t>
  </si>
  <si>
    <t>MMR018004</t>
  </si>
  <si>
    <t>Nay Pyi Taw City</t>
  </si>
  <si>
    <t>MMR010000702</t>
  </si>
  <si>
    <t>Oke Ta Ra Thi Ri</t>
  </si>
  <si>
    <t>MMR018008</t>
  </si>
  <si>
    <t>Poke Ba Thi Ri</t>
  </si>
  <si>
    <t>MMR018005</t>
  </si>
  <si>
    <t>Tatkon</t>
  </si>
  <si>
    <t>MMR018003</t>
  </si>
  <si>
    <t>Za Bu Thi Ri</t>
  </si>
  <si>
    <t>MMR018002</t>
  </si>
  <si>
    <t>Zay Yar Thi Ri</t>
  </si>
  <si>
    <t>MMR018001</t>
  </si>
  <si>
    <t>MKE_005</t>
  </si>
  <si>
    <t>Rakhine Joint Assessment: Socio-economic status and social cohesion perceptions of selected populations in the Rakhine state</t>
  </si>
  <si>
    <t>Livelihood, Conflict, Community Development,</t>
  </si>
  <si>
    <t>MKE_006</t>
  </si>
  <si>
    <t>Baseline Survey- save lives and build resilience in Southeast Myanmar Project</t>
  </si>
  <si>
    <t>Market development</t>
  </si>
  <si>
    <t>MKE_007</t>
  </si>
  <si>
    <t>Baseline survey - Promoting Agricultural Diversification and Economic Integration in Chin State</t>
  </si>
  <si>
    <t>Commercial, Market system Development</t>
  </si>
  <si>
    <t>HI_002</t>
  </si>
  <si>
    <t>Marie MABRUT</t>
  </si>
  <si>
    <t>09-262218141</t>
  </si>
  <si>
    <t>project.development.co@hi-myanmar.org</t>
  </si>
  <si>
    <t>Humanity &amp; Inclusion, Myanmar Physically Handicapped Association</t>
  </si>
  <si>
    <t>Situational Analysis and needs assessment on the Mental Health situation in East Bago and Kayin State</t>
  </si>
  <si>
    <t>HI_003</t>
  </si>
  <si>
    <t>Situational analysis related the needs of persons with disability in displacement setting</t>
  </si>
  <si>
    <t>MKE_008</t>
  </si>
  <si>
    <t>Supporting the Task team in raising awareness and investigating country-level multi-stakeholder dialogues in relation to Indicator Two and development effectiveness</t>
  </si>
  <si>
    <t>Political Economy, Humanitarian Community Development</t>
  </si>
  <si>
    <t>MKE_009</t>
  </si>
  <si>
    <t>Baseline study Rural Development And Inclusion project</t>
  </si>
  <si>
    <t>community development, Roads and Transport, Livelihood</t>
  </si>
  <si>
    <t>MKE_010</t>
  </si>
  <si>
    <t>Country Agribusiness &amp; Poultry Sector Diagnodyivd</t>
  </si>
  <si>
    <t>Poultry &amp; Diary</t>
  </si>
  <si>
    <t>MKE_011</t>
  </si>
  <si>
    <t>Pre-proposal research: context on DFID's Humanitarian and Resilience programme (HARP)</t>
  </si>
  <si>
    <t>Humanitarian, Political Economy</t>
  </si>
  <si>
    <t>MKE_012</t>
  </si>
  <si>
    <t>Stock take into monitoring Indicator Two as part of the CSO Development Effectiveness and Enabling Environment Global Partnership Initiative 12 (GPI-12) implementation</t>
  </si>
  <si>
    <t>MKE_013</t>
  </si>
  <si>
    <t>Support for scoping study for a low carbon energy security programme in South East Asia</t>
  </si>
  <si>
    <t>Energy</t>
  </si>
  <si>
    <t>MKE_014</t>
  </si>
  <si>
    <t>Baseline Survey - Social Protection in Dry Zone</t>
  </si>
  <si>
    <t>Community Development, Livelihood, Social/Civic, Water and irrigation</t>
  </si>
  <si>
    <t>MKE_015</t>
  </si>
  <si>
    <t>Baseline survey of Linking Laputta to Markets (LIFT Delta III)</t>
  </si>
  <si>
    <t>MKE_016</t>
  </si>
  <si>
    <t>PPTA - Climate Friendly Agribusiness Value Chains (CFAVC)</t>
  </si>
  <si>
    <t>Env &amp; Climate Change, Market System Development, Water and irrigation</t>
  </si>
  <si>
    <t>MKE_017</t>
  </si>
  <si>
    <t>Baseline Assessment for Comprehensive rural households food security programme in Rathedaung Township</t>
  </si>
  <si>
    <t>Microfinance, Forestry, Market systems development</t>
  </si>
  <si>
    <t>MKE_018</t>
  </si>
  <si>
    <t>Evaluation on Strengthening Early childhood Education (SECE) Programme in Kayah State</t>
  </si>
  <si>
    <t>MKE_019</t>
  </si>
  <si>
    <t>Assessment, Identification &amp; Monitoring of Small-scale Water Infrastructure Needs for Drinking and Irrigation Water in the Dry Zone of Myanmar</t>
  </si>
  <si>
    <t>Env &amp; Climate Change, Water and irrigation</t>
  </si>
  <si>
    <t>MKE_020</t>
  </si>
  <si>
    <t>Facilitation to enhance women's participation, increased access to information and market in the Rubber sector</t>
  </si>
  <si>
    <t>Commercial, Market systems development</t>
  </si>
  <si>
    <t>Project Implementation</t>
  </si>
  <si>
    <t>MKE_021</t>
  </si>
  <si>
    <t>Baseline Study: Improving the incomes and nutrition outcomes of rural poor in Thandaungyi, Kayin State</t>
  </si>
  <si>
    <t>microfinance</t>
  </si>
  <si>
    <t>MKE_022</t>
  </si>
  <si>
    <t>Interim Review of LIFT Countrywide Programs Strategy</t>
  </si>
  <si>
    <t>Microfinance, Community Development, Env &amp; Climate Change, Livelihood</t>
  </si>
  <si>
    <t>MKE_023</t>
  </si>
  <si>
    <t>SME Development Roadmap</t>
  </si>
  <si>
    <t>Market development, SME</t>
  </si>
  <si>
    <t>MKE_024</t>
  </si>
  <si>
    <t>Nutrition Causal Analysis</t>
  </si>
  <si>
    <t>MKE_025</t>
  </si>
  <si>
    <t>Study on State Owned Enterprises in Myanmar</t>
  </si>
  <si>
    <t>Political Economy</t>
  </si>
  <si>
    <t>MKE_026</t>
  </si>
  <si>
    <t>Farm System Analysis in Hlaingbwe township, Kayin State</t>
  </si>
  <si>
    <t>Livelihood, Market systems development, Water and irrigation, SME</t>
  </si>
  <si>
    <t>MKE_027</t>
  </si>
  <si>
    <t>ILO ACT EMI ASEAN Survey</t>
  </si>
  <si>
    <t>Labour Market, Market systems development, SME</t>
  </si>
  <si>
    <t>MKE_028</t>
  </si>
  <si>
    <t>Employment Services for Vulnerable Youth - Desk Review</t>
  </si>
  <si>
    <t>Training, TVET, Youth, Labour Market, Child labour</t>
  </si>
  <si>
    <t>MKE_029</t>
  </si>
  <si>
    <t>Building Resilience, Adaption to Climate Extremes and Disasters (BRACED) Programme - baseline survey</t>
  </si>
  <si>
    <t>Env &amp; Climate Change, Livelihood</t>
  </si>
  <si>
    <t>MKE_030</t>
  </si>
  <si>
    <t>External evaluation into the SUSTAIN nutrition programme (with ACF, GRET and WHH)</t>
  </si>
  <si>
    <t>Youth</t>
  </si>
  <si>
    <t>MKE_031</t>
  </si>
  <si>
    <t>Health and Mortality Survey project</t>
  </si>
  <si>
    <t>MKE_032</t>
  </si>
  <si>
    <t>ADB Health Security</t>
  </si>
  <si>
    <t>MKE_033</t>
  </si>
  <si>
    <t>ASEAN Enterprises Survey</t>
  </si>
  <si>
    <t>Labour Market, Market systems development</t>
  </si>
  <si>
    <t>MKE_034</t>
  </si>
  <si>
    <t>Maximizing Transport Benefits through Community Engagement in Kayin State</t>
  </si>
  <si>
    <t>Social/civic, roads and transport, livelihood, political economy, Conflict, market system development</t>
  </si>
  <si>
    <t>MKE_035</t>
  </si>
  <si>
    <t>Study on Metrology and Standardization</t>
  </si>
  <si>
    <t>MKE_036</t>
  </si>
  <si>
    <t>Fostering pro-poor and inclusive MSME development in Myanmar</t>
  </si>
  <si>
    <t>MKE_037</t>
  </si>
  <si>
    <t>Final Evaluation - Citizens for Accountability and Public Service Financing (CAPSF) project</t>
  </si>
  <si>
    <t>Finance</t>
  </si>
  <si>
    <t>MKE_038</t>
  </si>
  <si>
    <t>Final evaluation - sustainable development and forming cooperatives in Pyin Ah Lan Village Tract, Ayeyarwaddy Region</t>
  </si>
  <si>
    <t>MKE_039</t>
  </si>
  <si>
    <t>National Electrification Program Preparation of Road map and Investment Financing Prospectus</t>
  </si>
  <si>
    <t>MKE_040</t>
  </si>
  <si>
    <t>SME Baseline Survey 2013</t>
  </si>
  <si>
    <t>SME</t>
  </si>
  <si>
    <t>MKE_041</t>
  </si>
  <si>
    <t>Post Project Evaluation of Civic Education</t>
  </si>
  <si>
    <t>Training</t>
  </si>
  <si>
    <t>MKE_042</t>
  </si>
  <si>
    <t>National Community Development Project (NCDD)</t>
  </si>
  <si>
    <t>Community Development, Socail/Civic, Livelihood</t>
  </si>
  <si>
    <t>MKE_043</t>
  </si>
  <si>
    <t>USAID Agribusiness Commercial, legal &amp; Institutional</t>
  </si>
  <si>
    <t>MKE_044</t>
  </si>
  <si>
    <t>Myanmar Infrastructure Scoping and Strategy</t>
  </si>
  <si>
    <t>MKE_045</t>
  </si>
  <si>
    <t>UNDP Success stories of UNDP_HID Project</t>
  </si>
  <si>
    <t>Climate Change</t>
  </si>
  <si>
    <t>MKE_046</t>
  </si>
  <si>
    <t>UNDP Myanmar Intervention approach and business models</t>
  </si>
  <si>
    <t>MKE_047</t>
  </si>
  <si>
    <t>UNDP Myanmar Beneficiary Targeting Methodology for programme formulation</t>
  </si>
  <si>
    <t>MKE_048</t>
  </si>
  <si>
    <t>Yangon &amp; Mandalay Market Survey for four Major Brands</t>
  </si>
  <si>
    <t>MKE_049</t>
  </si>
  <si>
    <t>Mid-term Review into LIFT Delta II and Countrywide programmes</t>
  </si>
  <si>
    <t>Community Development, Socail/Civic, Livelihood, Gender, Water and irrigation</t>
  </si>
  <si>
    <t>CPG-TAF_020</t>
  </si>
  <si>
    <t>TAF</t>
  </si>
  <si>
    <t>Catalyzing Subnational Development in Myanmar</t>
  </si>
  <si>
    <t>Sub-national Development</t>
  </si>
  <si>
    <t>CPG-UNHCR_021</t>
  </si>
  <si>
    <t>Ceasefires &amp; Durable Solutions in Myanmar</t>
  </si>
  <si>
    <t>CPG_022</t>
  </si>
  <si>
    <t>MAF</t>
  </si>
  <si>
    <t>MacArthur Foundation</t>
  </si>
  <si>
    <t>Ceasefires Sans Peace Process in Myanmar - The Shan State Army, 1989-2011</t>
  </si>
  <si>
    <t>CPG-WCRP_023</t>
  </si>
  <si>
    <t>WCRP</t>
  </si>
  <si>
    <t>Women and Child Rights Project</t>
  </si>
  <si>
    <t>Children for Hire, A Portrait of Child Labour in Mon Areas</t>
  </si>
  <si>
    <t>CPG-Stimson_024</t>
  </si>
  <si>
    <t>SC</t>
  </si>
  <si>
    <t>Stimson Centre</t>
  </si>
  <si>
    <t>Chinese Investment in Myanmar</t>
  </si>
  <si>
    <t>CPG-UNDP_025</t>
  </si>
  <si>
    <t>Community-Based Disaster Risk Management</t>
  </si>
  <si>
    <t>CPG-TAF_026</t>
  </si>
  <si>
    <t>Conceptualizing Public Sector Reform in Myanmar</t>
  </si>
  <si>
    <t>CPG-IMS_027</t>
  </si>
  <si>
    <t>Conflict Sensitive Journalism</t>
  </si>
  <si>
    <t>CPG_028</t>
  </si>
  <si>
    <t>IDE-Proximity</t>
  </si>
  <si>
    <t>IDE/Proximity Designs</t>
  </si>
  <si>
    <t>Creating a Future Using Natural Resources for New Federalism and Unity</t>
  </si>
  <si>
    <t>Energy and Natural Resources, Peace Security and Human Rights</t>
  </si>
  <si>
    <t>CPG-UNICEF_030</t>
  </si>
  <si>
    <t>Dashboard Showing Children's Indicators by State &amp; Region</t>
  </si>
  <si>
    <t>Children</t>
  </si>
  <si>
    <t>CPG-JICA_029</t>
  </si>
  <si>
    <t>JICA</t>
  </si>
  <si>
    <t>Japan International Cooperation Agency</t>
  </si>
  <si>
    <t>Data Collection Survey on Agriculture Sector</t>
  </si>
  <si>
    <t>CPG-BNI_031</t>
  </si>
  <si>
    <t>BNI</t>
  </si>
  <si>
    <t>Burma News International</t>
  </si>
  <si>
    <t>Deciphering Myanmar’s Peace Process</t>
  </si>
  <si>
    <t>CPG-Oxfam_032</t>
  </si>
  <si>
    <t>OXFAM</t>
  </si>
  <si>
    <t>OXFAM International</t>
  </si>
  <si>
    <t>Delivering prosperity in Myanmar's Dry Zone</t>
  </si>
  <si>
    <t>CPG-UKP_033</t>
  </si>
  <si>
    <t>UKP</t>
  </si>
  <si>
    <t>UK Parliament</t>
  </si>
  <si>
    <t>Democracy and Development in Burma</t>
  </si>
  <si>
    <t>CPG-HPG-ODI_034</t>
  </si>
  <si>
    <t>ODI, HPG</t>
  </si>
  <si>
    <t>Overseas Development Institute, Humanitarian Policy Group</t>
  </si>
  <si>
    <t>Disaster as Opportunity</t>
  </si>
  <si>
    <t>CPG-WB_035</t>
  </si>
  <si>
    <t>Doing Business 2014</t>
  </si>
  <si>
    <t>CPG-WB-IFC_036</t>
  </si>
  <si>
    <t>WB, IFC</t>
  </si>
  <si>
    <t>World Bank (WB), International Finance Corporation</t>
  </si>
  <si>
    <t>Doing Business 2014 - Understanding Regulations for Small and Medium-Size Enterprises</t>
  </si>
  <si>
    <t>CPG-OECD_037</t>
  </si>
  <si>
    <t>OECD</t>
  </si>
  <si>
    <t>Organisation for Economic Co-operation and Development</t>
  </si>
  <si>
    <t>Domestic Resource Mobilisation in Fragile States</t>
  </si>
  <si>
    <t>CPG-WB_038</t>
  </si>
  <si>
    <t>East Asia &amp; Pacific Economic Update</t>
  </si>
  <si>
    <t>CPG-WFP_039</t>
  </si>
  <si>
    <t>Emergency Food Security Assessment in Southern Shan State</t>
  </si>
  <si>
    <t>Food Security</t>
  </si>
  <si>
    <t>CPG-ADB_040</t>
  </si>
  <si>
    <t>ADB</t>
  </si>
  <si>
    <t>Asian Development Bank</t>
  </si>
  <si>
    <t>Energy Sector Initial Assessment</t>
  </si>
  <si>
    <t>Energy and Natural Resources</t>
  </si>
  <si>
    <t>CPG-TAF_041</t>
  </si>
  <si>
    <t>Ethnic Armed Actors and Justice Provision in Myanmar</t>
  </si>
  <si>
    <t>CPG-TAF_042</t>
  </si>
  <si>
    <t>Ethnic Conflict &amp; Social Services in Myanmar's Contested Regions</t>
  </si>
  <si>
    <t>CPG-EU_043</t>
  </si>
  <si>
    <t>EU Election Observation Mission Preliminary Statement</t>
  </si>
  <si>
    <t>Elections</t>
  </si>
  <si>
    <t>CPG-Oxfam_044</t>
  </si>
  <si>
    <t>Fast-tracking Myanmar's Future with Good Quality Aid</t>
  </si>
  <si>
    <t>CPG-TAF-MDRI-CESD_045</t>
  </si>
  <si>
    <t>Fiscal Decentralization in Myanmar</t>
  </si>
  <si>
    <t>CPG_046</t>
  </si>
  <si>
    <t>Yale, JPS</t>
  </si>
  <si>
    <t>Food Sovereignty in Burma</t>
  </si>
  <si>
    <t>CPG-PHR_047</t>
  </si>
  <si>
    <t>PHR</t>
  </si>
  <si>
    <t>Physicians for Human Rights</t>
  </si>
  <si>
    <t>Forced Displacement in the Thilawa Special Economic Zone</t>
  </si>
  <si>
    <t>CPG-A19_048</t>
  </si>
  <si>
    <t>Free Expression, Media Freedom and 2015 Elections in Myanmar</t>
  </si>
  <si>
    <t>CPG-ADB_049</t>
  </si>
  <si>
    <t>Gender Equality and Women's Rights in Myanmar</t>
  </si>
  <si>
    <t>CPG-FMI_050</t>
  </si>
  <si>
    <t>Fojo</t>
  </si>
  <si>
    <t>Fojo Media Institute</t>
  </si>
  <si>
    <t>CPG-GOM_051</t>
  </si>
  <si>
    <t>NAP</t>
  </si>
  <si>
    <t>National AIDS Programme</t>
  </si>
  <si>
    <t>Global AIDS Response Progress Report</t>
  </si>
  <si>
    <t>CPG-SGM_052</t>
  </si>
  <si>
    <t>SGM</t>
  </si>
  <si>
    <t>Shwe Gas Movement</t>
  </si>
  <si>
    <t>Good Governance &amp; the Extractive Industry in Burma</t>
  </si>
  <si>
    <t>CPG-EU_053</t>
  </si>
  <si>
    <t>Guidance on the EU's Generalised Scheme of Preferences &amp; its Rules of Origin for Government Authorities and Private Sector Stakeholders in Myanmar</t>
  </si>
  <si>
    <t>CPG-A19_054</t>
  </si>
  <si>
    <t>Guide to Advocacy on Freedom of Expression in Myanmar</t>
  </si>
  <si>
    <t>CPG-WB_055</t>
  </si>
  <si>
    <t>Health Equity and Financial Protection Data Sheet</t>
  </si>
  <si>
    <t>CPG-HRFM_056</t>
  </si>
  <si>
    <t>HRFM</t>
  </si>
  <si>
    <t>Human Rights Foundation of Monland</t>
  </si>
  <si>
    <t>In Pursuit of Justice</t>
  </si>
  <si>
    <t>CPG-UNDP_057</t>
  </si>
  <si>
    <t>Integrated Household Living Conditions Survey</t>
  </si>
  <si>
    <t>Socio-economic</t>
  </si>
  <si>
    <t>CPG-ARC-MC_058</t>
  </si>
  <si>
    <t>ARC, MC</t>
  </si>
  <si>
    <t>Adapt Research and Consulting, Mercy Corps</t>
  </si>
  <si>
    <t>Intercommunal Violence in Myanmar</t>
  </si>
  <si>
    <t>CPG-HU_059</t>
  </si>
  <si>
    <t>HU</t>
  </si>
  <si>
    <t>Harvard University</t>
  </si>
  <si>
    <t>International NGOs in Myanmar</t>
  </si>
  <si>
    <t>CPG-EU_060</t>
  </si>
  <si>
    <t>Kayah State Socio-Economic Analysis</t>
  </si>
  <si>
    <t>CPG-A19_061</t>
  </si>
  <si>
    <t>Legal Analysis of the News Media Law</t>
  </si>
  <si>
    <t>CPG-MPSI_062</t>
  </si>
  <si>
    <t>MPSI</t>
  </si>
  <si>
    <t>Myanmar Peace Support Initiative</t>
  </si>
  <si>
    <t>Lessons Learned from Supporting the Peace Process in Myanmar</t>
  </si>
  <si>
    <t>CPG-UNDP_063</t>
  </si>
  <si>
    <t>Mainstreaming Disaster Risk Reduction Good Practices into Education</t>
  </si>
  <si>
    <t>CPG-UNDP_064</t>
  </si>
  <si>
    <t>Mainstreaming Disaster Risk Reduction Good Practices into Livelihoods</t>
  </si>
  <si>
    <t>CPG-UNDP_065</t>
  </si>
  <si>
    <t>Mainstreaming Disaster Risk Reduction Good Practices into Shelter</t>
  </si>
  <si>
    <t>CPG-TNI_066</t>
  </si>
  <si>
    <t>Making Sense of the Draft National Land Use Policy</t>
  </si>
  <si>
    <t>CPG-Oxfam_067</t>
  </si>
  <si>
    <t>Making the Private Sector Work for Small Scale Agriculture</t>
  </si>
  <si>
    <t>CPG-DFID_068</t>
  </si>
  <si>
    <t>DFID</t>
  </si>
  <si>
    <t>Department for International Development (DFID)</t>
  </si>
  <si>
    <t>Malaria Country Profile</t>
  </si>
  <si>
    <t>CPG-USIP_069</t>
  </si>
  <si>
    <t>USIP</t>
  </si>
  <si>
    <t>United States Institute of Peace</t>
  </si>
  <si>
    <t>Media and Conflict in Myanmar</t>
  </si>
  <si>
    <t>CPG-UNDP_070</t>
  </si>
  <si>
    <t>Microfinance for Poverty Alleviation in Myanmar</t>
  </si>
  <si>
    <t>Banking and Microfinance</t>
  </si>
  <si>
    <t>CPG-IFC_071</t>
  </si>
  <si>
    <t>IFC</t>
  </si>
  <si>
    <t>International Finance Corporation</t>
  </si>
  <si>
    <t>Microfinance Sector Assessment</t>
  </si>
  <si>
    <t>CPG-OECD_072</t>
  </si>
  <si>
    <t>Multi-Dimensional Review of Myanmar</t>
  </si>
  <si>
    <t>CPG-ISEAS_073</t>
  </si>
  <si>
    <t>ISEAS</t>
  </si>
  <si>
    <t>Institute of South East Asia Studies</t>
  </si>
  <si>
    <t>Myanmar - Between Economic Miracle and Myth</t>
  </si>
  <si>
    <t>CPG-WB_074</t>
  </si>
  <si>
    <t>Myanmar - Ending Poverty and Boosting Shared Prosperity in a Time of Transition - A Systematic Country Diagnostic</t>
  </si>
  <si>
    <t>CPG-CSIS_075</t>
  </si>
  <si>
    <t>CSIS</t>
  </si>
  <si>
    <t>Centre for Strategic and International Studies</t>
  </si>
  <si>
    <t>Myanmar - Regressed, Stalled or Moving Forward</t>
  </si>
  <si>
    <t>CPG-TAF_076</t>
  </si>
  <si>
    <t>Myanmar 2014 - Civic Knowledge and Values in a Changing Society</t>
  </si>
  <si>
    <t>Public opinion</t>
  </si>
  <si>
    <t>CPG-GoM_077</t>
  </si>
  <si>
    <t>MoSWRR</t>
  </si>
  <si>
    <t>Ministry of Social Welfare, Relief and Resettlement</t>
  </si>
  <si>
    <t>Myanmar Action Plan on Disaster Risk Reduction</t>
  </si>
  <si>
    <t>CPG-GoM_078</t>
  </si>
  <si>
    <t>MALI</t>
  </si>
  <si>
    <t>Ministry of Agriculture, Livestock and Irrigation</t>
  </si>
  <si>
    <t>Myanmar Agriculture in Brief</t>
  </si>
  <si>
    <t>CPG-WB-LIFT_079</t>
  </si>
  <si>
    <t>Myanmar Agriculture Public Spending Review</t>
  </si>
  <si>
    <t>CPG-GoM_080</t>
  </si>
  <si>
    <t>MoPF</t>
  </si>
  <si>
    <t>Ministry of Planning and Finance</t>
  </si>
  <si>
    <t>Myanmar Citizen's Budget 2015</t>
  </si>
  <si>
    <t>CPG-MCSOF_081</t>
  </si>
  <si>
    <t>MCSOF</t>
  </si>
  <si>
    <t>Myanmar Civil Society Organizations Forum</t>
  </si>
  <si>
    <t>Myanmar Civil Society Organizations Forum Statement</t>
  </si>
  <si>
    <t>CPG-WB_082</t>
  </si>
  <si>
    <t>Myanmar Economic Monitor</t>
  </si>
  <si>
    <t>CPG-WB_083</t>
  </si>
  <si>
    <t>Myanmar Enterprise Survey 2014 Early Findings</t>
  </si>
  <si>
    <t>CPG-MAP_084</t>
  </si>
  <si>
    <t>MAP</t>
  </si>
  <si>
    <t>Making Access Possible</t>
  </si>
  <si>
    <t>Myanmar Financial Inclusion Roadmap 2014 - 2020</t>
  </si>
  <si>
    <t>Socio-economic, Banking and Microfinance</t>
  </si>
  <si>
    <t>CPG-NL_085</t>
  </si>
  <si>
    <t>NL</t>
  </si>
  <si>
    <t>Netherlands</t>
  </si>
  <si>
    <t>Myanmar Integrated Water Resources Management</t>
  </si>
  <si>
    <t>CPG-WB_086</t>
  </si>
  <si>
    <t>Myanmar Investment Climate Assessment</t>
  </si>
  <si>
    <t>CPG-OECD_087</t>
  </si>
  <si>
    <t>Myanmar Investment Policy Review</t>
  </si>
  <si>
    <t>CPG-TAF_088</t>
  </si>
  <si>
    <t>Myanmar Library Survey</t>
  </si>
  <si>
    <t>CPG-GPEDC_089</t>
  </si>
  <si>
    <t>GPEDC</t>
  </si>
  <si>
    <t>Global Partnership for Effective Development Co-operation</t>
  </si>
  <si>
    <t>Myanmar Monitoring Profile for the Global partnership for Effective Development Cooperation</t>
  </si>
  <si>
    <t>CPG-RNC_090</t>
  </si>
  <si>
    <t>RNC</t>
  </si>
  <si>
    <t>Ronoc</t>
  </si>
  <si>
    <t>Myanmar Politics and People in 2015</t>
  </si>
  <si>
    <t>CPG-ADB_091</t>
  </si>
  <si>
    <t>Myanmar Unlocking the Potential</t>
  </si>
  <si>
    <t>CPG-Stimson_092</t>
  </si>
  <si>
    <t>Myanmar's ASEAN Chairmanship</t>
  </si>
  <si>
    <t>CPG-GIZ_093</t>
  </si>
  <si>
    <t>GIZ - Germany</t>
  </si>
  <si>
    <t>Myanmar's Financial Sector</t>
  </si>
  <si>
    <t>CPG-GIZ_094</t>
  </si>
  <si>
    <t>Myanmar's Financial Sector, A Challenging Environment for Banks</t>
  </si>
  <si>
    <t>CPG-CPCS_095</t>
  </si>
  <si>
    <t>CPCS</t>
  </si>
  <si>
    <t>The Centre for Peace and Conflict Studies</t>
  </si>
  <si>
    <t>Myanmar's Foot Soldiers Speak</t>
  </si>
  <si>
    <t>CPG-ICG_096</t>
  </si>
  <si>
    <t>ICG</t>
  </si>
  <si>
    <t>International Crisis Group</t>
  </si>
  <si>
    <t>Myanmar's Military - Back to Barracks</t>
  </si>
  <si>
    <t>CPG-ICG_097</t>
  </si>
  <si>
    <t>ICTJ</t>
  </si>
  <si>
    <t>International Center for Transitional Justice</t>
  </si>
  <si>
    <t>Navigating Paths to Justice in Myanmar's Transition</t>
  </si>
  <si>
    <t>CPG-WEF_098</t>
  </si>
  <si>
    <t>WEF</t>
  </si>
  <si>
    <t>World Economic Forum</t>
  </si>
  <si>
    <t>New Energy Architecture in Myanmar</t>
  </si>
  <si>
    <t>CPG-ICG_099</t>
  </si>
  <si>
    <t>Not a Rubber Stamp - Myanmar’s Legislature in a Time of Transition</t>
  </si>
  <si>
    <t>CPG-WLB_100</t>
  </si>
  <si>
    <t>WLB</t>
  </si>
  <si>
    <t>Women's League of Burma</t>
  </si>
  <si>
    <t>Ongoing Use of State-sponsored Sexual Violence in Burma's Ethnic Communities</t>
  </si>
  <si>
    <t>CPG-UNDP_101</t>
  </si>
  <si>
    <t>Overview Report of Development Finance in Myanmar</t>
  </si>
  <si>
    <t>CPG-PACE_102</t>
  </si>
  <si>
    <t>PACE</t>
  </si>
  <si>
    <t>PACE Myanmar</t>
  </si>
  <si>
    <t>PACE Preliminary Election Statement</t>
  </si>
  <si>
    <t>CPG-UNDP_103</t>
  </si>
  <si>
    <t>Partnership for Disaster Risk Reduction</t>
  </si>
  <si>
    <t>CPG-PHR_104</t>
  </si>
  <si>
    <t>Patterns of Anti-Muslim Violence in Myanmar</t>
  </si>
  <si>
    <t>CPG-GAI_105</t>
  </si>
  <si>
    <t>Police Reform in Burma</t>
  </si>
  <si>
    <t>CPG-FR_106</t>
  </si>
  <si>
    <t>FR</t>
  </si>
  <si>
    <t>Fortify Rights</t>
  </si>
  <si>
    <t>Policies of Persecution</t>
  </si>
  <si>
    <t>CPG-TCG_107</t>
  </si>
  <si>
    <t>TCG</t>
  </si>
  <si>
    <t>Tripartite Core Group</t>
  </si>
  <si>
    <t>Post Nargis Social Impacts Monitoring</t>
  </si>
  <si>
    <t>CPG-UNICEF_108</t>
  </si>
  <si>
    <t>Presentation on the Situation of Children in Myanmar</t>
  </si>
  <si>
    <t>CPG-WB_109</t>
  </si>
  <si>
    <t>Public Expenditure Review</t>
  </si>
  <si>
    <t>CPG-WB_111</t>
  </si>
  <si>
    <t>Public Expenditure Review Overview</t>
  </si>
  <si>
    <t>CPG-WB_112</t>
  </si>
  <si>
    <t>Public Financial Management Performance Report</t>
  </si>
  <si>
    <t>CPG-WB_113</t>
  </si>
  <si>
    <t>Public Financial Management Performance Report - Executive Summary</t>
  </si>
  <si>
    <t>CPG-UNDP_151</t>
  </si>
  <si>
    <t>Readiness of Myanmar's Official Statistics for the SDGs</t>
  </si>
  <si>
    <t>CPG-NL_114</t>
  </si>
  <si>
    <t>Reducing the Risk of Water-Related Disasters</t>
  </si>
  <si>
    <t>CPG-MOFF_115</t>
  </si>
  <si>
    <t>MOFF</t>
  </si>
  <si>
    <t>Myanmar Opium Farmers' Forum</t>
  </si>
  <si>
    <t>Report from the Third Myanmar Opium Farmers' Forum</t>
  </si>
  <si>
    <t>CPG-NHRD_146</t>
  </si>
  <si>
    <t>NHRD</t>
  </si>
  <si>
    <t>Network for Human Rights Documentation</t>
  </si>
  <si>
    <t>Report on the Human Rights Situation in Burma (January-June, 2013)</t>
  </si>
  <si>
    <t>CPG-NHRD_117</t>
  </si>
  <si>
    <t>Report on the Human Rights Situation in Burma (January-June, 2014)</t>
  </si>
  <si>
    <t>CPG-NHRD_118</t>
  </si>
  <si>
    <t>Report on the Human Rights Situation in Burma (July-December, 2013)</t>
  </si>
  <si>
    <t>CPG-GAP_119</t>
  </si>
  <si>
    <t>GAP</t>
  </si>
  <si>
    <t>Gap Inc.</t>
  </si>
  <si>
    <t>Responsible Sourcing in Myanmar</t>
  </si>
  <si>
    <t>CPG-IMF_110</t>
  </si>
  <si>
    <t>Review of Myanmar</t>
  </si>
  <si>
    <t>CPG-WLB_148</t>
  </si>
  <si>
    <t>Same Impunity, Same Patterns</t>
  </si>
  <si>
    <t>CPG-Ratio_149</t>
  </si>
  <si>
    <t>Ratio</t>
  </si>
  <si>
    <t>Ratio International</t>
  </si>
  <si>
    <t>Scoping and Contextual Overview of Current and Emerging Development Trends in Myanmar</t>
  </si>
  <si>
    <t>CPG-KWAT_150</t>
  </si>
  <si>
    <t>KWAT</t>
  </si>
  <si>
    <t>Kachin Women's Association in Thailand</t>
  </si>
  <si>
    <t>Silent Offensive, How Burma Army Strategies are Fuelling the Kachin Drugs Crisis</t>
  </si>
  <si>
    <t>CPG-UN_152</t>
  </si>
  <si>
    <t>United Nations</t>
  </si>
  <si>
    <t>Situation of Human Rights in Myanmar - General Assembly Resolution</t>
  </si>
  <si>
    <t>CPG-UN_153</t>
  </si>
  <si>
    <t>Situation of Human Rights in Myanmar - Report of Secretary General</t>
  </si>
  <si>
    <t>CPG-FSV_139</t>
  </si>
  <si>
    <t>FSV</t>
  </si>
  <si>
    <t>Frans Steiner Verlag</t>
  </si>
  <si>
    <t>Socio-Economic Atlas of Myanmar</t>
  </si>
  <si>
    <t>CPG-BC_116</t>
  </si>
  <si>
    <t>Embassy</t>
  </si>
  <si>
    <t>BC</t>
  </si>
  <si>
    <t>British Council</t>
  </si>
  <si>
    <t>Social Enterprise Landscape in Myanmar</t>
  </si>
  <si>
    <t>CPG-UNODC_154</t>
  </si>
  <si>
    <t>Southeast Asia Opium Survey</t>
  </si>
  <si>
    <t>CPG-UN_155</t>
  </si>
  <si>
    <t>Special Rapporteur's Report on the Situation of Human Rights in Myanmar</t>
  </si>
  <si>
    <t>CPG-IMF_120</t>
  </si>
  <si>
    <t>Staff Statement</t>
  </si>
  <si>
    <t>CPG-MDRI-TAF_121</t>
  </si>
  <si>
    <t>MDRI, TAF</t>
  </si>
  <si>
    <t>Myanmar Development Resource Institute, The Asia Foundation</t>
  </si>
  <si>
    <t>State and Region Governments in Myanmar</t>
  </si>
  <si>
    <t>CPG-ITC_122</t>
  </si>
  <si>
    <t>Strategic Options for the Development of Tourism in Kayah State</t>
  </si>
  <si>
    <t>CPG-OECD_123</t>
  </si>
  <si>
    <t>Structural Policy Country Notes</t>
  </si>
  <si>
    <t>CPG-MDRI-TAF_124</t>
  </si>
  <si>
    <t>Subnational Governments and Business in Myanmar</t>
  </si>
  <si>
    <t>CPG_125</t>
  </si>
  <si>
    <t>MMDC</t>
  </si>
  <si>
    <t>Summary of 5th Conference on Media Development in Myanmar</t>
  </si>
  <si>
    <t>CPG-IRI_126</t>
  </si>
  <si>
    <t>IRI</t>
  </si>
  <si>
    <t>International Republican Institute</t>
  </si>
  <si>
    <t>Survey of Burma Public Opinion</t>
  </si>
  <si>
    <t>CPG-AS_127</t>
  </si>
  <si>
    <t>AS</t>
  </si>
  <si>
    <t>Asia Society</t>
  </si>
  <si>
    <t>Sustaining Myanmar's Transition - Ten Critical Challenges</t>
  </si>
  <si>
    <t>CPG-TNI_128</t>
  </si>
  <si>
    <t>The 2015 Elections - What Now for Ethnic Politics</t>
  </si>
  <si>
    <t>CPG-BR_130</t>
  </si>
  <si>
    <t>BK</t>
  </si>
  <si>
    <t>Brookings</t>
  </si>
  <si>
    <t>The Current State of Couternarcotics Policy and Drug Reform Debates in Myanmar</t>
  </si>
  <si>
    <t>CPG-TAF_129</t>
  </si>
  <si>
    <t>The Changing Aid Landscape in East Asia</t>
  </si>
  <si>
    <t>CPG-GJC_131</t>
  </si>
  <si>
    <t>GJC</t>
  </si>
  <si>
    <t>Global Justice Center</t>
  </si>
  <si>
    <t>The Gender Gap &amp; Women's Political Power in Myanmar</t>
  </si>
  <si>
    <t>CPG-TNI_132</t>
  </si>
  <si>
    <t>The Impact of Drug Law Enforcement Practices in Myanmar</t>
  </si>
  <si>
    <t>CPG-ICJ_133</t>
  </si>
  <si>
    <t>ICJ</t>
  </si>
  <si>
    <t>International Commission of Jurists</t>
  </si>
  <si>
    <t>The Independence of Lawyers in Myanmar</t>
  </si>
  <si>
    <t>CPG-EU_134</t>
  </si>
  <si>
    <t>The Kachin Conflict</t>
  </si>
  <si>
    <t>CPG-ICG_135</t>
  </si>
  <si>
    <t>The Myanmar Elections - Results &amp; Implications</t>
  </si>
  <si>
    <t>CPG-ICG_136</t>
  </si>
  <si>
    <t>The Politics of Rakhine State</t>
  </si>
  <si>
    <t>CPG-DT_137</t>
  </si>
  <si>
    <t>DT</t>
  </si>
  <si>
    <t>Deloitte</t>
  </si>
  <si>
    <t>The Potential Economic Impact of Mobile Communications in Myanmar</t>
  </si>
  <si>
    <t>Communication &amp; IT</t>
  </si>
  <si>
    <t>CPG-GW_138</t>
  </si>
  <si>
    <t>GW</t>
  </si>
  <si>
    <t>Global Witness</t>
  </si>
  <si>
    <t>The Shell Starts to Crack - Real Owners of Myanmar's Oil and Gas Blocks Come Forward</t>
  </si>
  <si>
    <t>CPG-NATHAN_139</t>
  </si>
  <si>
    <t>NATHAN</t>
  </si>
  <si>
    <t>Nathan Associates</t>
  </si>
  <si>
    <t>Too Much Too Soon - The Dilemma of Foreign Aid to Myanmar</t>
  </si>
  <si>
    <t>CPG-TAF_140</t>
  </si>
  <si>
    <t>Towards Universal Education in Myanmar's Ethnic Areas</t>
  </si>
  <si>
    <t>CPG-WTO_141</t>
  </si>
  <si>
    <t>WTO</t>
  </si>
  <si>
    <t>World Trade Organization</t>
  </si>
  <si>
    <t>Trade Policy Review</t>
  </si>
  <si>
    <t>CPG-MCRB_142</t>
  </si>
  <si>
    <t>Transparency in Myanmar Enterprises</t>
  </si>
  <si>
    <t>CPG-ADB_143</t>
  </si>
  <si>
    <t>Transport Sector Initial Assessment</t>
  </si>
  <si>
    <t>Transport</t>
  </si>
  <si>
    <t>CPG-KHRG_144</t>
  </si>
  <si>
    <t>KHRG</t>
  </si>
  <si>
    <t>Karen Human Rights Group</t>
  </si>
  <si>
    <t>Truce or Transition - Trends in Human Rights Abuse &amp; Local Response in Southeast Myanmar Since the 2012 Ceasefire</t>
  </si>
  <si>
    <t>CPG-MC_145</t>
  </si>
  <si>
    <t>Visibility versus Vulnerability - Understanding Instability and Opportunity in Myanmar</t>
  </si>
  <si>
    <t>CPG-DPG_147</t>
  </si>
  <si>
    <t>DPG</t>
  </si>
  <si>
    <t>Delhi Policy Group</t>
  </si>
  <si>
    <t>Women in Peace Making</t>
  </si>
  <si>
    <t>DRC_001</t>
  </si>
  <si>
    <t>DRC</t>
  </si>
  <si>
    <t>Pascal Simon</t>
  </si>
  <si>
    <t>pascal.simon@drcmm.org</t>
  </si>
  <si>
    <t>Danish Refugee Council</t>
  </si>
  <si>
    <t>Epidemiological Study of Landmine/ERW Victims in Kachin, Kayah and Shan States, Myanmar</t>
  </si>
  <si>
    <t>qualitative method</t>
  </si>
  <si>
    <t>MIMU_034</t>
  </si>
  <si>
    <t>3W (Who/What/ Where) (Sep 2017)</t>
  </si>
  <si>
    <t>154 sub-sectors</t>
  </si>
  <si>
    <t>PSF_001</t>
  </si>
  <si>
    <t>PSF</t>
  </si>
  <si>
    <t>Caitlin Williscroft</t>
  </si>
  <si>
    <t>Paung Sie Facility</t>
  </si>
  <si>
    <t>cw@paungsiefacility.org</t>
  </si>
  <si>
    <t>Youth and Everyday Peace: Fostering the Untapped Potential of Myanmar's Youth</t>
  </si>
  <si>
    <t>Youth, Peace and Security</t>
  </si>
  <si>
    <t>BAJ_001</t>
  </si>
  <si>
    <t>BAJ</t>
  </si>
  <si>
    <t>Naw Mar Gay Htoo</t>
  </si>
  <si>
    <t>nawmargayhtoo@gmail.com</t>
  </si>
  <si>
    <t>Bridge Asia Japan</t>
  </si>
  <si>
    <t>School Construction Survey (2013)</t>
  </si>
  <si>
    <t>New School Building Construction/ On Job Training</t>
  </si>
  <si>
    <t>Meeting</t>
  </si>
  <si>
    <t>BAJ_002</t>
  </si>
  <si>
    <t>School Construction Survey (2015)</t>
  </si>
  <si>
    <t>New School Building Construciton/ On Job Training</t>
  </si>
  <si>
    <t>BAJ_003</t>
  </si>
  <si>
    <t>Assessment for Peaceful Co-existence Project (Feb-2016)</t>
  </si>
  <si>
    <t>Vocational, Tailoring Training (for woemen), Single Cylinder Engine Repairing Training (for Male youth), Motor Cycle Repairing Training (for Male youth), Computer Training (for high school students)</t>
  </si>
  <si>
    <t>BAJ_004</t>
  </si>
  <si>
    <t>School Construction Survey (2016)</t>
  </si>
  <si>
    <t>BAJ_005</t>
  </si>
  <si>
    <t>Naw Christine Pan Wai</t>
  </si>
  <si>
    <t>Assessment for Peaceful Co-existence Project (Mar-2016)</t>
  </si>
  <si>
    <t>BAJ_006</t>
  </si>
  <si>
    <t>School Construction Survey (2017)</t>
  </si>
  <si>
    <t>BAJ_007</t>
  </si>
  <si>
    <t>Trainees Selection for Technical Training School in Hpa An</t>
  </si>
  <si>
    <t>Vocational, Technical Training</t>
  </si>
  <si>
    <t>CPG-NATHAN_156</t>
  </si>
  <si>
    <t>CPG-GW_157</t>
  </si>
  <si>
    <t>Who Are The Real Winners of Myanmar's Latest Oil and Gas Block Sales</t>
  </si>
  <si>
    <t>UNODC_007</t>
  </si>
  <si>
    <t>Myanmar Opium Survey 2017</t>
  </si>
  <si>
    <t>UNDP_017</t>
  </si>
  <si>
    <t>UNDP Access to Justice and Informal Justice Systems Research Rakhine State</t>
  </si>
  <si>
    <t>UNDP_018</t>
  </si>
  <si>
    <t>UNDP Access to Justice and Informal Justice Systems Research Kachin State</t>
  </si>
  <si>
    <t>UNDP_019</t>
  </si>
  <si>
    <t>UNDP Access to Justice and Informal Justice Systems Research Shan State</t>
  </si>
  <si>
    <t>UNDP_020</t>
  </si>
  <si>
    <t>NDP Access to Justice and Informal Justice Systems Research in Yangon Region : A Snapshot Study</t>
  </si>
  <si>
    <t>UNDP_021</t>
  </si>
  <si>
    <t>Access to Justice and Informal Justice Systems in Kachin, Rakhine and Shan States</t>
  </si>
  <si>
    <t>CPG-AI_158</t>
  </si>
  <si>
    <t>AI</t>
  </si>
  <si>
    <t>Amnesty International</t>
  </si>
  <si>
    <t>Caged Without a Roof - Apartheid in Myanmar's Rakhine State</t>
  </si>
  <si>
    <t>CPG-AI_159</t>
  </si>
  <si>
    <t>My World is Finished - Rohingya Targeted in Crimes Against Humanity in Myanmar</t>
  </si>
  <si>
    <t>CPG-GOM_160</t>
  </si>
  <si>
    <t>Budget Department</t>
  </si>
  <si>
    <t>Budget Department, Ministry of Planning and Finance, Budget Department, Ministry of Planning and Finance</t>
  </si>
  <si>
    <t>Myanmar Citizens Budget 2017-2018</t>
  </si>
  <si>
    <t>PFM</t>
  </si>
  <si>
    <t>CPG-NUPI_161</t>
  </si>
  <si>
    <t>Gov - Other</t>
  </si>
  <si>
    <t>NUPI</t>
  </si>
  <si>
    <t>Norwegian Institute of International Affairs</t>
  </si>
  <si>
    <t>Myanmar - A Political Economy Analysis</t>
  </si>
  <si>
    <t>CPG-TAF_162</t>
  </si>
  <si>
    <t>Understanding Aid to Myanmar Since 2011</t>
  </si>
  <si>
    <t>CPG-MCRB_163</t>
  </si>
  <si>
    <t>Mining Sector Wide Impact Assessment</t>
  </si>
  <si>
    <t>HELVETAS_005</t>
  </si>
  <si>
    <t>Khin Khin Soe</t>
  </si>
  <si>
    <t>KhinKhin.Soe@helvetas.org</t>
  </si>
  <si>
    <t>Lotus Fiber Value Chain in Myanmar</t>
  </si>
  <si>
    <t>Economic and Rual Development, Value chain analysis</t>
  </si>
  <si>
    <t>Desk Research + Field Research</t>
  </si>
  <si>
    <t>Taze</t>
  </si>
  <si>
    <t>MMR005011</t>
  </si>
  <si>
    <t>FRC_002</t>
  </si>
  <si>
    <t>+95 (0) 9 26 333 1178, 95 (0)1 379299</t>
  </si>
  <si>
    <t>Vulnerability Assessment on Barriers Hindering the access to Adult Education, with Emphasis on Vocational Training and Literacy</t>
  </si>
  <si>
    <t>PSF_002</t>
  </si>
  <si>
    <t>The Women are Ready: an Opportunity to Transform Peace in Myanmar</t>
  </si>
  <si>
    <t>Women, Peace and Security</t>
  </si>
  <si>
    <t>CDA_006</t>
  </si>
  <si>
    <t>Ye Htin Aung</t>
  </si>
  <si>
    <t>yehtinaung@gmail.com</t>
  </si>
  <si>
    <t>Livestock Data Baseline (UNDP, AF Dry Zone Project)</t>
  </si>
  <si>
    <t>Livestock</t>
  </si>
  <si>
    <t>CPG-TAF_164</t>
  </si>
  <si>
    <t>Managing Change - Executive Policymaking in Myanmar</t>
  </si>
  <si>
    <t>UNODC_008</t>
  </si>
  <si>
    <t>nainglin.aung@un.org</t>
  </si>
  <si>
    <t>Socio-economic survey in opium poppy growing areas of Shan State</t>
  </si>
  <si>
    <t>Socio-Economic, Illicit crop monitoring</t>
  </si>
  <si>
    <t>Interview-based data collection by statistical sampling approach</t>
  </si>
  <si>
    <t>UNODC_009</t>
  </si>
  <si>
    <t>Myanmar Opium Survey 2018</t>
  </si>
  <si>
    <t>The use of very high-quality satellite imageries combined with field data collection</t>
  </si>
  <si>
    <t>TDHI_002</t>
  </si>
  <si>
    <t>Assessment Report</t>
  </si>
  <si>
    <t>Women Empowerment, Income opportunities &amp; Economic, Local products, Income Generating Activities for women</t>
  </si>
  <si>
    <t>Only one time</t>
  </si>
  <si>
    <t>AD_003</t>
  </si>
  <si>
    <t>Access to Clean and Safe Water in Yangon: A Case of Municipal Water Provision in Insein Township</t>
  </si>
  <si>
    <t>Water Supply</t>
  </si>
  <si>
    <t>PSI_019</t>
  </si>
  <si>
    <t>Dr. May Me Thet</t>
  </si>
  <si>
    <t>Impact of a social franchise intervention program on the adoption of long and short acting family planning methods in hard to reach communities in Myanmar</t>
  </si>
  <si>
    <t>PSI_020</t>
  </si>
  <si>
    <t>A formative study on Transgender Women</t>
  </si>
  <si>
    <t>JSI_001</t>
  </si>
  <si>
    <t>JSI</t>
  </si>
  <si>
    <t>Zay Yar Oo</t>
  </si>
  <si>
    <t>JSI-Myanmar</t>
  </si>
  <si>
    <t>zayyar_oo@mm.jsi.com</t>
  </si>
  <si>
    <t>John Snow R&amp;T Institute, Inc.</t>
  </si>
  <si>
    <t>Supply Chain Factors Affecting the Availability of Maternal and Reproductive Health Commodities at Primary Health Centers</t>
  </si>
  <si>
    <t>Health Logistics</t>
  </si>
  <si>
    <t>Quantitative and Qualitative methodology</t>
  </si>
  <si>
    <t>JSI_002</t>
  </si>
  <si>
    <t>Evaluation of Scaling Up Quality Improvement Teams to Improve Contraceptive Access in Southern Shan State, Myanmar</t>
  </si>
  <si>
    <t>DCA_004</t>
  </si>
  <si>
    <t>DCA-NCA</t>
  </si>
  <si>
    <t>Danish Church Aid, Norwegian Church Aid</t>
  </si>
  <si>
    <t>Climate Resilience and Livelihood Baseline Study</t>
  </si>
  <si>
    <t>Resilience, both Early Warning/Preparedness, Climate Resilient Agricultural Practice, Agro-ecological practice</t>
  </si>
  <si>
    <t>Qualitative Data collection, literature review, data analysis</t>
  </si>
  <si>
    <t>DCA_005</t>
  </si>
  <si>
    <t>EU Funded 'Rights For All' Project Baseline Assessment</t>
  </si>
  <si>
    <t>Human Rights, Governance, Rules of Law, GBV, Land Rights, Child Rights, Labor Rights</t>
  </si>
  <si>
    <t>KII, FGD, Interview</t>
  </si>
  <si>
    <t>UN-Habitat_024</t>
  </si>
  <si>
    <t>UN Habitat</t>
  </si>
  <si>
    <t>Climate Profile (Climate Variabilities Extremes and Trends in Dry, Coastal and Hilly Zone)</t>
  </si>
  <si>
    <t>review of available literature and analysis of compiled and quality check log term Historcal Data from DMH</t>
  </si>
  <si>
    <t>Mingaladon</t>
  </si>
  <si>
    <t>MMR013002</t>
  </si>
  <si>
    <t>UN-Habitat_025</t>
  </si>
  <si>
    <t>Climate Information Needs in Decision Making</t>
  </si>
  <si>
    <t>Other - Climate information</t>
  </si>
  <si>
    <t>review of reports on Monsoon Fouram and capacity assessment, and also FGD</t>
  </si>
  <si>
    <t>UN-Habitat_026</t>
  </si>
  <si>
    <t>Township Disaster Management Plan (Dagon Seikkan, Yangon Region)</t>
  </si>
  <si>
    <t>UN-Habitat_027</t>
  </si>
  <si>
    <t>Township Disaster Management Plan (Labutta, Ayeyarwaddy Region)</t>
  </si>
  <si>
    <t>UN-Habitat_028</t>
  </si>
  <si>
    <t>Township Disaster Management Plan (Meikhtila, Mandalay Region)</t>
  </si>
  <si>
    <t>UN-Habitat_029</t>
  </si>
  <si>
    <t>Township Disaster Management Plan (Kyauk Phyu, Rakhine State)</t>
  </si>
  <si>
    <t>UN-Habitat_030</t>
  </si>
  <si>
    <t>Township Disaster Management Plan (Toungup, Rakhine State)</t>
  </si>
  <si>
    <t>Toungup</t>
  </si>
  <si>
    <t>MMR012016</t>
  </si>
  <si>
    <t>UN-Habitat_031</t>
  </si>
  <si>
    <t>Township Disaster Management Plan (Mawlamyaing, Mon State)</t>
  </si>
  <si>
    <t>UN-Habitat_032</t>
  </si>
  <si>
    <t>Township Disaster Management Plan (Hpa-an, Kayin State)</t>
  </si>
  <si>
    <t>UN-Habitat_033</t>
  </si>
  <si>
    <t>Township Disaster Management Plan (Keng Tung, Shan State)</t>
  </si>
  <si>
    <t>UN-Habitat_034</t>
  </si>
  <si>
    <t>Township Contingency Plan on Earthquake (Lanmadaw Township, Yangon Region)</t>
  </si>
  <si>
    <t>Lanmadaw</t>
  </si>
  <si>
    <t>MMR013035</t>
  </si>
  <si>
    <t>UN-Habitat_035</t>
  </si>
  <si>
    <t>Township Contingency Plan on Earthquake (Shwe Pyi Thar Township, Yangon Region)</t>
  </si>
  <si>
    <t>MKE_050</t>
  </si>
  <si>
    <t>Project Management Unit (PMU) Consultant: Irrigated Agriculture Inclusive Development Project (IAIDP)</t>
  </si>
  <si>
    <t>MKE_051</t>
  </si>
  <si>
    <t>Baseline Survey for 'Improving the production, nutrition and market values of small-scale aquaculture in Myanmar’s Shan State and Sagaing Region (MYSAP Inland)'</t>
  </si>
  <si>
    <t>Household, Market, Key Informants</t>
  </si>
  <si>
    <t>MKE_052</t>
  </si>
  <si>
    <t>Impact Study for SCALE Project</t>
  </si>
  <si>
    <t>UNFPA_043</t>
  </si>
  <si>
    <t>U Win Myint</t>
  </si>
  <si>
    <t>Maternal Death Review for 2015</t>
  </si>
  <si>
    <t>Deck Review</t>
  </si>
  <si>
    <t>UNFPA_044</t>
  </si>
  <si>
    <t>Policy Brief and infographics on Fertility and Nuptiality</t>
  </si>
  <si>
    <t>UNFPA_045</t>
  </si>
  <si>
    <t>Policy Brief and infographics on Mortality</t>
  </si>
  <si>
    <t>UNFPA_046</t>
  </si>
  <si>
    <t>Policy Brief and infographics on Maternal Mortality</t>
  </si>
  <si>
    <t>UNFPA_047</t>
  </si>
  <si>
    <t>Policy Brief and infographics on Migration and Urbanization</t>
  </si>
  <si>
    <t>UNFPA_048</t>
  </si>
  <si>
    <t>Policy Brief and infographics on Population Dynamics</t>
  </si>
  <si>
    <t>UNFPA_049</t>
  </si>
  <si>
    <t>Policy Brief and infographics on Population Projections</t>
  </si>
  <si>
    <t>UNFPA_050</t>
  </si>
  <si>
    <t>Policy Brief and infographics on Labour Force</t>
  </si>
  <si>
    <t>UNFPA_051</t>
  </si>
  <si>
    <t>Policy Brief and infographics on Education</t>
  </si>
  <si>
    <t>UNFPA_052</t>
  </si>
  <si>
    <t>Policy Brief and infographics on Housing Conditions and Housing Amenities</t>
  </si>
  <si>
    <t>UNFPA_053</t>
  </si>
  <si>
    <t>Policy Brief and infographics on Gender Dimensions</t>
  </si>
  <si>
    <t>UNFPA_054</t>
  </si>
  <si>
    <t>Policy Brief and infographics on Disability</t>
  </si>
  <si>
    <t>UNFPA_055</t>
  </si>
  <si>
    <t>Policy Brief and infographics on The Older Population</t>
  </si>
  <si>
    <t>UNFPA_056</t>
  </si>
  <si>
    <t>Policy Brief and infographics on Children and Youth</t>
  </si>
  <si>
    <t>UNFPA_057</t>
  </si>
  <si>
    <t>UNFPA Myanmar Annual Report 2017</t>
  </si>
  <si>
    <t>CPI_001</t>
  </si>
  <si>
    <t>CPI</t>
  </si>
  <si>
    <t>phyowaiminn@cpintl.org</t>
  </si>
  <si>
    <t>Community Partners International's</t>
  </si>
  <si>
    <t>Simplified guidelines for managing hepatitis B in peri-urban Yangon</t>
  </si>
  <si>
    <t>Ongoing</t>
  </si>
  <si>
    <t>CPI_002</t>
  </si>
  <si>
    <t>Community Partners International's, Ethnic Health Organizations</t>
  </si>
  <si>
    <t>Service availability and readiness assessment at EHO facilities</t>
  </si>
  <si>
    <t>Health Systems Strengthening</t>
  </si>
  <si>
    <t>Situation Analysis (SARA Assessment)</t>
  </si>
  <si>
    <t>CPI_003</t>
  </si>
  <si>
    <t>Community Partners International's, Livelihoods and Food Security Trust Fund (LIFT)</t>
  </si>
  <si>
    <t>Effectiveness of community awareness raising sessions for gender-based violence and task-shifting pilot in Kayin State</t>
  </si>
  <si>
    <t>Population-based representative survey and regression discontinuity design</t>
  </si>
  <si>
    <t>CPI_004</t>
  </si>
  <si>
    <t>Community Partners International's, National Malaria Control Programme</t>
  </si>
  <si>
    <t>Time Use of Malaria Volunteers in Kayin State: A Time-Motion Study</t>
  </si>
  <si>
    <t>Human Resources for Health</t>
  </si>
  <si>
    <t>Direct observation; focus group discussions</t>
  </si>
  <si>
    <t>IRC_011</t>
  </si>
  <si>
    <t>Erin Shedd</t>
  </si>
  <si>
    <t>Erin.Shedd@rescue.org</t>
  </si>
  <si>
    <t>Evaluation of Building Community Participation Project</t>
  </si>
  <si>
    <t>Dispute Resolution, Community Development, Peace, Women Empowerment</t>
  </si>
  <si>
    <t>IRC_012</t>
  </si>
  <si>
    <t>Conflict Sensitivity Analysis</t>
  </si>
  <si>
    <t>Social Cohesion, Governance, Development, Conflict analysis</t>
  </si>
  <si>
    <t>IRC_015</t>
  </si>
  <si>
    <t>Evaluation of IRC’s Primary and Reproductive Health Programming in Northern Shan State, Myanmar</t>
  </si>
  <si>
    <t>Mobile clinic, Referral Service, Reproductive Health</t>
  </si>
  <si>
    <t>IRC_016</t>
  </si>
  <si>
    <t>Knowledge, Practice and Coverage (KPC) Survey for Maternal and Child Health, Paletwa Township, Southern Chin State</t>
  </si>
  <si>
    <t>MNCH</t>
  </si>
  <si>
    <t>IRC_017</t>
  </si>
  <si>
    <t>Water Sanitation &amp; Hygiene Promotion, Quick Impact Assessment</t>
  </si>
  <si>
    <t>WASH &amp; Hygiene promotion</t>
  </si>
  <si>
    <t>IRC_018</t>
  </si>
  <si>
    <t>Knowledge, attitude, practices and coverage of maternal, newborn and child health care at selected townships in southern Chin State</t>
  </si>
  <si>
    <t>qualitative and quantitative research methods</t>
  </si>
  <si>
    <t>IRC_019</t>
  </si>
  <si>
    <t>WASH Survey (SV)</t>
  </si>
  <si>
    <t>IRC_020</t>
  </si>
  <si>
    <t>Evaluation of community intervention through Basic Health Staff: improvement in maternal, newborn and child health care at selected townships in Southern Chin State</t>
  </si>
  <si>
    <t>IRC_021</t>
  </si>
  <si>
    <t>Post Distribution Monitoring of embankment renovation Cash for Work Activities</t>
  </si>
  <si>
    <t>IRC_022</t>
  </si>
  <si>
    <t>WASH in Schools Endline Assessment</t>
  </si>
  <si>
    <t>IRC_023</t>
  </si>
  <si>
    <t>2017 Farmer Field School endline Assessment</t>
  </si>
  <si>
    <t>IRC_025</t>
  </si>
  <si>
    <t>Village Saving and Loan Association Assessment of 2017</t>
  </si>
  <si>
    <t>IRC_027</t>
  </si>
  <si>
    <t>2017 Bio Sand Assessment</t>
  </si>
  <si>
    <t>IRC_034</t>
  </si>
  <si>
    <t>Meeting the needs of adolescent girls</t>
  </si>
  <si>
    <t>Gender-Based Violence</t>
  </si>
  <si>
    <t>Needs Assessment</t>
  </si>
  <si>
    <t>IRC_038</t>
  </si>
  <si>
    <t>Report for Client Feedback on Emergency Referral System and Quality of Emergency Care Facilities</t>
  </si>
  <si>
    <t>Emergency Health Response</t>
  </si>
  <si>
    <t>IRC_039</t>
  </si>
  <si>
    <t>Report for IEC assessment among IDP camps and Rakhine village of Emergency Health Response</t>
  </si>
  <si>
    <t>IRC_040</t>
  </si>
  <si>
    <t>Qualitative method</t>
  </si>
  <si>
    <t>Tha Hmun Mang</t>
  </si>
  <si>
    <t>KII, FGD</t>
  </si>
  <si>
    <t>UNOCHA_034</t>
  </si>
  <si>
    <t>Pyae Sone Kyaw Win</t>
  </si>
  <si>
    <t>kyawwin@un.org</t>
  </si>
  <si>
    <t>Myanmar Humanitarian Needs Overview 2018</t>
  </si>
  <si>
    <t>UNOCHA_035</t>
  </si>
  <si>
    <t>Myanmar Humanitarian Response Plan 2018</t>
  </si>
  <si>
    <t>UNOCHA_036</t>
  </si>
  <si>
    <t>Periodic Monitoring Report</t>
  </si>
  <si>
    <t>MIMU_035</t>
  </si>
  <si>
    <t>3W (Who/What/ Where) (Mar 2018)</t>
  </si>
  <si>
    <t>TBC_009</t>
  </si>
  <si>
    <t>2015 Nutrition Survey Report</t>
  </si>
  <si>
    <t>Random sampling was used to select households with children 6-59 months using TBC's Total Population Database.</t>
  </si>
  <si>
    <t>Every 2 years</t>
  </si>
  <si>
    <t>TBC_010</t>
  </si>
  <si>
    <t>TBC Programme Report: January-December 2016</t>
  </si>
  <si>
    <t>every year</t>
  </si>
  <si>
    <t>TBC_011</t>
  </si>
  <si>
    <t>TBC_012</t>
  </si>
  <si>
    <t>TBC Programme Report: January-December 2017</t>
  </si>
  <si>
    <t>TBC_013</t>
  </si>
  <si>
    <t>+95(0)9 9691 17029</t>
  </si>
  <si>
    <t>TBC_015</t>
  </si>
  <si>
    <t>2017 Nutrition Survey Report</t>
  </si>
  <si>
    <t>GKG_001</t>
  </si>
  <si>
    <t>CBO</t>
  </si>
  <si>
    <t>GKG</t>
  </si>
  <si>
    <t>Thang Suan Mung</t>
  </si>
  <si>
    <t>mangpupa@gmail.com</t>
  </si>
  <si>
    <t>Green Kennedy Group</t>
  </si>
  <si>
    <t>Key Bio-diversity Area</t>
  </si>
  <si>
    <t>KII</t>
  </si>
  <si>
    <t>GGGI_001</t>
  </si>
  <si>
    <t>Semi-Government</t>
  </si>
  <si>
    <t>GGGI</t>
  </si>
  <si>
    <t>Thiha Aung</t>
  </si>
  <si>
    <t>thiha.aung@gggi.org</t>
  </si>
  <si>
    <t>Global Green Growth Institute, Ministry of Natural Resources and Environmental Conservation, Spectrum, Vivid Economics</t>
  </si>
  <si>
    <t>Green Growth Potential Assessment - Country Report</t>
  </si>
  <si>
    <t>Responsible Tourism, Energy, Cities, Transport, Forestry and Other Land Use (AFOLU); Energy; Mining; Industry, Commerce and Tourism; Urban Development and Infrastructure</t>
  </si>
  <si>
    <t>Preliminary Assessment; Validation &amp; Consultation: Sector Analysis &amp; Recommendations</t>
  </si>
  <si>
    <t>GGGI_002</t>
  </si>
  <si>
    <t>Global Green Growth Institute, Ministry of Natural Resources and Environmental Conservation, Vivid Economics, Spectrum</t>
  </si>
  <si>
    <t>Green Growth Potential Assessment - Summary for NDC Implementation</t>
  </si>
  <si>
    <t>Other - Energy, Cities, Transport, Climate Change, Forestry and Other Land Use (AFOLU); Energy; Mining; Industry, Commerce and Tourism; Urban Development and Infrastructure</t>
  </si>
  <si>
    <t>Climate Change, Agriculture, Forestry and Other Land Use (AFOLU); Energy; Mining; Industry, Commerce and Tourism; Urban Development and Infrastructure; Gender, Education, Governance, Environment, Economic Infrastructure</t>
  </si>
  <si>
    <t>GGGI_003</t>
  </si>
  <si>
    <t>Global Green Growth Institute, Ministry of Natural Resources and Environmental Conservation</t>
  </si>
  <si>
    <t>The Status of Monitoring, Reporting and Verification of Nationally Determined Contributions to Climate Actions in Myanmar</t>
  </si>
  <si>
    <t>Other - Monitoring, Reporting and Verification of Nationally Determined Contribution in Green House Gas Emission, Climate Change, MRV, Forestry and Other Land Use (AFOLU); Energy</t>
  </si>
  <si>
    <t>Stakeholder analysis; Institutional arrangement; Data management systems, and Capacity building</t>
  </si>
  <si>
    <t>MIMU_036</t>
  </si>
  <si>
    <t>Myanmar Information Management Unit, Humanitarian Assistance and Resilience Programme Facility</t>
  </si>
  <si>
    <t>Vulnerability in Myanmar</t>
  </si>
  <si>
    <t>Desk review on published secondary data</t>
  </si>
  <si>
    <t>MIMU_037</t>
  </si>
  <si>
    <t>Vulnerability in Myanmar (Executive Summary)</t>
  </si>
  <si>
    <t>MIMU_038</t>
  </si>
  <si>
    <t>Myanmar Information Management Unit, Peace Suppot Fund</t>
  </si>
  <si>
    <t>Situation Analysis of Southeastern Myanmar</t>
  </si>
  <si>
    <t>desk review, interview with relevant stakeholders and validation workshop</t>
  </si>
  <si>
    <t>HELVETAS_006</t>
  </si>
  <si>
    <t>helvetas.swiss</t>
  </si>
  <si>
    <t>Research on Multi-Stakeholder Initiatives and Civil Society Space</t>
  </si>
  <si>
    <t>SDC_003</t>
  </si>
  <si>
    <t>markus.buerli@eda.admin.ch</t>
  </si>
  <si>
    <t>Swiss Agency for Development and Cooperation, Center for Diversity and National Harmony</t>
  </si>
  <si>
    <t>Shan State Needs Assessments - May 2018</t>
  </si>
  <si>
    <t>PSF_003</t>
  </si>
  <si>
    <t>Caitlin</t>
  </si>
  <si>
    <t>Unlocking Civil Society and Peace in Myanmar: opportunities, obstacles and undercurrents</t>
  </si>
  <si>
    <t>Peacebuilding and social cohesion</t>
  </si>
  <si>
    <t>WHO_001</t>
  </si>
  <si>
    <t>WHO</t>
  </si>
  <si>
    <t>Pyae Phyo Kyaw</t>
  </si>
  <si>
    <t>World Health Organization, WHO Myanmar</t>
  </si>
  <si>
    <t>pkyaw@who.int</t>
  </si>
  <si>
    <t>World Health Organization</t>
  </si>
  <si>
    <t>Joint external evaluation of IHR core capacities of the Republic of the Union of Myanmar</t>
  </si>
  <si>
    <t>CDA_008</t>
  </si>
  <si>
    <t>Responding to WASH and CBDRM needs through a coordinated township approaches</t>
  </si>
  <si>
    <t>CBDRM, WASH</t>
  </si>
  <si>
    <t>CDA_009</t>
  </si>
  <si>
    <t>WASH in Institution improving access to Water, Sanitaion and Hygienne in (43) Schools and (5) Health Centres at Hpa An Township, Kayin State</t>
  </si>
  <si>
    <t>WASH in School</t>
  </si>
  <si>
    <t>Household, Community, Other</t>
  </si>
  <si>
    <t>PI_003</t>
  </si>
  <si>
    <t>Comparative Myanmar Constitutions Studies - Part One</t>
  </si>
  <si>
    <t>Constitution</t>
  </si>
  <si>
    <t>PI_004</t>
  </si>
  <si>
    <t>Comparative Myanmar Constitutions Studies - Part Two</t>
  </si>
  <si>
    <t>PI_005</t>
  </si>
  <si>
    <t>Peace Process Review</t>
  </si>
  <si>
    <t>Federalism, etc.</t>
  </si>
  <si>
    <t>PI_006</t>
  </si>
  <si>
    <t>Navigation Land in Myanmar</t>
  </si>
  <si>
    <t>Land</t>
  </si>
  <si>
    <t>PI_007</t>
  </si>
  <si>
    <t>Local Governace and government</t>
  </si>
  <si>
    <t>PI_008</t>
  </si>
  <si>
    <t>This Matter to Us: Informal Local Governace Case Studies in Myanmar's Rural Areas</t>
  </si>
  <si>
    <t>WHO_002</t>
  </si>
  <si>
    <t>Ministry of Health and Sport, World Health Organization</t>
  </si>
  <si>
    <t>National Monitoring and Evaluation Plan for Viral Hepatitis</t>
  </si>
  <si>
    <t>WHO_003</t>
  </si>
  <si>
    <t>Myanmar National Strategic Plan On Viral Hepatitis 2016-2020</t>
  </si>
  <si>
    <t>WHO_004</t>
  </si>
  <si>
    <t>Myanmar National Action Plan for Viral Hepatitis Response 2017-2020</t>
  </si>
  <si>
    <t>WHO_005</t>
  </si>
  <si>
    <t>Hepatitis FAQ_Jul'18</t>
  </si>
  <si>
    <t>SNV_001</t>
  </si>
  <si>
    <t>SNV</t>
  </si>
  <si>
    <t>Floortje Jacobs</t>
  </si>
  <si>
    <t>SNV Netherlands Development Organisation</t>
  </si>
  <si>
    <t>fjacobs@snv.org</t>
  </si>
  <si>
    <t>Cardamom value chain analysis report - Kayin State</t>
  </si>
  <si>
    <t>Cardamom</t>
  </si>
  <si>
    <t>SNV_002</t>
  </si>
  <si>
    <t>Cardamom end market assessment - Kayin State</t>
  </si>
  <si>
    <t>Market, Key Informants</t>
  </si>
  <si>
    <t>SNV_004</t>
  </si>
  <si>
    <t>Rapid assessment of the turmeric value chain - Kayin State</t>
  </si>
  <si>
    <t>Turmeric</t>
  </si>
  <si>
    <t>UNICEF_024</t>
  </si>
  <si>
    <t>WASH Cluser</t>
  </si>
  <si>
    <t>mthaw@unicef.org</t>
  </si>
  <si>
    <t>Humanitarian Assistance and Resilience Programme Facility, Karuna Mission Social Solidarity, Metta Development Foundation, Solidarites International, Kachin Baptist Convention, Shalom Foundation (Nyein Foundation), United Nations Children's Fund</t>
  </si>
  <si>
    <t>Hygiene Kit Assessment in IDPs camps in Kachin</t>
  </si>
  <si>
    <t>UNICEF_025</t>
  </si>
  <si>
    <t>Centers for Disease Control and Prevention, OXFAM International, Solidarites International, Consortium Dutch NGO's, United Nations Children's Fund</t>
  </si>
  <si>
    <t>Ceramic Water Filters Study among Surface Water Users in Rakhine State, Myanmar</t>
  </si>
  <si>
    <t>Questionnaire, Full Report</t>
  </si>
  <si>
    <t>ACTED_001</t>
  </si>
  <si>
    <t>ACTED</t>
  </si>
  <si>
    <t>Azali</t>
  </si>
  <si>
    <t>yangon.hr-admin@acted.org</t>
  </si>
  <si>
    <t>Agency for Technical Cooperation and Development, Myanmar Development Resource Institute, Centre for Economic and Social Development</t>
  </si>
  <si>
    <t>A rapid assessment of the labour market in Tanintharyi Region, Myanmar</t>
  </si>
  <si>
    <t>FGDs and KIIs</t>
  </si>
  <si>
    <t>MPPR_001</t>
  </si>
  <si>
    <t>MPPR</t>
  </si>
  <si>
    <t>mppr</t>
  </si>
  <si>
    <t>Myanmar Partners in Policy and Research</t>
  </si>
  <si>
    <t>mangwezin@gmail.com</t>
  </si>
  <si>
    <t>Myanmar Partners in Policy and Research, Department of Medical Research</t>
  </si>
  <si>
    <t>Sexual and Reproductive Health Behaviours of Young People in Shouthern Shan State, May 2017</t>
  </si>
  <si>
    <t>Sexual &amp; Reproductive Health</t>
  </si>
  <si>
    <t>a mixed method research</t>
  </si>
  <si>
    <t>TLMM_001</t>
  </si>
  <si>
    <t>TLMM</t>
  </si>
  <si>
    <t>Zin Lynn Htun</t>
  </si>
  <si>
    <t>The Leprosy Mission Myanmar</t>
  </si>
  <si>
    <t>+95-9-969 735 094, +95-9-799 577</t>
  </si>
  <si>
    <t>zlhtun@tlmmyanmar.org</t>
  </si>
  <si>
    <t>Midline KAP Survey</t>
  </si>
  <si>
    <t>TLMM_002</t>
  </si>
  <si>
    <t>Advocacy/Rights</t>
  </si>
  <si>
    <t>TLMM_003</t>
  </si>
  <si>
    <t>IRIA Baseline Survey</t>
  </si>
  <si>
    <t>Social Protection, Community base rehibilation</t>
  </si>
  <si>
    <t>Kungyangon</t>
  </si>
  <si>
    <t>MMR013029</t>
  </si>
  <si>
    <t>TLMM_004</t>
  </si>
  <si>
    <t>Washington Group survey</t>
  </si>
  <si>
    <t>Community base Rehabilitation</t>
  </si>
  <si>
    <t>TLMM_005</t>
  </si>
  <si>
    <t>Vocational</t>
  </si>
  <si>
    <t>TDHI_003</t>
  </si>
  <si>
    <t>TDH-Italia</t>
  </si>
  <si>
    <t>Qualitative and Quantitative Questionnaires</t>
  </si>
  <si>
    <t>GDI_001</t>
  </si>
  <si>
    <t>GDI</t>
  </si>
  <si>
    <t>Khin Myat Myat Kyaw</t>
  </si>
  <si>
    <t>khinmyatmyatkyaw.gdi@gmail.com</t>
  </si>
  <si>
    <t>Gender and Development Institute</t>
  </si>
  <si>
    <t>Opportunities and Challenges for local business Development in Chin State Research</t>
  </si>
  <si>
    <t>FGD, KII</t>
  </si>
  <si>
    <t>WF_003</t>
  </si>
  <si>
    <t>WF</t>
  </si>
  <si>
    <t>Mo Mo Aung</t>
  </si>
  <si>
    <t>World Fish</t>
  </si>
  <si>
    <t>M.Aung@cgiar.org</t>
  </si>
  <si>
    <t>World Fish, Department of Fisheries, Yangon University, Maubin University, Dagon University, Hinthada University, Pathein University</t>
  </si>
  <si>
    <t>Aquaculture, nutrition</t>
  </si>
  <si>
    <t>Structured questionnaire, FGD, KII</t>
  </si>
  <si>
    <t>Household, Market, Other</t>
  </si>
  <si>
    <t>WF_004</t>
  </si>
  <si>
    <t>Aquaculture</t>
  </si>
  <si>
    <t>Semi-Structured questionnaire</t>
  </si>
  <si>
    <t>Pale</t>
  </si>
  <si>
    <t>MMR005019</t>
  </si>
  <si>
    <t>Yinmarbin</t>
  </si>
  <si>
    <t>MMR005016</t>
  </si>
  <si>
    <t>LEAD_001</t>
  </si>
  <si>
    <t>LEAD</t>
  </si>
  <si>
    <t>Htun Lwin Naung</t>
  </si>
  <si>
    <t>htunlwinnaung@gmail.com</t>
  </si>
  <si>
    <t>Link Emergency Aid &amp; Development</t>
  </si>
  <si>
    <t>HH Survey and VRF Review Report</t>
  </si>
  <si>
    <t>Income Generation</t>
  </si>
  <si>
    <t>MIID</t>
  </si>
  <si>
    <t>Hsu Myat Myint Lwin</t>
  </si>
  <si>
    <t>Myanmar Institute for Integrated Development</t>
  </si>
  <si>
    <t>Economics Empowerment Window</t>
  </si>
  <si>
    <t>MIID_002</t>
  </si>
  <si>
    <t>smmlwin@mmiid.org</t>
  </si>
  <si>
    <t>5-year Strategic Development Plan for the Pa-O SAZ (2018-2022)</t>
  </si>
  <si>
    <t>Social, Agroforestry, TVET, SME</t>
  </si>
  <si>
    <t>MIID_003</t>
  </si>
  <si>
    <t>Addressing the challenges of upland farming in southern Shan State for climate resilience</t>
  </si>
  <si>
    <t>Climate Change Adaptation</t>
  </si>
  <si>
    <t>mix of quantitative and qualitative</t>
  </si>
  <si>
    <t>MIID_004</t>
  </si>
  <si>
    <t>Supporting sustainable livelihoods and reclaiming degraded land by enhancing agroforestry in southern Shan State</t>
  </si>
  <si>
    <t>MIID_006</t>
  </si>
  <si>
    <t>Pathways to economic and political empowerment for ethnic minority women in Shan State</t>
  </si>
  <si>
    <t>Gender Research</t>
  </si>
  <si>
    <t>MIID_007</t>
  </si>
  <si>
    <t>Strategic Review Of Food And Nutrition Security In Myanmar</t>
  </si>
  <si>
    <t>IFDC_001</t>
  </si>
  <si>
    <t>IFDC</t>
  </si>
  <si>
    <t>Emily Win</t>
  </si>
  <si>
    <t>ewin@ifdc.org</t>
  </si>
  <si>
    <t>International Fertilizer Development Center</t>
  </si>
  <si>
    <t>Myanmar Soil Fertility and Fertilizer Management Conference Proceedings</t>
  </si>
  <si>
    <t>Agriculture Development</t>
  </si>
  <si>
    <t>IFDC_002</t>
  </si>
  <si>
    <t>Soil Fertility and Fertilizer Management Strategy for Myanmar</t>
  </si>
  <si>
    <t>MPPR_002</t>
  </si>
  <si>
    <t>AYSRH AMW Task Shifting Report_Revisions_Nov2018</t>
  </si>
  <si>
    <t>Health System</t>
  </si>
  <si>
    <t>MSI_006</t>
  </si>
  <si>
    <t>Dr. Okkar Aung</t>
  </si>
  <si>
    <t>ECLOF_001</t>
  </si>
  <si>
    <t>ECLOF</t>
  </si>
  <si>
    <t>May Lar Soe</t>
  </si>
  <si>
    <t>maylarsoe85@gmail.com</t>
  </si>
  <si>
    <t>Environmental Conservation and Livelihood Outreach Foundation</t>
  </si>
  <si>
    <t>Baseline PPI Survey</t>
  </si>
  <si>
    <t>Poverty Livelihood</t>
  </si>
  <si>
    <t>PPI</t>
  </si>
  <si>
    <t>WWF_010</t>
  </si>
  <si>
    <t>stefano.zenobi@wwf.org.mm</t>
  </si>
  <si>
    <t>Irrawady in the Myanmar's Economy: Part II</t>
  </si>
  <si>
    <t>Eden_002</t>
  </si>
  <si>
    <t>Htay Aung</t>
  </si>
  <si>
    <t>EDEN</t>
  </si>
  <si>
    <t>htayaung89@gmail.com</t>
  </si>
  <si>
    <t>The First Golden Seeds of Inclusive Education</t>
  </si>
  <si>
    <t>Children with debilitates</t>
  </si>
  <si>
    <t>NAG_013</t>
  </si>
  <si>
    <t>ZAW MOE</t>
  </si>
  <si>
    <t>Socio-economic Research Report</t>
  </si>
  <si>
    <t>FDG</t>
  </si>
  <si>
    <t>USAID_001</t>
  </si>
  <si>
    <t>USAID</t>
  </si>
  <si>
    <t>Pyae Phyo Aung</t>
  </si>
  <si>
    <t>ppaung@usaid.gov</t>
  </si>
  <si>
    <t>US Agency for International Development (USAID)</t>
  </si>
  <si>
    <t>Mid-term evaluation of Project for Local Empowerment</t>
  </si>
  <si>
    <t>USAID_002</t>
  </si>
  <si>
    <t>Mid-term Performance Evaluation of Shae Thot (Way Forward)</t>
  </si>
  <si>
    <t>Integrated multi-sectoral project including health, WASH, livelihood, community governance</t>
  </si>
  <si>
    <t>Seikphyu</t>
  </si>
  <si>
    <t>MMR009022</t>
  </si>
  <si>
    <t>USAID_003</t>
  </si>
  <si>
    <t>Mid-term Evaluation of Promoting Rule of Law in Myanmar project</t>
  </si>
  <si>
    <t>Promoting Rule of Law</t>
  </si>
  <si>
    <t>USAID_004</t>
  </si>
  <si>
    <t>Mid-term Evaluation of civil society and media project</t>
  </si>
  <si>
    <t>Civil Society and Media</t>
  </si>
  <si>
    <t>USAID_005</t>
  </si>
  <si>
    <t>Final Performance Evaluation of Shae Thot (Way Forward)</t>
  </si>
  <si>
    <t>USAID_006</t>
  </si>
  <si>
    <t>Mid-term Performance Evaluation of Value Chain for Rural Development Activity</t>
  </si>
  <si>
    <t>USAID_007</t>
  </si>
  <si>
    <t>Mid-term Performance Evaluation of Private Sector Development Activity</t>
  </si>
  <si>
    <t>NAG_014</t>
  </si>
  <si>
    <t>Change Black Sesame with GAP Report</t>
  </si>
  <si>
    <t>Change Black Sesame</t>
  </si>
  <si>
    <t>Documentary</t>
  </si>
  <si>
    <t>UNDP_034</t>
  </si>
  <si>
    <t>Kwanpadh Suddhi-Dhamakit</t>
  </si>
  <si>
    <t>kwanpadh.suddhi-dhamakit@undp.org</t>
  </si>
  <si>
    <t>Assessment, Identification &amp; Monitoring of Small-Scale Water Infrastructure Needs for Drinking and Irrigation Water in the Dry Zone of Myanmar</t>
  </si>
  <si>
    <t>purposive/randon sampling</t>
  </si>
  <si>
    <t>UNDP_035</t>
  </si>
  <si>
    <t>Assessment and Field Survey Report Soil and Water Conservation in the Dry Zone of Myanmar</t>
  </si>
  <si>
    <t>UNDP_036</t>
  </si>
  <si>
    <t>Participatory Ass on crop loss patterns of current post harvest practices</t>
  </si>
  <si>
    <t>UNDP_037</t>
  </si>
  <si>
    <t>PRA and Training Need Assessment Report</t>
  </si>
  <si>
    <t>UNDP_038</t>
  </si>
  <si>
    <t>Technical Report on Participatory Varietal Selection on Rice</t>
  </si>
  <si>
    <t>UNDP_039</t>
  </si>
  <si>
    <t>Rapid Needs Assessment &amp; Beneficiary Selection for Climate Change Resilient Diversified Livestock Rearing Practices</t>
  </si>
  <si>
    <t>UNDP_040</t>
  </si>
  <si>
    <t>Climate Analysis: variabilities, extremes, trends, projections and associated risks, Central Dry Zone of Myanmar</t>
  </si>
  <si>
    <t>UNDP_041</t>
  </si>
  <si>
    <t>Climate Profiles and Scenarios Observed Observed Trends in Variability in the Dry Zone of Myanmar</t>
  </si>
  <si>
    <t>UNDP_042</t>
  </si>
  <si>
    <t>Climate Information Flow in Myanmar</t>
  </si>
  <si>
    <t>UNDP_043</t>
  </si>
  <si>
    <t>Guidelines for Conducting Exercises</t>
  </si>
  <si>
    <t>UNDP_044</t>
  </si>
  <si>
    <t>Risk Assessment Guide</t>
  </si>
  <si>
    <t>UNDP_045</t>
  </si>
  <si>
    <t>Risk Assessment Report</t>
  </si>
  <si>
    <t>UNDP_046</t>
  </si>
  <si>
    <t>Baseline Impact Assessment Report</t>
  </si>
  <si>
    <t>WWF_011</t>
  </si>
  <si>
    <t>Unveiling a Green Economy in Myanmar</t>
  </si>
  <si>
    <t>Sustainable development, Green economy</t>
  </si>
  <si>
    <t>Trocaire_008</t>
  </si>
  <si>
    <t>2017 DFID Programme Endline Assessment</t>
  </si>
  <si>
    <t>Trocaire_009</t>
  </si>
  <si>
    <t>2018 DFID Programme Endline Assessment</t>
  </si>
  <si>
    <t>Trocaire_010</t>
  </si>
  <si>
    <t>HPP Programme Endline Study</t>
  </si>
  <si>
    <t>Endline</t>
  </si>
  <si>
    <t>Trocaire_011</t>
  </si>
  <si>
    <t>Trocaire, Karuna Myanmar Social Services, BRIDGE</t>
  </si>
  <si>
    <t>Kachin and Shan Market Assessment</t>
  </si>
  <si>
    <t>GRET_001</t>
  </si>
  <si>
    <t>GRET</t>
  </si>
  <si>
    <t>Naw Thet Thet Mar</t>
  </si>
  <si>
    <t>01-2305078, 2305079, 511027</t>
  </si>
  <si>
    <t>gret.ygn.liaison@gmail.com</t>
  </si>
  <si>
    <t>Groupe de Recherche et d'Echanges Technologiques</t>
  </si>
  <si>
    <t>Land assessments on land reallocation</t>
  </si>
  <si>
    <t>Myothit</t>
  </si>
  <si>
    <t>MMR009005</t>
  </si>
  <si>
    <t>Hkamti</t>
  </si>
  <si>
    <t>MMR005033</t>
  </si>
  <si>
    <t>GRET_002</t>
  </si>
  <si>
    <t>Land tenure in rural lowland Myanmar: from historical perspectives to contemporary realities in the Dry Zone and the Delta</t>
  </si>
  <si>
    <t>Individual, Household, Community</t>
  </si>
  <si>
    <t>GRET_003</t>
  </si>
  <si>
    <t>Land dynamics and livelihoods in peri-urban Yangon - The case of Htantabin Township</t>
  </si>
  <si>
    <t>GRET_004</t>
  </si>
  <si>
    <t>Persistence and change in Hakha Chin land and resource tenure a study on peri urban dynamics in Hakha</t>
  </si>
  <si>
    <t>GRET_005</t>
  </si>
  <si>
    <t>Land dynamics and livelihoods in peri-urban Mandalay - Amarapura and Patheingyi townships</t>
  </si>
  <si>
    <t>GRET_006</t>
  </si>
  <si>
    <t>Land tenure study in Thanyintharyi: Palaw township</t>
  </si>
  <si>
    <t>Khaing Marlar Lwin</t>
  </si>
  <si>
    <t>UNOPS-PR</t>
  </si>
  <si>
    <t>KhaingmarlarL@unops.org</t>
  </si>
  <si>
    <t>SMRU</t>
  </si>
  <si>
    <t>UNOPS-PR_002</t>
  </si>
  <si>
    <t>Effect of generalised access to early diagnosis and treatment and targeted mass drug administration on Plasmodium falciparum malaria in Eastern Myanmar: an observational study of a regional elimination programme</t>
  </si>
  <si>
    <t>Intervention type</t>
  </si>
  <si>
    <t>UNOPS-PR_003</t>
  </si>
  <si>
    <t>Antimalarial Market Intelligence in Myanmar: ACTwatch Findings 2015</t>
  </si>
  <si>
    <t>Cross sectional survey</t>
  </si>
  <si>
    <t>Pauk</t>
  </si>
  <si>
    <t>MMR009021</t>
  </si>
  <si>
    <t>Kanbalu</t>
  </si>
  <si>
    <t>MMR005007</t>
  </si>
  <si>
    <t>Mingin</t>
  </si>
  <si>
    <t>MMR005029</t>
  </si>
  <si>
    <t>Taikkyi</t>
  </si>
  <si>
    <t>MMR013005</t>
  </si>
  <si>
    <t>UNOPS-PR_004</t>
  </si>
  <si>
    <t>Malaria Supply Chain in the Greater Mekong Subregion</t>
  </si>
  <si>
    <t>System review</t>
  </si>
  <si>
    <t>UNOPS-PR_005</t>
  </si>
  <si>
    <t>National Malaria Control Programme</t>
  </si>
  <si>
    <t>Malaria CHWs in Myanmar</t>
  </si>
  <si>
    <t>Economic evaluation</t>
  </si>
  <si>
    <t>UNOPS-PR_006</t>
  </si>
  <si>
    <t>National Malaria Control Programme, Population Services International</t>
  </si>
  <si>
    <t>Oral artemisinin monotherapy removal from private sector</t>
  </si>
  <si>
    <t>Project Evaluation, Outlets Survey</t>
  </si>
  <si>
    <t>UNOPS-PR_007</t>
  </si>
  <si>
    <t>Using supply side evidence to inform oral artemisinin montherapy replacement</t>
  </si>
  <si>
    <t>UNOPS-PR_008</t>
  </si>
  <si>
    <t>National Malaria Control Programme, Department of Medical Research</t>
  </si>
  <si>
    <t>Therapeutic efficacy and artemisinin resistance</t>
  </si>
  <si>
    <t>Evaluation for AL</t>
  </si>
  <si>
    <t>UNOPS-PR_009</t>
  </si>
  <si>
    <t>Insights into the availability and distribution of oral artemisinin monotherapy in Myanmar</t>
  </si>
  <si>
    <t>UNOPS-PR_010</t>
  </si>
  <si>
    <t>National Malaria Control Programme, Department of Tropical Hygiene</t>
  </si>
  <si>
    <t>Understanding malaria treatment‑seeking preferences within the public sector amongst mobile/migrant workers in a malaria elimination scenario</t>
  </si>
  <si>
    <t>Migrant Mapping Survey</t>
  </si>
  <si>
    <t>UNOPS-PR_011</t>
  </si>
  <si>
    <t>Department of Medical Environmental Biology and Tropical Medicine</t>
  </si>
  <si>
    <t>Estimation on local transmission of malaria by serological approach under low transmission setting in Myanmar</t>
  </si>
  <si>
    <t>sero surveillance, Molecular method</t>
  </si>
  <si>
    <t>UNOPS-PR_012</t>
  </si>
  <si>
    <t>Are village health volunteers as good as basic health staffs in providing malaria care? A country wide analysis from Myanmar</t>
  </si>
  <si>
    <t>Evaluation based on routinely collected programme data</t>
  </si>
  <si>
    <t>UNOPS-PR_013</t>
  </si>
  <si>
    <t>Department of Medical Research</t>
  </si>
  <si>
    <t>Low uptake of malaria testing within 24 h of fever despite appropriate health‑seeking among migrants in Myanmar</t>
  </si>
  <si>
    <t>Migrant survey</t>
  </si>
  <si>
    <t>UNOPS-PR_014</t>
  </si>
  <si>
    <t>Bayesian spatiotemporal analysis of malaria infection along an international border</t>
  </si>
  <si>
    <t>Paperbased survillence (NMCP, eMIS)</t>
  </si>
  <si>
    <t>UNOPS-PR_015</t>
  </si>
  <si>
    <t>Department of Pathogen Biology and Immunology, Kunming Medical University, Department of Medical Research</t>
  </si>
  <si>
    <t>Genetic diversity of Plasmodium falciparum populations</t>
  </si>
  <si>
    <t>UNOPS-PR_016</t>
  </si>
  <si>
    <t>Malaria profiles and challenges in artemisinin resistance containment in Myanmar</t>
  </si>
  <si>
    <t>Evaluation</t>
  </si>
  <si>
    <t>UNOPS-PR_017</t>
  </si>
  <si>
    <t>National Malaria Control Programme, Regional Public Health Department, Ministry of Health, Bago</t>
  </si>
  <si>
    <t>Knowledge, access and utilization of bednets among stable and seasonal migrants in an artemisinin resistance containment area of Myanmar</t>
  </si>
  <si>
    <t>Community based survey (secondary data analysis)</t>
  </si>
  <si>
    <t>UNOPS-PR_018</t>
  </si>
  <si>
    <t>National Malaria Control Programme, University of Community Health, Magway, Myanmar</t>
  </si>
  <si>
    <t>Socioeconomic and behavioural determinants of malaria among the migrants in gold mining, rubber and oil palm plantation areas in Myanmar</t>
  </si>
  <si>
    <t>UNOPS-PR_019</t>
  </si>
  <si>
    <t>Assessment of household ownership of bed nets in areas with and without artemisinin resistance containment measures in Myanmar</t>
  </si>
  <si>
    <t>Community Based Survey ( Secondary data analysis)</t>
  </si>
  <si>
    <t>UNOPS-PR_020</t>
  </si>
  <si>
    <t>Awareness of malaria and treatmentseeking behaviour among persons with acute undifferentiated fever in the endemic regions of Myanmar</t>
  </si>
  <si>
    <t>Community Survey</t>
  </si>
  <si>
    <t>UNOPS-PR_021</t>
  </si>
  <si>
    <t>Alert-Audit-Act”: assessment of surveillance and response strategy for malaria elimination in three low-endemic setting</t>
  </si>
  <si>
    <t>UNOPS-PR_022</t>
  </si>
  <si>
    <t>How are the village health volunteers deliver malaria testing and treatment services and what are the challenges they are facing?</t>
  </si>
  <si>
    <t>UNOPS-PR_023</t>
  </si>
  <si>
    <t>Household ownership and utilization of insecticide-treated nets under the Regional Artemisinin Resistance Initiative in Myanmar</t>
  </si>
  <si>
    <t>Community Base survey</t>
  </si>
  <si>
    <t>UNOPS-PR_024</t>
  </si>
  <si>
    <t>Access to primaquine in the last mile: challenges at the service delivery points in pre-elimination era, Myanmar</t>
  </si>
  <si>
    <t>UNOPS-PR_025</t>
  </si>
  <si>
    <t>Correction to: How are the village health volunteers delivering malaria testing and treatment services and what are the challenges they are facing?</t>
  </si>
  <si>
    <t>mixed methods study</t>
  </si>
  <si>
    <t>UNHCR_043</t>
  </si>
  <si>
    <t>Myanmar SE operations - Return Assessments December 2018</t>
  </si>
  <si>
    <t>WHO_006</t>
  </si>
  <si>
    <t>WHO Country Cooperation Strategy: 2014-2018, Myanmar</t>
  </si>
  <si>
    <t>WHO_007</t>
  </si>
  <si>
    <t>Health in Myanmar 2014</t>
  </si>
  <si>
    <t>WHO_008</t>
  </si>
  <si>
    <t>Myanmar epilepsy initiative: piloting the WHO programme on reducing the epilepsy treatment gap 2013-2017</t>
  </si>
  <si>
    <t>WHO_009</t>
  </si>
  <si>
    <t>Ministry of Health and Sport, World Health Organization, International Health Policy Program, Thailand</t>
  </si>
  <si>
    <t>Performance assessment of GAVI-HSS interventions in 20 townships</t>
  </si>
  <si>
    <t>WHO_011</t>
  </si>
  <si>
    <t>Ministry of Health and Sport, World Health Organization, Health Intervention and Technology Assessment Program</t>
  </si>
  <si>
    <t>Health Workforce Strategic Plan 2012-2017</t>
  </si>
  <si>
    <t>WHO_012</t>
  </si>
  <si>
    <t>Midterm review of maternal and child health voucher scheme</t>
  </si>
  <si>
    <t>WHO_013</t>
  </si>
  <si>
    <t>World Health Organization, Ministry of Health and Sport</t>
  </si>
  <si>
    <t>Behavioural Surveillance Survey 2008 Injecting Drug Users and Female Sex Workers</t>
  </si>
  <si>
    <t>WHO_014</t>
  </si>
  <si>
    <t>Malaria Surveillance in Elimination Settings, An operational manual 2018</t>
  </si>
  <si>
    <t>WHO_015</t>
  </si>
  <si>
    <t>External evaluation of the National Malaria Control Programme Myanmar: 6–19 March 2016</t>
  </si>
  <si>
    <t>WHO_016</t>
  </si>
  <si>
    <t>Review of the National Tuberculosis Programme, Myanmar, 7-15 November 2011</t>
  </si>
  <si>
    <t>WHO_017</t>
  </si>
  <si>
    <t>Report on National TB Prevalence Survey 2009-2010, Myanmar</t>
  </si>
  <si>
    <t>UNWOMEN_001</t>
  </si>
  <si>
    <t>UN Women</t>
  </si>
  <si>
    <t>unwomen</t>
  </si>
  <si>
    <t>UN Women Myanmar</t>
  </si>
  <si>
    <t>julia.boyko@unwomen.org</t>
  </si>
  <si>
    <t>Looking at the Current Peace Process in Myanmar through a Gender lens</t>
  </si>
  <si>
    <t>UNWOMEN_002</t>
  </si>
  <si>
    <t>Women's Participation in Peace Negotiations: Connections between Presence and Influence</t>
  </si>
  <si>
    <t>UNWOMEN_003</t>
  </si>
  <si>
    <t>The Nationwide Ceasefire Agreement in Myanmar: A Gender Equality and Women’s Rights Analysis</t>
  </si>
  <si>
    <t>UNWOMEN_004</t>
  </si>
  <si>
    <t>MYANMAR DOMESTIC WORKERS – DRIVING DEVELOPMENT AT HOME AND ABROAD</t>
  </si>
  <si>
    <t>UNWOMEN_005</t>
  </si>
  <si>
    <t>Advancing Gender Equality within a Federal Governance Model in Myanmar</t>
  </si>
  <si>
    <t>UNWOMEN_006</t>
  </si>
  <si>
    <t>Promoting Gender Equality and Women’s Empowerment across the Peace-Humanitarian-Development Nexus in Kachin State, Myanmar</t>
  </si>
  <si>
    <t>UNWOMEN_007</t>
  </si>
  <si>
    <t>Common Charter of Demands by Women’s Groups for Gender Equality and Women’s Empowerment across the Peace-Humanitarian-Development Nexus in Kachin State, Myanmar</t>
  </si>
  <si>
    <t>UNWOMEN_008</t>
  </si>
  <si>
    <t>United Nations High Commissioner for Refugees, UN Women</t>
  </si>
  <si>
    <t>Report: A Gender Analysis of the Right to a Nationality in Myanmar</t>
  </si>
  <si>
    <t>UNWOMEN_009</t>
  </si>
  <si>
    <t>United Nations Populations Fund, UN Women</t>
  </si>
  <si>
    <t>Gender Profile for Humanitarian Action, and across the Humanitarian-Peace-Development Nexus | Rakhine, Kachin and Northern Shan</t>
  </si>
  <si>
    <t>UNWOMEN_010</t>
  </si>
  <si>
    <t>United Nations Populations Fund, United Nations Office for the Coordination of Humanitarian Affairs, UN Women</t>
  </si>
  <si>
    <t>Gender in Humanitarian Action Training of Trainers Workshop</t>
  </si>
  <si>
    <t>ECLOF_002</t>
  </si>
  <si>
    <t>Ma May Lar Soe</t>
  </si>
  <si>
    <t>GIZ_001</t>
  </si>
  <si>
    <t>Zin Aung Htwe</t>
  </si>
  <si>
    <t>GIZ</t>
  </si>
  <si>
    <t>zin.htwe@giz.de</t>
  </si>
  <si>
    <t>Midline Survey</t>
  </si>
  <si>
    <t>MAM_001</t>
  </si>
  <si>
    <t>MAM</t>
  </si>
  <si>
    <t>Kyaw Kyaw Win</t>
  </si>
  <si>
    <t>data.ygn@mam.org.mm</t>
  </si>
  <si>
    <t>Medical Action Myanmar, Department of Public Health, UNOPS-3MDG, Mahidol Oxford Tropical Medicine Research Unit</t>
  </si>
  <si>
    <t>Malaria elimination in remote communities requires integration of malaria control activities into general health care: an observational study and interrupted time series analysis in Myanmar</t>
  </si>
  <si>
    <t>Malaria, Community Health Workers, Health Systems Strengthening</t>
  </si>
  <si>
    <t>Retrospective analysis</t>
  </si>
  <si>
    <t>USAID_008</t>
  </si>
  <si>
    <t>Evaluation of Health Sector Capacity Development through USAID programming in Midwifery, Drug Quality Monitoring and Survey Implementation</t>
  </si>
  <si>
    <t>Midwifery, Drug quality, Survey implementation</t>
  </si>
  <si>
    <t>USAID_009</t>
  </si>
  <si>
    <t>Mid-term Evaluation of Defeat Malaria</t>
  </si>
  <si>
    <t>USAID_010</t>
  </si>
  <si>
    <t>Malaria Burden Reduction Assessment in Myanmar</t>
  </si>
  <si>
    <t>WF_005</t>
  </si>
  <si>
    <t>World FIsh</t>
  </si>
  <si>
    <t>Endline Survey</t>
  </si>
  <si>
    <t>WF_006</t>
  </si>
  <si>
    <t>Myanmar's fisheries in transition: Current status and opportunities for policy reform</t>
  </si>
  <si>
    <t>Fisheries policy, livelihoods, Productions, supply chains, Marine/Inland fisheries, Aquaculture</t>
  </si>
  <si>
    <t>WF_007</t>
  </si>
  <si>
    <t>Productivity and coastal fisheries biomass yields of the northeast coastal waters of the Bay of Bengal Large Marine Ecosystem</t>
  </si>
  <si>
    <t>Marine Ecosystem, Productivity and coastal fisheries biomass yields</t>
  </si>
  <si>
    <t>Secondary Data collection</t>
  </si>
  <si>
    <t>WF_008</t>
  </si>
  <si>
    <t>Feed the Future Aquaculture Innovation Lab publication also used in the Myanmar Government approved new Multi-Sectoral National Plan of Action for Nutrition (MS-NPAN)</t>
  </si>
  <si>
    <t>Food Security, and Food Safety</t>
  </si>
  <si>
    <t>WF_009</t>
  </si>
  <si>
    <t>World Fish, Department of Fisheries, Yangon University, Maubin University, Dagon University, Pathein University, Hinthada University</t>
  </si>
  <si>
    <t>Determining the role of wild-caught and aquaculture-based inland fisheries in meeting Burma’s human nutritional needs</t>
  </si>
  <si>
    <t>Fisheries</t>
  </si>
  <si>
    <t>WF_010</t>
  </si>
  <si>
    <t>World Small-Scale Fisheries Congress Proceedings</t>
  </si>
  <si>
    <t>Fisheries policy, livelihoods, Productions, supply chains, Small-Scale capture fisheries</t>
  </si>
  <si>
    <t>Structured questionnaire</t>
  </si>
  <si>
    <t>WF_011</t>
  </si>
  <si>
    <t>World Fish, Department of Fisheries, Yangon University, Maubin University, Hinthada University, Pathein University, Dagon University</t>
  </si>
  <si>
    <t>Value Chain Report_Amarapura Township</t>
  </si>
  <si>
    <t>food security, nutrition and sustainable livelihoods</t>
  </si>
  <si>
    <t>WF_012</t>
  </si>
  <si>
    <t>World Fish, Department of Fisheries, Yangon University, Dagon University, Maubin University, Hinthada University, Pathein University</t>
  </si>
  <si>
    <t>Value Chain Report _Kale Township</t>
  </si>
  <si>
    <t>Aquaculture, food security, nutrition and sustainable livelihoods</t>
  </si>
  <si>
    <t>WF_013</t>
  </si>
  <si>
    <t>Value Chain Report_Kyaing Tong Township</t>
  </si>
  <si>
    <t>WF_014</t>
  </si>
  <si>
    <t>Value Chain Report _Pinlaung Township</t>
  </si>
  <si>
    <t>WF_015</t>
  </si>
  <si>
    <t>Value Chain Report _Shwe Bo Township</t>
  </si>
  <si>
    <t>PSI_022</t>
  </si>
  <si>
    <t>Ma May Me</t>
  </si>
  <si>
    <t>The influence of a community-level breast-feeding promotion intervention programme on breastf-feeding practices in Myanmar</t>
  </si>
  <si>
    <t>PSI_023</t>
  </si>
  <si>
    <t>Differential loss to follow-up rates among adult tuberculosis patients - Findings from the largest private sector tuberculosis clinic database in Myanmar</t>
  </si>
  <si>
    <t>Program Data</t>
  </si>
  <si>
    <t>PSI_024</t>
  </si>
  <si>
    <t>Factors influencing performance of drug sellers in accelerated TB case finding in Bago Reion of Myanmar</t>
  </si>
  <si>
    <t>AYO_002</t>
  </si>
  <si>
    <t>h.m.maung@gmail.com</t>
  </si>
  <si>
    <t>Mid-term evaluation</t>
  </si>
  <si>
    <t>KAP, FGD, KII, Direct observation</t>
  </si>
  <si>
    <t>AYO_004</t>
  </si>
  <si>
    <t>Endline/ Baseline Survey</t>
  </si>
  <si>
    <t>UNOCHA_039</t>
  </si>
  <si>
    <t>Myanmar Humanitarian Needs Overview 2019</t>
  </si>
  <si>
    <t>UNOCHA_040</t>
  </si>
  <si>
    <t>Myanmar Humanitarian Response Plan 2019</t>
  </si>
  <si>
    <t>UNOCHA_041</t>
  </si>
  <si>
    <t>Myanmar Humanitarian Response Fund (annual report, 2018)</t>
  </si>
  <si>
    <t>TLMM_006</t>
  </si>
  <si>
    <t>TLMM_007</t>
  </si>
  <si>
    <t>EndlineKAP Survey</t>
  </si>
  <si>
    <t>Person With Disabilities</t>
  </si>
  <si>
    <t>TLMM_008</t>
  </si>
  <si>
    <t>RLII Baseline Survey</t>
  </si>
  <si>
    <t>Community Base Inclusive Development</t>
  </si>
  <si>
    <t>Assessment/Survey Methodology/ KAP</t>
  </si>
  <si>
    <t>TLMM_009</t>
  </si>
  <si>
    <t>General Assessment Form</t>
  </si>
  <si>
    <t>CA_005</t>
  </si>
  <si>
    <t>Wint War Kyaw</t>
  </si>
  <si>
    <t>WKyaw@christian-aid.org</t>
  </si>
  <si>
    <t>Christian Aid, Tearfund UK, ActionAid Myanmar, Catholic Agency for Overseas Development, OXFAM International</t>
  </si>
  <si>
    <t>Acclerating Localisation Through Partnerships</t>
  </si>
  <si>
    <t>Civil society strengthening</t>
  </si>
  <si>
    <t>FGD, KII, Survey</t>
  </si>
  <si>
    <t>CA_006</t>
  </si>
  <si>
    <t>Christian Aid, Peace and Development Initiative, Organization for Building Better Society</t>
  </si>
  <si>
    <t>Building a Culture of Dialogue (Training Manual)</t>
  </si>
  <si>
    <t>TOT/workshop</t>
  </si>
  <si>
    <t>CA_007</t>
  </si>
  <si>
    <t>Gender, Inclusion, Power and Politics Analysis</t>
  </si>
  <si>
    <t>Other - Civil society effectiveness</t>
  </si>
  <si>
    <t>NA</t>
  </si>
  <si>
    <t>CA_008</t>
  </si>
  <si>
    <t>Christian Aid, Lutheran World Federation Myanmar, Green Life Alliance for Development</t>
  </si>
  <si>
    <t>Baseline Assessment of Conflict Sensitive Humanitarian Response to IDPs and Conflict-affected Communities</t>
  </si>
  <si>
    <t>Livelihood support, Peaceful Coexistence</t>
  </si>
  <si>
    <t>Survey, FGD</t>
  </si>
  <si>
    <t>FRC_003</t>
  </si>
  <si>
    <t>Feasibility Study of TVET in IDP Camps in Kachin</t>
  </si>
  <si>
    <t>MMA_003</t>
  </si>
  <si>
    <t>Dr. Ye Htut Kyaw</t>
  </si>
  <si>
    <t>mmatb.pomne@gmail.com</t>
  </si>
  <si>
    <t>Promoting role of GPs at MMA Public-Private Mix clinics towards MDR-TB screening in Yangon region, Myanmar</t>
  </si>
  <si>
    <t>TB prevention and control</t>
  </si>
  <si>
    <t>MMA_004</t>
  </si>
  <si>
    <t>Strengthening private hospital involvement in TB control focusing on TB management and treatment outcome among MMA PPM private hospitals in Myanmar; Patients’ perspective</t>
  </si>
  <si>
    <t>MKE_053</t>
  </si>
  <si>
    <t>May Zin Thu</t>
  </si>
  <si>
    <t>mayzin.thu@mekongeconomics.com</t>
  </si>
  <si>
    <t>Project Endline Evaluation for HARP-F</t>
  </si>
  <si>
    <t>Political Economy, Livelihood</t>
  </si>
  <si>
    <t>MKE_054</t>
  </si>
  <si>
    <t>Consultancy to Develop a Monitoring and Evaluation Framework for Support to the Reform of the Myanmar Police Force</t>
  </si>
  <si>
    <t>Protection, Social/Civic, Legal Rights, Humanitarian, Conflict</t>
  </si>
  <si>
    <t>Research Writing/ Report, M&amp;E Framework</t>
  </si>
  <si>
    <t>MKE_055</t>
  </si>
  <si>
    <t>MAA- USAID</t>
  </si>
  <si>
    <t>Economic, Political and Social</t>
  </si>
  <si>
    <t>Research Writing/Report</t>
  </si>
  <si>
    <t>MKE_056</t>
  </si>
  <si>
    <t>Plan (Youth &amp; labor Market) Assessment</t>
  </si>
  <si>
    <t>Labour Market, Youth</t>
  </si>
  <si>
    <t>Baseline, Research/ Report Writing</t>
  </si>
  <si>
    <t>MKE_057</t>
  </si>
  <si>
    <t>Climate Vulnerability Assessment (CVA)</t>
  </si>
  <si>
    <t>DRR and Resilience, Protection, Social/Civic, Forestry</t>
  </si>
  <si>
    <t>MKE_058</t>
  </si>
  <si>
    <t>Plan - SRHR</t>
  </si>
  <si>
    <t>SRHR, WASH, Gender</t>
  </si>
  <si>
    <t>Baseline, Research/ Report Writing, Assessment</t>
  </si>
  <si>
    <t>GERES_001</t>
  </si>
  <si>
    <t>GERES</t>
  </si>
  <si>
    <t>Bernardo SOUSA</t>
  </si>
  <si>
    <t>b.sousa@geres.eu</t>
  </si>
  <si>
    <t>Groupe Energies Renouvelables, Environnement et Solidarités</t>
  </si>
  <si>
    <t>Market Research Energy in Thazi Townhsip</t>
  </si>
  <si>
    <t>Energy, Cooking and Electricity</t>
  </si>
  <si>
    <t>Bernardo Sousa</t>
  </si>
  <si>
    <t>CESVI_007</t>
  </si>
  <si>
    <t>Myo Min Aung</t>
  </si>
  <si>
    <t>crpcesvi.pm@gmail.com</t>
  </si>
  <si>
    <t>CESVI Foundation, United Nations Development Programme</t>
  </si>
  <si>
    <t>Climate –resilients Farming Methods and Technologies in Central Dry Zone of Myanmar</t>
  </si>
  <si>
    <t>Climate Risk Reduction</t>
  </si>
  <si>
    <t>Two years Technical Field Experiences</t>
  </si>
  <si>
    <t>CESVI_008</t>
  </si>
  <si>
    <t>Resilients Post-harvest Technologies in Central Dry Zone of Myanmar</t>
  </si>
  <si>
    <t>MIMU_039</t>
  </si>
  <si>
    <t>3W (Who/What/ Where) (Mar 2019)</t>
  </si>
  <si>
    <t>Gather projects information from the partner organizations.</t>
  </si>
  <si>
    <t>PACT_001</t>
  </si>
  <si>
    <t>PACT Myanmar</t>
  </si>
  <si>
    <t>pactmyanmar</t>
  </si>
  <si>
    <t>Pact Myanmar</t>
  </si>
  <si>
    <t>myanmar@pactworld.org</t>
  </si>
  <si>
    <t>New Rules of the Game for Meeting Village Development Priorities in Myanmar: An Applied Political Economy Analysis of Local Governance in Villages of the Dry Zone and Kayah State</t>
  </si>
  <si>
    <t>PACT_002</t>
  </si>
  <si>
    <t>jspanton@pactworld.org</t>
  </si>
  <si>
    <t>Enhancing Community-Led Development in Kayah State</t>
  </si>
  <si>
    <t>PACT_003</t>
  </si>
  <si>
    <t>Smart Power Myanmar</t>
  </si>
  <si>
    <t>Decentralised Energy Market Assessment in Myanmar</t>
  </si>
  <si>
    <t>PACT_004</t>
  </si>
  <si>
    <t>Bridging the Energy Gap: Demand Scenarios for Mini-Grids in Myanmar</t>
  </si>
  <si>
    <t>Mindon</t>
  </si>
  <si>
    <t>MMR009014</t>
  </si>
  <si>
    <t>Salingyi</t>
  </si>
  <si>
    <t>MMR005018</t>
  </si>
  <si>
    <t>HELVETAS_007</t>
  </si>
  <si>
    <t>helvetas</t>
  </si>
  <si>
    <t>nyan.seik@helvetas.org</t>
  </si>
  <si>
    <t>Gulf of Mottama Natural Resrouce Management Plan</t>
  </si>
  <si>
    <t>HELVETAS_008</t>
  </si>
  <si>
    <t>Gulf of Mottama Coastal Erosion Report</t>
  </si>
  <si>
    <t>Coastal Erosion</t>
  </si>
  <si>
    <t>UNOPS-3MDG_119</t>
  </si>
  <si>
    <t>Dr. Soe Win Naing</t>
  </si>
  <si>
    <t>SoewinN@unops.org</t>
  </si>
  <si>
    <t>Village Based Health Workforce Literature Review</t>
  </si>
  <si>
    <t>UNOPS-3MDG_120</t>
  </si>
  <si>
    <t>Collective Voices: Qualitative Case Study Report</t>
  </si>
  <si>
    <t>UNOPS-3MDG_121</t>
  </si>
  <si>
    <t>အန္တရာယ်လျှော့ချရေးလုပ်ငန်းများနှင့် ဆန့်ကျင်သော ရဲလုပ်ငန်းများ</t>
  </si>
  <si>
    <t>UNOPS-3MDG_122</t>
  </si>
  <si>
    <t>ပြည်သူ့လုံခြုံရေးကောင်းမွန်ခြင်း</t>
  </si>
  <si>
    <t>UNOPS-3MDG_123</t>
  </si>
  <si>
    <t>အိတ်ချ်အိုင်ဗွီ စစ်ဆေးခြင်းနှင့် နှစ်သိမ့်ဆွေးနွေးခြင်း</t>
  </si>
  <si>
    <t>UNOPS-3MDG_124</t>
  </si>
  <si>
    <t>Innovative and impactful strategies to accelerate the HIV response among sex workers in Myanmar</t>
  </si>
  <si>
    <t>UNOPS-3MDG_125</t>
  </si>
  <si>
    <t>Expanding the role of law enforcement in the HIV response among Sex Workers in Myanmar</t>
  </si>
  <si>
    <t>UNOPS-3MDG_126</t>
  </si>
  <si>
    <t>Expanding the role of law enforcement in the HIV response among people who inject drugs in Myanmar</t>
  </si>
  <si>
    <t>UNOPS-3MDG_127</t>
  </si>
  <si>
    <t>Best police practices in support of HIV prevention, care and treatment among people who inject drugs in Myanmar</t>
  </si>
  <si>
    <t>UNOPS-3MDG_128</t>
  </si>
  <si>
    <t>Expanding access to HIV services for men who have sex with men through mobile phone and web-based platforms in Myanmar</t>
  </si>
  <si>
    <t>UNOPS-3MDG_129</t>
  </si>
  <si>
    <t>Increasing uptake of HIV testing and counselling among men who have sex with men and transgender persons in Myanmar</t>
  </si>
  <si>
    <t>UNOPS-3MDG_130</t>
  </si>
  <si>
    <t>အိပ်ချ်အိုင်ဗွီဥပဒေမူကြမ်း - အိပ်ချ်အိုင်ဗွီပိုးရှိသူများ (PLHIV) အတွက် အလုပ်လုပ်ပိုင်ခွင့်နှင့် အလုပ်အကိုင်အခွင့်အလမ်းများကို အကာအကွယ်ပေးခြင်း</t>
  </si>
  <si>
    <t>UNOPS-3MDG_131</t>
  </si>
  <si>
    <t>THE PROPOSED HIV LAW: PROTECTING THE RIGHT TO EDUCATION OF CHILDREN AFFECTED BY HIV</t>
  </si>
  <si>
    <t>UNOPS-3MDG_132</t>
  </si>
  <si>
    <t>MANA 3MDG Annual Assessment 2016</t>
  </si>
  <si>
    <t>UNOPS-3MDG_133</t>
  </si>
  <si>
    <t>MYANMAR STRATEGIC PURCHASING BRIEF SERIES – No. 3 (Targeting Poor Households)</t>
  </si>
  <si>
    <t>UNOPS-3MDG_134</t>
  </si>
  <si>
    <t>Myanmar Strategic Purchasing Brief Series (No.2 – Calculating a Capitation Payment)</t>
  </si>
  <si>
    <t>UNOPS-3MDG_135</t>
  </si>
  <si>
    <t>Quality improvement for antenatal, delivery and postnatal care at health facilities in primary health care level Client and provider perception</t>
  </si>
  <si>
    <t>UNOPS-3MDG_136</t>
  </si>
  <si>
    <t>UNOPS-3MDG_137</t>
  </si>
  <si>
    <t>A qualitative study on: Predicaments of Spouses of People Who Inject Drugs (PWID)</t>
  </si>
  <si>
    <t>UNOPS-3MDG_138</t>
  </si>
  <si>
    <t>Qualitative Study of Out-of-Pocket Expenditures (OOPE) on Health: Further Expanding the Knowledge and Evidence Base of Health Financing in Myanmar</t>
  </si>
  <si>
    <t>UNOPS-3MDG_139</t>
  </si>
  <si>
    <t>Myanmar Strategic Purchasing Brief Series No.1</t>
  </si>
  <si>
    <t>UNOPS-3MDG_140</t>
  </si>
  <si>
    <t>mSupply Pilot Evaluation Report</t>
  </si>
  <si>
    <t>UNOPS-3MDG_141</t>
  </si>
  <si>
    <t>MYANMAR DEMOGRAPHIC AND HEALTH SURVEY 2015-16 Full Report</t>
  </si>
  <si>
    <t>UNOPS-3MDG_142</t>
  </si>
  <si>
    <t>Surveillance of malaria transmission in South-East Myanmar</t>
  </si>
  <si>
    <t>UNOPS-3MDG_143</t>
  </si>
  <si>
    <t>Review of Myanmar’s legal framework and its effect on access to health and HIV services for people living with HIV and key affected populations Final Report</t>
  </si>
  <si>
    <t>UNOPS-3MDG_144</t>
  </si>
  <si>
    <t>Functioning Status of the Village Health Committees in Dedaye Township</t>
  </si>
  <si>
    <t>UNOPS-3MDG_145</t>
  </si>
  <si>
    <t>Barriers to exclusive breastfeeding in the Ayeyarwaddy Region in Myanmar: Qualitative findings from mothers, grandmothers, and husbands</t>
  </si>
  <si>
    <t>UNOPS-3MDG_146</t>
  </si>
  <si>
    <t>Assessing Rates of Inadequate Feeding Practices Among Children 12–24 months: Results from a Cross-Sectional Survey in Myanmar</t>
  </si>
  <si>
    <t>UNOPS-3MDG_147</t>
  </si>
  <si>
    <t>Knowledge, attitude, practices and coverage of maternal, newborn and child health care at selected townships in southern Chin State (Baseline and Behaviour Assessment)</t>
  </si>
  <si>
    <t>UNOPS-3MDG_148</t>
  </si>
  <si>
    <t>Baseline survey report on population health and health care delivery in Northern Wa Special Region 2 of the Shan State (Northern Wa State) and Autonomous Special Region 4 (SR4) in Eastern Shan State in Myanmar</t>
  </si>
  <si>
    <t>UNOPS-3MDG_149</t>
  </si>
  <si>
    <t>Private Sector Mapping for potential engagement in the Malaria Response, Myeik and Kawthaung District, Development of Private Public Partnership (PPP) Research (MHDC)</t>
  </si>
  <si>
    <t>UNOPS-3MDG_150</t>
  </si>
  <si>
    <t>SCI_Role Village Health Committee in Ngapudaw_2013</t>
  </si>
  <si>
    <t>UNOPS-3MDG_151</t>
  </si>
  <si>
    <t>RI_Survey of knowledge attitudes and practices_Birth attendance and Contraception (Dedaye Township)</t>
  </si>
  <si>
    <t>UNOPS-3MDG_152</t>
  </si>
  <si>
    <t>RSCS Baseline Study Results 2016 (RSCS mSupply Evaluation for LMIS Data Aggregation Tool Phase (2) Implementation in 64 townships of Bago, Magway and Ayeyarwady Regions, Myanmar)</t>
  </si>
  <si>
    <t>UNOPS-3MDG_153</t>
  </si>
  <si>
    <t>Review of DHIS2 implementation experience 2016</t>
  </si>
  <si>
    <t>UNOPS-3MDG_154</t>
  </si>
  <si>
    <t>Case Study: How effective are community feedback and response mechanism in improving access to better health for all?</t>
  </si>
  <si>
    <t>UNOPS-3MDG_155</t>
  </si>
  <si>
    <t>Support to Maternal Emergency Referrals Through the 3MDG Fund- A Life Saving Intervention</t>
  </si>
  <si>
    <t>UNOPS-3MDG_156</t>
  </si>
  <si>
    <t>A lessons learnt report by the Burnet Institute for the Joint Initiative on Maternal Neonatal &amp; Child Health (JIMNCH) Ayeyarwaddy Region</t>
  </si>
  <si>
    <t>UNOPS-3MDG_157</t>
  </si>
  <si>
    <t>Population-based Maternal and Child Health Survey Summary for the six Ayeyarwady Region townships</t>
  </si>
  <si>
    <t>UNOPS-3MDG_158</t>
  </si>
  <si>
    <t>Population-based Maternal and Child Health Survey, Bogalay</t>
  </si>
  <si>
    <t>UNOPS-3MDG_159</t>
  </si>
  <si>
    <t>Population-based Maternal and Child Health Survey, Dedaye</t>
  </si>
  <si>
    <t>UNOPS-3MDG_160</t>
  </si>
  <si>
    <t>Population-based Maternal and Child Health Survey, Labutta</t>
  </si>
  <si>
    <t>UNOPS-3MDG_161</t>
  </si>
  <si>
    <t>Population-based Maternal and Child Health Survey, Mawlamyinegyun</t>
  </si>
  <si>
    <t>UNOPS-3MDG_162</t>
  </si>
  <si>
    <t>Population-based Maternal and Child Health Survey, Ngapudaw</t>
  </si>
  <si>
    <t>UNOPS-3MDG_163</t>
  </si>
  <si>
    <t>Population-based Maternal and Child Health Survey, Pyapon</t>
  </si>
  <si>
    <t>UNOPS-3MDG_164</t>
  </si>
  <si>
    <t>Myanmar Artemisinin Resistance Containment Project MARC Baseline Survey 2011</t>
  </si>
  <si>
    <t>UNOPS-3MDG_165</t>
  </si>
  <si>
    <t>APO HiT Myanmar 2014 (Health System Review)</t>
  </si>
  <si>
    <t>UNOPS-3MDG_166</t>
  </si>
  <si>
    <t>Private Sector Engagement Opportunities in Myanmar, 2015 Report (UCSF)</t>
  </si>
  <si>
    <t>UNOPS-3MDG_167</t>
  </si>
  <si>
    <t>UNOPS-3MDG_168</t>
  </si>
  <si>
    <t>Are current case-finding methods under-diagnosing tuberculosis among women in Myanmar? An analysis of operational data from Yangon and the nationwide prevalence survey</t>
  </si>
  <si>
    <t>UNOPS-3MDG_169</t>
  </si>
  <si>
    <t>"Health Care for the Urban Poor in Myanmar" - Assessment to identify scope of the problem and intervention options (2014)</t>
  </si>
  <si>
    <t>UNOPS-3MDG_170</t>
  </si>
  <si>
    <t>Every child counts: The immunization status of mobile migrant children in Bogale and Mawlamyingyun Townships, Ayeyarwaddy Region (Abstract)</t>
  </si>
  <si>
    <t>UNOPS-3MDG_171</t>
  </si>
  <si>
    <t>How can township health system be strengthened in Myanmar?</t>
  </si>
  <si>
    <t>UNOPS-3MDG_172</t>
  </si>
  <si>
    <t>Conducting the national supply chain baseline in Myanmar together with the Ministry of Health</t>
  </si>
  <si>
    <t>UNOPS-3MDG_173</t>
  </si>
  <si>
    <t>RSCS Project Evaluation Report- Endline study on health commodity supply at basic health facilities in Ayeyarwady, Bago, and Magway Regions, Myanmar</t>
  </si>
  <si>
    <t>UNOPS-3MDG_174</t>
  </si>
  <si>
    <t>Assessment of Community-Based MDR-TB care in Yangon Region: An Operational Research</t>
  </si>
  <si>
    <t>UNOPS-3MDG_175</t>
  </si>
  <si>
    <t>Evaluation on Maternal, Neonatal and Child Health Programme in Bogale and Mawlamyaingyun Townships, Ayeyarwady Region</t>
  </si>
  <si>
    <t>UNOPS-3MDG_176</t>
  </si>
  <si>
    <t>Strategic Purchasing Pilot Learning Brief 1 : Strategic Purchasing: what is it, how are we doing it, and why?</t>
  </si>
  <si>
    <t>UNOPS-3MDG_177</t>
  </si>
  <si>
    <t>Strategic Purchasing Pilot Learning Brief 2 : Where and for whom?</t>
  </si>
  <si>
    <t>UNOPS-3MDG_178</t>
  </si>
  <si>
    <t>Myanmar Strategic Purchasing Brief Series - No. 4 - Introducing Performance-Based Incentives</t>
  </si>
  <si>
    <t>UNOPS-3MDG_179</t>
  </si>
  <si>
    <t>Myanmar Strategic Purchasing Brief Series - No. 5 - Continuous Learning and Problem Solving</t>
  </si>
  <si>
    <t>UNOPS-3MDG_180</t>
  </si>
  <si>
    <t>End Line assessment on "Knowledge, attitude, practices and coverage of maternal, newborn and child health care at selected townships in Southern Chin State</t>
  </si>
  <si>
    <t>UNOPS-3MDG_181</t>
  </si>
  <si>
    <t>Myanmar Strategic Purchasing Brief Series - No. 6 - Improving medical record keeping</t>
  </si>
  <si>
    <t>UNOPS-3MDG_182</t>
  </si>
  <si>
    <t>Reducing out of pocket expenditure through strategic purchasing of private clinics in Yangon, Myanmar</t>
  </si>
  <si>
    <t>UNOPS-3MDG_183</t>
  </si>
  <si>
    <t>Accessing the factors influencing the delivery of Maternal, Newborn and Child Health Services by Volunteer Health Workers in Northern Chin State, Myanma</t>
  </si>
  <si>
    <t>UNOPS-3MDG_184</t>
  </si>
  <si>
    <t>Case Study of DHIS2 Implementation in Rakhine State 2016-2018</t>
  </si>
  <si>
    <t>UNOPS-3MDG_185</t>
  </si>
  <si>
    <t>Scoping Analysis on LHV and MW Future Career Prospects</t>
  </si>
  <si>
    <t>UNOPS-3MDG_186</t>
  </si>
  <si>
    <t>Year 2017 Annual Assessment</t>
  </si>
  <si>
    <t>UNOPS-3MDG_187</t>
  </si>
  <si>
    <t>Mystery Client Survey</t>
  </si>
  <si>
    <t>SNV_005</t>
  </si>
  <si>
    <t>09-892505699</t>
  </si>
  <si>
    <t>Assessment of the coffee value chain in Thandaunggyi Township (Kayin State)</t>
  </si>
  <si>
    <t>Coffee</t>
  </si>
  <si>
    <t>MIMU_040</t>
  </si>
  <si>
    <t>3W (Who/What/Where) (August 2019)</t>
  </si>
  <si>
    <t>155 sub-sectors</t>
  </si>
  <si>
    <t>DRI_001</t>
  </si>
  <si>
    <t>DRI</t>
  </si>
  <si>
    <t>dri</t>
  </si>
  <si>
    <t>Democracy Reporting International</t>
  </si>
  <si>
    <t>yamonhpwintthit77@gmail.com</t>
  </si>
  <si>
    <t>Democratic Development of Myanmar</t>
  </si>
  <si>
    <t>CRS_001</t>
  </si>
  <si>
    <t>CRS</t>
  </si>
  <si>
    <t>Nay Myo Linn</t>
  </si>
  <si>
    <t>Catholic Relief Services</t>
  </si>
  <si>
    <t>myolinn.nay@crs.org</t>
  </si>
  <si>
    <t>CRS Myanmar: Gender Value Chain Analysis Study</t>
  </si>
  <si>
    <t>mixed-method approach, grounded in three data collection methods: document review, focus groups, and key informant interviews</t>
  </si>
  <si>
    <t>WF_016</t>
  </si>
  <si>
    <t>n.win.worldfish</t>
  </si>
  <si>
    <t>WorldFish Myanmar</t>
  </si>
  <si>
    <t>+95 09 43047701</t>
  </si>
  <si>
    <t>N.Win@cgiar.org</t>
  </si>
  <si>
    <t>World Fish, BRAC Myanmar, Malteser International, Ar Yone Oo Social Development Association</t>
  </si>
  <si>
    <t>Midline Nutrition Survey Kale, Kengtung and Shwebo Townships</t>
  </si>
  <si>
    <t>Sections of the baseline questionnaire used by Mekong Economics Limited were applied, though the sampling method, the identification of targeted respondents and the classification of low-income households was modified. Additional questions were asked on t</t>
  </si>
  <si>
    <t>Midline and endline</t>
  </si>
  <si>
    <t>WHO_018</t>
  </si>
  <si>
    <t>WHO-AIMS report on mental health system in Myanmar</t>
  </si>
  <si>
    <t>WHO_019</t>
  </si>
  <si>
    <t>TB-HIV co-infection: WHO Myanmar factsheet special (January 2019)</t>
  </si>
  <si>
    <t>WHO_020</t>
  </si>
  <si>
    <t>Voluntary blood donations: WHO Myanmar factsheet special (February 2019)</t>
  </si>
  <si>
    <t>WHO_021</t>
  </si>
  <si>
    <t>Measles supplementary immunization: WHO Myanmar factsheet special (17-28 February 2019)</t>
  </si>
  <si>
    <t>WHO_022</t>
  </si>
  <si>
    <t>Preventing harmful effects of air pollution: WHO Myanmar newsletter special (9 May 2019)</t>
  </si>
  <si>
    <t>WHO_023</t>
  </si>
  <si>
    <t>Help prevent influenza: WHO Myanmar newsletter special (2 July 2019)</t>
  </si>
  <si>
    <t>WHO_024</t>
  </si>
  <si>
    <t>Viral hepatitis: WHO Myanmar newsletter special for World Hepatitis Day 28 July 2019</t>
  </si>
  <si>
    <t>WHO_025</t>
  </si>
  <si>
    <t>Prevent Dengue &amp; Chikungunya: WHO Myanmar newsletter special, 9 September 2019</t>
  </si>
  <si>
    <t>WHO_026</t>
  </si>
  <si>
    <t>HIV-AIDS: WHO Myanmar World AIDS Day special factsheet (1 December 2019)</t>
  </si>
  <si>
    <t>WHO_027</t>
  </si>
  <si>
    <t>Rehabilitation - a core health service: WHO Myanmar newsletter special, 15 November 2019</t>
  </si>
  <si>
    <t>ITC_007</t>
  </si>
  <si>
    <t>Sylvie</t>
  </si>
  <si>
    <t>Myanmar Trade Related Assistance (ARISE Plus – Myanmar)</t>
  </si>
  <si>
    <t>ITC_008</t>
  </si>
  <si>
    <t>Myanmar Trade and Investment Project (TIP)</t>
  </si>
  <si>
    <t>Trade Competitiveness, Small and Medium Enterprises Development, Investment</t>
  </si>
  <si>
    <t>ITC_009</t>
  </si>
  <si>
    <t>Upgrading Horticulture Supply and Sustainable Tourism to Develop Business Linkages</t>
  </si>
  <si>
    <t>ITC_010</t>
  </si>
  <si>
    <t>Inclusive tourism development with focus on Kayah state (consolidation) &amp; Tanintharyi (extension) (NTF IV)</t>
  </si>
  <si>
    <t>Baseline, mid-term and final survey using a tailored questionnaire directed to tourism SMEs and individual tourism service providers</t>
  </si>
  <si>
    <t>BAJ_008</t>
  </si>
  <si>
    <t>Mar Gay Htoo</t>
  </si>
  <si>
    <t>Rapid Assessment on women income status (2018)</t>
  </si>
  <si>
    <t>Women Empowerment, Vocational Training (Weaving &amp; Tailoring)</t>
  </si>
  <si>
    <t>BAJ_009</t>
  </si>
  <si>
    <t>School Construction Survey (2018)</t>
  </si>
  <si>
    <t>BAJ_010</t>
  </si>
  <si>
    <t>School Construction Survey (2019)</t>
  </si>
  <si>
    <t>BAJ_011</t>
  </si>
  <si>
    <t>CDA_010</t>
  </si>
  <si>
    <t>Responding to WASH and Community Based Disaster Risk Management (CBDRM) needs through a Coordinated township Approach and assessment on WASH in Schools in Rakhine State</t>
  </si>
  <si>
    <t>Ann</t>
  </si>
  <si>
    <t>MMR012014</t>
  </si>
  <si>
    <t>KAP with Kobo tool</t>
  </si>
  <si>
    <t>TGH_002</t>
  </si>
  <si>
    <t>Yvan Graye</t>
  </si>
  <si>
    <t>myanmar@trianglegh.org</t>
  </si>
  <si>
    <t>Situation Analysis of Education, Paletwa Township, Chin State (Summary)</t>
  </si>
  <si>
    <t>Desk review, interviews and field observation - Taking into account the security situation in Paletwa Township, only National Consultant accessed the field sites.</t>
  </si>
  <si>
    <t>MSI_007</t>
  </si>
  <si>
    <t>Dr. Phyo Zin Win Thu</t>
  </si>
  <si>
    <t>pzwthu@mariestopesmm.org</t>
  </si>
  <si>
    <t>TLMM_010</t>
  </si>
  <si>
    <t>+95-9-799 577 457</t>
  </si>
  <si>
    <t>Kawhmu</t>
  </si>
  <si>
    <t>MMR013028</t>
  </si>
  <si>
    <t>TLMM_011</t>
  </si>
  <si>
    <t>CBR Endline Evaluation</t>
  </si>
  <si>
    <t>Community base Rehabilitation and Disability and Inclusive Development</t>
  </si>
  <si>
    <t>AYO_005</t>
  </si>
  <si>
    <t>Kang Mang</t>
  </si>
  <si>
    <t>Nutrition Survey</t>
  </si>
  <si>
    <t>MDD-W</t>
  </si>
  <si>
    <t>IOM_011</t>
  </si>
  <si>
    <t>Moe Thinzar Hline</t>
  </si>
  <si>
    <t>mhline@iom.int</t>
  </si>
  <si>
    <t>Baseline study of 'Increasing Developmental Impact of Labour Migration through Strengthened Governance and Partnership' project (Twe Let)</t>
  </si>
  <si>
    <t>Quantitative: household questionnaire. Qualitative: KIIs, FGDs, VGDs</t>
  </si>
  <si>
    <t>IOM_012</t>
  </si>
  <si>
    <t>CHIME Executive Summary</t>
  </si>
  <si>
    <t>Mixed-method study</t>
  </si>
  <si>
    <t>IOM_013</t>
  </si>
  <si>
    <t>CHIME Brief: Migration and Agriculture</t>
  </si>
  <si>
    <t>IOM_014</t>
  </si>
  <si>
    <t>CHIME Brief: Migration and Gender</t>
  </si>
  <si>
    <t>IOM_015</t>
  </si>
  <si>
    <t>CHIME Brief: Migration, Poverty and Indebtedness</t>
  </si>
  <si>
    <t>IOM_016</t>
  </si>
  <si>
    <t>CHIME Brief: Migration and Urbanisation</t>
  </si>
  <si>
    <t>IOM_017</t>
  </si>
  <si>
    <t>CHIME Brief: Migrant Employment and Decent Work</t>
  </si>
  <si>
    <t>IOM_018</t>
  </si>
  <si>
    <t>CHIME Brief: Social impacts of Migration</t>
  </si>
  <si>
    <t>IOM_019</t>
  </si>
  <si>
    <t>CHIME Brief: Ayeyarwady Region and Migration</t>
  </si>
  <si>
    <t>IOM_020</t>
  </si>
  <si>
    <t>CHIME Brief: Mandalay Region and Migration</t>
  </si>
  <si>
    <t>IOM_021</t>
  </si>
  <si>
    <t>CHIME Brief: Rakhine State and Migration</t>
  </si>
  <si>
    <t>IOM_022</t>
  </si>
  <si>
    <t>CHIME Brief: Shan State and Migration</t>
  </si>
  <si>
    <t>UNODC_011</t>
  </si>
  <si>
    <t>NAG_015</t>
  </si>
  <si>
    <t>Paing Thu Nyein Myint</t>
  </si>
  <si>
    <t>paingthu2779@gmail.com</t>
  </si>
  <si>
    <t>Political Economy of Fisheries in Ayeyarwaddy</t>
  </si>
  <si>
    <t>Co-management</t>
  </si>
  <si>
    <t>NAG_016</t>
  </si>
  <si>
    <t>Political Economy of Fisheries in Gulf of Mottama</t>
  </si>
  <si>
    <t>NAG_017</t>
  </si>
  <si>
    <t>Fishery Value Chain Report in Ayeyarwaddy</t>
  </si>
  <si>
    <t>NAG_018</t>
  </si>
  <si>
    <t>Fishery Value Chain Report in Gulf of Mottama</t>
  </si>
  <si>
    <t>NAG_019</t>
  </si>
  <si>
    <t>Labor Working Conditions of Kyar Phong Fisheries in Myanmar</t>
  </si>
  <si>
    <t>Decent Work, Social Protection, Safegurading</t>
  </si>
  <si>
    <t>Dr. Phyo Wai Minn</t>
  </si>
  <si>
    <t>CPI_008</t>
  </si>
  <si>
    <t>Baseline assessment of CPI's Strategic Purchasing Pilot in Kayin State</t>
  </si>
  <si>
    <t>Representative population-based survey</t>
  </si>
  <si>
    <t>CPI_009</t>
  </si>
  <si>
    <t>Community Partners International's, Myanmar Youth Stars Network</t>
  </si>
  <si>
    <t>Online Survey of Young Men who have Sex with Men (YMSM)</t>
  </si>
  <si>
    <t>Oneline Survey</t>
  </si>
  <si>
    <t>THEUNION_001</t>
  </si>
  <si>
    <t>The Union</t>
  </si>
  <si>
    <t>Myo Thandar Maung</t>
  </si>
  <si>
    <t>myothandar.maung@theunion.org</t>
  </si>
  <si>
    <t>International Union Against Tuberculosis and Lung Disease/The Union</t>
  </si>
  <si>
    <t>Workshop Report: Operational/ Implementation Research Priorities (TB)</t>
  </si>
  <si>
    <t>Operational Research on Tuberculosis</t>
  </si>
  <si>
    <t>The 3 step prioritization process of research agenda development</t>
  </si>
  <si>
    <t>THEUNION_002</t>
  </si>
  <si>
    <t>Retention and Risk Factors for Attrition in a Large Public Health ART Program in Myanmar: A Retrospective Cohort Analysis</t>
  </si>
  <si>
    <t>Operational Research on HIV</t>
  </si>
  <si>
    <t>Cohort study (analyzed a total of 10,413 patients who were enrolled in IHC program between June 2005 and October 2011 and were followed up until April 2012</t>
  </si>
  <si>
    <t>THEUNION_003</t>
  </si>
  <si>
    <t>Prevalence of hepatitis C and B virus among patients infected with HIV: a cross-sectional analysis of a large HIV care programme in Myanmar</t>
  </si>
  <si>
    <t>A cross sectional analysis was of 11,032 HIV-infected patients enrolled in the Integrated HIV Care Program from May 2005 to April 2012</t>
  </si>
  <si>
    <t>THEUNION_004</t>
  </si>
  <si>
    <t>Timing of antiretroviral therapy and TB treatment outcomes in patients with TB-HIV in Myanmar</t>
  </si>
  <si>
    <t>Cohort study (analyzed patients co-infected with tuberculosis (TB) and the human immunodeficiency virus (HIV) enrolled from 2011 to 2014.)</t>
  </si>
  <si>
    <t>THEUNION_005</t>
  </si>
  <si>
    <t>Is There a Need for Viral Load Testing to Assess Treatment Failure in HIV-Infected Patients Who Are about to Change to Tenofovir-Based First-Line Antiretroviral Therapy? Programmatic Findings from Myanmar</t>
  </si>
  <si>
    <t>Cohort study</t>
  </si>
  <si>
    <t>THEUNION_006</t>
  </si>
  <si>
    <t>Alarming attrition rates among HIV-infected individuals in pre-antiretroviral therapy care in Myanmar, 2011-2014</t>
  </si>
  <si>
    <t>Cohort study (HIV-infected adults ( 15 years old) entering pre-ART care (June 2011 June 2014) as part of an Integrated HIV Care (IHC) programme, Myanmar)</t>
  </si>
  <si>
    <t>THEUNION_007</t>
  </si>
  <si>
    <t>High rate of virological failure and low rate of switching to second-line treatment among adolescents and adults living with HIV on firstline ART in Myanmar, 2005-2015</t>
  </si>
  <si>
    <t>Cohort study. Routinely collected data of all adolescent and adult patients living with HIV who were initiated on first-line ART at IHC between 2005 and 2015 were retrospectively analyzed.</t>
  </si>
  <si>
    <t>THEUNION_008</t>
  </si>
  <si>
    <t>Early infant diagnosis of HIV in Myanmar: call for innovative interventions to improve uptake and reduce turnaround time</t>
  </si>
  <si>
    <t>Cohort study (HIV-exposed babies</t>
  </si>
  <si>
    <t>THEUNION_009</t>
  </si>
  <si>
    <t>Long-term outcomes of second-line antiretroviral treatment in an adult and adolescent cohort in Myanmar</t>
  </si>
  <si>
    <t>Cohort study (people living with HIV (aged ≥ 10 years) receiving protease inhibitor-based second-line ART under the Integrated HIV Care Program in Myanmar between October 2008 and June 2015.)</t>
  </si>
  <si>
    <t>THEUNION_010</t>
  </si>
  <si>
    <t>Low mother-to-child HIV transmission rate but high loss-to-follow-up among mothers and babies in Mandalay, Myanmar; a cohort study</t>
  </si>
  <si>
    <t>Cohort study (women enrolled in PMTCT program between March 2011 and June 2014)</t>
  </si>
  <si>
    <t>THEUNION_011</t>
  </si>
  <si>
    <t>Factors associated with long turnaround time for early infant diagnosis of HIV in Myanmar</t>
  </si>
  <si>
    <t>THEUNION_012</t>
  </si>
  <si>
    <t>Patients with MDR-TB on domiciliary care in programmatic settings in Myanmar: Effect of a support package on preventing early deaths</t>
  </si>
  <si>
    <t>Cohort study (all patients diagnosed with MDR-TB between January 2015 and June 2016 in project townships and initiated on treatment till 31 Dec 2016 were included)</t>
  </si>
  <si>
    <t>THEUNION_013</t>
  </si>
  <si>
    <t>Evaluation of a tuberculosis active case finding project in peri-urban areas, Myanmar: 2014-2016</t>
  </si>
  <si>
    <t>cross-sectional analysis of project records, township TB registers and annual TB reports from 2011 to 2016.</t>
  </si>
  <si>
    <t>THEUNION_014</t>
  </si>
  <si>
    <t>Community-based MDR-TB care project improves treatment initiation in patients diagnosed with MDR-TB in Myanmar</t>
  </si>
  <si>
    <t>cohort study (involving record review) of all diagnosed MDR-TB between January 2015 and June 2016 in project townships</t>
  </si>
  <si>
    <t>THEUNION_015</t>
  </si>
  <si>
    <t>Treatment outcome of tuberculosis patients detected using accelerated vs. passive case finding in Myanmar</t>
  </si>
  <si>
    <t>Retrospective cohort study of TB patients diagnosed and enrolled for treatment during 2014–2016</t>
  </si>
  <si>
    <t>THEUNION_016</t>
  </si>
  <si>
    <t>Attrition among HIV positive children enrolled under integrated HIV care programme in Myanmar: 12 years cohort analysis</t>
  </si>
  <si>
    <t>cohort study (children (aged ≥ 18 months to &lt; 15 years) enrolled into the programme)</t>
  </si>
  <si>
    <t>THEUNION_017</t>
  </si>
  <si>
    <t>Uptake of antiretroviral therapy in HIV-positive women ever enrolled into ‘prevention of mother to child transmission’ programme, Mandalay, Myanmar—a cohort study</t>
  </si>
  <si>
    <t>Cohort study (women enrolled in PMTCT program between March 2011 and December 2016)</t>
  </si>
  <si>
    <t>THEUNION_018</t>
  </si>
  <si>
    <t>Hyperglycemia and Risk of All-cause Mortality Among People Living With HIV With and Without Tuberculosis Disease in Myanmar (2011–2017)</t>
  </si>
  <si>
    <t>Cohort study (analysis of adult (≥15 years) HIV-positive patients enrolled into HIV care between 2011 and 2016)</t>
  </si>
  <si>
    <t>THEUNION_019</t>
  </si>
  <si>
    <t>IPT in people living with HIV in Myanamar: a five-fold decrease in incidence of TB disease and all-cause mortality</t>
  </si>
  <si>
    <t>Cohort study (adult PLHIV (age&gt;=15 years) enrolled in 12 IPT-providing IHC Programme clinics between June 2009 and June 2014.</t>
  </si>
  <si>
    <t>THEUNION_020</t>
  </si>
  <si>
    <t>High prevalence and incidence of tuberculosis in people living with the HIV in Mandalay, Myanmar, 2011–2017</t>
  </si>
  <si>
    <t>Cohort study (adult people living with HIV (PLHIV) between 2011 and 2017.)</t>
  </si>
  <si>
    <t>THEUNION_021</t>
  </si>
  <si>
    <t>Attrition during pre-ART and ART time periods among adolescents enrolled in Integrated HIV Care Programme in Myanmar, 2005–2017</t>
  </si>
  <si>
    <t>Cohort study (Adolescents (i.e. PLHIV aged 10–19 years) at the time of enrolment into IHC Programme from July 2005 to June 2017)</t>
  </si>
  <si>
    <t>UNOPS-3MDG_191</t>
  </si>
  <si>
    <t>Strategic Purchasing Pilot - Learning Brief 2: Where and for whom?</t>
  </si>
  <si>
    <t>UNOPS-3MDG_192</t>
  </si>
  <si>
    <t>Strategic Purchasing Pilot Learning Brief 3 : Determining the package of services</t>
  </si>
  <si>
    <t>MHDO_021</t>
  </si>
  <si>
    <t>NAW EM HTOO</t>
  </si>
  <si>
    <t>emhtoo11@gmail.com</t>
  </si>
  <si>
    <t>PRA (Myawaddy 2019)</t>
  </si>
  <si>
    <t>Water For Life/ Livelyhood Progaramme</t>
  </si>
  <si>
    <t>One time</t>
  </si>
  <si>
    <t>HAIM_003</t>
  </si>
  <si>
    <t>HelpAge_Assessment</t>
  </si>
  <si>
    <t>HelpAge</t>
  </si>
  <si>
    <t>ben.small@helpage.org</t>
  </si>
  <si>
    <t>Tackling non-communicable diseases to achieve universal health coverage in Myanmar</t>
  </si>
  <si>
    <t>HAIM_004</t>
  </si>
  <si>
    <t>Research priorities to help prevent, manage and control non-communicable diseases in Myanmar</t>
  </si>
  <si>
    <t>SNV_006</t>
  </si>
  <si>
    <t>Summary turmeric value chain assessment</t>
  </si>
  <si>
    <t>Household, Market</t>
  </si>
  <si>
    <t>MIMU_041</t>
  </si>
  <si>
    <t>MIMU Client Survey Overview - September 2019</t>
  </si>
  <si>
    <t>Gathering inputs from interested respondents through an online questionnaire through the MIMU website</t>
  </si>
  <si>
    <t>Biannually - every 2 years</t>
  </si>
  <si>
    <t>Questionnaire, Summary</t>
  </si>
  <si>
    <t>MC_013</t>
  </si>
  <si>
    <t>Yamin Kyaw</t>
  </si>
  <si>
    <t>ykyaw@mercycorps.org</t>
  </si>
  <si>
    <t>In their own voices: Women’s experiences, roles and influence in Community Based Dispute Resolution and Mediation in Myanmar</t>
  </si>
  <si>
    <t>qualitative</t>
  </si>
  <si>
    <t>MC_014</t>
  </si>
  <si>
    <t>Strategic Review of Mercy Corps’ Experience with Dispute Resolution and Mediation Programs in Myanmar</t>
  </si>
  <si>
    <t>HELVETAS_011</t>
  </si>
  <si>
    <t>GoMP Newsletter Vol.3</t>
  </si>
  <si>
    <t>Newsletter</t>
  </si>
  <si>
    <t>HELVETAS_012</t>
  </si>
  <si>
    <t>Socio-Economic Research Report</t>
  </si>
  <si>
    <t>BH_001</t>
  </si>
  <si>
    <t>BH</t>
  </si>
  <si>
    <t>Kywe Kywe</t>
  </si>
  <si>
    <t>Braveheart Foundation</t>
  </si>
  <si>
    <t>ckk.braveheart@gmail.com</t>
  </si>
  <si>
    <t>Comparative Analysis Report (A STITCH IN TIME SAVES NINE)</t>
  </si>
  <si>
    <t>Citizenship</t>
  </si>
  <si>
    <t>Paralegals</t>
  </si>
  <si>
    <t>BH_002</t>
  </si>
  <si>
    <t>Comparative Analysis Report (သတိမမူ၍ ဂူမမြင်ကြသူများ)</t>
  </si>
  <si>
    <t>BH_003</t>
  </si>
  <si>
    <t>ToT Manual for the Application process of Citizenship Document (Version-2)</t>
  </si>
  <si>
    <t>Citizenship Education</t>
  </si>
  <si>
    <t>HIC_001</t>
  </si>
  <si>
    <t>HIC</t>
  </si>
  <si>
    <t>hydro-informatics</t>
  </si>
  <si>
    <t>Hydro-Informatics Centre (HIC)</t>
  </si>
  <si>
    <t>yannaings1@gmail.com</t>
  </si>
  <si>
    <t>Hydro-Informatics Centre</t>
  </si>
  <si>
    <t>The Ayeyarwady State of the Basin Assessment (SOBA) 2017: Synthesis Report</t>
  </si>
  <si>
    <t>GGGI_004</t>
  </si>
  <si>
    <t>Global Green Growth Institute</t>
  </si>
  <si>
    <t>2018 Myanmar MRV Energy Sector Status Assessment &amp; Recommendations for Enhanced Transparency Framework Implementation</t>
  </si>
  <si>
    <t>Energy Sector</t>
  </si>
  <si>
    <t>Data Collection, Key Informants Interview, Validation and Recommendation</t>
  </si>
  <si>
    <t>GGGI_005</t>
  </si>
  <si>
    <t>Bio-based Value Chain Analysis for Sustainable Mangrove Restoration in Ayeyarwady Delta</t>
  </si>
  <si>
    <t>Fishery Value Chain and Mangrove Restoration</t>
  </si>
  <si>
    <t>Functional Value Chain Analysis, SWOT Analysis, Financial Analysis, Business Model Design, Data Collection, Field Observation, Validation and Recommendation</t>
  </si>
  <si>
    <t>USAID_011</t>
  </si>
  <si>
    <t>Endline Evaluation of Challenge TB</t>
  </si>
  <si>
    <t>GERES_004</t>
  </si>
  <si>
    <t>Market Research Energy in Thazi Townhsip (on-grid villages)</t>
  </si>
  <si>
    <t>PI_009</t>
  </si>
  <si>
    <t>Mu Pi Kay</t>
  </si>
  <si>
    <t>Ethnic Armed Organizations and their worldviews; the unseen challenges for Myanmar Peace Process</t>
  </si>
  <si>
    <t>Peace Process</t>
  </si>
  <si>
    <t>PI_010</t>
  </si>
  <si>
    <t>The Role of the Upper House and the Federal Dream: The Analysis on the Representation and Competency of the Current Upper House</t>
  </si>
  <si>
    <t>Parliament in Myamar</t>
  </si>
  <si>
    <t>HIC_002</t>
  </si>
  <si>
    <t>Hydro-Informatics Center (HIC)</t>
  </si>
  <si>
    <t>Hydrological Data Audit Report</t>
  </si>
  <si>
    <t>HIC_003</t>
  </si>
  <si>
    <t>Surface Water Resources &amp; Use Baseline Report</t>
  </si>
  <si>
    <t>HIC_004</t>
  </si>
  <si>
    <t>Basin Water Pollution Survey Report</t>
  </si>
  <si>
    <t>HIC_005</t>
  </si>
  <si>
    <t>Eco-hydrology of the Ayeyarwady River Basin Report</t>
  </si>
  <si>
    <t>HIC_006</t>
  </si>
  <si>
    <t>Groundwater Resources &amp; Use Baseline Report</t>
  </si>
  <si>
    <t>HIC_007</t>
  </si>
  <si>
    <t>Water Information System for Data Management (WISDM) Report</t>
  </si>
  <si>
    <t>HIC_008</t>
  </si>
  <si>
    <t>Sediment and Geomorphology Report</t>
  </si>
  <si>
    <t>HIC_009</t>
  </si>
  <si>
    <t>Fisheries Baseline Report</t>
  </si>
  <si>
    <t>HIC_010</t>
  </si>
  <si>
    <t>Aquaculture Baseline Report</t>
  </si>
  <si>
    <t>HIC_011</t>
  </si>
  <si>
    <t>Fishers Community Consultation Report</t>
  </si>
  <si>
    <t>HIC_012</t>
  </si>
  <si>
    <t>Wild Resources &amp; Livelihoods Consultation Report</t>
  </si>
  <si>
    <t>HIC_013</t>
  </si>
  <si>
    <t>Biodiversity Baseline Report</t>
  </si>
  <si>
    <t>HIC_014</t>
  </si>
  <si>
    <t>Aquatic Habitats Report</t>
  </si>
  <si>
    <t>HIC_015</t>
  </si>
  <si>
    <t>Economic Valuation of Ecosystem Services Baseline Report</t>
  </si>
  <si>
    <t>HIC_016</t>
  </si>
  <si>
    <t>Sectoral Development and Macroeconomics Baseline Report</t>
  </si>
  <si>
    <t>HIC_017</t>
  </si>
  <si>
    <t>Participatory Mapping and Community Consultation Report</t>
  </si>
  <si>
    <t>HIC_018</t>
  </si>
  <si>
    <t>Ayeyarwady Community Atlas Report</t>
  </si>
  <si>
    <t>PATH_009</t>
  </si>
  <si>
    <t>jasmine.path</t>
  </si>
  <si>
    <t>jhuber@path.org</t>
  </si>
  <si>
    <t>Market survey</t>
  </si>
  <si>
    <t>MSI_008</t>
  </si>
  <si>
    <t>Provider Insight and Community Insight (Baseline assessment)</t>
  </si>
  <si>
    <t>Women Empowerment</t>
  </si>
  <si>
    <t>In 2020 as mid-term assessment</t>
  </si>
  <si>
    <t>Myat Thet Thitsar</t>
  </si>
  <si>
    <t>myatthet.thitsar.emr@gmail.com</t>
  </si>
  <si>
    <t>Enlightened Myanmar Research</t>
  </si>
  <si>
    <t>EMR_008</t>
  </si>
  <si>
    <t>Engendering Political Recruitment at Party, Local and Parliamentary level</t>
  </si>
  <si>
    <t>Political participation</t>
  </si>
  <si>
    <t>EMR_009</t>
  </si>
  <si>
    <t>Media and Gender</t>
  </si>
  <si>
    <t>Ahlone</t>
  </si>
  <si>
    <t>MMR013037</t>
  </si>
  <si>
    <t>Bahan</t>
  </si>
  <si>
    <t>MMR013044</t>
  </si>
  <si>
    <t>Botahtaung</t>
  </si>
  <si>
    <t>MMR013017</t>
  </si>
  <si>
    <t>Cocokyun</t>
  </si>
  <si>
    <t>MMR013032</t>
  </si>
  <si>
    <t>Dagon</t>
  </si>
  <si>
    <t>MMR013043</t>
  </si>
  <si>
    <t>Dagon Myothit (North)</t>
  </si>
  <si>
    <t>MMR013019</t>
  </si>
  <si>
    <t>Dawbon</t>
  </si>
  <si>
    <t>MMR013014</t>
  </si>
  <si>
    <t>Hlaing</t>
  </si>
  <si>
    <t>MMR013040</t>
  </si>
  <si>
    <t>Hlegu</t>
  </si>
  <si>
    <t>MMR013004</t>
  </si>
  <si>
    <t>Kamaryut</t>
  </si>
  <si>
    <t>MMR013041</t>
  </si>
  <si>
    <t>Kayan</t>
  </si>
  <si>
    <t>MMR013026</t>
  </si>
  <si>
    <t>Kyauktan</t>
  </si>
  <si>
    <t>MMR013024</t>
  </si>
  <si>
    <t>Latha</t>
  </si>
  <si>
    <t>MMR013036</t>
  </si>
  <si>
    <t>Mayangone</t>
  </si>
  <si>
    <t>MMR013042</t>
  </si>
  <si>
    <t>Mingalartaungnyunt</t>
  </si>
  <si>
    <t>MMR013022</t>
  </si>
  <si>
    <t>Pabedan</t>
  </si>
  <si>
    <t>MMR013034</t>
  </si>
  <si>
    <t>Pazundaung</t>
  </si>
  <si>
    <t>MMR013016</t>
  </si>
  <si>
    <t>Sanchaung</t>
  </si>
  <si>
    <t>MMR013039</t>
  </si>
  <si>
    <t>Seikgyikanaungto</t>
  </si>
  <si>
    <t>MMR013031</t>
  </si>
  <si>
    <t>Seikkan</t>
  </si>
  <si>
    <t>MMR013045</t>
  </si>
  <si>
    <t>Yankin</t>
  </si>
  <si>
    <t>MMR013010</t>
  </si>
  <si>
    <t>EMR_010</t>
  </si>
  <si>
    <t>A Political Economy Analysis (Local Governance in Transition)</t>
  </si>
  <si>
    <t>Leadership</t>
  </si>
  <si>
    <t>EMR_012</t>
  </si>
  <si>
    <t>The Role of CSOs in Myanmar Peace Process</t>
  </si>
  <si>
    <t>Policy Reform</t>
  </si>
  <si>
    <t>EMR_014</t>
  </si>
  <si>
    <t>Effects of Farmland Registration in Kachin State</t>
  </si>
  <si>
    <t>Nawngmun</t>
  </si>
  <si>
    <t>MMR001017</t>
  </si>
  <si>
    <t>Tsawlaw</t>
  </si>
  <si>
    <t>MMR001006</t>
  </si>
  <si>
    <t>EMR_015</t>
  </si>
  <si>
    <t>Border Lives: Kachin-China Border</t>
  </si>
  <si>
    <t>Katha</t>
  </si>
  <si>
    <t>MMR005020</t>
  </si>
  <si>
    <t>EMR_017</t>
  </si>
  <si>
    <t>Youth and Culture of Diversity Research</t>
  </si>
  <si>
    <t>EMR_018</t>
  </si>
  <si>
    <t>The Audit of Political Engagement - Myanmar</t>
  </si>
  <si>
    <t>EMR_019</t>
  </si>
  <si>
    <t>Performance Analysis of the State and Region Parliaments</t>
  </si>
  <si>
    <t>Quantitative Method for all State and Region Parliaments and Qualitative Method for Shan, Mon, Tanintharyi, Rakhine, Yangon, Bago, Irrawaddy, Sagaing, Kayin</t>
  </si>
  <si>
    <t>Every Five Year (Hluttaw Term)</t>
  </si>
  <si>
    <t>ILO_016</t>
  </si>
  <si>
    <t>Than Htut Lwin</t>
  </si>
  <si>
    <t>Assessment of vulnerable youth economic integration opportunities in Myanmar</t>
  </si>
  <si>
    <t>Child labour, youth employment</t>
  </si>
  <si>
    <t>Desk review, key informant interviews, focus group discussions, workshop, mixed methods</t>
  </si>
  <si>
    <t>ILO_017</t>
  </si>
  <si>
    <t>Rapid Assessment on Child Domestic Work in Myanmar</t>
  </si>
  <si>
    <t>Child Labour, Domestic Worker</t>
  </si>
  <si>
    <t>ILO_018</t>
  </si>
  <si>
    <t>Assessment of options for establishing a Child Labour Monitoring System (CLMS) in Myanmar</t>
  </si>
  <si>
    <t>Child Labour</t>
  </si>
  <si>
    <t>ILO_019</t>
  </si>
  <si>
    <t>A case study of drivers and constraints for occupational safety and health improvement in the ginger global value chain from Myanmar</t>
  </si>
  <si>
    <t>Occupational Safety and Health</t>
  </si>
  <si>
    <t>Desk review, key informant interviews, focus group discussions, observation, mixed methods</t>
  </si>
  <si>
    <t>ILO_020</t>
  </si>
  <si>
    <t>occupational safety and health in the Myanmar garment sector: Market assessment, OSH Risk assessment and business case analysis</t>
  </si>
  <si>
    <t>WHH_001</t>
  </si>
  <si>
    <t>WHH</t>
  </si>
  <si>
    <t>welthungerhilfe.de</t>
  </si>
  <si>
    <t>Welthungerhilfe</t>
  </si>
  <si>
    <t>saiwunna.thein@welthungerhilfe.de</t>
  </si>
  <si>
    <t>Chilli Book options final</t>
  </si>
  <si>
    <t>Myinmu</t>
  </si>
  <si>
    <t>MMR005002</t>
  </si>
  <si>
    <t>WHH_002</t>
  </si>
  <si>
    <t>Welthungerhilfe MIMU Publication</t>
  </si>
  <si>
    <t>WHH_003</t>
  </si>
  <si>
    <t>Chilli Book</t>
  </si>
  <si>
    <t>WHH_004</t>
  </si>
  <si>
    <t>VDC Hand Book English version</t>
  </si>
  <si>
    <t>WHH_005</t>
  </si>
  <si>
    <t>Community Facilitator Handbook English and Myanmar Version</t>
  </si>
  <si>
    <t>UNOPS-ACCESS_001</t>
  </si>
  <si>
    <t>Soe Win Maung</t>
  </si>
  <si>
    <t>UNOPS Access to Health</t>
  </si>
  <si>
    <t>Learning Brief No. 7: Establishing Scale-Up Management Committee and Governance</t>
  </si>
  <si>
    <t>UNOPS-ACCESS_002</t>
  </si>
  <si>
    <t>UNOOS</t>
  </si>
  <si>
    <t>Final report on Formative research on Media Campaign (UNAIDS Campaign PERCEPTION ON HIV/AIDS IN MYANMAR)</t>
  </si>
  <si>
    <t>UNOPS-ACCESS_003</t>
  </si>
  <si>
    <t>Strategic Purchasing Project - Learning Brief 4 How Much Does it Cost for EHOs to Serve Rural Communities in Hard-to-Reach Settings?</t>
  </si>
  <si>
    <t>UNOPS-ACCESS_004</t>
  </si>
  <si>
    <t>Learning Brief No. 8: Deploying Strategic Purchasing Arrangements in a Remote Area of Chin State – Initial Phase</t>
  </si>
  <si>
    <t>UNOPS-ACCESS_005</t>
  </si>
  <si>
    <t>Exploring Sex and Relationships among Yangon Youth (Audience Assessment)</t>
  </si>
  <si>
    <t>UNOPS-ACCESS_006</t>
  </si>
  <si>
    <t>Household survey_Strategic Purchasing (CPI)</t>
  </si>
  <si>
    <t>WVI_006</t>
  </si>
  <si>
    <t>World Vision Myanmar</t>
  </si>
  <si>
    <t>COVID-19 Rapid Assessment</t>
  </si>
  <si>
    <t>Wetlet</t>
  </si>
  <si>
    <t>MMR005006</t>
  </si>
  <si>
    <t>GGGI_006</t>
  </si>
  <si>
    <t>Economic Appraisal of Ayeyarwady Delta Mangrove Forests</t>
  </si>
  <si>
    <t>Mangrove and Landscape Restoration</t>
  </si>
  <si>
    <t>Mangrove surveys, Satellite image interpretation and mapping, Timber growth and carbon sequestration, Socio-economic, fuelwood, mangrove aquaculture and crab catching surveys</t>
  </si>
  <si>
    <t>WVI_007</t>
  </si>
  <si>
    <t>New Area Programme Assessment (Kangyidaunt)</t>
  </si>
  <si>
    <t>WVI_008</t>
  </si>
  <si>
    <t>New Area Programme Assessment (Nawnghkio)</t>
  </si>
  <si>
    <t>WVI_009</t>
  </si>
  <si>
    <t>New Area Programme Assessment (Paung)</t>
  </si>
  <si>
    <t>WVI_010</t>
  </si>
  <si>
    <t>New Area Programme Assessment (Patheingyi)</t>
  </si>
  <si>
    <t>WVI_011</t>
  </si>
  <si>
    <t>New Area Programme Assessment (Tada-U)</t>
  </si>
  <si>
    <t>MOCRU_001</t>
  </si>
  <si>
    <t>MOCRU</t>
  </si>
  <si>
    <t>Htet Htet Aung</t>
  </si>
  <si>
    <t>htethtetaung.mocru@gmail.com</t>
  </si>
  <si>
    <t>Mahidol Oxford Tropical Medicine Research Unit, Department of Medical Research, Defence Services Medical Research Centre</t>
  </si>
  <si>
    <t>Triple artemisinin-based combination therapies versus artemisinin-based combination therapies for uncomplicated Plasmodium falciparum malaria: a multicentre, open-label, randomised clinical trial</t>
  </si>
  <si>
    <t>Malaria, ACT (Artemisinin Combination Therapy)</t>
  </si>
  <si>
    <t>Randomised Controlled Trial</t>
  </si>
  <si>
    <t>MOCRU_002</t>
  </si>
  <si>
    <t>Mahidol Oxford Tropical Medicine Research Unit, Department of Medical Research</t>
  </si>
  <si>
    <t>Melioidosis in Myanmar: Environmental Sampling and Mapping of the geographic distribution of Burkholderia pseudomallei in Myanmar</t>
  </si>
  <si>
    <t>Meloidosis</t>
  </si>
  <si>
    <t>Soil sampling and laboratory identification</t>
  </si>
  <si>
    <t>MOCRU_003</t>
  </si>
  <si>
    <t>Mahidol Oxford Tropical Medicine Research Unit, Medical Action Myanmar, National Malaria Control Programme</t>
  </si>
  <si>
    <t>Accelerating malaria elimination in Myanmar with mass drug administration; a cluster-randomised trial in a region with artemisinin resistant falciparum malaria. by Associate Professor frank M. smithuis The Lancet Infectious Diseases</t>
  </si>
  <si>
    <t>Malaria elimination, Mass Drug Administration</t>
  </si>
  <si>
    <t>MOCRU_004</t>
  </si>
  <si>
    <t>Mahidol Oxford Tropical Medicine Research Unit, Burnet Institute Myanmar, National Malaria Control Programme, Department of Medical Research</t>
  </si>
  <si>
    <t>Impact of malaria elimination on immunity and risk of malaria rebound in Myanmar</t>
  </si>
  <si>
    <t>Malaria elimination, Mass Drug Administration, Malaria Immunity</t>
  </si>
  <si>
    <t>Cross-sectional exhaustive survey</t>
  </si>
  <si>
    <t>MIID_008</t>
  </si>
  <si>
    <t>Hotspot Journal, Inle Lake Young Ambassadors Programme(September 2019 –March 2020)</t>
  </si>
  <si>
    <t>TLMM_012</t>
  </si>
  <si>
    <t>TLMM_013</t>
  </si>
  <si>
    <t>TLMM_014</t>
  </si>
  <si>
    <t>TLMM_015</t>
  </si>
  <si>
    <t>TLMM_016</t>
  </si>
  <si>
    <t>TLMM_017</t>
  </si>
  <si>
    <t>MKE_059</t>
  </si>
  <si>
    <t>Zin Poe Phyu</t>
  </si>
  <si>
    <t>zin.poephyu@mekongeconomics.com</t>
  </si>
  <si>
    <t>FIIAPP F.S.P. - MYPOL</t>
  </si>
  <si>
    <t>Capacity Building and Development, Police, Evaluation, M&amp;E, Civil Society</t>
  </si>
  <si>
    <t>Baseline, Framework</t>
  </si>
  <si>
    <t>GIZ_002</t>
  </si>
  <si>
    <t>giz.de</t>
  </si>
  <si>
    <t>Nutrition Midline Survey</t>
  </si>
  <si>
    <t>Cluster</t>
  </si>
  <si>
    <t>GIZ_003</t>
  </si>
  <si>
    <t>Nutrition Baseline Survey</t>
  </si>
  <si>
    <t>MKE_061</t>
  </si>
  <si>
    <t>CORAD - Endline Evaluation in Northern Chin</t>
  </si>
  <si>
    <t>Economic, value chains</t>
  </si>
  <si>
    <t>Baseline report and M&amp;E framework</t>
  </si>
  <si>
    <t>MKE_062</t>
  </si>
  <si>
    <t>Relief International - Market and Labour Survey in Rakhine</t>
  </si>
  <si>
    <t>Labour, Market Assessment</t>
  </si>
  <si>
    <t>MKE_064</t>
  </si>
  <si>
    <t>UNICEF Long Term Monitoring</t>
  </si>
  <si>
    <t>Child Protection and Social Policy and Child Rights Monitoring to further the rights of children</t>
  </si>
  <si>
    <t>Long term monitoring and report writing</t>
  </si>
  <si>
    <t>UNFPA_058</t>
  </si>
  <si>
    <t>2017 Health Facility Assessment for Reproductive Health Commodities and Services</t>
  </si>
  <si>
    <t>UNFPA_059</t>
  </si>
  <si>
    <t>2018 Health Facility Assessment for Reproductive Health Commodities and Services</t>
  </si>
  <si>
    <t>UNFPA_060</t>
  </si>
  <si>
    <t>Case study: Delivering integrated services for gender-based violence and sexual reproductive health and rights</t>
  </si>
  <si>
    <t>case study</t>
  </si>
  <si>
    <t>UNFPA_061</t>
  </si>
  <si>
    <t>UNFPA Myanmar Annual Report 2018</t>
  </si>
  <si>
    <t>ECLOF_003</t>
  </si>
  <si>
    <t>Eclof</t>
  </si>
  <si>
    <t>Kyaw Soe Oo</t>
  </si>
  <si>
    <t>IRC_042</t>
  </si>
  <si>
    <t>KyawSoe.Oo@rescue.org</t>
  </si>
  <si>
    <t>Baseline Evaluation of KAP Survey for Maternal and Child Health among WCBA in Northern shan, Kachin and Rakhine</t>
  </si>
  <si>
    <t>WPE</t>
  </si>
  <si>
    <t>Repeatd in 2018 and 2019</t>
  </si>
  <si>
    <t>IRC_043</t>
  </si>
  <si>
    <t>International Rescue Committee, Department of Medical Research</t>
  </si>
  <si>
    <t>KAPC of maternal, newborn and child health care at selected townships in southern Chin State</t>
  </si>
  <si>
    <t>IRC_044</t>
  </si>
  <si>
    <t>Post Distribution Monitoring Assessment after response to flood in Hpa-An</t>
  </si>
  <si>
    <t>Emergency Response</t>
  </si>
  <si>
    <t>IRC_045</t>
  </si>
  <si>
    <t>Report on Evaluation of Family Planning and Post-Abortion in Emergency (FP PACE) in Kayin State</t>
  </si>
  <si>
    <t>Sexual and Reproductive health</t>
  </si>
  <si>
    <t>IRC_046</t>
  </si>
  <si>
    <t>End-line KAP survey_Maternal and Chid Health among women of the child bearing age</t>
  </si>
  <si>
    <t>IRC_047</t>
  </si>
  <si>
    <t>Evaluation on service quality and competency on Emergency Health Program</t>
  </si>
  <si>
    <t>IRC_048</t>
  </si>
  <si>
    <t>Baseline KAP Survey_Maternal and Child Health among Reproductive age women</t>
  </si>
  <si>
    <t>THEUNION_022</t>
  </si>
  <si>
    <t>Contact Investigation of Multidrug-Resistant Tuberculosis Patients: A Mixed-Methods Study from Myanmar</t>
  </si>
  <si>
    <t>an explanatory mixed-methods study design involving a quantitative component (a cohortanalysisofroutinelycollectedprogrammedata)followedbyaqualitativecomponent(descriptive study) involving interviews of providers and contacts</t>
  </si>
  <si>
    <t>FAO_006</t>
  </si>
  <si>
    <t>FAO</t>
  </si>
  <si>
    <t>fao-myanmar</t>
  </si>
  <si>
    <t>Food and Agriculture Organization of the United Nations (FAO)</t>
  </si>
  <si>
    <t>ayemya.moe@fao.org</t>
  </si>
  <si>
    <t>Food &amp; Agriculture Organization</t>
  </si>
  <si>
    <t>FAO Myanmar COVID-19 Policy Options Bulletin for Agriculture Sector</t>
  </si>
  <si>
    <t>Policy Options Bulletin</t>
  </si>
  <si>
    <t>FAO_007</t>
  </si>
  <si>
    <t>Food &amp; Agriculture Organization, World Food Programme</t>
  </si>
  <si>
    <t>2019 Rapid Situation Monitoring in Flood Affected Communities in Bago, Kachin, Kayin, Mon and Tanintharyi</t>
  </si>
  <si>
    <t>Rapid Situation Monitoring</t>
  </si>
  <si>
    <t>WHH_006</t>
  </si>
  <si>
    <t>Mercy Corps, Welthungerhilfe</t>
  </si>
  <si>
    <t>Rapid Market Assessment (RMA)</t>
  </si>
  <si>
    <t>CA_009</t>
  </si>
  <si>
    <t>Annual Assessment of Conflict Sensitive Humanitarian Response to IDPs and Conflict-affected Communities</t>
  </si>
  <si>
    <t>CA_010</t>
  </si>
  <si>
    <t>Christian Aid, Organization for Building Better Society, Treasure Land Development Association, Development Alliance Myanmar</t>
  </si>
  <si>
    <t>Baseline Assessment of Empowering young men and women to advocate for peace and challenge hate speech in Myanmar</t>
  </si>
  <si>
    <t>Youth empowrment</t>
  </si>
  <si>
    <t>Individual Interview, FGD</t>
  </si>
  <si>
    <t>CA_011</t>
  </si>
  <si>
    <t>Advancing Support for Women’s and Girls’ Health and Elimination of Violence against Women and Girls in Myanmar: Review of Policy Ecosystem</t>
  </si>
  <si>
    <t>UN-Habitat_036</t>
  </si>
  <si>
    <t>Gloria</t>
  </si>
  <si>
    <t>naw.thazin@un.org</t>
  </si>
  <si>
    <t>Climate Change Vulnerability Assessment of Labutta Township, Ayeyarwady Region, Myanmar, 2016 – 2050 (Scenarios for Resilience Building)</t>
  </si>
  <si>
    <t>Climate Change, Climate Change Vulnerability Assessment</t>
  </si>
  <si>
    <t>UN-Habitat_037</t>
  </si>
  <si>
    <t>Climate Change Vulnerability Assessment of Labutta Township, Ayeyarwady Region, 2016 – 2050: Scenarios for Resilience Building (Summary for Policy Makers)</t>
  </si>
  <si>
    <t>UN-Habitat_038</t>
  </si>
  <si>
    <t>Climate Change Vulnerability Assessment For Pakokku Township, Magway Region, Myanmar, 2016-2050 (Myanmar: Scenarios For Resilience Building)</t>
  </si>
  <si>
    <t>UN-Habitat_039</t>
  </si>
  <si>
    <t>Scenarios for Building Local Resilience Pakokku Township Climate Change Vulnerability Assessment (2016-2050) (Summary for Policy Makers)</t>
  </si>
  <si>
    <t>UN-Habitat_040</t>
  </si>
  <si>
    <t>Assessment of Climate Change Vulnerability of Hakha Township, Chin State, Myanmar 2017–2050: Scenarios for Resilience Building</t>
  </si>
  <si>
    <t>UN-Habitat_041</t>
  </si>
  <si>
    <t>Yangon Informal Settlements – Resettlement Programme (YIS-RP) Survey Report</t>
  </si>
  <si>
    <t>Human Settlements, Resettlements</t>
  </si>
  <si>
    <t>UN-Habitat_042</t>
  </si>
  <si>
    <t>Yangon Informal Settlements – Resettlement Programme (YIS-RP) Survey Report (II)</t>
  </si>
  <si>
    <t>UN-Habitat_043</t>
  </si>
  <si>
    <t>UN-Habitat COVID-19 Discussion Paper on Policy Options for Myanmar</t>
  </si>
  <si>
    <t>Shelter, Housing Policy</t>
  </si>
  <si>
    <t>UN-Habitat_044</t>
  </si>
  <si>
    <t>UN-Habitat Rapid Assessment of Informal Settlements in Yangon</t>
  </si>
  <si>
    <t>Informal Settlements</t>
  </si>
  <si>
    <t>MC_015</t>
  </si>
  <si>
    <t>Understanding the impacts of COVID-19 on rural smallholder farmers and food systems in the Ayeyarwady Delta</t>
  </si>
  <si>
    <t>Markets, Covid-19</t>
  </si>
  <si>
    <t>GDI_004</t>
  </si>
  <si>
    <t>Ray Si</t>
  </si>
  <si>
    <t>raysi.gdi@gmail.com</t>
  </si>
  <si>
    <t>Convention on the Elimination of All Forms of Discrimination Against Women (CEDAW)</t>
  </si>
  <si>
    <t>Guide</t>
  </si>
  <si>
    <t>GDI_002</t>
  </si>
  <si>
    <t>A Technical Guide for Gender Mainstreaming in Government Institutions</t>
  </si>
  <si>
    <t>GDI_003</t>
  </si>
  <si>
    <t>Our Being and Our Perspectives:Men's Experiences and their Reflection on Manhood</t>
  </si>
  <si>
    <t>GDI_005</t>
  </si>
  <si>
    <t>စကားဝိုင်းပြုလုပ်ခြင်းအတွက် အထောက် အကူပြု လမ်းညွှန်</t>
  </si>
  <si>
    <t>GDI_006</t>
  </si>
  <si>
    <t>အရပ်သားကာကွယ် စောင့်ရှောက်သူများ အတွက် လုံခြုံရေး လက်စွဲ (ဒုတိယအကြိမ်)</t>
  </si>
  <si>
    <t>GDI_007</t>
  </si>
  <si>
    <t>+95 (0) 454186248</t>
  </si>
  <si>
    <t>Towards Home Reconciliation through Family Consultation</t>
  </si>
  <si>
    <t>Analysis Paper</t>
  </si>
  <si>
    <t>GDI_008</t>
  </si>
  <si>
    <t>ချင်းလူမျိုးစုများ၏သမိုင်းကြောင်းစာတမ်းများ</t>
  </si>
  <si>
    <t>GDI_009</t>
  </si>
  <si>
    <t>Trainin on Women, Peace and Security</t>
  </si>
  <si>
    <t>GDI_010</t>
  </si>
  <si>
    <t>Introduction to CEDAW(IV)</t>
  </si>
  <si>
    <t>GDI_011</t>
  </si>
  <si>
    <t>Gender Issues in Water Governance: Key Findings from Salween River Basin</t>
  </si>
  <si>
    <t>GDI_012</t>
  </si>
  <si>
    <t>ချင်းပြည်နယ်နှင့်ချင်းလူမျိုးများနေထိုင်ရာ ဒေသများ တွင် ရေကြီးမှုနှင့် မြေပြိုမှုများ ရပ်ရွာအခြေပြု ပြန်လည် ထူထောင်ရေးဆိုင်ရာဆန်းစစ်ချက်</t>
  </si>
  <si>
    <t>GDI_013</t>
  </si>
  <si>
    <t>ပဋိပက္ခနှင့်ငြိမ်းချမ်းရေးတွင် ကျား၊မရေးရာ အရေးပါခြင်း အကြောင်းများ</t>
  </si>
  <si>
    <t>GDI_014</t>
  </si>
  <si>
    <t>အဆုံးအဖြတ်နေရာမှအမျိုးသမီးများ</t>
  </si>
  <si>
    <t>Random Sampling</t>
  </si>
  <si>
    <t>GDI_015</t>
  </si>
  <si>
    <t>ကမ္ဘာ့ကုလသမဂ္ဂလုံခြုံရေးကောင်စီ ဆုံးဖြတ်ချက် အမှတ် (၁၃၂၅)</t>
  </si>
  <si>
    <t>Handout</t>
  </si>
  <si>
    <t>GDI_016</t>
  </si>
  <si>
    <t>မြန်မာနိုင်ငံ၏လက်ရှိငြိမ်းချမ်းရေး လုပ်ငန်းစဉ် အပေါ် ဂျဲန်ဒါ အမြင်ဖြင့် ကြည့်ခြင်း</t>
  </si>
  <si>
    <t>GDI_017</t>
  </si>
  <si>
    <t>Introduction to CEDAW(III)</t>
  </si>
  <si>
    <t>Observation</t>
  </si>
  <si>
    <t>GDI_018</t>
  </si>
  <si>
    <t>Workshop on Reflection Gender Mainstreaming Practice II Proceeding</t>
  </si>
  <si>
    <t>Worshop Handout</t>
  </si>
  <si>
    <t>GDI_019</t>
  </si>
  <si>
    <t>Workshop on Gender Mainstreaming in Governance: Visioning Gender Equality for a Peaceful and Democratic Myanmar Society Proceeding</t>
  </si>
  <si>
    <t>GDI_020</t>
  </si>
  <si>
    <t>Gender Mainstreaming in Local Economic Development Project</t>
  </si>
  <si>
    <t>PSI_025</t>
  </si>
  <si>
    <t>Risk profiling and exploring provider preferance among malaria at-risk mobile, migrant, ethnic and vulnerable populations</t>
  </si>
  <si>
    <t>Mixed-method</t>
  </si>
  <si>
    <t>IFPRI_001</t>
  </si>
  <si>
    <t>IFPRI</t>
  </si>
  <si>
    <t>Sophie</t>
  </si>
  <si>
    <t>S.Goudet@lboro.ac.uk</t>
  </si>
  <si>
    <t>International Food Policy Research Institute</t>
  </si>
  <si>
    <t>Sustaining Myanmar’s Microfinance Sector During Covid-19 For Food Security, Resilience, And Economic Recovery</t>
  </si>
  <si>
    <t>Microfinance</t>
  </si>
  <si>
    <t>IFPRI_002</t>
  </si>
  <si>
    <t>Assessing The Impacts Of Covid-19 On Myanmar’s Economy: A Social Accounting Matrix (SAM) Multiplier Approach</t>
  </si>
  <si>
    <t>Economy, Nonfarm employment, agricultural livelihoods</t>
  </si>
  <si>
    <t>Social Accounting Matrix</t>
  </si>
  <si>
    <t>IFPRI_003</t>
  </si>
  <si>
    <t>Maintaining food and nutrition security in Myanmar during the COVID-19 crisis: Lessons from India’s lockdown</t>
  </si>
  <si>
    <t>Food and Nutrition Security</t>
  </si>
  <si>
    <t>IFPRI_004</t>
  </si>
  <si>
    <t>Strengthening smallholder agriculture is essential to defend food and nutrition security and rural livelihoods in Myanmar against the COVID-19 threat: Elements for a proactive response</t>
  </si>
  <si>
    <t>Food and Nutrition Security and Rural Livelihoods</t>
  </si>
  <si>
    <t>IFPRI_005</t>
  </si>
  <si>
    <t>A gender-transformative response to COVID-19 in Myanmar</t>
  </si>
  <si>
    <t>Employment</t>
  </si>
  <si>
    <t>IFPRI_006</t>
  </si>
  <si>
    <t>Assessing the Impact on Household Incomes and Poverty of Declines in Remittances Due to COVID-19</t>
  </si>
  <si>
    <t>Remittances</t>
  </si>
  <si>
    <t>IFPRI_007</t>
  </si>
  <si>
    <t>Monitoring the Impact of COVID-19 in Myanmar: Mechanization Service Providers</t>
  </si>
  <si>
    <t>Mechanization</t>
  </si>
  <si>
    <t>Panel survey</t>
  </si>
  <si>
    <t>IFPRI_008</t>
  </si>
  <si>
    <t>Monitoring the Impact of COVID-19 in Myanmar: Agricultural Input Retailers</t>
  </si>
  <si>
    <t>Agricultural inputs</t>
  </si>
  <si>
    <t>IFPRI_009</t>
  </si>
  <si>
    <t>Monitoring the Impact of COVID-19 in Myanmar: Agricultural Equipment Retailers</t>
  </si>
  <si>
    <t>Agricultural equipment</t>
  </si>
  <si>
    <t>IFPRI_010</t>
  </si>
  <si>
    <t>Monitoring the Impact of COVID-19 in Myanmar: Agricultural Commodity Traders</t>
  </si>
  <si>
    <t>Agricultural commodities</t>
  </si>
  <si>
    <t>IFPRI_011</t>
  </si>
  <si>
    <t>Monitoring the Impact of COVID-19 in Myanmar: Yangon Peri-Urban Poultry Farmers</t>
  </si>
  <si>
    <t>CDI_001</t>
  </si>
  <si>
    <t>CDI</t>
  </si>
  <si>
    <t>Covenant</t>
  </si>
  <si>
    <t>Covenant Development Institute</t>
  </si>
  <si>
    <t>sawpyae@covenant-consult.com</t>
  </si>
  <si>
    <t>Reflections on the 1995 New Mon State Party Ceasefire</t>
  </si>
  <si>
    <t>IFPRI_018</t>
  </si>
  <si>
    <t>Myanmar Agricultural Policy Support Activity Community Survey</t>
  </si>
  <si>
    <t>Land, group membership, migration, shocks, infrastructure, markets</t>
  </si>
  <si>
    <t>Planned</t>
  </si>
  <si>
    <t>IFPRI_019</t>
  </si>
  <si>
    <t>Myanmar Integrated Household Survey</t>
  </si>
  <si>
    <t>Non Food Items, employment, migration, household assets, agricultural production, expenditure</t>
  </si>
  <si>
    <t>IFPRI_020</t>
  </si>
  <si>
    <t>Myanmar Integrated Survey on Nutrition and Agriculture (MISNA)</t>
  </si>
  <si>
    <t>MCRB_032</t>
  </si>
  <si>
    <t>Shwe Yee Latt</t>
  </si>
  <si>
    <t>shwe.yee.latt@myanmar-responsiblebusiness.org</t>
  </si>
  <si>
    <t>Emplyoee persons with Disabilities</t>
  </si>
  <si>
    <t>Disabilities</t>
  </si>
  <si>
    <t>TAF_002</t>
  </si>
  <si>
    <t>taf</t>
  </si>
  <si>
    <t>Asia Foundation</t>
  </si>
  <si>
    <t>yewana.hlaing@asiafoundation.org</t>
  </si>
  <si>
    <t>MBEI COVID-19 Impact on Businesses - A Survey</t>
  </si>
  <si>
    <t>TAF_001</t>
  </si>
  <si>
    <t>VNGI_001</t>
  </si>
  <si>
    <t>VNGI</t>
  </si>
  <si>
    <t>vngi</t>
  </si>
  <si>
    <t>VNG International</t>
  </si>
  <si>
    <t>ngunduh.peng@vngi.org</t>
  </si>
  <si>
    <t>Municipal Services and Covid-19 - A Learning Journey</t>
  </si>
  <si>
    <t>Interview, Survey</t>
  </si>
  <si>
    <t>MCRB_033</t>
  </si>
  <si>
    <t>Sector-Briefing-Note-Biodiversity-and-the-Agriculture-Sector-in-Myanmar</t>
  </si>
  <si>
    <t>MCRB_034</t>
  </si>
  <si>
    <t>Sector-Briefing-Note-Biodiversity-and-the-Mining-Sector-in-Myanmar</t>
  </si>
  <si>
    <t>Mining</t>
  </si>
  <si>
    <t>MCRB_035</t>
  </si>
  <si>
    <t>Sector-Briefing-Note-Biodiversity-and-the-Oil-and-Gas-Sector-in-Myanmar</t>
  </si>
  <si>
    <t>Oil &amp; Gas</t>
  </si>
  <si>
    <t>MCRB_036</t>
  </si>
  <si>
    <t>Sector-Briefing-Note-Biodiversity-and-the-Tourism-Sector-in-Myanmar</t>
  </si>
  <si>
    <t>MCRB_037</t>
  </si>
  <si>
    <t>Biodiversity, Human Rights and Business in Myanmar</t>
  </si>
  <si>
    <t>Human Rights &amp; Business</t>
  </si>
  <si>
    <t>MCRB_038</t>
  </si>
  <si>
    <t>Supplement-Biodiversity-in-Myanmar-including-Protected-Areas-and-Key-Biodiversity-Areas</t>
  </si>
  <si>
    <t>MCRB_039</t>
  </si>
  <si>
    <t>Supplement-Local-and-international-environmental-organisations</t>
  </si>
  <si>
    <t>MCRB_040</t>
  </si>
  <si>
    <t>Supplement-Nexus-between-Biodiversity-Ecosystem-Services-and-Human-Rights-Further-Reading</t>
  </si>
  <si>
    <t>MCRB_041</t>
  </si>
  <si>
    <t>မြန်မာနိုင်ငံရှိ ဇီဝမျိုးစုံမျိုးကွဲများနှင့် သတ္တုတွင်းလုပ်ငန်းကဏ္ဍ</t>
  </si>
  <si>
    <t>MCRB_042</t>
  </si>
  <si>
    <t>မြန်မာနိုင်ငံရှိ ဇီဝမျိုးစုံမျိုးကွဲများ၊ လူ့အခွင့်အရေးနှင့် စီးပွားရေးလုပ်ငန်းများဆိုင်ရာ စာတမ်းအနှစ်ချုပ်</t>
  </si>
  <si>
    <t>MCRB_043</t>
  </si>
  <si>
    <t>သဘာဝထိန်းသိမ်းရေးနယ်မြေများနှင့် အဓိကအရေးပါသော ဇီဝမျိုးစုံမျိုးကွဲများတည်ရှိရာနယ်မြေများ အပါအဝင် မြန်မာနိုင်ငံရှိ ဇီဝမျိုးစုံမျိုးကွဲများ</t>
  </si>
  <si>
    <t>MCRB_044</t>
  </si>
  <si>
    <t>ဇီဝမျိုးစုံမျိုးကွဲနှင့် ဂေဟစနစ်ဝန်ဆောင်မှုများ၊ လူ့အခွင့်အရေးများကြားရှိ ဆက်စပ်မှု၊ ဆက်လက်ဖတ်ရှုရန်</t>
  </si>
  <si>
    <t>MCRB_045</t>
  </si>
  <si>
    <t>မြန်မာနိုင်ငံရှိ ဇီဝမျိုးစုံမျိုးကွဲများနှင့် ခရီးသွားလုပ်ငန်းကဏ္ဍ</t>
  </si>
  <si>
    <t>MCRB_046</t>
  </si>
  <si>
    <t>မြန်မာနိုင်ငံရှိ ရေနံနှင့်သဘာဝငွေ့ လုပ်ငန်းကဏ္ဍ</t>
  </si>
  <si>
    <t>MCRB_047</t>
  </si>
  <si>
    <t>မြန်မာနိုင်ငံရှိ ဇီဝမျိုးစုံမျိုးကွဲများနှင့် စိုက်ပျိုးရေးလုပ်ငန်းကဏ္ဍ</t>
  </si>
  <si>
    <t>UNICEF_026</t>
  </si>
  <si>
    <t>COVID-19 and Mental Health of Young People</t>
  </si>
  <si>
    <t>Mental Health</t>
  </si>
  <si>
    <t>Online survey to U-reporters</t>
  </si>
  <si>
    <t>UNICEF_027</t>
  </si>
  <si>
    <t>Country-Led Formative Evaluation of the Maternal and Child Cash Transfer Programme in Chin and Rakhine States in Myanmar</t>
  </si>
  <si>
    <t>Social Protection, Cash Allowances</t>
  </si>
  <si>
    <t>non-experimental research design and a theorybased mixed methods and utilization-focused approach</t>
  </si>
  <si>
    <t>UNICEF_028</t>
  </si>
  <si>
    <t>Lin Thant Aung</t>
  </si>
  <si>
    <t>Joint Evaluation of Myanmar Non-Formal Middle School Education-Equivalency Pilot Programme</t>
  </si>
  <si>
    <t>Non-Formal Education</t>
  </si>
  <si>
    <t>Mixed methods approach</t>
  </si>
  <si>
    <t>MCRB_048</t>
  </si>
  <si>
    <t>Respecting Myanmar Culture in the Workplace (English)</t>
  </si>
  <si>
    <t>Workplace</t>
  </si>
  <si>
    <t>MCRB_049</t>
  </si>
  <si>
    <t>Respecting Myanmar Culture in the Workplace (Myanmar)</t>
  </si>
  <si>
    <t>MCRB_050</t>
  </si>
  <si>
    <t>Respecting Myanmar Culture in the Workplace (Japan)</t>
  </si>
  <si>
    <t>MCRB_051</t>
  </si>
  <si>
    <t>Respecting Myanmar Culture in the Workplace (Chinese)</t>
  </si>
  <si>
    <t>MCRB_052</t>
  </si>
  <si>
    <t>LGBT+ Equality in the workplace</t>
  </si>
  <si>
    <t>CARE_001</t>
  </si>
  <si>
    <t>CARE</t>
  </si>
  <si>
    <t>gary.care</t>
  </si>
  <si>
    <t>CARE International</t>
  </si>
  <si>
    <t>gary.mcgurk@careint.org</t>
  </si>
  <si>
    <t>UN Women, CARE International in Myanmar</t>
  </si>
  <si>
    <t>CARE Rapid Gender Analysis of COVID-19 in Myanmar</t>
  </si>
  <si>
    <t>Literature/Secondary data, KII</t>
  </si>
  <si>
    <t>One-off</t>
  </si>
  <si>
    <t>IWMI_001</t>
  </si>
  <si>
    <t>IWMI</t>
  </si>
  <si>
    <t>Palal Moet Moet</t>
  </si>
  <si>
    <t>International Water Management Institute</t>
  </si>
  <si>
    <t>p.moet@cgiar.org</t>
  </si>
  <si>
    <t>Department of Agriculture, International Water Management Institute</t>
  </si>
  <si>
    <t>Rice Environment Suitability Maps for the Ayeyarwady Region</t>
  </si>
  <si>
    <t>Flood risk</t>
  </si>
  <si>
    <t>A series of stakeholder and review workshops, GIS model running</t>
  </si>
  <si>
    <t>FAO_009</t>
  </si>
  <si>
    <t>Identifying immediate barriers and challenges of rural small-scale farmers: a pilot survey by FAO SLM_GEF project</t>
  </si>
  <si>
    <t>Livelihood, Food Safety and Security, Social safety Net, Adaptive capacity, Market accessibility and Microfinance</t>
  </si>
  <si>
    <t>Telephone Survey</t>
  </si>
  <si>
    <t>CARE_002</t>
  </si>
  <si>
    <t>UN Women, United Nations Children's Fund, CARE International in Myanmar</t>
  </si>
  <si>
    <t>CARE Rapid Gender Analysis Myanmar - Rakhine State</t>
  </si>
  <si>
    <t>Interview (unstructured), Questionnaire (structured interview), Others</t>
  </si>
  <si>
    <t>TAF_003</t>
  </si>
  <si>
    <t>HOW HAVE MYANMAR’S CONFLICTS BEEN AFFECTED BY COVID-19 AND WHAT SHOULD BE DONE ABOUT IT?</t>
  </si>
  <si>
    <t>CARE_003</t>
  </si>
  <si>
    <t>IFPRI_021</t>
  </si>
  <si>
    <t>Poverty and food insecurity during COVID-19: Evidence from the COVID-19 Rural and Urban Food Security Survey (RUFSS) - June and July 2020 round [in Burmese]</t>
  </si>
  <si>
    <t>Covid-19, Poverty, Food Security, Social Protection</t>
  </si>
  <si>
    <t>IFPRI-Myanmar@cgiar.org</t>
  </si>
  <si>
    <t>FAO_008</t>
  </si>
  <si>
    <t>Aye Mya Moe</t>
  </si>
  <si>
    <t>Strengthening the adaptive capacity and resilience of fisheries and aquaculture-dependent livelihoods in Myanmar</t>
  </si>
  <si>
    <t>Fishery, Food Security, Social safety Net, Adaptive capacity and resilience</t>
  </si>
  <si>
    <t>Phone Interview</t>
  </si>
  <si>
    <t>3</t>
  </si>
  <si>
    <t>IFPRI_022</t>
  </si>
  <si>
    <t>ifpri-myanmar</t>
  </si>
  <si>
    <t>IFPRI Myanmar</t>
  </si>
  <si>
    <t>Monitoring the Impact of COVID-19 in Myanmar: Mechanization Service Providers - June 2020 survey round</t>
  </si>
  <si>
    <t>Agricultural mechanization</t>
  </si>
  <si>
    <t>Phone survey</t>
  </si>
  <si>
    <t>IFPRI_023</t>
  </si>
  <si>
    <t>Monitoring the Impact of COVID-19 in Myanmar: Yangon Peri-urban Poultry Farmers - late June 2020 survey round</t>
  </si>
  <si>
    <t>IFPRI_024</t>
  </si>
  <si>
    <t>The impacts of the COVID-19 crisis on maternal and child malnutrition in Myanmar: What to expect and how to protect</t>
  </si>
  <si>
    <t>IFPRI_025</t>
  </si>
  <si>
    <t>Monitoring the impacts of COVID-19 in Myanmar: Agricultural input retailers - June 2020 survey round</t>
  </si>
  <si>
    <t>Agricultural input retailers</t>
  </si>
  <si>
    <t>IFPRI_026</t>
  </si>
  <si>
    <t>Monitoring the Impact of COVID 19 in Myanmar: Agricultural Equipment Retailers – June 2020 survey round</t>
  </si>
  <si>
    <t>Agricultural equipment retailers</t>
  </si>
  <si>
    <t>IFPRI_027</t>
  </si>
  <si>
    <t>Monitoring the Impact of COVID 19 in Myanmar: Mechanization Service Providers – July 2020 survey round</t>
  </si>
  <si>
    <t>IFPRI_028</t>
  </si>
  <si>
    <t>Monitoring the Impact of COVID-19 in Myanmar: Agricultural Equipment Retailers - July 2020 survey round</t>
  </si>
  <si>
    <t>IFPRI_029</t>
  </si>
  <si>
    <t>Monitoring the Impact of COVID 19 in Myanmar: Yangon Peri-urban Poultry Farmers – early July 2020 survey round</t>
  </si>
  <si>
    <t>IFPRI_030</t>
  </si>
  <si>
    <t>Monitoring the impact of COVID-19 in Myanmar: Agricultural production and rural livelihoods in two irrigation schemes - June 2020 survey round</t>
  </si>
  <si>
    <t>Rural livelihoods</t>
  </si>
  <si>
    <t>IFPRI_031</t>
  </si>
  <si>
    <t>Monitoring the Impact of COVID 19 in Myanmar: Yangon Peri-urban Poultry Farmers – late July 2020 survey round</t>
  </si>
  <si>
    <t>IFPRI_032</t>
  </si>
  <si>
    <t>Monitoring the Impacts of COVID-19 in Myanmar: Agricultural Input Retailers – mid-June and early July 2020 survey rounds</t>
  </si>
  <si>
    <t>IFPRI_033</t>
  </si>
  <si>
    <t>Monitoring the impacts of COVID-19 in Myanmar: Agricultural commodity traders - late June 2020</t>
  </si>
  <si>
    <t>Agricultural commodity traders</t>
  </si>
  <si>
    <t>IFPRI_034</t>
  </si>
  <si>
    <t>Monitoring the impact of COVID-19 in Myanmar: Urban food retailers - early July 2020 survey round</t>
  </si>
  <si>
    <t>Urban food retailers</t>
  </si>
  <si>
    <t>IFPRI_035</t>
  </si>
  <si>
    <t>Monitoring the impact of COVID-19 in Myanmar: Urban food retailers - late July 2020 survey round</t>
  </si>
  <si>
    <t>IFPRI_036</t>
  </si>
  <si>
    <t>Monitoring the Impacts of COVID-19 in Myanmar: Rice millers - July 2020</t>
  </si>
  <si>
    <t>Rice millers</t>
  </si>
  <si>
    <t>IFPRI_037</t>
  </si>
  <si>
    <t>Poverty and food insecurity during COVID-19: Evidence from the C19 Rural and Urban Food Security Survey (RUFFS) - June/July 2020</t>
  </si>
  <si>
    <t>Food security</t>
  </si>
  <si>
    <t>IFPRI_038</t>
  </si>
  <si>
    <t>Monitoring the Impact of COVID 19 in Myanmar: Yangon Peri-urban Poultry Farmers – August 2020 survey round</t>
  </si>
  <si>
    <t>IFPRI_039</t>
  </si>
  <si>
    <t>Community perceptions of the social and economic impacts of COVID-19 in Myanmar: Insights from a National COVID-19 Community Survey (NCCS) - June-July 2020</t>
  </si>
  <si>
    <t>IFPRI_040</t>
  </si>
  <si>
    <t>Monitoring the impact of COVID-19 in Myanmar: Food vendors - June/July 2020</t>
  </si>
  <si>
    <t>Food vendors</t>
  </si>
  <si>
    <t>IFPRI_041</t>
  </si>
  <si>
    <t>Community perceptions of the social and economic impcats of COVID-19 in Myanmar: Insights from a National COVID-19 Community Survey (NCCS) - July/August 2020</t>
  </si>
  <si>
    <t>IFPRI_042</t>
  </si>
  <si>
    <t>Monitoring the impact of COVID-19 in Myanmar: Agricultural input retailers - synopsis of results from five survey rounds through late July 2020</t>
  </si>
  <si>
    <t>IFPRI_043</t>
  </si>
  <si>
    <t>Monitoring the impact of COVID-19 in Myanmar: Agricultural commodity traders - synopsis of results from three survey rounds through early August</t>
  </si>
  <si>
    <t>Agricultural trade</t>
  </si>
  <si>
    <t>IFPRI_045</t>
  </si>
  <si>
    <t>Impacts of COVID-19 on Myanmar's agri-food system: Evidence base and policy implications</t>
  </si>
  <si>
    <t>HELVETAS_013</t>
  </si>
  <si>
    <t>Climate Smart Rice Project Baseline Study</t>
  </si>
  <si>
    <t>FAO_010</t>
  </si>
  <si>
    <t>Agriculture Action Plan for Disaster Risk Reduction</t>
  </si>
  <si>
    <t>Livestock, Fisheries and Food security</t>
  </si>
  <si>
    <t>HELVETAS_014</t>
  </si>
  <si>
    <t>Gender and Social Equity Analysis in Rice Production</t>
  </si>
  <si>
    <t>IWMI_002</t>
  </si>
  <si>
    <t>iwmi</t>
  </si>
  <si>
    <t>Introduction for QGIS and Kobotoolbox for Mapping</t>
  </si>
  <si>
    <t>GIS, GPS</t>
  </si>
  <si>
    <t>App and Software</t>
  </si>
  <si>
    <t>HELVETAS_015</t>
  </si>
  <si>
    <t>Gulf of Mottama Project Newsletter Vol.4 - En Version</t>
  </si>
  <si>
    <t>HELVETAS_016</t>
  </si>
  <si>
    <t>Facilitating a fair and socially responsibe contract farming scheme in the rice sector in Myanmar</t>
  </si>
  <si>
    <t>FAO_011</t>
  </si>
  <si>
    <t>Impact of COVID-19 on Agriculture in SLM Project Townships</t>
  </si>
  <si>
    <t>IFPRI_046</t>
  </si>
  <si>
    <t>Impacts of COVID-19 on Myanmar's poultry sector: Implications for achieving the Sustainable Development Goals</t>
  </si>
  <si>
    <t>IFPRI_047</t>
  </si>
  <si>
    <t>Monitoring the impact of COVID-19 in Myanmar: Agricultural production and rural livelihoods in two irrigation schemes - August 2020 survey round</t>
  </si>
  <si>
    <t>Gangaw</t>
  </si>
  <si>
    <t>MMR009023</t>
  </si>
  <si>
    <t>Sinbaungwe</t>
  </si>
  <si>
    <t>MMR009017</t>
  </si>
  <si>
    <t>IFPRI_048</t>
  </si>
  <si>
    <t>Monitoring the impact of COVID-19 in Myanmar: Rice millers - August 2020 survey round</t>
  </si>
  <si>
    <t>IFPRI_049</t>
  </si>
  <si>
    <t>Community perceptions of the social and economic impacts of COVID-19 in Myanmar: Insights from a National COVID-19 Community Survey (NCCS) - August and September 2020</t>
  </si>
  <si>
    <t>BH_005</t>
  </si>
  <si>
    <t>ToT Manual for the Application process of Citizenship Document (Version-3)</t>
  </si>
  <si>
    <t>BH_004</t>
  </si>
  <si>
    <t>ToT Manual for the Application process of Citizenship Document (Version-1)</t>
  </si>
  <si>
    <t>NIMD_001</t>
  </si>
  <si>
    <t>NIMD</t>
  </si>
  <si>
    <t>Myanmar School of Politics (MySoP)</t>
  </si>
  <si>
    <t>Myanmar School of Politics (MySoP)-NIMD/ Demo Finland</t>
  </si>
  <si>
    <t>wendy@myanmarschoolofpolitics.org</t>
  </si>
  <si>
    <t>International IDEA , Netherlands Institute for Multiparty Democracy</t>
  </si>
  <si>
    <t>Politics Meets Policies: The Emergence of Programmatic Political Parties</t>
  </si>
  <si>
    <t>NIMD_002</t>
  </si>
  <si>
    <t>Myanmar School of Politics- NIMD/ Demo Finland</t>
  </si>
  <si>
    <t>Political Parties of Finland for Democracy, Netherlands Institute for Multiparty Democracy</t>
  </si>
  <si>
    <t>Gender Equality Within Political Parties and Womens' Cross-party Collaboration</t>
  </si>
  <si>
    <t>UNWOMEN_011</t>
  </si>
  <si>
    <t>Janika</t>
  </si>
  <si>
    <t>janika.valtari@unwomen.org</t>
  </si>
  <si>
    <t>Gender mainstreaming checklists for humanitarian action</t>
  </si>
  <si>
    <t>UNWOMEN_012</t>
  </si>
  <si>
    <t>GENDER ALERT FOR COVID-19 OUTBREAK MYANMAR</t>
  </si>
  <si>
    <t>UNWOMEN_013</t>
  </si>
  <si>
    <t>CARE International in Myanmar, UN Women</t>
  </si>
  <si>
    <t>UNWOMEN_014</t>
  </si>
  <si>
    <t>CARE Rapid Gender Analysis Myanmar – Rakhine State</t>
  </si>
  <si>
    <t>UNWOMEN_015</t>
  </si>
  <si>
    <t>University of Sydney, Investing in Women, UN Women</t>
  </si>
  <si>
    <t>MYANMAR AND COVID-19 IMPACT ON THE PRIVATE SECTORUN</t>
  </si>
  <si>
    <t>CA_012</t>
  </si>
  <si>
    <t>Mid-term review report on</t>
  </si>
  <si>
    <t>CA_013</t>
  </si>
  <si>
    <t>Access to Justice for Women</t>
  </si>
  <si>
    <t>Justic</t>
  </si>
  <si>
    <t>Desk review, Key Informant Interviews, FGDs</t>
  </si>
  <si>
    <t>CA_014</t>
  </si>
  <si>
    <t>Rapid Catch Assessment on health knowledge, attitude and practices of mothers living in targeted villages for the formation of Mother Support Group in Kawkareik and Kyainnseikkyi townships</t>
  </si>
  <si>
    <t>quantitative cross-sectional study</t>
  </si>
  <si>
    <t>ILO_023</t>
  </si>
  <si>
    <t>Ron</t>
  </si>
  <si>
    <t>Policy Coherence for Development: Gender Equality and Women’s Empowerment in Labour Migration Governance in Myanmar</t>
  </si>
  <si>
    <t>Labour Migration</t>
  </si>
  <si>
    <t>Desk review, key informant interviews, focus group discussions, mixed methods</t>
  </si>
  <si>
    <t>DCA_006</t>
  </si>
  <si>
    <t>Naw Vinophy</t>
  </si>
  <si>
    <t>nvin@dca.dk</t>
  </si>
  <si>
    <t>South East- Need Assessment</t>
  </si>
  <si>
    <t>Other - Food Security and Livelihood, Income</t>
  </si>
  <si>
    <t>IDI, FGD</t>
  </si>
  <si>
    <t>UNWOMEN_016</t>
  </si>
  <si>
    <t>UN Women, United Nations Populations Fund</t>
  </si>
  <si>
    <t>A RESOURCE BOOK ON INTIMATE PARTNER VIOLENCE FOR UNITED NATIONS STAFF IN MYANMAR</t>
  </si>
  <si>
    <t>UNWOMEN_017</t>
  </si>
  <si>
    <t>Guidance on Integrating Principles of GEWE, Human Rights and LNOB Approaches into the Common Country Analysis</t>
  </si>
  <si>
    <t>DCA_007</t>
  </si>
  <si>
    <t>Northern Shan- Need Assessment</t>
  </si>
  <si>
    <t>Individual, Household, Key Informants, Other</t>
  </si>
  <si>
    <t>DCA_009</t>
  </si>
  <si>
    <t>Baseline study for Strengthening for the rights of Faith minoritties in Myanmar</t>
  </si>
  <si>
    <t>FGD, KII, Desk review</t>
  </si>
  <si>
    <t>MSI_009</t>
  </si>
  <si>
    <t>Provider &amp; Community Insights (Mid-term assessment)</t>
  </si>
  <si>
    <t>In 2022 as endline assessment</t>
  </si>
  <si>
    <t>MSI_010</t>
  </si>
  <si>
    <t>IOM_023</t>
  </si>
  <si>
    <t>A National Situational Analysis on Migration Health in Myanmar</t>
  </si>
  <si>
    <t>Migrantion Health</t>
  </si>
  <si>
    <t>IOM_024</t>
  </si>
  <si>
    <t>Maternal Voucher Scheme (MVS) for Migrant Mothers and Children</t>
  </si>
  <si>
    <t>Maternal and Child Health, Migration</t>
  </si>
  <si>
    <t>Review and Quantitative</t>
  </si>
  <si>
    <t>IOM_025</t>
  </si>
  <si>
    <t>SAFE project scoping study on migration among conflict-affected communities in Kachin and northern Shan states</t>
  </si>
  <si>
    <t>NAG_020</t>
  </si>
  <si>
    <t>Ayeyarwaddy Fisheries Law Impact Study</t>
  </si>
  <si>
    <t>Policy</t>
  </si>
  <si>
    <t>NAG_021</t>
  </si>
  <si>
    <t>COVID-19 Impacts on Fisheries Sector in Ayeyarwady Region_Study</t>
  </si>
  <si>
    <t>NAG_022</t>
  </si>
  <si>
    <t>Livelihood baseline study in Kyungyangon</t>
  </si>
  <si>
    <t>Improving Livelihood, Employment and Income Opportunities</t>
  </si>
  <si>
    <t>FGD PRA KII</t>
  </si>
  <si>
    <t>NAG_023</t>
  </si>
  <si>
    <t>Livelihood value chain in Kyungyangon</t>
  </si>
  <si>
    <t>Livelihood value chain report for potential intervention strategy for specific livelihood</t>
  </si>
  <si>
    <t>NAG_024</t>
  </si>
  <si>
    <t>Livelihood baseline study in Pauk and Myaing</t>
  </si>
  <si>
    <t>Socio-economic condition, food security and nutrition quality</t>
  </si>
  <si>
    <t>FGD, PRA, KII</t>
  </si>
  <si>
    <t>NAG_025</t>
  </si>
  <si>
    <t>Livelihood baseline study in Wetlet and Myaung</t>
  </si>
  <si>
    <t>Agricultural value chain for livestock business and alternative livelihood activities</t>
  </si>
  <si>
    <t>Myaung</t>
  </si>
  <si>
    <t>MMR005003</t>
  </si>
  <si>
    <t>THEUNION_023</t>
  </si>
  <si>
    <t>Performance and outcomes of routine viral load monitoring done at 12-months and at 6-months in people living with HIV newly initiating ART in the Integrated HIV care Programme in Myanmar between January 2016 and December 2017</t>
  </si>
  <si>
    <t>Retrospective cohort study using routinely collected secondary data</t>
  </si>
  <si>
    <t>THEUNION_024</t>
  </si>
  <si>
    <t>HIV testing uptake and HIV positivity among presumptive tuberculosis patients in Mandalay, Myanmar, 2014-2017</t>
  </si>
  <si>
    <t>cross-sectionalstudyusingroutinelycollecteddataof presumptiveTBpatients</t>
  </si>
  <si>
    <t>MCRB_053</t>
  </si>
  <si>
    <t>Business Integrity</t>
  </si>
  <si>
    <t>MCRB_054</t>
  </si>
  <si>
    <t>UNOPS-ACCESS_007</t>
  </si>
  <si>
    <t>Soe Win Naing</t>
  </si>
  <si>
    <t>Health Seeking Behavior Survey in Yangon, 2019</t>
  </si>
  <si>
    <t>UNOPS-ACCESS_008</t>
  </si>
  <si>
    <t>MANA 2019 Annual Assessment</t>
  </si>
  <si>
    <t>UNOPS-ACCESS_009</t>
  </si>
  <si>
    <t>Learning Brief 5 - Seeing Like a Purchaser</t>
  </si>
  <si>
    <t>MIID_005</t>
  </si>
  <si>
    <t>MHDO_030</t>
  </si>
  <si>
    <t>Thida Aung</t>
  </si>
  <si>
    <t>thida.anglady@gmail.com</t>
  </si>
  <si>
    <t>Assessment (Food, Buhidaung 2020)</t>
  </si>
  <si>
    <t>Cash for Asset</t>
  </si>
  <si>
    <t>MHDO_033</t>
  </si>
  <si>
    <t>Assessment (Cash for Asset Creation, Kutkai 2020)</t>
  </si>
  <si>
    <t>MHDO_034</t>
  </si>
  <si>
    <t>MHDO_040</t>
  </si>
  <si>
    <t>Baseline Survery (Cash For Accet Creation Sittwe, Kyauk Phyu 2020)</t>
  </si>
  <si>
    <t>RI_012</t>
  </si>
  <si>
    <t>Katie Tiller</t>
  </si>
  <si>
    <t>katie.tiller@ri.org</t>
  </si>
  <si>
    <t>Vulnerability Assessment</t>
  </si>
  <si>
    <t>RI_013</t>
  </si>
  <si>
    <t>Livelihood Assessment_ Northern Shan</t>
  </si>
  <si>
    <t>Emergency Respond</t>
  </si>
  <si>
    <t>RI_014</t>
  </si>
  <si>
    <t>Protection Monitoring Assessment</t>
  </si>
  <si>
    <t>RI_015</t>
  </si>
  <si>
    <t>RI_016</t>
  </si>
  <si>
    <t>RI_017</t>
  </si>
  <si>
    <t>RI_018</t>
  </si>
  <si>
    <t>Washington Assessment</t>
  </si>
  <si>
    <t>RI_019</t>
  </si>
  <si>
    <t>OFDA Baseline Assessment</t>
  </si>
  <si>
    <t>Social Protection, Emergency Respond</t>
  </si>
  <si>
    <t>RI_020</t>
  </si>
  <si>
    <t>RI_021</t>
  </si>
  <si>
    <t>Post distribution monitoring report (Shelter distribution)</t>
  </si>
  <si>
    <t>Shelter, Emergency Respond</t>
  </si>
  <si>
    <t>RI_022</t>
  </si>
  <si>
    <t>WASH KAP survey</t>
  </si>
  <si>
    <t>RI_023</t>
  </si>
  <si>
    <t>RI_024</t>
  </si>
  <si>
    <t>RI_025</t>
  </si>
  <si>
    <t>after 1 mth after distribution</t>
  </si>
  <si>
    <t>RI_026</t>
  </si>
  <si>
    <t>RI_027</t>
  </si>
  <si>
    <t>RI_028</t>
  </si>
  <si>
    <t>RI_029</t>
  </si>
  <si>
    <t>RI_030</t>
  </si>
  <si>
    <t>RI_031</t>
  </si>
  <si>
    <t>RI_032</t>
  </si>
  <si>
    <t>RI_033</t>
  </si>
  <si>
    <t>RI_034</t>
  </si>
  <si>
    <t>Child Protection KAP survey</t>
  </si>
  <si>
    <t>RI_035</t>
  </si>
  <si>
    <t>NFI Post distribution monitoring report</t>
  </si>
  <si>
    <t>RI_036</t>
  </si>
  <si>
    <t>RI_037</t>
  </si>
  <si>
    <t>Washington Disability Assessment</t>
  </si>
  <si>
    <t>RI_038</t>
  </si>
  <si>
    <t>RI_039</t>
  </si>
  <si>
    <t>RI_040</t>
  </si>
  <si>
    <t>RI_041</t>
  </si>
  <si>
    <t>Violence Against Children Assessment</t>
  </si>
  <si>
    <t>RI_042</t>
  </si>
  <si>
    <t>MHPSS Client Satisfaction Assessment</t>
  </si>
  <si>
    <t>RI_043</t>
  </si>
  <si>
    <t>RI_044</t>
  </si>
  <si>
    <t>RI_045</t>
  </si>
  <si>
    <t>ECHO Annual KAP Survey</t>
  </si>
  <si>
    <t>RI_046</t>
  </si>
  <si>
    <t>RI_047</t>
  </si>
  <si>
    <t>kaungkhant.win@ri.org</t>
  </si>
  <si>
    <t>RI_048</t>
  </si>
  <si>
    <t>Baseline KAP HE knowledge assessment</t>
  </si>
  <si>
    <t>RI_049</t>
  </si>
  <si>
    <t>Endline KAP HE knowledge assessment</t>
  </si>
  <si>
    <t>RI_051</t>
  </si>
  <si>
    <t>PWD_Post distribution monitoring report</t>
  </si>
  <si>
    <t>RI_052</t>
  </si>
  <si>
    <t>RI_053</t>
  </si>
  <si>
    <t>RI_055</t>
  </si>
  <si>
    <t>Lan Thit Si Tho: Enhancing Social and Economic Development through Civil Society and Local Authorities Engagement in Rakhine State</t>
  </si>
  <si>
    <t>RI_056</t>
  </si>
  <si>
    <t>Report on the results of the preliminary assessment of the training needs of government officials in Mrauk U and Myebon Townships, Rakhine State</t>
  </si>
  <si>
    <t>RI_057</t>
  </si>
  <si>
    <t>Mapping of Civil Society In Sittwe and Mrauk U, Rakhine State</t>
  </si>
  <si>
    <t>RI_058</t>
  </si>
  <si>
    <t>VULNERABILITY ASSESSMENT AND ANALYSIS OF RI SOUTHERN SHAN TOWNSHIPS</t>
  </si>
  <si>
    <t>Need assessment, FGD, KII, IDI</t>
  </si>
  <si>
    <t>RI_059</t>
  </si>
  <si>
    <t>VULNERABILITY ASSESSMENT AND ANALYSIS OF RI RAKHINE TOWNSHIPS</t>
  </si>
  <si>
    <t>RI_060</t>
  </si>
  <si>
    <t>Rapid Economic/ Livelihood Impact Assessment</t>
  </si>
  <si>
    <t>RI_061</t>
  </si>
  <si>
    <t>Rapid Market Assessment</t>
  </si>
  <si>
    <t>Cross sectional quantitative interviews (KII questionnaires structure)</t>
  </si>
  <si>
    <t>MIMU_042</t>
  </si>
  <si>
    <t>3W (Who/What/Where) (August 2020)</t>
  </si>
  <si>
    <t>157 sub-sectors</t>
  </si>
  <si>
    <t>IFPRI_050</t>
  </si>
  <si>
    <t>Poverty, food insecurity, and social protection during COVID-19 in Myanmar: Combined evidence from a household telephone survey and micro-simulations</t>
  </si>
  <si>
    <t>IFPRI_051</t>
  </si>
  <si>
    <t>Monitoring the Impact of COVID 19 in Myanmar: Agricultural production and rural livelihoods in two irrigation schemes – October 2020 survey round</t>
  </si>
  <si>
    <t>IFPRI_052</t>
  </si>
  <si>
    <t>Monitoring the Impact of COVID-19 in Myanmar: Rice millers – September 2020 survey round</t>
  </si>
  <si>
    <t>IFPRI_053</t>
  </si>
  <si>
    <t>Community perceptions of the social and economic impacts of COVID 19 in Myanmar: Insights from round 4 of the National COVID 19 Community Survey (NCCS) – October 2020</t>
  </si>
  <si>
    <t>BH_006</t>
  </si>
  <si>
    <t>ပေးကားပေး၏ မရ (FGD Report)</t>
  </si>
  <si>
    <t>IFPRI_054</t>
  </si>
  <si>
    <t>Monitoring the Impact of COVID-19 in Myanmar: Agricultural Equipment Retailers – November 2020 survey round</t>
  </si>
  <si>
    <t>IFPRI_055</t>
  </si>
  <si>
    <t>Monitoring the Impact of COVID 19 in Myanmar: Mechanization Service Providers – November 2020 survey round</t>
  </si>
  <si>
    <t>IFPRI_056</t>
  </si>
  <si>
    <t>Monitoring the impacts of COVID-19 in Myanmar: Food vendors - November 2020 survey round</t>
  </si>
  <si>
    <t>HELVETAS_017</t>
  </si>
  <si>
    <t>On-Farm Trials on Salinity and submergence Tolerant rice varieties in the Gulf of Mottama Myanmar</t>
  </si>
  <si>
    <t>HELVETAS_018</t>
  </si>
  <si>
    <t>Analyze the potential of eco-tourism in the Gulf of Mottama</t>
  </si>
  <si>
    <t>AD_008</t>
  </si>
  <si>
    <t>Political parties and candidates of 2020 election and their campaign promises: A case study of Yangon Region</t>
  </si>
  <si>
    <t>AD_009</t>
  </si>
  <si>
    <t>AD_010</t>
  </si>
  <si>
    <t>Social Inclusion in Schools: A Study of Individual Interpersonal, and Systemic Barriers to Equality in Kayin State</t>
  </si>
  <si>
    <t>AD_011</t>
  </si>
  <si>
    <t>AD_012</t>
  </si>
  <si>
    <t>Promoting Social Inclusion In Schools: Analyzing Policy Initiative for Kayin State</t>
  </si>
  <si>
    <t>HELVETAS_019</t>
  </si>
  <si>
    <t>Climate Smart Rice Project: Rice Value Chain Analysis</t>
  </si>
  <si>
    <t>Individual, Community, Market</t>
  </si>
  <si>
    <t>HELVETAS_020</t>
  </si>
  <si>
    <t>Sustainable Rice Production (SRP) Standard - Myanmar Version</t>
  </si>
  <si>
    <t>HELVETAS_021</t>
  </si>
  <si>
    <t>Cost Benefit Analysis of the Gulf of Mottama Project, Myanmar</t>
  </si>
  <si>
    <t>HELVETAS_022</t>
  </si>
  <si>
    <t>Potential of the Green Way application for Data Collection on Crop Economics in the Gulf of Mottama, Myanmar</t>
  </si>
  <si>
    <t>AD_013</t>
  </si>
  <si>
    <t>Engaging the Public Tanintharyi Region: Policy Options for Better Engagement</t>
  </si>
  <si>
    <t>IFPRI_057</t>
  </si>
  <si>
    <t>Monitoring the Impact of COVID-19 in Myanmar: Rice millers – October 2020 survey round</t>
  </si>
  <si>
    <t>IFPRI_058</t>
  </si>
  <si>
    <t>Monitoring the impact of COVID-19 in Myanmar: Yangon peri-urban poultry farmers - November 2020 survey round</t>
  </si>
  <si>
    <t>IFPRI_059</t>
  </si>
  <si>
    <t>Monitoring the Impact of COVID 19 in Myanmar: Mechanization Service Providers – December 2020 survey round</t>
  </si>
  <si>
    <t>HELVETAS_023</t>
  </si>
  <si>
    <t>Documentary: Effective Weed Management</t>
  </si>
  <si>
    <t>HELVETAS_024</t>
  </si>
  <si>
    <t>Documentary: Seed sorting by flotation</t>
  </si>
  <si>
    <t>HELVETAS_025</t>
  </si>
  <si>
    <t>Documentary: Water users associations</t>
  </si>
  <si>
    <t>HELVETAS_026</t>
  </si>
  <si>
    <t>Documentary: Well dried seed is good seed</t>
  </si>
  <si>
    <t>HELVETAS_027</t>
  </si>
  <si>
    <t>Documentary: Compost from rice straw</t>
  </si>
  <si>
    <t>HELVETAS_028</t>
  </si>
  <si>
    <t>Documentary: The wonder of earthworms</t>
  </si>
  <si>
    <t>HELVETAS_029</t>
  </si>
  <si>
    <t>Documentary: Making a vermicompost bed</t>
  </si>
  <si>
    <t>HELVETAS_030</t>
  </si>
  <si>
    <t>Documentary: Root and stem rot in groundnut</t>
  </si>
  <si>
    <t>HELVETAS_031</t>
  </si>
  <si>
    <t>Documentary: Forecasting the weather with an app</t>
  </si>
  <si>
    <t>HELVETAS_032</t>
  </si>
  <si>
    <t>Documentary: SLM12 Conservation agriculture</t>
  </si>
  <si>
    <t>HELVETAS_033</t>
  </si>
  <si>
    <t>Documentary: Managing bacterial leaf blight in rice</t>
  </si>
  <si>
    <t>HELVETAS_034</t>
  </si>
  <si>
    <t>Documentary: Rice transplanting</t>
  </si>
  <si>
    <t>HELVETAS_035</t>
  </si>
  <si>
    <t>Documentary: Managing aphids in beans and vegetables</t>
  </si>
  <si>
    <t>HELVETAS_036</t>
  </si>
  <si>
    <t>Documentary: Making groundnut oil and snacks</t>
  </si>
  <si>
    <t>HELVETAS_037</t>
  </si>
  <si>
    <t>Documentary: Managing aflatoxins in groundnuts</t>
  </si>
  <si>
    <t>HELVETAS_038</t>
  </si>
  <si>
    <t>Documentary: Good microbes for plants and soil</t>
  </si>
  <si>
    <t>HELVETAS_039</t>
  </si>
  <si>
    <t>Documentary: Cashing in with parboiled rice</t>
  </si>
  <si>
    <t>HELVETAS_040</t>
  </si>
  <si>
    <t>Documentary: Improving rice quality</t>
  </si>
  <si>
    <t>HELVETAS_041</t>
  </si>
  <si>
    <t>Documentary: Deworming goats and sheep with herbal medicines</t>
  </si>
  <si>
    <t>HELVETAS_042</t>
  </si>
  <si>
    <t>Documentary: Farmers' rights to seed - Guatemala</t>
  </si>
  <si>
    <t>HELVETAS_043</t>
  </si>
  <si>
    <t>Documentary: A raised platform for sheep and goats</t>
  </si>
  <si>
    <t>HELVETAS_044</t>
  </si>
  <si>
    <t>Documentary: Flood tolerant rice</t>
  </si>
  <si>
    <t>HELVETAS_045</t>
  </si>
  <si>
    <t>Documentary: Preparing low-cost concentrate feed</t>
  </si>
  <si>
    <t>HELVETAS_046</t>
  </si>
  <si>
    <t>Documentary: Spotted seed - Diseased seed</t>
  </si>
  <si>
    <t>HELVETAS_047</t>
  </si>
  <si>
    <t>Documentary: Keeping sheep healthy</t>
  </si>
  <si>
    <t>HELVETAS_048</t>
  </si>
  <si>
    <t>Documentary: Rice seed preservation</t>
  </si>
  <si>
    <t>HELVETAS_049</t>
  </si>
  <si>
    <t>Documentary: Land Preparation for rice</t>
  </si>
  <si>
    <t>HELVETAS_050</t>
  </si>
  <si>
    <t>Documentary: Farmers' rights to seed - Malawi</t>
  </si>
  <si>
    <t>HELVETAS_051</t>
  </si>
  <si>
    <t>Documentary: Managing mealybugs in cassava</t>
  </si>
  <si>
    <t>IFPRI_060</t>
  </si>
  <si>
    <t>Monitoring the Impact of COVID-19 in Myanmar: Rice millers – November 2020 survey round</t>
  </si>
  <si>
    <t>IFPRI_061</t>
  </si>
  <si>
    <t>Monitoring the Impact of COVID-19 in Myanmar: Agricultural Equipment Retailers – January 2021 survey round</t>
  </si>
  <si>
    <t>IFPRI_062</t>
  </si>
  <si>
    <t>Agro-processing, food prices, and COVID-19: The case of rice mills in Myanmar</t>
  </si>
  <si>
    <t>IFPRI_063</t>
  </si>
  <si>
    <t>Agri-food Trade in Myanmar: Its role in Myanmar's future economic takeoff</t>
  </si>
  <si>
    <t>IFPRI_064</t>
  </si>
  <si>
    <t>Opportunities and constraints for production and income growth</t>
  </si>
  <si>
    <t>HELVETAS_052</t>
  </si>
  <si>
    <t>Monitoring of Migratory Shorebirds at Gulf of Mottama</t>
  </si>
  <si>
    <t>FAO_012</t>
  </si>
  <si>
    <t>Flood Risk Map of Kawkareik township, Kayin State</t>
  </si>
  <si>
    <t>Agriculture, Multi Sectors, Land Use planning</t>
  </si>
  <si>
    <t>Satellite Data</t>
  </si>
  <si>
    <t>FAO_013</t>
  </si>
  <si>
    <t>Flood Risk Map of Kyainseikgyi township, Kayin State</t>
  </si>
  <si>
    <t>FAO_014</t>
  </si>
  <si>
    <t>Flood Risk Map of Kyeikmaraw township, Mon State</t>
  </si>
  <si>
    <t>FAO_015</t>
  </si>
  <si>
    <t>Flood Risk Map of Palaw township, Tanintharyi Region</t>
  </si>
  <si>
    <t>FAO_016</t>
  </si>
  <si>
    <t>Flood Risk Map of Tanintharyi township, Tanintharyi Region</t>
  </si>
  <si>
    <t>HELVETAS_053</t>
  </si>
  <si>
    <t>Case Study: Boat Owner [Covid 19 affect on fishery sector]</t>
  </si>
  <si>
    <t>HELVETAS_054</t>
  </si>
  <si>
    <t>Case Study: Exporter [Covid 19 affect on fishery sector]</t>
  </si>
  <si>
    <t>HELVETAS_055</t>
  </si>
  <si>
    <t>Case Study: Fisher [Covid 19 affect on fishery sector]</t>
  </si>
  <si>
    <t>HELVETAS_056</t>
  </si>
  <si>
    <t>Case Study: Processor [Covid 19 affect on fishery sector]</t>
  </si>
  <si>
    <t>HELVETAS_057</t>
  </si>
  <si>
    <t>Policy brief [Covid 19 affect on fishery sector]</t>
  </si>
  <si>
    <t>HELVETAS_058</t>
  </si>
  <si>
    <t>Report of Covid-19 affects on Fishery Sector in the Gulf of Mottama</t>
  </si>
  <si>
    <t>UNFPA_062</t>
  </si>
  <si>
    <t>United Nations Populations Fund, United Nations Development Programme</t>
  </si>
  <si>
    <t>Rapid Assessment on Impact of COVID-19 on GBV essential service package provision in Myanmar</t>
  </si>
  <si>
    <t>Quantitative/Qualitative</t>
  </si>
  <si>
    <t>UNFPA_063</t>
  </si>
  <si>
    <t>CSO assessment</t>
  </si>
  <si>
    <t>IFPRI_065</t>
  </si>
  <si>
    <t>Monitoring the Impact of COVID-19 in Myanmar: Rice millers – January 2021 survey round</t>
  </si>
  <si>
    <t>IFPRI_066</t>
  </si>
  <si>
    <t>Monitoring the agri-food system in Myanmar: Agricultural commodity traders - March 2021 survey round</t>
  </si>
  <si>
    <t>IFPRI_067</t>
  </si>
  <si>
    <t>Monitoring the agri-food system in Myanmar: Agricultural input retailers - March 2021 survey round</t>
  </si>
  <si>
    <t>IFPRI_068</t>
  </si>
  <si>
    <t>Is poverty in Myanmar on the rise?: Poverty predictions from Google mobility data</t>
  </si>
  <si>
    <t>Google mobility data</t>
  </si>
  <si>
    <t>IFPRI_069</t>
  </si>
  <si>
    <t>Myanmar Migration in a Time of Transformation 2011-2020</t>
  </si>
  <si>
    <t>IFPRI_070</t>
  </si>
  <si>
    <t>Agro-processing, food prices, and COVID-19 shocks: Evidence from Myanmar rice mills</t>
  </si>
  <si>
    <t>IFPRI_071</t>
  </si>
  <si>
    <t>The outlook for Myanmar's inorganic fertilizer use and 2021 crop harvest: An ex-ante assessment</t>
  </si>
  <si>
    <t>IOM_026</t>
  </si>
  <si>
    <t>VILCHEZ David</t>
  </si>
  <si>
    <t>Ayerwady Region and Circular Migration</t>
  </si>
  <si>
    <t>Mixed method</t>
  </si>
  <si>
    <t>IOM_027</t>
  </si>
  <si>
    <t>Understanding the Experiences of Returning Migrants Affected by the COVID-19 Pandemic in Myanmar</t>
  </si>
  <si>
    <t>Quantitative questionnaire</t>
  </si>
  <si>
    <t>IOM_028</t>
  </si>
  <si>
    <t>Understanding the Experiences of Returning Migrants Affected by the COVID-19 Pandemic in Myanmar - Summary Brief</t>
  </si>
  <si>
    <t>IOM_029</t>
  </si>
  <si>
    <t>Impacts of COVID-19 Pandemic on Returning Migrants: Ayeyarwady Region Analysis</t>
  </si>
  <si>
    <t>IOM_030</t>
  </si>
  <si>
    <t>Impacts of COVID-19 Pandemic on Returning Migrants: Chin State Analysis</t>
  </si>
  <si>
    <t>IOM_031</t>
  </si>
  <si>
    <t>Impacts of COVID-19 Pandemic on Returning Migrants: Dry Zone Analysis</t>
  </si>
  <si>
    <t>IOM_032</t>
  </si>
  <si>
    <t>IOM_033</t>
  </si>
  <si>
    <t>Impacts of COVID-19 Pandemic on Returning Migrants: Southeast Analysis</t>
  </si>
  <si>
    <t>WF_023</t>
  </si>
  <si>
    <t>Nan Tin May Win</t>
  </si>
  <si>
    <t>n.win@cgiar.org</t>
  </si>
  <si>
    <t>Improved fish smoker delivers a superior product</t>
  </si>
  <si>
    <t>Food Processing</t>
  </si>
  <si>
    <t>WF_017</t>
  </si>
  <si>
    <t>Better management practices (BMP) for vegetable production systems</t>
  </si>
  <si>
    <t>Illustrated information on improved vegetable production practices in a user friendly format, covering soils, fertilizers, production seasonality, water wise vegetable production and disease and pest control and management.</t>
  </si>
  <si>
    <t>WF_018</t>
  </si>
  <si>
    <t>Value chain report_Shwebo</t>
  </si>
  <si>
    <t>Aquaculture, Aquaculture and Nutrition</t>
  </si>
  <si>
    <t>WF_019</t>
  </si>
  <si>
    <t>Value chain report_Kale</t>
  </si>
  <si>
    <t>WF_020</t>
  </si>
  <si>
    <t>Value chain report_Amarapura</t>
  </si>
  <si>
    <t>WF_021</t>
  </si>
  <si>
    <t>Value chain report_Kengtung</t>
  </si>
  <si>
    <t>WF_022</t>
  </si>
  <si>
    <t>Value chain report_Pinlaung</t>
  </si>
  <si>
    <t>LRC_002</t>
  </si>
  <si>
    <t>Leo Lwin</t>
  </si>
  <si>
    <t>Pluralism Toolbox</t>
  </si>
  <si>
    <t>Pluralism, Diversity</t>
  </si>
  <si>
    <t>FAO_017</t>
  </si>
  <si>
    <t>Agricultural livelihoods and food security in the context of COVID-19</t>
  </si>
  <si>
    <t>Agriculture, Livestock and Fisheries, Food security, Livelihood</t>
  </si>
  <si>
    <t>3 times</t>
  </si>
  <si>
    <t>IWMI_003</t>
  </si>
  <si>
    <t>International Water Management Institute, Welthungerhilfe</t>
  </si>
  <si>
    <t>A handbook for establishing water user associations in pump-based irrigation schemes in Myanmar_WUA_IWMI</t>
  </si>
  <si>
    <t>IWMI_004</t>
  </si>
  <si>
    <t>International Water Management Institute, National Engineering &amp; Planning Service, Welthungerhilfe</t>
  </si>
  <si>
    <t>A handbook for establishing water user associations in pump-based irrigation schemes in Myanmar_WUA_IWMI (Burmese Version)</t>
  </si>
  <si>
    <t>UNOCHA_042</t>
  </si>
  <si>
    <t>Myanmar Humanitarian Needs Overview 2020</t>
  </si>
  <si>
    <t>Year</t>
  </si>
  <si>
    <t>UNOCHA_043</t>
  </si>
  <si>
    <t>Myanmar Humanitarian Response Plan 2020</t>
  </si>
  <si>
    <t>UNOCHA_044</t>
  </si>
  <si>
    <t>COVID-19 Addendum to the 2020 Myanmar Humanitarian Response Plan (April - December 2020)</t>
  </si>
  <si>
    <t>UNOCHA_045</t>
  </si>
  <si>
    <t>Myanmar Humanitarian Needs Overview 2021</t>
  </si>
  <si>
    <t>UNOCHA_046</t>
  </si>
  <si>
    <t>Myanmar Humanitarian Response Plan 2021</t>
  </si>
  <si>
    <t>UNOCHA_047</t>
  </si>
  <si>
    <t>Myanmar Interim Emergency Response Plan</t>
  </si>
  <si>
    <t>MCC_002</t>
  </si>
  <si>
    <t>MCC</t>
  </si>
  <si>
    <t>Thet Aung</t>
  </si>
  <si>
    <t>thet.aung@mccoikom.org</t>
  </si>
  <si>
    <t>Myanmar Council of Churches</t>
  </si>
  <si>
    <t>Climate Change, Climate change adaptation</t>
  </si>
  <si>
    <t>IUCN_001</t>
  </si>
  <si>
    <t>IUCN</t>
  </si>
  <si>
    <t>iucn-myanmar</t>
  </si>
  <si>
    <t>+95 9 789 242 692</t>
  </si>
  <si>
    <t>bo.sann@iucn.org</t>
  </si>
  <si>
    <t>International Union for Conservation of Nature (IUCN)</t>
  </si>
  <si>
    <t>Report on Cost-Benefit Analysis of Forest Restoration Interventions in Sagaing Region, Myanmar</t>
  </si>
  <si>
    <t>Indaw</t>
  </si>
  <si>
    <t>MMR005021</t>
  </si>
  <si>
    <t>Cost Benefit Analysis</t>
  </si>
  <si>
    <t>Kyunhla</t>
  </si>
  <si>
    <t>MMR005008</t>
  </si>
  <si>
    <t>Tigyaing</t>
  </si>
  <si>
    <t>MMR005022</t>
  </si>
  <si>
    <t>MIID_009</t>
  </si>
  <si>
    <t>+95 9 4210 89482</t>
  </si>
  <si>
    <t>End-Line Survey Report</t>
  </si>
  <si>
    <t>UNOPS-ACCESS_010</t>
  </si>
  <si>
    <t>soewinn@unops.org</t>
  </si>
  <si>
    <t>Learning Brief Series - No 9 Purchasing Child Delivery Service from Private Hospital - Selecting Payment Method (PSI)</t>
  </si>
  <si>
    <t>Aye Nyein Ei</t>
  </si>
  <si>
    <t>ayenyeinei@cpintl.org</t>
  </si>
  <si>
    <t>CPI_011</t>
  </si>
  <si>
    <t>Project Nourish in Kayin State: Rapid Assessment for Reprogramming</t>
  </si>
  <si>
    <t>Mixed methods: Qualitative and Quantiative data collections</t>
  </si>
  <si>
    <t>CPI_014</t>
  </si>
  <si>
    <t>A Benefit Incidence Analysis (BIA) for vaccinations in Myanmar</t>
  </si>
  <si>
    <t>Health Financing</t>
  </si>
  <si>
    <t>Quantitative Economic Analysis of distribution of benefits using DHS and NHA data and WHO Myanmar cost estimates</t>
  </si>
  <si>
    <t>CPI_015</t>
  </si>
  <si>
    <t>The 4Ds: Transitions in donor funding, domestic financing, demography and the disease burden. Investigation of the transitions for HIV/AIDS in Myanmar.</t>
  </si>
  <si>
    <t>Policy/UHC/HIV</t>
  </si>
  <si>
    <t>Qualitative review of policy documents</t>
  </si>
  <si>
    <t>CPI_016</t>
  </si>
  <si>
    <t>Development of a Knowledge Broker Group to support evidence-informed policy: Lessons Learned from Myanmar</t>
  </si>
  <si>
    <t>Evidence-informed policy</t>
  </si>
  <si>
    <t>Qualitative review of program documents and interviews</t>
  </si>
  <si>
    <t>CPI_017</t>
  </si>
  <si>
    <t>Cost Effectiveness Analysis for NCD interventions in Myanmar</t>
  </si>
  <si>
    <t>Quantitative Economic Analysis of impact of potential NCD interventions and the impact on population health</t>
  </si>
  <si>
    <t>MEDG_001</t>
  </si>
  <si>
    <t>MEDG</t>
  </si>
  <si>
    <t>medg-myanmar</t>
  </si>
  <si>
    <t>Monastic Education Development Group (MEDG)</t>
  </si>
  <si>
    <t>thanhtetsoe@medg.org</t>
  </si>
  <si>
    <t>Monastic Education Development Group</t>
  </si>
  <si>
    <t>Monastic Education Study Report</t>
  </si>
  <si>
    <t>Monastic Education Sector</t>
  </si>
  <si>
    <t>cross-sectional study</t>
  </si>
  <si>
    <t>IFPRI_072</t>
  </si>
  <si>
    <t>Monitoring the agri-food system in Myanmar: Agricultural urban wholesale markets – April 2021</t>
  </si>
  <si>
    <t>IFPRI_073</t>
  </si>
  <si>
    <t>Early impacts of the Myanmar political crisis on rural farm households: Findings from February-March 2021</t>
  </si>
  <si>
    <t>IFPRI_074</t>
  </si>
  <si>
    <t>Monitoring the agri-food system in Myanmar: Rice millers - April 2021 survey round</t>
  </si>
  <si>
    <t>IFPRI_075</t>
  </si>
  <si>
    <t>Monitoring the agri-food system in Myanmar: Food vendors - May 2021 survey round</t>
  </si>
  <si>
    <t>IFPRI_076</t>
  </si>
  <si>
    <t>Community perceptions of changes in rural livelihoods since the onset of COVID-19 in Myanmar: Insights from Round 7 of the National COVID-19 Community Survey (NCCS) - May 2021</t>
  </si>
  <si>
    <t>IFPRI_077</t>
  </si>
  <si>
    <t>Livelihoods, poverty, and food insecurity in Myanmar: Household survey evidence from May 2021</t>
  </si>
  <si>
    <t>IFPRI_078</t>
  </si>
  <si>
    <t>Monitoring the agri-food system in Myanmar: Agricultural input retailers - June 2021 survey round</t>
  </si>
  <si>
    <t>IFPRI_079</t>
  </si>
  <si>
    <t>Monitoring the agri-food system in Myanmar: Agricultural commodity traders - May 2021 survey round</t>
  </si>
  <si>
    <t>IFPRI_082</t>
  </si>
  <si>
    <t>Monitoring the agri-food system in Myanmar: Mechanization service providers - June 2021 survey round</t>
  </si>
  <si>
    <t>IFPRI_081</t>
  </si>
  <si>
    <t>Urban food prices under lockdown: Evidence from Myanmar's traditional food retail sector during COVID-19</t>
  </si>
  <si>
    <t>IFPRI_080</t>
  </si>
  <si>
    <t>Myanmar's poverty and food insecurity crisis: Expanded safety nets are urgently needed to mitigate acute food insecurity and provide a foundation for recovery</t>
  </si>
  <si>
    <t>IOM_034</t>
  </si>
  <si>
    <t>Case Study: Promoting Safe Migration through Pre-Migration Outreach in the Dry Zone</t>
  </si>
  <si>
    <t>Quantitative questionnaire and Qualitative questionnaire</t>
  </si>
  <si>
    <t>IOM_035</t>
  </si>
  <si>
    <t>Case Study: Improving Remittance Management through Hybrid Pre-Migration Outreach in Shan State</t>
  </si>
  <si>
    <t>IOM_036</t>
  </si>
  <si>
    <t>Case Study: Improving Community Migration Outcomes through the Hybrid Migration Trainings in the Southeast</t>
  </si>
  <si>
    <t>IOM_037</t>
  </si>
  <si>
    <t>Case Study: Providing Community Support Services via Migration Advice Centres in Chin State</t>
  </si>
  <si>
    <t>IOM_038</t>
  </si>
  <si>
    <t>Let's Meet Again Chin State: Safe Migration Theatre Project</t>
  </si>
  <si>
    <t>Desk review, Individual discussion</t>
  </si>
  <si>
    <t>Banmauk</t>
  </si>
  <si>
    <t>MMR005023</t>
  </si>
  <si>
    <t>Budalin</t>
  </si>
  <si>
    <t>MMR005013</t>
  </si>
  <si>
    <t>Kalewa</t>
  </si>
  <si>
    <t>MMR005028</t>
  </si>
  <si>
    <t>Kani</t>
  </si>
  <si>
    <t>MMR005017</t>
  </si>
  <si>
    <t>Khin-U</t>
  </si>
  <si>
    <t>MMR005005</t>
  </si>
  <si>
    <t>Lahe</t>
  </si>
  <si>
    <t>MMR005036</t>
  </si>
  <si>
    <t>Lay Shi</t>
  </si>
  <si>
    <t>MMR005035</t>
  </si>
  <si>
    <t>Mawlaik</t>
  </si>
  <si>
    <t>MMR005031</t>
  </si>
  <si>
    <t>Nanyun</t>
  </si>
  <si>
    <t>MMR005037</t>
  </si>
  <si>
    <t>Paungbyin</t>
  </si>
  <si>
    <t>MMR005032</t>
  </si>
  <si>
    <t>Pinlebu</t>
  </si>
  <si>
    <t>MMR005026</t>
  </si>
  <si>
    <t>Tabayin</t>
  </si>
  <si>
    <t>MMR005010</t>
  </si>
  <si>
    <t>Wuntho</t>
  </si>
  <si>
    <t>MMR005025</t>
  </si>
  <si>
    <t>Ye-U</t>
  </si>
  <si>
    <t>MMR005009</t>
  </si>
  <si>
    <t>IOM_039</t>
  </si>
  <si>
    <t>Twe Let Project Pre-Migration Outreach Trainings</t>
  </si>
  <si>
    <t>IOM_040</t>
  </si>
  <si>
    <t>What Moves Labour Migrants? A Study of Formal and Informal Migration Infrastructures in Myanmar and Thailand</t>
  </si>
  <si>
    <t>Desk review, semi-structured interviews, PEER methods</t>
  </si>
  <si>
    <t>IOM_041</t>
  </si>
  <si>
    <t>Non-Government-Controlled Areas and Mixed-Control Areas Migration from Myanmar's Southeast</t>
  </si>
  <si>
    <t>Quantitative, qualitative</t>
  </si>
  <si>
    <t>UNWOMEN_018</t>
  </si>
  <si>
    <t>Ali Zafar</t>
  </si>
  <si>
    <t>ali.zafar@unwomen.org</t>
  </si>
  <si>
    <t>How the pandenic gave rise to an unlikely dream for an internally displaced women in Kachin State in Myanmar</t>
  </si>
  <si>
    <t>UNWOMEN_019</t>
  </si>
  <si>
    <t>Documenting Myanmar returning migrants’ experiences through a gender lens in the context of COVID-19 pandemic</t>
  </si>
  <si>
    <t>Migrants</t>
  </si>
  <si>
    <t>UNWOMEN_020</t>
  </si>
  <si>
    <t>Wome and peace facilitators handbook</t>
  </si>
  <si>
    <t>UNWOMEN_021</t>
  </si>
  <si>
    <t>Gender Profile for Humanitarian Action 2021 - Rakhine, Kachin, Kayin and Northern Shan</t>
  </si>
  <si>
    <t>NAG_026</t>
  </si>
  <si>
    <t>Scoping and Consumption Survey on Dried Fish Matter</t>
  </si>
  <si>
    <t>NAG_027</t>
  </si>
  <si>
    <t>Tamarind Tree Bark and House Dust Collection Study</t>
  </si>
  <si>
    <t>NAG_028</t>
  </si>
  <si>
    <t>Political Economy Assessment in Gulf of Mottama</t>
  </si>
  <si>
    <t>NAG_029</t>
  </si>
  <si>
    <t>Socio-economic baseline survey in Kayin</t>
  </si>
  <si>
    <t>Mix (both quali &amp; quanti)</t>
  </si>
  <si>
    <t>NAG_030</t>
  </si>
  <si>
    <t>Value chain asssessment in Kayin</t>
  </si>
  <si>
    <t>NAG_031</t>
  </si>
  <si>
    <t>Political Economy Assessment in Delta Region</t>
  </si>
  <si>
    <t>ILO_024</t>
  </si>
  <si>
    <t>Skills and labour migration: The role of social partners in promoting policy coherence in Myanmars</t>
  </si>
  <si>
    <t>ILO_025</t>
  </si>
  <si>
    <t>Migrant Welfare Funds: Lessons for Myanmar from Nepal, Thailand and the Philippines</t>
  </si>
  <si>
    <t>Social Protection, Labout Migration</t>
  </si>
  <si>
    <t>ILO_026</t>
  </si>
  <si>
    <t>Social security system in Myanmar and migrant workers (ILO Brief 2)</t>
  </si>
  <si>
    <t>ILO_027</t>
  </si>
  <si>
    <t>Assessment Study on the Skills of Returned Myanmar Migrants</t>
  </si>
  <si>
    <t>ILO_028</t>
  </si>
  <si>
    <t>COVID-19: Impact on migrant workers and country response in Myanmar</t>
  </si>
  <si>
    <t>ILO_029</t>
  </si>
  <si>
    <t>Agorchemical Safety in Action - Learns from Myanmar</t>
  </si>
  <si>
    <t>ILO_030</t>
  </si>
  <si>
    <t>Banning Hazardous Pesticides - Recommendation for Myanmar</t>
  </si>
  <si>
    <t>ILO_031</t>
  </si>
  <si>
    <t>Vision Zero Fund Myanmar: Outcomes and practices assessment 2017-2020</t>
  </si>
  <si>
    <t>WF_024</t>
  </si>
  <si>
    <t>May Lay</t>
  </si>
  <si>
    <t>Nutrition approaches in the Fish for Livelihoods project</t>
  </si>
  <si>
    <t>Aquaculture, food security, nutrition, WASH and sustainable livelihoods</t>
  </si>
  <si>
    <t>WF_025</t>
  </si>
  <si>
    <t>Fish for Livelihoods proect factsheet</t>
  </si>
  <si>
    <t>Aquaculture, food security and sustainable livelihoods</t>
  </si>
  <si>
    <t>WF_026</t>
  </si>
  <si>
    <t>WF_027</t>
  </si>
  <si>
    <t>Guide on dried fish processing</t>
  </si>
  <si>
    <t>WF_028</t>
  </si>
  <si>
    <t>Fish pumpkin ball recipe</t>
  </si>
  <si>
    <t>Myanmar, Other</t>
  </si>
  <si>
    <t>WF_029</t>
  </si>
  <si>
    <t>Small indigenous species (SIS) partial harvest</t>
  </si>
  <si>
    <t>WF_030</t>
  </si>
  <si>
    <t>Small indigenous species (SIS) question and answer</t>
  </si>
  <si>
    <t>WF_031</t>
  </si>
  <si>
    <t>Why Fish</t>
  </si>
  <si>
    <t>WF_032</t>
  </si>
  <si>
    <t>Fish for Livelihoods Newsletter</t>
  </si>
  <si>
    <t>WF_033</t>
  </si>
  <si>
    <t>WF_034</t>
  </si>
  <si>
    <t>WF_035</t>
  </si>
  <si>
    <t>WF_036</t>
  </si>
  <si>
    <t>Fish for Livelihoods nutrition brief</t>
  </si>
  <si>
    <t>WF_037</t>
  </si>
  <si>
    <t>WF_038</t>
  </si>
  <si>
    <t>WF_039</t>
  </si>
  <si>
    <t>WF_040</t>
  </si>
  <si>
    <t>WF_041</t>
  </si>
  <si>
    <t>WF_042</t>
  </si>
  <si>
    <t>RI_062</t>
  </si>
  <si>
    <t>Kaung Khant Win</t>
  </si>
  <si>
    <t>Basic Knowledge Assessment of EHOs</t>
  </si>
  <si>
    <t>quantitative</t>
  </si>
  <si>
    <t>RI_063</t>
  </si>
  <si>
    <t>RI_064</t>
  </si>
  <si>
    <t>CBHW need base assessment</t>
  </si>
  <si>
    <t>RI_065</t>
  </si>
  <si>
    <t>RI_066</t>
  </si>
  <si>
    <t>CBHW (health post staff) need base assessment</t>
  </si>
  <si>
    <t>RI_067</t>
  </si>
  <si>
    <t>PWDs Need Assessment</t>
  </si>
  <si>
    <t>RI_068</t>
  </si>
  <si>
    <t>PDM For Hygiene Kit Distribution</t>
  </si>
  <si>
    <t>RI_069</t>
  </si>
  <si>
    <t>Rapid Assessment for COVID-19 impact on Fishing Community</t>
  </si>
  <si>
    <t>Community development and Livelihoods</t>
  </si>
  <si>
    <t>RI_070</t>
  </si>
  <si>
    <t>Rapid Assessment for COVID-19 impact on Farmer</t>
  </si>
  <si>
    <t>RI_071</t>
  </si>
  <si>
    <t>PDM for Play and Recreation Kit Distribution</t>
  </si>
  <si>
    <t>RI_072</t>
  </si>
  <si>
    <t>COVID-19 Community Perception Survey</t>
  </si>
  <si>
    <t>RI_073</t>
  </si>
  <si>
    <t>RI_074</t>
  </si>
  <si>
    <t>HARP NFI PDM</t>
  </si>
  <si>
    <t>Emergency response</t>
  </si>
  <si>
    <t>RI_075</t>
  </si>
  <si>
    <t>Cash PDM</t>
  </si>
  <si>
    <t>RI_076</t>
  </si>
  <si>
    <t>MIRA on Site Relocation</t>
  </si>
  <si>
    <t>Multi-Sector</t>
  </si>
  <si>
    <t>RI_077</t>
  </si>
  <si>
    <t>RI_078</t>
  </si>
  <si>
    <t>PDM for seeds and tools</t>
  </si>
  <si>
    <t>RI_079</t>
  </si>
  <si>
    <t>Evaulation assessment for learning with tools for home gardening</t>
  </si>
  <si>
    <t>RI_080</t>
  </si>
  <si>
    <t>Endline ECHO survey</t>
  </si>
  <si>
    <t>RI_081</t>
  </si>
  <si>
    <t>CSO Grants Monitoring on CASH distribution Assessment</t>
  </si>
  <si>
    <t>RI_082</t>
  </si>
  <si>
    <t>RI_083</t>
  </si>
  <si>
    <t>Ri</t>
  </si>
  <si>
    <t>RI_084</t>
  </si>
  <si>
    <t>PDM for support kits to PWD persons</t>
  </si>
  <si>
    <t>RI_085</t>
  </si>
  <si>
    <t>RI_086</t>
  </si>
  <si>
    <t>RI_087</t>
  </si>
  <si>
    <t>Hygiene Kit PDM</t>
  </si>
  <si>
    <t>RI_088</t>
  </si>
  <si>
    <t>Dignity kit PDM</t>
  </si>
  <si>
    <t>RI_089</t>
  </si>
  <si>
    <t>Winter kit PDM</t>
  </si>
  <si>
    <t>RI_090</t>
  </si>
  <si>
    <t>Shelter kit PDM</t>
  </si>
  <si>
    <t>MIMU_043</t>
  </si>
  <si>
    <t>3W (Who/What/Where) (May 2021)</t>
  </si>
  <si>
    <t>Submitted Agency</t>
  </si>
  <si>
    <t>Submitted Agency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9BB58E0-5684-4336-885E-A4101987102D}" autoFormatId="16" applyNumberFormats="0" applyBorderFormats="0" applyFontFormats="0" applyPatternFormats="0" applyAlignmentFormats="0" applyWidthHeightFormats="0">
  <queryTableRefresh nextId="53">
    <queryTableFields count="40">
      <queryTableField id="43" name="Entry date" tableColumnId="43"/>
      <queryTableField id="46" name="Last Updated" tableColumnId="46"/>
      <queryTableField id="47" name="Updated date" tableColumnId="47"/>
      <queryTableField id="2" name="MIMU Assessment Code" tableColumnId="2"/>
      <queryTableField id="3" name="COVID-19 Related" tableColumnId="3"/>
      <queryTableField id="4" name="Org Type" tableColumnId="4"/>
      <queryTableField id="5" name="Org Acronym" tableColumnId="5"/>
      <queryTableField id="6" name="Submission Contact Name" tableColumnId="6"/>
      <queryTableField id="7" name="Submission Contact Agency" tableColumnId="7"/>
      <queryTableField id="8" name="Submission Contact Number" tableColumnId="8"/>
      <queryTableField id="9" name="Submission Contact Email" tableColumnId="9"/>
      <queryTableField id="10" name="Participating Agencies" tableColumnId="10"/>
      <queryTableField id="11" name="Can this be shown publicly on the MIMU website?" tableColumnId="11"/>
      <queryTableField id="12" name="Assessment Title" tableColumnId="12"/>
      <queryTableField id="13" name="Type of Assessment" tableColumnId="13"/>
      <queryTableField id="14" name="Sector(s) covered" tableColumnId="14"/>
      <queryTableField id="15" name="Sub Sector(s) covered" tableColumnId="15"/>
      <queryTableField id="16" name="State/ Region" tableColumnId="16"/>
      <queryTableField id="48" dataBound="0" tableColumnId="48"/>
      <queryTableField id="17" name="Townships covered" tableColumnId="17"/>
      <queryTableField id="49" dataBound="0" tableColumnId="49"/>
      <queryTableField id="18" name="Number of villages" tableColumnId="18"/>
      <queryTableField id="19" name="Number of Households in Villages" tableColumnId="19"/>
      <queryTableField id="20" name="Number of IDP camps/ sites" tableColumnId="20"/>
      <queryTableField id="21" name="Number of Households in IDP camps" tableColumnId="21"/>
      <queryTableField id="22" name="Methodology" tableColumnId="22"/>
      <queryTableField id="23" name="Survey Unit" tableColumnId="23"/>
      <queryTableField id="24" name="Mode of Data Collection" tableColumnId="24"/>
      <queryTableField id="25" name="Status" tableColumnId="25"/>
      <queryTableField id="26" name="Start Date" tableColumnId="26"/>
      <queryTableField id="27" name="Start Month" tableColumnId="27"/>
      <queryTableField id="28" name="Start Year" tableColumnId="28"/>
      <queryTableField id="29" name="End Date" tableColumnId="29"/>
      <queryTableField id="30" name="End Month" tableColumnId="30"/>
      <queryTableField id="31" name="End Year" tableColumnId="31"/>
      <queryTableField id="32" name="Frequency" tableColumnId="32"/>
      <queryTableField id="33" name="Report Availability" tableColumnId="33"/>
      <queryTableField id="34" name="Type of Information Available" tableColumnId="34"/>
      <queryTableField id="35" name="Language of the report/summary" tableColumnId="35"/>
      <queryTableField id="36" name="Means of distribution" tableColumnId="36"/>
    </queryTableFields>
    <queryTableDeletedFields count="9">
      <deletedField name="Asst. End Date"/>
      <deletedField name="Asst. Start Date"/>
      <deletedField name="Node ID"/>
      <deletedField name="Weblink"/>
      <deletedField name="Contact - Name and Position"/>
      <deletedField name="Contact - Organization's email"/>
      <deletedField name="Comments for attention of MIMU (will not be shown publically)"/>
      <deletedField name="Validated"/>
      <deletedField name="Publish_Statu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4C446B-651F-46AA-9C47-32D6A9B260E7}" name="DataTable" displayName="DataTable" ref="A1:AN14019" tableType="queryTable" totalsRowShown="0">
  <autoFilter ref="A1:AN14019" xr:uid="{EC6BB0EC-775A-45F4-8B32-062D0C4BBCBE}"/>
  <tableColumns count="40">
    <tableColumn id="43" xr3:uid="{FE22FEF6-6924-4137-A553-A85A89032F5C}" uniqueName="43" name="Entry date" queryTableFieldId="43" dataDxfId="30"/>
    <tableColumn id="46" xr3:uid="{84C86859-7D52-4567-9040-FA470C04EB38}" uniqueName="46" name="Last Updated" queryTableFieldId="46" dataDxfId="29"/>
    <tableColumn id="47" xr3:uid="{5FB45F46-F594-455D-BDBE-7A6B0630290A}" uniqueName="47" name="Updated date" queryTableFieldId="47" dataDxfId="28"/>
    <tableColumn id="2" xr3:uid="{109E9FB8-4F6F-454F-81F7-A40DD0060530}" uniqueName="2" name="MIMU Assessment Code" queryTableFieldId="2" dataDxfId="27"/>
    <tableColumn id="3" xr3:uid="{A08C67E3-DA0E-4A84-9224-1B5404B54AE9}" uniqueName="3" name="COVID-19 Related" queryTableFieldId="3" dataDxfId="26"/>
    <tableColumn id="4" xr3:uid="{7A0F29FE-1485-4266-A514-F4CF7048CD05}" uniqueName="4" name="Submitted Agency Type" queryTableFieldId="4" dataDxfId="25"/>
    <tableColumn id="5" xr3:uid="{28FC094D-B263-4B19-B8D4-0EE103D18442}" uniqueName="5" name="Submitted Agency" queryTableFieldId="5" dataDxfId="24"/>
    <tableColumn id="6" xr3:uid="{27C96F58-2DF4-40B1-873E-AFF18E3144E3}" uniqueName="6" name="Submission Contact Name" queryTableFieldId="6" dataDxfId="23"/>
    <tableColumn id="7" xr3:uid="{26580F09-0883-4726-B688-FFC7345D0C2C}" uniqueName="7" name="Submission Contact Agency" queryTableFieldId="7" dataDxfId="22"/>
    <tableColumn id="8" xr3:uid="{B4A6A0FA-91A4-4549-9C44-BE10E6831909}" uniqueName="8" name="Submission Contact Number" queryTableFieldId="8"/>
    <tableColumn id="9" xr3:uid="{935C80E8-9696-4BA3-BD55-DC22B3204634}" uniqueName="9" name="Submission Contact Email" queryTableFieldId="9" dataDxfId="21"/>
    <tableColumn id="10" xr3:uid="{C0B3EF98-A850-4246-9F77-BAD93FF434E8}" uniqueName="10" name="Participating Agencies" queryTableFieldId="10" dataDxfId="20"/>
    <tableColumn id="11" xr3:uid="{426FC4A9-589F-4845-904C-FECB76EECDA5}" uniqueName="11" name="Can this be shown publicly on the MIMU website?" queryTableFieldId="11" dataDxfId="19"/>
    <tableColumn id="12" xr3:uid="{DFEE00DC-C1AF-4D22-BF58-6BD204A58B74}" uniqueName="12" name="Assessment Title" queryTableFieldId="12" dataDxfId="18"/>
    <tableColumn id="13" xr3:uid="{54921A2E-FDA7-4021-AA18-58F35E9773BB}" uniqueName="13" name="Type of Assessment" queryTableFieldId="13" dataDxfId="17"/>
    <tableColumn id="14" xr3:uid="{9C51616B-94DD-4E20-9BA3-C05081C09B2B}" uniqueName="14" name="Sector(s) covered" queryTableFieldId="14" dataDxfId="16"/>
    <tableColumn id="15" xr3:uid="{3780222F-80D5-4AED-ACDD-8DE5314C91B8}" uniqueName="15" name="Sub Sector(s) covered" queryTableFieldId="15" dataDxfId="15"/>
    <tableColumn id="16" xr3:uid="{0D74EA4C-1313-419A-BD18-3FE27FE7799B}" uniqueName="16" name="State/ Region" queryTableFieldId="16" dataDxfId="14"/>
    <tableColumn id="48" xr3:uid="{B8643770-4CD7-4FC8-80FF-A79983FADC59}" uniqueName="48" name="SR_Pcode" queryTableFieldId="48" dataDxfId="13"/>
    <tableColumn id="17" xr3:uid="{B7A03399-4431-4E65-86F5-D0E70A3D7707}" uniqueName="17" name="Townships covered" queryTableFieldId="17"/>
    <tableColumn id="49" xr3:uid="{F46387B1-79C1-4759-84F5-0E07B6434014}" uniqueName="49" name="TS_Pcode" queryTableFieldId="49"/>
    <tableColumn id="18" xr3:uid="{FDDEA5A2-F9F0-4BCC-89AE-E3B79FA25743}" uniqueName="18" name="Number of villages" queryTableFieldId="18"/>
    <tableColumn id="19" xr3:uid="{E6C49CE5-2FE0-418B-95EB-BC2A1B619F6E}" uniqueName="19" name="Number of Households in Villages" queryTableFieldId="19"/>
    <tableColumn id="20" xr3:uid="{8A43B57C-661A-43F3-BD93-65504F6FD9A1}" uniqueName="20" name="Number of IDP camps/ sites" queryTableFieldId="20"/>
    <tableColumn id="21" xr3:uid="{14E24364-F0BE-4B3E-A8B8-A9C082E5588B}" uniqueName="21" name="Number of Households in IDP camps" queryTableFieldId="21"/>
    <tableColumn id="22" xr3:uid="{99DC62C5-F160-41C4-98E4-FB56CCB1A493}" uniqueName="22" name="Methodology" queryTableFieldId="22" dataDxfId="12"/>
    <tableColumn id="23" xr3:uid="{DA6269EF-A45D-4D05-A1ED-4BA8BDD8E656}" uniqueName="23" name="Survey Unit" queryTableFieldId="23" dataDxfId="11"/>
    <tableColumn id="24" xr3:uid="{55AF5D96-EEEC-41D5-9B76-20B563449CD7}" uniqueName="24" name="Mode of Data Collection" queryTableFieldId="24" dataDxfId="10"/>
    <tableColumn id="25" xr3:uid="{BC6221CA-EA98-4E39-9138-791311A1FFCF}" uniqueName="25" name="Status" queryTableFieldId="25" dataDxfId="9"/>
    <tableColumn id="26" xr3:uid="{3042A4CB-E2CF-4A87-B8A8-45EC613E4B35}" uniqueName="26" name="Start Date" queryTableFieldId="26" dataDxfId="8"/>
    <tableColumn id="27" xr3:uid="{36A0AACB-EA38-427B-8C27-A88C1D032077}" uniqueName="27" name="Start Month" queryTableFieldId="27" dataDxfId="7"/>
    <tableColumn id="28" xr3:uid="{509DBB07-FBCF-44E7-856A-B91E0BF177C0}" uniqueName="28" name="Start Year" queryTableFieldId="28"/>
    <tableColumn id="29" xr3:uid="{04016DE2-D056-49BF-B8C9-5813E332E21A}" uniqueName="29" name="End Date" queryTableFieldId="29" dataDxfId="6"/>
    <tableColumn id="30" xr3:uid="{209CDFE4-434B-4486-8396-8A39286DB0CD}" uniqueName="30" name="End Month" queryTableFieldId="30" dataDxfId="5"/>
    <tableColumn id="31" xr3:uid="{C12A64BB-6C6B-416C-976E-E6DEBCEE9663}" uniqueName="31" name="End Year" queryTableFieldId="31"/>
    <tableColumn id="32" xr3:uid="{1C77F94D-9C47-45F6-A376-C31F3BC7A61C}" uniqueName="32" name="Frequency" queryTableFieldId="32" dataDxfId="4"/>
    <tableColumn id="33" xr3:uid="{B8A47240-2318-4D3C-87F0-007CCC08A00A}" uniqueName="33" name="Report Availability" queryTableFieldId="33" dataDxfId="3"/>
    <tableColumn id="34" xr3:uid="{829DC3BB-FEBB-4F73-88BB-3BA34A7BB1AC}" uniqueName="34" name="Type of Information Available" queryTableFieldId="34" dataDxfId="2"/>
    <tableColumn id="35" xr3:uid="{62E78E46-1E3A-465E-AA4C-70270A403482}" uniqueName="35" name="Language of the report/summary" queryTableFieldId="35" dataDxfId="1"/>
    <tableColumn id="36" xr3:uid="{2DF2C886-8F16-429B-84CD-BC278149EF49}" uniqueName="36" name="Means of distribution" queryTableFieldId="3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0FF19-2B14-4A92-B2D4-36C1DFF7230F}">
  <dimension ref="A1:AN14019"/>
  <sheetViews>
    <sheetView tabSelected="1" workbookViewId="0">
      <selection activeCell="A2" sqref="A2"/>
    </sheetView>
  </sheetViews>
  <sheetFormatPr defaultRowHeight="14.4" x14ac:dyDescent="0.3"/>
  <cols>
    <col min="4" max="4" width="21.77734375" customWidth="1"/>
    <col min="6" max="6" width="13.88671875" customWidth="1"/>
    <col min="7" max="7" width="16.5546875" customWidth="1"/>
    <col min="8" max="9" width="19.6640625" customWidth="1"/>
    <col min="10" max="10" width="15.33203125" customWidth="1"/>
    <col min="11" max="11" width="17.88671875" customWidth="1"/>
    <col min="12" max="12" width="23.5546875" customWidth="1"/>
    <col min="16" max="16" width="19.5546875" customWidth="1"/>
    <col min="17" max="17" width="16.88671875" customWidth="1"/>
    <col min="18" max="18" width="15.44140625" customWidth="1"/>
  </cols>
  <sheetData>
    <row r="1" spans="1:40" x14ac:dyDescent="0.3">
      <c r="A1" t="s">
        <v>0</v>
      </c>
      <c r="B1" t="s">
        <v>1</v>
      </c>
      <c r="C1" t="s">
        <v>2</v>
      </c>
      <c r="D1" t="s">
        <v>3</v>
      </c>
      <c r="E1" t="s">
        <v>4</v>
      </c>
      <c r="F1" t="s">
        <v>6230</v>
      </c>
      <c r="G1" t="s">
        <v>6229</v>
      </c>
      <c r="H1" t="s">
        <v>5</v>
      </c>
      <c r="I1" t="s">
        <v>6</v>
      </c>
      <c r="J1" t="s">
        <v>7</v>
      </c>
      <c r="K1" t="s">
        <v>8</v>
      </c>
      <c r="L1" t="s">
        <v>9</v>
      </c>
      <c r="M1" t="s">
        <v>10</v>
      </c>
      <c r="N1" t="s">
        <v>11</v>
      </c>
      <c r="O1" t="s">
        <v>12</v>
      </c>
      <c r="P1" t="s">
        <v>13</v>
      </c>
      <c r="Q1" t="s">
        <v>14</v>
      </c>
      <c r="R1" t="s">
        <v>15</v>
      </c>
      <c r="S1" t="s">
        <v>16</v>
      </c>
      <c r="T1" t="s">
        <v>17</v>
      </c>
      <c r="U1" t="s">
        <v>18</v>
      </c>
      <c r="V1" t="s">
        <v>19</v>
      </c>
      <c r="W1" t="s">
        <v>20</v>
      </c>
      <c r="X1" t="s">
        <v>21</v>
      </c>
      <c r="Y1" t="s">
        <v>22</v>
      </c>
      <c r="Z1" t="s">
        <v>23</v>
      </c>
      <c r="AA1" t="s">
        <v>24</v>
      </c>
      <c r="AB1" t="s">
        <v>25</v>
      </c>
      <c r="AC1" t="s">
        <v>26</v>
      </c>
      <c r="AD1" t="s">
        <v>27</v>
      </c>
      <c r="AE1" t="s">
        <v>28</v>
      </c>
      <c r="AF1" t="s">
        <v>29</v>
      </c>
      <c r="AG1" t="s">
        <v>30</v>
      </c>
      <c r="AH1" t="s">
        <v>31</v>
      </c>
      <c r="AI1" t="s">
        <v>32</v>
      </c>
      <c r="AJ1" t="s">
        <v>33</v>
      </c>
      <c r="AK1" t="s">
        <v>34</v>
      </c>
      <c r="AL1" t="s">
        <v>35</v>
      </c>
      <c r="AM1" t="s">
        <v>36</v>
      </c>
      <c r="AN1" t="s">
        <v>37</v>
      </c>
    </row>
    <row r="2" spans="1:40" x14ac:dyDescent="0.3">
      <c r="A2" s="1">
        <v>41676</v>
      </c>
      <c r="B2" s="1">
        <v>42671</v>
      </c>
      <c r="C2" s="1">
        <v>42671</v>
      </c>
      <c r="D2" t="s">
        <v>39</v>
      </c>
      <c r="E2" t="s">
        <v>40</v>
      </c>
      <c r="F2" t="s">
        <v>41</v>
      </c>
      <c r="G2" t="s">
        <v>42</v>
      </c>
      <c r="H2" t="s">
        <v>43</v>
      </c>
      <c r="I2" t="s">
        <v>44</v>
      </c>
      <c r="K2" t="s">
        <v>45</v>
      </c>
      <c r="L2" t="s">
        <v>44</v>
      </c>
      <c r="M2" t="s">
        <v>46</v>
      </c>
      <c r="N2" t="s">
        <v>47</v>
      </c>
      <c r="O2" t="s">
        <v>48</v>
      </c>
      <c r="P2" t="s">
        <v>49</v>
      </c>
      <c r="Q2" t="s">
        <v>50</v>
      </c>
      <c r="R2" t="s">
        <v>51</v>
      </c>
      <c r="V2">
        <v>11479</v>
      </c>
      <c r="Z2" t="s">
        <v>52</v>
      </c>
      <c r="AA2" t="s">
        <v>48</v>
      </c>
      <c r="AB2" t="s">
        <v>53</v>
      </c>
      <c r="AC2" t="s">
        <v>54</v>
      </c>
      <c r="AD2" s="1">
        <v>40969</v>
      </c>
      <c r="AE2" t="s">
        <v>55</v>
      </c>
      <c r="AF2">
        <v>2012</v>
      </c>
      <c r="AG2" s="1">
        <v>41000</v>
      </c>
      <c r="AH2" t="s">
        <v>56</v>
      </c>
      <c r="AI2">
        <v>2012</v>
      </c>
      <c r="AJ2" t="s">
        <v>57</v>
      </c>
      <c r="AK2" t="s">
        <v>58</v>
      </c>
      <c r="AL2" t="s">
        <v>59</v>
      </c>
      <c r="AM2" t="s">
        <v>60</v>
      </c>
      <c r="AN2" t="s">
        <v>61</v>
      </c>
    </row>
    <row r="3" spans="1:40" x14ac:dyDescent="0.3">
      <c r="A3" s="1">
        <v>41676</v>
      </c>
      <c r="B3" s="1">
        <v>42671</v>
      </c>
      <c r="C3" s="1">
        <v>42671</v>
      </c>
      <c r="D3" t="s">
        <v>62</v>
      </c>
      <c r="E3" t="s">
        <v>40</v>
      </c>
      <c r="F3" t="s">
        <v>41</v>
      </c>
      <c r="G3" t="s">
        <v>42</v>
      </c>
      <c r="H3" t="s">
        <v>43</v>
      </c>
      <c r="I3" t="s">
        <v>44</v>
      </c>
      <c r="K3" t="s">
        <v>45</v>
      </c>
      <c r="L3" t="s">
        <v>44</v>
      </c>
      <c r="M3" t="s">
        <v>46</v>
      </c>
      <c r="N3" t="s">
        <v>63</v>
      </c>
      <c r="O3" t="s">
        <v>48</v>
      </c>
      <c r="P3" t="s">
        <v>49</v>
      </c>
      <c r="Q3" t="s">
        <v>50</v>
      </c>
      <c r="R3" t="s">
        <v>51</v>
      </c>
      <c r="V3">
        <v>17805</v>
      </c>
      <c r="Z3" t="s">
        <v>64</v>
      </c>
      <c r="AA3" t="s">
        <v>48</v>
      </c>
      <c r="AB3" t="s">
        <v>53</v>
      </c>
      <c r="AC3" t="s">
        <v>54</v>
      </c>
      <c r="AD3" s="1">
        <v>41153</v>
      </c>
      <c r="AE3" t="s">
        <v>65</v>
      </c>
      <c r="AF3">
        <v>2012</v>
      </c>
      <c r="AG3" s="1">
        <v>41183</v>
      </c>
      <c r="AH3" t="s">
        <v>66</v>
      </c>
      <c r="AI3">
        <v>2012</v>
      </c>
      <c r="AJ3" t="s">
        <v>57</v>
      </c>
      <c r="AK3" t="s">
        <v>58</v>
      </c>
      <c r="AL3" t="s">
        <v>59</v>
      </c>
      <c r="AM3" t="s">
        <v>60</v>
      </c>
      <c r="AN3" t="s">
        <v>61</v>
      </c>
    </row>
    <row r="4" spans="1:40" x14ac:dyDescent="0.3">
      <c r="A4" s="1">
        <v>41676</v>
      </c>
      <c r="B4" s="1">
        <v>42671</v>
      </c>
      <c r="C4" s="1">
        <v>42671</v>
      </c>
      <c r="D4" t="s">
        <v>67</v>
      </c>
      <c r="E4" t="s">
        <v>40</v>
      </c>
      <c r="F4" t="s">
        <v>41</v>
      </c>
      <c r="G4" t="s">
        <v>42</v>
      </c>
      <c r="H4" t="s">
        <v>43</v>
      </c>
      <c r="I4" t="s">
        <v>44</v>
      </c>
      <c r="K4" t="s">
        <v>45</v>
      </c>
      <c r="L4" t="s">
        <v>44</v>
      </c>
      <c r="M4" t="s">
        <v>46</v>
      </c>
      <c r="N4" t="s">
        <v>68</v>
      </c>
      <c r="O4" t="s">
        <v>48</v>
      </c>
      <c r="P4" t="s">
        <v>49</v>
      </c>
      <c r="Q4" t="s">
        <v>69</v>
      </c>
      <c r="R4" t="s">
        <v>51</v>
      </c>
      <c r="V4">
        <v>16304</v>
      </c>
      <c r="Z4" t="s">
        <v>70</v>
      </c>
      <c r="AA4" t="s">
        <v>48</v>
      </c>
      <c r="AB4" t="s">
        <v>53</v>
      </c>
      <c r="AC4" t="s">
        <v>54</v>
      </c>
      <c r="AD4" s="1">
        <v>41334</v>
      </c>
      <c r="AE4" t="s">
        <v>55</v>
      </c>
      <c r="AF4">
        <v>2013</v>
      </c>
      <c r="AG4" s="1">
        <v>41395</v>
      </c>
      <c r="AH4" t="s">
        <v>71</v>
      </c>
      <c r="AI4">
        <v>2013</v>
      </c>
      <c r="AJ4" t="s">
        <v>57</v>
      </c>
      <c r="AK4" t="s">
        <v>58</v>
      </c>
      <c r="AL4" t="s">
        <v>59</v>
      </c>
      <c r="AM4" t="s">
        <v>60</v>
      </c>
      <c r="AN4" t="s">
        <v>61</v>
      </c>
    </row>
    <row r="5" spans="1:40" x14ac:dyDescent="0.3">
      <c r="A5" s="1">
        <v>41676</v>
      </c>
      <c r="B5" s="1">
        <v>42964</v>
      </c>
      <c r="C5" s="1">
        <v>42964</v>
      </c>
      <c r="D5" t="s">
        <v>72</v>
      </c>
      <c r="E5" t="s">
        <v>40</v>
      </c>
      <c r="F5" t="s">
        <v>41</v>
      </c>
      <c r="G5" t="s">
        <v>42</v>
      </c>
      <c r="H5" t="s">
        <v>43</v>
      </c>
      <c r="I5" t="s">
        <v>44</v>
      </c>
      <c r="K5" t="s">
        <v>45</v>
      </c>
      <c r="L5" t="s">
        <v>44</v>
      </c>
      <c r="M5" t="s">
        <v>46</v>
      </c>
      <c r="N5" t="s">
        <v>73</v>
      </c>
      <c r="O5" t="s">
        <v>48</v>
      </c>
      <c r="P5" t="s">
        <v>49</v>
      </c>
      <c r="Q5" t="s">
        <v>74</v>
      </c>
      <c r="R5" t="s">
        <v>51</v>
      </c>
      <c r="V5">
        <v>27631</v>
      </c>
      <c r="Z5" t="s">
        <v>75</v>
      </c>
      <c r="AA5" t="s">
        <v>48</v>
      </c>
      <c r="AB5" t="s">
        <v>53</v>
      </c>
      <c r="AC5" t="s">
        <v>54</v>
      </c>
      <c r="AD5" s="1">
        <v>41518</v>
      </c>
      <c r="AE5" t="s">
        <v>65</v>
      </c>
      <c r="AF5">
        <v>2013</v>
      </c>
      <c r="AG5" s="1">
        <v>41579</v>
      </c>
      <c r="AH5" t="s">
        <v>76</v>
      </c>
      <c r="AI5">
        <v>2013</v>
      </c>
      <c r="AJ5" t="s">
        <v>57</v>
      </c>
      <c r="AK5" t="s">
        <v>58</v>
      </c>
      <c r="AL5" t="s">
        <v>59</v>
      </c>
      <c r="AM5" t="s">
        <v>60</v>
      </c>
      <c r="AN5" t="s">
        <v>61</v>
      </c>
    </row>
    <row r="6" spans="1:40" x14ac:dyDescent="0.3">
      <c r="A6" s="1">
        <v>41676</v>
      </c>
      <c r="B6" s="1">
        <v>42671</v>
      </c>
      <c r="C6" s="1">
        <v>42671</v>
      </c>
      <c r="D6" t="s">
        <v>77</v>
      </c>
      <c r="E6" t="s">
        <v>40</v>
      </c>
      <c r="F6" t="s">
        <v>41</v>
      </c>
      <c r="G6" t="s">
        <v>42</v>
      </c>
      <c r="H6" t="s">
        <v>43</v>
      </c>
      <c r="I6" t="s">
        <v>44</v>
      </c>
      <c r="K6" t="s">
        <v>45</v>
      </c>
      <c r="L6" t="s">
        <v>44</v>
      </c>
      <c r="M6" t="s">
        <v>46</v>
      </c>
      <c r="N6" t="s">
        <v>78</v>
      </c>
      <c r="O6" t="s">
        <v>48</v>
      </c>
      <c r="P6" t="s">
        <v>49</v>
      </c>
      <c r="Q6" t="s">
        <v>79</v>
      </c>
      <c r="R6" t="s">
        <v>51</v>
      </c>
      <c r="V6">
        <v>14524</v>
      </c>
      <c r="Z6" t="s">
        <v>80</v>
      </c>
      <c r="AA6" t="s">
        <v>48</v>
      </c>
      <c r="AB6" t="s">
        <v>53</v>
      </c>
      <c r="AC6" t="s">
        <v>54</v>
      </c>
      <c r="AD6" s="1">
        <v>40603</v>
      </c>
      <c r="AE6" t="s">
        <v>55</v>
      </c>
      <c r="AF6">
        <v>2011</v>
      </c>
      <c r="AG6" s="1">
        <v>40664</v>
      </c>
      <c r="AH6" t="s">
        <v>71</v>
      </c>
      <c r="AI6">
        <v>2011</v>
      </c>
      <c r="AJ6" t="s">
        <v>81</v>
      </c>
      <c r="AK6" t="s">
        <v>58</v>
      </c>
      <c r="AL6" t="s">
        <v>59</v>
      </c>
      <c r="AM6" t="s">
        <v>60</v>
      </c>
      <c r="AN6" t="s">
        <v>61</v>
      </c>
    </row>
    <row r="7" spans="1:40" x14ac:dyDescent="0.3">
      <c r="A7" s="1">
        <v>41676</v>
      </c>
      <c r="B7" s="1">
        <v>42671</v>
      </c>
      <c r="C7" s="1">
        <v>42671</v>
      </c>
      <c r="D7" t="s">
        <v>82</v>
      </c>
      <c r="E7" t="s">
        <v>40</v>
      </c>
      <c r="F7" t="s">
        <v>83</v>
      </c>
      <c r="G7" t="s">
        <v>84</v>
      </c>
      <c r="H7" t="s">
        <v>85</v>
      </c>
      <c r="I7" t="s">
        <v>86</v>
      </c>
      <c r="K7" t="s">
        <v>45</v>
      </c>
      <c r="L7" t="s">
        <v>87</v>
      </c>
      <c r="M7" t="s">
        <v>46</v>
      </c>
      <c r="N7" t="s">
        <v>88</v>
      </c>
      <c r="O7" t="s">
        <v>89</v>
      </c>
      <c r="P7" t="s">
        <v>90</v>
      </c>
      <c r="Q7" t="s">
        <v>91</v>
      </c>
      <c r="R7" t="s">
        <v>92</v>
      </c>
      <c r="S7" t="s">
        <v>93</v>
      </c>
      <c r="V7">
        <v>150</v>
      </c>
      <c r="X7">
        <v>4080</v>
      </c>
      <c r="Z7" t="s">
        <v>94</v>
      </c>
      <c r="AA7" t="s">
        <v>95</v>
      </c>
      <c r="AB7" t="s">
        <v>96</v>
      </c>
      <c r="AC7" t="s">
        <v>54</v>
      </c>
      <c r="AD7" s="1">
        <v>40909</v>
      </c>
      <c r="AE7" t="s">
        <v>97</v>
      </c>
      <c r="AF7">
        <v>2012</v>
      </c>
      <c r="AG7" s="1">
        <v>40909</v>
      </c>
      <c r="AH7" t="s">
        <v>97</v>
      </c>
      <c r="AI7">
        <v>2012</v>
      </c>
      <c r="AK7" t="s">
        <v>58</v>
      </c>
      <c r="AL7" t="s">
        <v>98</v>
      </c>
      <c r="AM7" t="s">
        <v>99</v>
      </c>
      <c r="AN7" t="s">
        <v>100</v>
      </c>
    </row>
    <row r="8" spans="1:40" x14ac:dyDescent="0.3">
      <c r="A8" s="1">
        <v>41676</v>
      </c>
      <c r="B8" s="1">
        <v>42671</v>
      </c>
      <c r="C8" s="1">
        <v>42671</v>
      </c>
      <c r="D8" t="s">
        <v>82</v>
      </c>
      <c r="E8" t="s">
        <v>40</v>
      </c>
      <c r="F8" t="s">
        <v>83</v>
      </c>
      <c r="G8" t="s">
        <v>84</v>
      </c>
      <c r="H8" t="s">
        <v>85</v>
      </c>
      <c r="I8" t="s">
        <v>86</v>
      </c>
      <c r="K8" t="s">
        <v>45</v>
      </c>
      <c r="L8" t="s">
        <v>87</v>
      </c>
      <c r="M8" t="s">
        <v>46</v>
      </c>
      <c r="N8" t="s">
        <v>88</v>
      </c>
      <c r="O8" t="s">
        <v>89</v>
      </c>
      <c r="P8" t="s">
        <v>90</v>
      </c>
      <c r="Q8" t="s">
        <v>91</v>
      </c>
      <c r="R8" t="s">
        <v>101</v>
      </c>
      <c r="S8" t="s">
        <v>102</v>
      </c>
      <c r="V8">
        <v>150</v>
      </c>
      <c r="X8">
        <v>4080</v>
      </c>
      <c r="Z8" t="s">
        <v>94</v>
      </c>
      <c r="AA8" t="s">
        <v>95</v>
      </c>
      <c r="AB8" t="s">
        <v>96</v>
      </c>
      <c r="AC8" t="s">
        <v>54</v>
      </c>
      <c r="AD8" s="1">
        <v>40909</v>
      </c>
      <c r="AE8" t="s">
        <v>97</v>
      </c>
      <c r="AF8">
        <v>2012</v>
      </c>
      <c r="AG8" s="1">
        <v>40909</v>
      </c>
      <c r="AH8" t="s">
        <v>97</v>
      </c>
      <c r="AI8">
        <v>2012</v>
      </c>
      <c r="AK8" t="s">
        <v>58</v>
      </c>
      <c r="AL8" t="s">
        <v>98</v>
      </c>
      <c r="AM8" t="s">
        <v>99</v>
      </c>
      <c r="AN8" t="s">
        <v>100</v>
      </c>
    </row>
    <row r="9" spans="1:40" x14ac:dyDescent="0.3">
      <c r="A9" s="1">
        <v>41676</v>
      </c>
      <c r="B9" s="1">
        <v>42671</v>
      </c>
      <c r="C9" s="1">
        <v>42671</v>
      </c>
      <c r="D9" t="s">
        <v>82</v>
      </c>
      <c r="E9" t="s">
        <v>40</v>
      </c>
      <c r="F9" t="s">
        <v>83</v>
      </c>
      <c r="G9" t="s">
        <v>84</v>
      </c>
      <c r="H9" t="s">
        <v>85</v>
      </c>
      <c r="I9" t="s">
        <v>86</v>
      </c>
      <c r="K9" t="s">
        <v>45</v>
      </c>
      <c r="L9" t="s">
        <v>87</v>
      </c>
      <c r="M9" t="s">
        <v>46</v>
      </c>
      <c r="N9" t="s">
        <v>88</v>
      </c>
      <c r="O9" t="s">
        <v>89</v>
      </c>
      <c r="P9" t="s">
        <v>90</v>
      </c>
      <c r="Q9" t="s">
        <v>91</v>
      </c>
      <c r="R9" t="s">
        <v>103</v>
      </c>
      <c r="S9" t="s">
        <v>104</v>
      </c>
      <c r="V9">
        <v>150</v>
      </c>
      <c r="X9">
        <v>4080</v>
      </c>
      <c r="Z9" t="s">
        <v>94</v>
      </c>
      <c r="AA9" t="s">
        <v>95</v>
      </c>
      <c r="AB9" t="s">
        <v>96</v>
      </c>
      <c r="AC9" t="s">
        <v>54</v>
      </c>
      <c r="AD9" s="1">
        <v>40909</v>
      </c>
      <c r="AE9" t="s">
        <v>97</v>
      </c>
      <c r="AF9">
        <v>2012</v>
      </c>
      <c r="AG9" s="1">
        <v>40909</v>
      </c>
      <c r="AH9" t="s">
        <v>97</v>
      </c>
      <c r="AI9">
        <v>2012</v>
      </c>
      <c r="AK9" t="s">
        <v>58</v>
      </c>
      <c r="AL9" t="s">
        <v>98</v>
      </c>
      <c r="AM9" t="s">
        <v>99</v>
      </c>
      <c r="AN9" t="s">
        <v>100</v>
      </c>
    </row>
    <row r="10" spans="1:40" x14ac:dyDescent="0.3">
      <c r="A10" s="1">
        <v>41676</v>
      </c>
      <c r="B10" s="1">
        <v>42671</v>
      </c>
      <c r="C10" s="1">
        <v>42671</v>
      </c>
      <c r="D10" t="s">
        <v>82</v>
      </c>
      <c r="E10" t="s">
        <v>40</v>
      </c>
      <c r="F10" t="s">
        <v>83</v>
      </c>
      <c r="G10" t="s">
        <v>84</v>
      </c>
      <c r="H10" t="s">
        <v>85</v>
      </c>
      <c r="I10" t="s">
        <v>86</v>
      </c>
      <c r="K10" t="s">
        <v>45</v>
      </c>
      <c r="L10" t="s">
        <v>87</v>
      </c>
      <c r="M10" t="s">
        <v>46</v>
      </c>
      <c r="N10" t="s">
        <v>88</v>
      </c>
      <c r="O10" t="s">
        <v>89</v>
      </c>
      <c r="P10" t="s">
        <v>90</v>
      </c>
      <c r="Q10" t="s">
        <v>91</v>
      </c>
      <c r="R10" t="s">
        <v>105</v>
      </c>
      <c r="S10" t="s">
        <v>106</v>
      </c>
      <c r="V10">
        <v>150</v>
      </c>
      <c r="X10">
        <v>4080</v>
      </c>
      <c r="Z10" t="s">
        <v>94</v>
      </c>
      <c r="AA10" t="s">
        <v>95</v>
      </c>
      <c r="AB10" t="s">
        <v>96</v>
      </c>
      <c r="AC10" t="s">
        <v>54</v>
      </c>
      <c r="AD10" s="1">
        <v>40909</v>
      </c>
      <c r="AE10" t="s">
        <v>97</v>
      </c>
      <c r="AF10">
        <v>2012</v>
      </c>
      <c r="AG10" s="1">
        <v>40909</v>
      </c>
      <c r="AH10" t="s">
        <v>97</v>
      </c>
      <c r="AI10">
        <v>2012</v>
      </c>
      <c r="AK10" t="s">
        <v>58</v>
      </c>
      <c r="AL10" t="s">
        <v>98</v>
      </c>
      <c r="AM10" t="s">
        <v>99</v>
      </c>
      <c r="AN10" t="s">
        <v>100</v>
      </c>
    </row>
    <row r="11" spans="1:40" x14ac:dyDescent="0.3">
      <c r="A11" s="1">
        <v>41676</v>
      </c>
      <c r="B11" s="1">
        <v>42671</v>
      </c>
      <c r="C11" s="1">
        <v>42671</v>
      </c>
      <c r="D11" t="s">
        <v>82</v>
      </c>
      <c r="E11" t="s">
        <v>40</v>
      </c>
      <c r="F11" t="s">
        <v>83</v>
      </c>
      <c r="G11" t="s">
        <v>84</v>
      </c>
      <c r="H11" t="s">
        <v>85</v>
      </c>
      <c r="I11" t="s">
        <v>86</v>
      </c>
      <c r="K11" t="s">
        <v>45</v>
      </c>
      <c r="L11" t="s">
        <v>87</v>
      </c>
      <c r="M11" t="s">
        <v>46</v>
      </c>
      <c r="N11" t="s">
        <v>88</v>
      </c>
      <c r="O11" t="s">
        <v>89</v>
      </c>
      <c r="P11" t="s">
        <v>90</v>
      </c>
      <c r="Q11" t="s">
        <v>91</v>
      </c>
      <c r="R11" t="s">
        <v>107</v>
      </c>
      <c r="S11" t="s">
        <v>108</v>
      </c>
      <c r="V11">
        <v>150</v>
      </c>
      <c r="X11">
        <v>4080</v>
      </c>
      <c r="Z11" t="s">
        <v>94</v>
      </c>
      <c r="AA11" t="s">
        <v>95</v>
      </c>
      <c r="AB11" t="s">
        <v>96</v>
      </c>
      <c r="AC11" t="s">
        <v>54</v>
      </c>
      <c r="AD11" s="1">
        <v>40909</v>
      </c>
      <c r="AE11" t="s">
        <v>97</v>
      </c>
      <c r="AF11">
        <v>2012</v>
      </c>
      <c r="AG11" s="1">
        <v>40909</v>
      </c>
      <c r="AH11" t="s">
        <v>97</v>
      </c>
      <c r="AI11">
        <v>2012</v>
      </c>
      <c r="AK11" t="s">
        <v>58</v>
      </c>
      <c r="AL11" t="s">
        <v>98</v>
      </c>
      <c r="AM11" t="s">
        <v>99</v>
      </c>
      <c r="AN11" t="s">
        <v>100</v>
      </c>
    </row>
    <row r="12" spans="1:40" x14ac:dyDescent="0.3">
      <c r="A12" s="1">
        <v>41676</v>
      </c>
      <c r="B12" s="1">
        <v>42671</v>
      </c>
      <c r="C12" s="1">
        <v>42671</v>
      </c>
      <c r="D12" t="s">
        <v>82</v>
      </c>
      <c r="E12" t="s">
        <v>40</v>
      </c>
      <c r="F12" t="s">
        <v>83</v>
      </c>
      <c r="G12" t="s">
        <v>84</v>
      </c>
      <c r="H12" t="s">
        <v>85</v>
      </c>
      <c r="I12" t="s">
        <v>86</v>
      </c>
      <c r="K12" t="s">
        <v>45</v>
      </c>
      <c r="L12" t="s">
        <v>87</v>
      </c>
      <c r="M12" t="s">
        <v>46</v>
      </c>
      <c r="N12" t="s">
        <v>88</v>
      </c>
      <c r="O12" t="s">
        <v>89</v>
      </c>
      <c r="P12" t="s">
        <v>90</v>
      </c>
      <c r="Q12" t="s">
        <v>91</v>
      </c>
      <c r="R12" t="s">
        <v>109</v>
      </c>
      <c r="S12" t="s">
        <v>110</v>
      </c>
      <c r="V12">
        <v>150</v>
      </c>
      <c r="X12">
        <v>4080</v>
      </c>
      <c r="Z12" t="s">
        <v>94</v>
      </c>
      <c r="AA12" t="s">
        <v>95</v>
      </c>
      <c r="AB12" t="s">
        <v>96</v>
      </c>
      <c r="AC12" t="s">
        <v>54</v>
      </c>
      <c r="AD12" s="1">
        <v>40909</v>
      </c>
      <c r="AE12" t="s">
        <v>97</v>
      </c>
      <c r="AF12">
        <v>2012</v>
      </c>
      <c r="AG12" s="1">
        <v>40909</v>
      </c>
      <c r="AH12" t="s">
        <v>97</v>
      </c>
      <c r="AI12">
        <v>2012</v>
      </c>
      <c r="AK12" t="s">
        <v>58</v>
      </c>
      <c r="AL12" t="s">
        <v>98</v>
      </c>
      <c r="AM12" t="s">
        <v>99</v>
      </c>
      <c r="AN12" t="s">
        <v>100</v>
      </c>
    </row>
    <row r="13" spans="1:40" x14ac:dyDescent="0.3">
      <c r="A13" s="1">
        <v>41676</v>
      </c>
      <c r="B13" s="1">
        <v>42671</v>
      </c>
      <c r="C13" s="1">
        <v>42671</v>
      </c>
      <c r="D13" t="s">
        <v>82</v>
      </c>
      <c r="E13" t="s">
        <v>40</v>
      </c>
      <c r="F13" t="s">
        <v>83</v>
      </c>
      <c r="G13" t="s">
        <v>84</v>
      </c>
      <c r="H13" t="s">
        <v>85</v>
      </c>
      <c r="I13" t="s">
        <v>86</v>
      </c>
      <c r="K13" t="s">
        <v>45</v>
      </c>
      <c r="L13" t="s">
        <v>87</v>
      </c>
      <c r="M13" t="s">
        <v>46</v>
      </c>
      <c r="N13" t="s">
        <v>88</v>
      </c>
      <c r="O13" t="s">
        <v>89</v>
      </c>
      <c r="P13" t="s">
        <v>90</v>
      </c>
      <c r="Q13" t="s">
        <v>91</v>
      </c>
      <c r="R13" t="s">
        <v>111</v>
      </c>
      <c r="S13" t="s">
        <v>112</v>
      </c>
      <c r="V13">
        <v>150</v>
      </c>
      <c r="X13">
        <v>4080</v>
      </c>
      <c r="Z13" t="s">
        <v>94</v>
      </c>
      <c r="AA13" t="s">
        <v>95</v>
      </c>
      <c r="AB13" t="s">
        <v>96</v>
      </c>
      <c r="AC13" t="s">
        <v>54</v>
      </c>
      <c r="AD13" s="1">
        <v>40909</v>
      </c>
      <c r="AE13" t="s">
        <v>97</v>
      </c>
      <c r="AF13">
        <v>2012</v>
      </c>
      <c r="AG13" s="1">
        <v>40909</v>
      </c>
      <c r="AH13" t="s">
        <v>97</v>
      </c>
      <c r="AI13">
        <v>2012</v>
      </c>
      <c r="AK13" t="s">
        <v>58</v>
      </c>
      <c r="AL13" t="s">
        <v>98</v>
      </c>
      <c r="AM13" t="s">
        <v>99</v>
      </c>
      <c r="AN13" t="s">
        <v>100</v>
      </c>
    </row>
    <row r="14" spans="1:40" x14ac:dyDescent="0.3">
      <c r="A14" s="1">
        <v>41676</v>
      </c>
      <c r="B14" s="1">
        <v>42671</v>
      </c>
      <c r="C14" s="1">
        <v>42671</v>
      </c>
      <c r="D14" t="s">
        <v>82</v>
      </c>
      <c r="E14" t="s">
        <v>40</v>
      </c>
      <c r="F14" t="s">
        <v>83</v>
      </c>
      <c r="G14" t="s">
        <v>84</v>
      </c>
      <c r="H14" t="s">
        <v>85</v>
      </c>
      <c r="I14" t="s">
        <v>86</v>
      </c>
      <c r="K14" t="s">
        <v>45</v>
      </c>
      <c r="L14" t="s">
        <v>87</v>
      </c>
      <c r="M14" t="s">
        <v>46</v>
      </c>
      <c r="N14" t="s">
        <v>88</v>
      </c>
      <c r="O14" t="s">
        <v>89</v>
      </c>
      <c r="P14" t="s">
        <v>90</v>
      </c>
      <c r="Q14" t="s">
        <v>91</v>
      </c>
      <c r="R14" t="s">
        <v>113</v>
      </c>
      <c r="S14" t="s">
        <v>114</v>
      </c>
      <c r="V14">
        <v>150</v>
      </c>
      <c r="X14">
        <v>4080</v>
      </c>
      <c r="Z14" t="s">
        <v>94</v>
      </c>
      <c r="AA14" t="s">
        <v>95</v>
      </c>
      <c r="AB14" t="s">
        <v>96</v>
      </c>
      <c r="AC14" t="s">
        <v>54</v>
      </c>
      <c r="AD14" s="1">
        <v>40909</v>
      </c>
      <c r="AE14" t="s">
        <v>97</v>
      </c>
      <c r="AF14">
        <v>2012</v>
      </c>
      <c r="AG14" s="1">
        <v>40909</v>
      </c>
      <c r="AH14" t="s">
        <v>97</v>
      </c>
      <c r="AI14">
        <v>2012</v>
      </c>
      <c r="AK14" t="s">
        <v>58</v>
      </c>
      <c r="AL14" t="s">
        <v>98</v>
      </c>
      <c r="AM14" t="s">
        <v>99</v>
      </c>
      <c r="AN14" t="s">
        <v>100</v>
      </c>
    </row>
    <row r="15" spans="1:40" x14ac:dyDescent="0.3">
      <c r="A15" s="1">
        <v>41676</v>
      </c>
      <c r="B15" s="1">
        <v>42671</v>
      </c>
      <c r="C15" s="1">
        <v>42671</v>
      </c>
      <c r="D15" t="s">
        <v>82</v>
      </c>
      <c r="E15" t="s">
        <v>40</v>
      </c>
      <c r="F15" t="s">
        <v>83</v>
      </c>
      <c r="G15" t="s">
        <v>84</v>
      </c>
      <c r="H15" t="s">
        <v>85</v>
      </c>
      <c r="I15" t="s">
        <v>86</v>
      </c>
      <c r="K15" t="s">
        <v>45</v>
      </c>
      <c r="L15" t="s">
        <v>87</v>
      </c>
      <c r="M15" t="s">
        <v>46</v>
      </c>
      <c r="N15" t="s">
        <v>88</v>
      </c>
      <c r="O15" t="s">
        <v>89</v>
      </c>
      <c r="P15" t="s">
        <v>90</v>
      </c>
      <c r="Q15" t="s">
        <v>91</v>
      </c>
      <c r="R15" t="s">
        <v>115</v>
      </c>
      <c r="S15" t="s">
        <v>116</v>
      </c>
      <c r="V15">
        <v>150</v>
      </c>
      <c r="X15">
        <v>4080</v>
      </c>
      <c r="Z15" t="s">
        <v>94</v>
      </c>
      <c r="AA15" t="s">
        <v>95</v>
      </c>
      <c r="AB15" t="s">
        <v>96</v>
      </c>
      <c r="AC15" t="s">
        <v>54</v>
      </c>
      <c r="AD15" s="1">
        <v>40909</v>
      </c>
      <c r="AE15" t="s">
        <v>97</v>
      </c>
      <c r="AF15">
        <v>2012</v>
      </c>
      <c r="AG15" s="1">
        <v>40909</v>
      </c>
      <c r="AH15" t="s">
        <v>97</v>
      </c>
      <c r="AI15">
        <v>2012</v>
      </c>
      <c r="AK15" t="s">
        <v>58</v>
      </c>
      <c r="AL15" t="s">
        <v>98</v>
      </c>
      <c r="AM15" t="s">
        <v>99</v>
      </c>
      <c r="AN15" t="s">
        <v>100</v>
      </c>
    </row>
    <row r="16" spans="1:40" x14ac:dyDescent="0.3">
      <c r="A16" s="1">
        <v>41676</v>
      </c>
      <c r="B16" s="1">
        <v>42671</v>
      </c>
      <c r="C16" s="1">
        <v>42671</v>
      </c>
      <c r="D16" t="s">
        <v>82</v>
      </c>
      <c r="E16" t="s">
        <v>40</v>
      </c>
      <c r="F16" t="s">
        <v>83</v>
      </c>
      <c r="G16" t="s">
        <v>84</v>
      </c>
      <c r="H16" t="s">
        <v>85</v>
      </c>
      <c r="I16" t="s">
        <v>86</v>
      </c>
      <c r="K16" t="s">
        <v>45</v>
      </c>
      <c r="L16" t="s">
        <v>87</v>
      </c>
      <c r="M16" t="s">
        <v>46</v>
      </c>
      <c r="N16" t="s">
        <v>88</v>
      </c>
      <c r="O16" t="s">
        <v>89</v>
      </c>
      <c r="P16" t="s">
        <v>90</v>
      </c>
      <c r="Q16" t="s">
        <v>91</v>
      </c>
      <c r="R16" t="s">
        <v>117</v>
      </c>
      <c r="S16" t="s">
        <v>118</v>
      </c>
      <c r="V16">
        <v>150</v>
      </c>
      <c r="X16">
        <v>4080</v>
      </c>
      <c r="Z16" t="s">
        <v>94</v>
      </c>
      <c r="AA16" t="s">
        <v>95</v>
      </c>
      <c r="AB16" t="s">
        <v>96</v>
      </c>
      <c r="AC16" t="s">
        <v>54</v>
      </c>
      <c r="AD16" s="1">
        <v>40909</v>
      </c>
      <c r="AE16" t="s">
        <v>97</v>
      </c>
      <c r="AF16">
        <v>2012</v>
      </c>
      <c r="AG16" s="1">
        <v>40909</v>
      </c>
      <c r="AH16" t="s">
        <v>97</v>
      </c>
      <c r="AI16">
        <v>2012</v>
      </c>
      <c r="AK16" t="s">
        <v>58</v>
      </c>
      <c r="AL16" t="s">
        <v>98</v>
      </c>
      <c r="AM16" t="s">
        <v>99</v>
      </c>
      <c r="AN16" t="s">
        <v>100</v>
      </c>
    </row>
    <row r="17" spans="1:40" x14ac:dyDescent="0.3">
      <c r="A17" s="1">
        <v>41676</v>
      </c>
      <c r="B17" s="1">
        <v>42671</v>
      </c>
      <c r="C17" s="1">
        <v>42671</v>
      </c>
      <c r="D17" t="s">
        <v>82</v>
      </c>
      <c r="E17" t="s">
        <v>40</v>
      </c>
      <c r="F17" t="s">
        <v>83</v>
      </c>
      <c r="G17" t="s">
        <v>84</v>
      </c>
      <c r="H17" t="s">
        <v>85</v>
      </c>
      <c r="I17" t="s">
        <v>86</v>
      </c>
      <c r="K17" t="s">
        <v>45</v>
      </c>
      <c r="L17" t="s">
        <v>87</v>
      </c>
      <c r="M17" t="s">
        <v>46</v>
      </c>
      <c r="N17" t="s">
        <v>88</v>
      </c>
      <c r="O17" t="s">
        <v>89</v>
      </c>
      <c r="P17" t="s">
        <v>90</v>
      </c>
      <c r="Q17" t="s">
        <v>91</v>
      </c>
      <c r="R17" t="s">
        <v>119</v>
      </c>
      <c r="S17" t="s">
        <v>120</v>
      </c>
      <c r="V17">
        <v>150</v>
      </c>
      <c r="X17">
        <v>4080</v>
      </c>
      <c r="Z17" t="s">
        <v>94</v>
      </c>
      <c r="AA17" t="s">
        <v>95</v>
      </c>
      <c r="AB17" t="s">
        <v>96</v>
      </c>
      <c r="AC17" t="s">
        <v>54</v>
      </c>
      <c r="AD17" s="1">
        <v>40909</v>
      </c>
      <c r="AE17" t="s">
        <v>97</v>
      </c>
      <c r="AF17">
        <v>2012</v>
      </c>
      <c r="AG17" s="1">
        <v>40909</v>
      </c>
      <c r="AH17" t="s">
        <v>97</v>
      </c>
      <c r="AI17">
        <v>2012</v>
      </c>
      <c r="AK17" t="s">
        <v>58</v>
      </c>
      <c r="AL17" t="s">
        <v>98</v>
      </c>
      <c r="AM17" t="s">
        <v>99</v>
      </c>
      <c r="AN17" t="s">
        <v>100</v>
      </c>
    </row>
    <row r="18" spans="1:40" x14ac:dyDescent="0.3">
      <c r="A18" s="1">
        <v>41676</v>
      </c>
      <c r="B18" s="1">
        <v>42671</v>
      </c>
      <c r="C18" s="1">
        <v>42671</v>
      </c>
      <c r="D18" t="s">
        <v>82</v>
      </c>
      <c r="E18" t="s">
        <v>40</v>
      </c>
      <c r="F18" t="s">
        <v>83</v>
      </c>
      <c r="G18" t="s">
        <v>84</v>
      </c>
      <c r="H18" t="s">
        <v>85</v>
      </c>
      <c r="I18" t="s">
        <v>86</v>
      </c>
      <c r="K18" t="s">
        <v>45</v>
      </c>
      <c r="L18" t="s">
        <v>87</v>
      </c>
      <c r="M18" t="s">
        <v>46</v>
      </c>
      <c r="N18" t="s">
        <v>88</v>
      </c>
      <c r="O18" t="s">
        <v>89</v>
      </c>
      <c r="P18" t="s">
        <v>90</v>
      </c>
      <c r="Q18" t="s">
        <v>91</v>
      </c>
      <c r="R18" t="s">
        <v>121</v>
      </c>
      <c r="S18" t="s">
        <v>122</v>
      </c>
      <c r="V18">
        <v>150</v>
      </c>
      <c r="X18">
        <v>4080</v>
      </c>
      <c r="Z18" t="s">
        <v>94</v>
      </c>
      <c r="AA18" t="s">
        <v>95</v>
      </c>
      <c r="AB18" t="s">
        <v>96</v>
      </c>
      <c r="AC18" t="s">
        <v>54</v>
      </c>
      <c r="AD18" s="1">
        <v>40909</v>
      </c>
      <c r="AE18" t="s">
        <v>97</v>
      </c>
      <c r="AF18">
        <v>2012</v>
      </c>
      <c r="AG18" s="1">
        <v>40909</v>
      </c>
      <c r="AH18" t="s">
        <v>97</v>
      </c>
      <c r="AI18">
        <v>2012</v>
      </c>
      <c r="AK18" t="s">
        <v>58</v>
      </c>
      <c r="AL18" t="s">
        <v>98</v>
      </c>
      <c r="AM18" t="s">
        <v>99</v>
      </c>
      <c r="AN18" t="s">
        <v>100</v>
      </c>
    </row>
    <row r="19" spans="1:40" x14ac:dyDescent="0.3">
      <c r="A19" s="1">
        <v>41676</v>
      </c>
      <c r="B19" s="1">
        <v>42671</v>
      </c>
      <c r="C19" s="1">
        <v>42671</v>
      </c>
      <c r="D19" t="s">
        <v>82</v>
      </c>
      <c r="E19" t="s">
        <v>40</v>
      </c>
      <c r="F19" t="s">
        <v>83</v>
      </c>
      <c r="G19" t="s">
        <v>84</v>
      </c>
      <c r="H19" t="s">
        <v>85</v>
      </c>
      <c r="I19" t="s">
        <v>86</v>
      </c>
      <c r="K19" t="s">
        <v>45</v>
      </c>
      <c r="L19" t="s">
        <v>87</v>
      </c>
      <c r="M19" t="s">
        <v>46</v>
      </c>
      <c r="N19" t="s">
        <v>88</v>
      </c>
      <c r="O19" t="s">
        <v>89</v>
      </c>
      <c r="P19" t="s">
        <v>90</v>
      </c>
      <c r="Q19" t="s">
        <v>91</v>
      </c>
      <c r="R19" t="s">
        <v>123</v>
      </c>
      <c r="S19" t="s">
        <v>124</v>
      </c>
      <c r="V19">
        <v>150</v>
      </c>
      <c r="X19">
        <v>4080</v>
      </c>
      <c r="Z19" t="s">
        <v>94</v>
      </c>
      <c r="AA19" t="s">
        <v>95</v>
      </c>
      <c r="AB19" t="s">
        <v>96</v>
      </c>
      <c r="AC19" t="s">
        <v>54</v>
      </c>
      <c r="AD19" s="1">
        <v>40909</v>
      </c>
      <c r="AE19" t="s">
        <v>97</v>
      </c>
      <c r="AF19">
        <v>2012</v>
      </c>
      <c r="AG19" s="1">
        <v>40909</v>
      </c>
      <c r="AH19" t="s">
        <v>97</v>
      </c>
      <c r="AI19">
        <v>2012</v>
      </c>
      <c r="AK19" t="s">
        <v>58</v>
      </c>
      <c r="AL19" t="s">
        <v>98</v>
      </c>
      <c r="AM19" t="s">
        <v>99</v>
      </c>
      <c r="AN19" t="s">
        <v>100</v>
      </c>
    </row>
    <row r="20" spans="1:40" x14ac:dyDescent="0.3">
      <c r="A20" s="1">
        <v>41676</v>
      </c>
      <c r="B20" s="1">
        <v>42671</v>
      </c>
      <c r="C20" s="1">
        <v>42671</v>
      </c>
      <c r="D20" t="s">
        <v>82</v>
      </c>
      <c r="E20" t="s">
        <v>40</v>
      </c>
      <c r="F20" t="s">
        <v>83</v>
      </c>
      <c r="G20" t="s">
        <v>84</v>
      </c>
      <c r="H20" t="s">
        <v>85</v>
      </c>
      <c r="I20" t="s">
        <v>86</v>
      </c>
      <c r="K20" t="s">
        <v>45</v>
      </c>
      <c r="L20" t="s">
        <v>87</v>
      </c>
      <c r="M20" t="s">
        <v>46</v>
      </c>
      <c r="N20" t="s">
        <v>88</v>
      </c>
      <c r="O20" t="s">
        <v>89</v>
      </c>
      <c r="P20" t="s">
        <v>90</v>
      </c>
      <c r="Q20" t="s">
        <v>91</v>
      </c>
      <c r="R20" t="s">
        <v>125</v>
      </c>
      <c r="S20" t="s">
        <v>126</v>
      </c>
      <c r="V20">
        <v>150</v>
      </c>
      <c r="X20">
        <v>4080</v>
      </c>
      <c r="Z20" t="s">
        <v>94</v>
      </c>
      <c r="AA20" t="s">
        <v>95</v>
      </c>
      <c r="AB20" t="s">
        <v>96</v>
      </c>
      <c r="AC20" t="s">
        <v>54</v>
      </c>
      <c r="AD20" s="1">
        <v>40909</v>
      </c>
      <c r="AE20" t="s">
        <v>97</v>
      </c>
      <c r="AF20">
        <v>2012</v>
      </c>
      <c r="AG20" s="1">
        <v>40909</v>
      </c>
      <c r="AH20" t="s">
        <v>97</v>
      </c>
      <c r="AI20">
        <v>2012</v>
      </c>
      <c r="AK20" t="s">
        <v>58</v>
      </c>
      <c r="AL20" t="s">
        <v>98</v>
      </c>
      <c r="AM20" t="s">
        <v>99</v>
      </c>
      <c r="AN20" t="s">
        <v>100</v>
      </c>
    </row>
    <row r="21" spans="1:40" x14ac:dyDescent="0.3">
      <c r="A21" s="1">
        <v>41676</v>
      </c>
      <c r="B21" s="1">
        <v>42671</v>
      </c>
      <c r="C21" s="1">
        <v>42671</v>
      </c>
      <c r="D21" t="s">
        <v>82</v>
      </c>
      <c r="E21" t="s">
        <v>40</v>
      </c>
      <c r="F21" t="s">
        <v>83</v>
      </c>
      <c r="G21" t="s">
        <v>84</v>
      </c>
      <c r="H21" t="s">
        <v>85</v>
      </c>
      <c r="I21" t="s">
        <v>86</v>
      </c>
      <c r="K21" t="s">
        <v>45</v>
      </c>
      <c r="L21" t="s">
        <v>87</v>
      </c>
      <c r="M21" t="s">
        <v>46</v>
      </c>
      <c r="N21" t="s">
        <v>88</v>
      </c>
      <c r="O21" t="s">
        <v>89</v>
      </c>
      <c r="P21" t="s">
        <v>90</v>
      </c>
      <c r="Q21" t="s">
        <v>91</v>
      </c>
      <c r="R21" t="s">
        <v>127</v>
      </c>
      <c r="S21" t="s">
        <v>128</v>
      </c>
      <c r="V21">
        <v>150</v>
      </c>
      <c r="X21">
        <v>4080</v>
      </c>
      <c r="Z21" t="s">
        <v>94</v>
      </c>
      <c r="AA21" t="s">
        <v>95</v>
      </c>
      <c r="AB21" t="s">
        <v>96</v>
      </c>
      <c r="AC21" t="s">
        <v>54</v>
      </c>
      <c r="AD21" s="1">
        <v>40909</v>
      </c>
      <c r="AE21" t="s">
        <v>97</v>
      </c>
      <c r="AF21">
        <v>2012</v>
      </c>
      <c r="AG21" s="1">
        <v>40909</v>
      </c>
      <c r="AH21" t="s">
        <v>97</v>
      </c>
      <c r="AI21">
        <v>2012</v>
      </c>
      <c r="AK21" t="s">
        <v>58</v>
      </c>
      <c r="AL21" t="s">
        <v>98</v>
      </c>
      <c r="AM21" t="s">
        <v>99</v>
      </c>
      <c r="AN21" t="s">
        <v>100</v>
      </c>
    </row>
    <row r="22" spans="1:40" x14ac:dyDescent="0.3">
      <c r="A22" s="1">
        <v>41676</v>
      </c>
      <c r="B22" s="1">
        <v>42671</v>
      </c>
      <c r="C22" s="1">
        <v>42671</v>
      </c>
      <c r="D22" t="s">
        <v>82</v>
      </c>
      <c r="E22" t="s">
        <v>40</v>
      </c>
      <c r="F22" t="s">
        <v>83</v>
      </c>
      <c r="G22" t="s">
        <v>84</v>
      </c>
      <c r="H22" t="s">
        <v>85</v>
      </c>
      <c r="I22" t="s">
        <v>86</v>
      </c>
      <c r="K22" t="s">
        <v>45</v>
      </c>
      <c r="L22" t="s">
        <v>87</v>
      </c>
      <c r="M22" t="s">
        <v>46</v>
      </c>
      <c r="N22" t="s">
        <v>88</v>
      </c>
      <c r="O22" t="s">
        <v>89</v>
      </c>
      <c r="P22" t="s">
        <v>90</v>
      </c>
      <c r="Q22" t="s">
        <v>91</v>
      </c>
      <c r="R22" t="s">
        <v>129</v>
      </c>
      <c r="S22" t="s">
        <v>130</v>
      </c>
      <c r="V22">
        <v>150</v>
      </c>
      <c r="X22">
        <v>4080</v>
      </c>
      <c r="Z22" t="s">
        <v>94</v>
      </c>
      <c r="AA22" t="s">
        <v>95</v>
      </c>
      <c r="AB22" t="s">
        <v>96</v>
      </c>
      <c r="AC22" t="s">
        <v>54</v>
      </c>
      <c r="AD22" s="1">
        <v>40909</v>
      </c>
      <c r="AE22" t="s">
        <v>97</v>
      </c>
      <c r="AF22">
        <v>2012</v>
      </c>
      <c r="AG22" s="1">
        <v>40909</v>
      </c>
      <c r="AH22" t="s">
        <v>97</v>
      </c>
      <c r="AI22">
        <v>2012</v>
      </c>
      <c r="AK22" t="s">
        <v>58</v>
      </c>
      <c r="AL22" t="s">
        <v>98</v>
      </c>
      <c r="AM22" t="s">
        <v>99</v>
      </c>
      <c r="AN22" t="s">
        <v>100</v>
      </c>
    </row>
    <row r="23" spans="1:40" x14ac:dyDescent="0.3">
      <c r="A23" s="1">
        <v>41676</v>
      </c>
      <c r="B23" s="1">
        <v>42671</v>
      </c>
      <c r="C23" s="1">
        <v>42671</v>
      </c>
      <c r="D23" t="s">
        <v>82</v>
      </c>
      <c r="E23" t="s">
        <v>40</v>
      </c>
      <c r="F23" t="s">
        <v>83</v>
      </c>
      <c r="G23" t="s">
        <v>84</v>
      </c>
      <c r="H23" t="s">
        <v>85</v>
      </c>
      <c r="I23" t="s">
        <v>86</v>
      </c>
      <c r="K23" t="s">
        <v>45</v>
      </c>
      <c r="L23" t="s">
        <v>87</v>
      </c>
      <c r="M23" t="s">
        <v>46</v>
      </c>
      <c r="N23" t="s">
        <v>88</v>
      </c>
      <c r="O23" t="s">
        <v>89</v>
      </c>
      <c r="P23" t="s">
        <v>90</v>
      </c>
      <c r="Q23" t="s">
        <v>91</v>
      </c>
      <c r="R23" t="s">
        <v>131</v>
      </c>
      <c r="S23" t="s">
        <v>132</v>
      </c>
      <c r="V23">
        <v>150</v>
      </c>
      <c r="X23">
        <v>4080</v>
      </c>
      <c r="Z23" t="s">
        <v>94</v>
      </c>
      <c r="AA23" t="s">
        <v>95</v>
      </c>
      <c r="AB23" t="s">
        <v>96</v>
      </c>
      <c r="AC23" t="s">
        <v>54</v>
      </c>
      <c r="AD23" s="1">
        <v>40909</v>
      </c>
      <c r="AE23" t="s">
        <v>97</v>
      </c>
      <c r="AF23">
        <v>2012</v>
      </c>
      <c r="AG23" s="1">
        <v>40909</v>
      </c>
      <c r="AH23" t="s">
        <v>97</v>
      </c>
      <c r="AI23">
        <v>2012</v>
      </c>
      <c r="AK23" t="s">
        <v>58</v>
      </c>
      <c r="AL23" t="s">
        <v>98</v>
      </c>
      <c r="AM23" t="s">
        <v>99</v>
      </c>
      <c r="AN23" t="s">
        <v>100</v>
      </c>
    </row>
    <row r="24" spans="1:40" x14ac:dyDescent="0.3">
      <c r="A24" s="1">
        <v>41676</v>
      </c>
      <c r="B24" s="1">
        <v>42514</v>
      </c>
      <c r="C24" s="1">
        <v>42514</v>
      </c>
      <c r="D24" t="s">
        <v>133</v>
      </c>
      <c r="E24" t="s">
        <v>40</v>
      </c>
      <c r="F24" t="s">
        <v>83</v>
      </c>
      <c r="G24" t="s">
        <v>134</v>
      </c>
      <c r="I24" t="s">
        <v>135</v>
      </c>
      <c r="L24" t="s">
        <v>135</v>
      </c>
      <c r="M24" t="s">
        <v>46</v>
      </c>
      <c r="N24" t="s">
        <v>136</v>
      </c>
      <c r="O24" t="s">
        <v>89</v>
      </c>
      <c r="P24" t="s">
        <v>137</v>
      </c>
      <c r="Q24" t="s">
        <v>138</v>
      </c>
      <c r="R24" t="s">
        <v>51</v>
      </c>
      <c r="Z24" t="s">
        <v>139</v>
      </c>
      <c r="AC24" t="s">
        <v>54</v>
      </c>
      <c r="AD24" s="1">
        <v>41275</v>
      </c>
      <c r="AE24" t="s">
        <v>97</v>
      </c>
      <c r="AF24">
        <v>2013</v>
      </c>
      <c r="AG24" s="1">
        <v>41426</v>
      </c>
      <c r="AH24" t="s">
        <v>140</v>
      </c>
      <c r="AI24">
        <v>2013</v>
      </c>
      <c r="AK24" t="s">
        <v>58</v>
      </c>
      <c r="AL24" t="s">
        <v>98</v>
      </c>
      <c r="AM24" t="s">
        <v>99</v>
      </c>
      <c r="AN24" t="s">
        <v>38</v>
      </c>
    </row>
    <row r="25" spans="1:40" x14ac:dyDescent="0.3">
      <c r="A25" s="1">
        <v>41676</v>
      </c>
      <c r="B25" s="1">
        <v>42671</v>
      </c>
      <c r="C25" s="1">
        <v>42671</v>
      </c>
      <c r="D25" t="s">
        <v>141</v>
      </c>
      <c r="E25" t="s">
        <v>40</v>
      </c>
      <c r="F25" t="s">
        <v>41</v>
      </c>
      <c r="G25" t="s">
        <v>142</v>
      </c>
      <c r="H25" t="s">
        <v>85</v>
      </c>
      <c r="I25" t="s">
        <v>143</v>
      </c>
      <c r="K25" t="s">
        <v>45</v>
      </c>
      <c r="L25" t="s">
        <v>143</v>
      </c>
      <c r="M25" t="s">
        <v>46</v>
      </c>
      <c r="N25" t="s">
        <v>144</v>
      </c>
      <c r="O25" t="s">
        <v>145</v>
      </c>
      <c r="P25" t="s">
        <v>48</v>
      </c>
      <c r="R25" t="s">
        <v>119</v>
      </c>
      <c r="S25" t="s">
        <v>120</v>
      </c>
      <c r="T25" t="s">
        <v>146</v>
      </c>
      <c r="U25" t="s">
        <v>147</v>
      </c>
      <c r="V25">
        <v>8</v>
      </c>
      <c r="Z25" t="s">
        <v>148</v>
      </c>
      <c r="AA25" t="s">
        <v>149</v>
      </c>
      <c r="AB25" t="s">
        <v>150</v>
      </c>
      <c r="AC25" t="s">
        <v>54</v>
      </c>
      <c r="AD25" s="1">
        <v>41244</v>
      </c>
      <c r="AE25" t="s">
        <v>151</v>
      </c>
      <c r="AF25">
        <v>2012</v>
      </c>
      <c r="AG25" s="1">
        <v>41275</v>
      </c>
      <c r="AH25" t="s">
        <v>97</v>
      </c>
      <c r="AI25">
        <v>2013</v>
      </c>
      <c r="AJ25" t="s">
        <v>152</v>
      </c>
      <c r="AK25" t="s">
        <v>58</v>
      </c>
      <c r="AL25" t="s">
        <v>153</v>
      </c>
      <c r="AM25" t="s">
        <v>60</v>
      </c>
      <c r="AN25" t="s">
        <v>154</v>
      </c>
    </row>
    <row r="26" spans="1:40" x14ac:dyDescent="0.3">
      <c r="A26" s="1">
        <v>41676</v>
      </c>
      <c r="B26" s="1">
        <v>42514</v>
      </c>
      <c r="C26" s="1">
        <v>42514</v>
      </c>
      <c r="D26" t="s">
        <v>155</v>
      </c>
      <c r="E26" t="s">
        <v>40</v>
      </c>
      <c r="F26" t="s">
        <v>83</v>
      </c>
      <c r="G26" t="s">
        <v>156</v>
      </c>
      <c r="I26" t="s">
        <v>157</v>
      </c>
      <c r="L26" t="s">
        <v>157</v>
      </c>
      <c r="M26" t="s">
        <v>46</v>
      </c>
      <c r="N26" t="s">
        <v>158</v>
      </c>
      <c r="O26" t="s">
        <v>145</v>
      </c>
      <c r="P26" t="s">
        <v>159</v>
      </c>
      <c r="Q26" t="s">
        <v>160</v>
      </c>
      <c r="R26" t="s">
        <v>119</v>
      </c>
      <c r="S26" t="s">
        <v>120</v>
      </c>
      <c r="T26" t="s">
        <v>146</v>
      </c>
      <c r="U26" t="s">
        <v>147</v>
      </c>
      <c r="X26">
        <v>6</v>
      </c>
      <c r="Z26" t="s">
        <v>161</v>
      </c>
      <c r="AA26" t="s">
        <v>162</v>
      </c>
      <c r="AB26" t="s">
        <v>163</v>
      </c>
      <c r="AC26" t="s">
        <v>54</v>
      </c>
      <c r="AD26" s="1">
        <v>41487</v>
      </c>
      <c r="AE26" t="s">
        <v>164</v>
      </c>
      <c r="AF26">
        <v>2013</v>
      </c>
      <c r="AG26" s="1">
        <v>41579</v>
      </c>
      <c r="AH26" t="s">
        <v>76</v>
      </c>
      <c r="AI26">
        <v>2013</v>
      </c>
      <c r="AJ26" t="s">
        <v>152</v>
      </c>
      <c r="AK26" t="s">
        <v>58</v>
      </c>
      <c r="AL26" t="s">
        <v>153</v>
      </c>
      <c r="AM26" t="s">
        <v>60</v>
      </c>
      <c r="AN26" t="s">
        <v>154</v>
      </c>
    </row>
    <row r="27" spans="1:40" x14ac:dyDescent="0.3">
      <c r="A27" s="1">
        <v>41676</v>
      </c>
      <c r="B27" s="1">
        <v>42514</v>
      </c>
      <c r="C27" s="1">
        <v>42514</v>
      </c>
      <c r="D27" t="s">
        <v>155</v>
      </c>
      <c r="E27" t="s">
        <v>40</v>
      </c>
      <c r="F27" t="s">
        <v>83</v>
      </c>
      <c r="G27" t="s">
        <v>156</v>
      </c>
      <c r="I27" t="s">
        <v>157</v>
      </c>
      <c r="L27" t="s">
        <v>157</v>
      </c>
      <c r="M27" t="s">
        <v>46</v>
      </c>
      <c r="N27" t="s">
        <v>158</v>
      </c>
      <c r="O27" t="s">
        <v>145</v>
      </c>
      <c r="P27" t="s">
        <v>165</v>
      </c>
      <c r="Q27" t="s">
        <v>160</v>
      </c>
      <c r="R27" t="s">
        <v>119</v>
      </c>
      <c r="S27" t="s">
        <v>120</v>
      </c>
      <c r="T27" t="s">
        <v>146</v>
      </c>
      <c r="U27" t="s">
        <v>147</v>
      </c>
      <c r="X27">
        <v>6</v>
      </c>
      <c r="Z27" t="s">
        <v>161</v>
      </c>
      <c r="AA27" t="s">
        <v>162</v>
      </c>
      <c r="AB27" t="s">
        <v>163</v>
      </c>
      <c r="AC27" t="s">
        <v>54</v>
      </c>
      <c r="AD27" s="1">
        <v>41487</v>
      </c>
      <c r="AE27" t="s">
        <v>164</v>
      </c>
      <c r="AF27">
        <v>2013</v>
      </c>
      <c r="AG27" s="1">
        <v>41579</v>
      </c>
      <c r="AH27" t="s">
        <v>76</v>
      </c>
      <c r="AI27">
        <v>2013</v>
      </c>
      <c r="AJ27" t="s">
        <v>152</v>
      </c>
      <c r="AK27" t="s">
        <v>58</v>
      </c>
      <c r="AL27" t="s">
        <v>153</v>
      </c>
      <c r="AM27" t="s">
        <v>60</v>
      </c>
      <c r="AN27" t="s">
        <v>154</v>
      </c>
    </row>
    <row r="28" spans="1:40" x14ac:dyDescent="0.3">
      <c r="A28" s="1">
        <v>41676</v>
      </c>
      <c r="B28" s="1">
        <v>42514</v>
      </c>
      <c r="C28" s="1">
        <v>42514</v>
      </c>
      <c r="D28" t="s">
        <v>155</v>
      </c>
      <c r="E28" t="s">
        <v>40</v>
      </c>
      <c r="F28" t="s">
        <v>83</v>
      </c>
      <c r="G28" t="s">
        <v>156</v>
      </c>
      <c r="I28" t="s">
        <v>157</v>
      </c>
      <c r="L28" t="s">
        <v>157</v>
      </c>
      <c r="M28" t="s">
        <v>46</v>
      </c>
      <c r="N28" t="s">
        <v>158</v>
      </c>
      <c r="O28" t="s">
        <v>145</v>
      </c>
      <c r="P28" t="s">
        <v>166</v>
      </c>
      <c r="Q28" t="s">
        <v>160</v>
      </c>
      <c r="R28" t="s">
        <v>119</v>
      </c>
      <c r="S28" t="s">
        <v>120</v>
      </c>
      <c r="T28" t="s">
        <v>146</v>
      </c>
      <c r="U28" t="s">
        <v>147</v>
      </c>
      <c r="X28">
        <v>6</v>
      </c>
      <c r="Z28" t="s">
        <v>161</v>
      </c>
      <c r="AA28" t="s">
        <v>162</v>
      </c>
      <c r="AB28" t="s">
        <v>163</v>
      </c>
      <c r="AC28" t="s">
        <v>54</v>
      </c>
      <c r="AD28" s="1">
        <v>41487</v>
      </c>
      <c r="AE28" t="s">
        <v>164</v>
      </c>
      <c r="AF28">
        <v>2013</v>
      </c>
      <c r="AG28" s="1">
        <v>41579</v>
      </c>
      <c r="AH28" t="s">
        <v>76</v>
      </c>
      <c r="AI28">
        <v>2013</v>
      </c>
      <c r="AJ28" t="s">
        <v>152</v>
      </c>
      <c r="AK28" t="s">
        <v>58</v>
      </c>
      <c r="AL28" t="s">
        <v>153</v>
      </c>
      <c r="AM28" t="s">
        <v>60</v>
      </c>
      <c r="AN28" t="s">
        <v>154</v>
      </c>
    </row>
    <row r="29" spans="1:40" x14ac:dyDescent="0.3">
      <c r="A29" s="1">
        <v>41676</v>
      </c>
      <c r="B29" s="1">
        <v>42514</v>
      </c>
      <c r="C29" s="1">
        <v>42514</v>
      </c>
      <c r="D29" t="s">
        <v>167</v>
      </c>
      <c r="E29" t="s">
        <v>40</v>
      </c>
      <c r="F29" t="s">
        <v>83</v>
      </c>
      <c r="G29" t="s">
        <v>156</v>
      </c>
      <c r="I29" t="s">
        <v>157</v>
      </c>
      <c r="L29" t="s">
        <v>157</v>
      </c>
      <c r="M29" t="s">
        <v>46</v>
      </c>
      <c r="N29" t="s">
        <v>168</v>
      </c>
      <c r="O29" t="s">
        <v>89</v>
      </c>
      <c r="P29" t="s">
        <v>169</v>
      </c>
      <c r="Q29" t="s">
        <v>170</v>
      </c>
      <c r="R29" t="s">
        <v>92</v>
      </c>
      <c r="S29" t="s">
        <v>93</v>
      </c>
      <c r="T29" t="s">
        <v>171</v>
      </c>
      <c r="U29" t="s">
        <v>172</v>
      </c>
      <c r="V29">
        <v>61</v>
      </c>
      <c r="Z29" t="s">
        <v>173</v>
      </c>
      <c r="AA29" t="s">
        <v>174</v>
      </c>
      <c r="AB29" t="s">
        <v>175</v>
      </c>
      <c r="AC29" t="s">
        <v>54</v>
      </c>
      <c r="AD29" s="1">
        <v>41548</v>
      </c>
      <c r="AE29" t="s">
        <v>66</v>
      </c>
      <c r="AF29">
        <v>2013</v>
      </c>
      <c r="AG29" s="1">
        <v>41609</v>
      </c>
      <c r="AH29" t="s">
        <v>151</v>
      </c>
      <c r="AI29">
        <v>2013</v>
      </c>
      <c r="AJ29" t="s">
        <v>152</v>
      </c>
      <c r="AK29" t="s">
        <v>58</v>
      </c>
      <c r="AL29" t="s">
        <v>153</v>
      </c>
      <c r="AM29" t="s">
        <v>60</v>
      </c>
      <c r="AN29" t="s">
        <v>154</v>
      </c>
    </row>
    <row r="30" spans="1:40" x14ac:dyDescent="0.3">
      <c r="A30" s="1">
        <v>41676</v>
      </c>
      <c r="B30" s="1">
        <v>42514</v>
      </c>
      <c r="C30" s="1">
        <v>42514</v>
      </c>
      <c r="D30" t="s">
        <v>167</v>
      </c>
      <c r="E30" t="s">
        <v>40</v>
      </c>
      <c r="F30" t="s">
        <v>83</v>
      </c>
      <c r="G30" t="s">
        <v>156</v>
      </c>
      <c r="I30" t="s">
        <v>157</v>
      </c>
      <c r="L30" t="s">
        <v>157</v>
      </c>
      <c r="M30" t="s">
        <v>46</v>
      </c>
      <c r="N30" t="s">
        <v>168</v>
      </c>
      <c r="O30" t="s">
        <v>89</v>
      </c>
      <c r="P30" t="s">
        <v>169</v>
      </c>
      <c r="Q30" t="s">
        <v>170</v>
      </c>
      <c r="R30" t="s">
        <v>92</v>
      </c>
      <c r="S30" t="s">
        <v>93</v>
      </c>
      <c r="T30" t="s">
        <v>176</v>
      </c>
      <c r="U30" t="s">
        <v>177</v>
      </c>
      <c r="V30">
        <v>61</v>
      </c>
      <c r="Z30" t="s">
        <v>173</v>
      </c>
      <c r="AA30" t="s">
        <v>174</v>
      </c>
      <c r="AB30" t="s">
        <v>175</v>
      </c>
      <c r="AC30" t="s">
        <v>54</v>
      </c>
      <c r="AD30" s="1">
        <v>41548</v>
      </c>
      <c r="AE30" t="s">
        <v>66</v>
      </c>
      <c r="AF30">
        <v>2013</v>
      </c>
      <c r="AG30" s="1">
        <v>41609</v>
      </c>
      <c r="AH30" t="s">
        <v>151</v>
      </c>
      <c r="AI30">
        <v>2013</v>
      </c>
      <c r="AJ30" t="s">
        <v>152</v>
      </c>
      <c r="AK30" t="s">
        <v>58</v>
      </c>
      <c r="AL30" t="s">
        <v>153</v>
      </c>
      <c r="AM30" t="s">
        <v>60</v>
      </c>
      <c r="AN30" t="s">
        <v>154</v>
      </c>
    </row>
    <row r="31" spans="1:40" x14ac:dyDescent="0.3">
      <c r="A31" s="1">
        <v>41676</v>
      </c>
      <c r="B31" s="1">
        <v>42514</v>
      </c>
      <c r="C31" s="1">
        <v>42514</v>
      </c>
      <c r="D31" t="s">
        <v>167</v>
      </c>
      <c r="E31" t="s">
        <v>40</v>
      </c>
      <c r="F31" t="s">
        <v>83</v>
      </c>
      <c r="G31" t="s">
        <v>156</v>
      </c>
      <c r="I31" t="s">
        <v>157</v>
      </c>
      <c r="L31" t="s">
        <v>157</v>
      </c>
      <c r="M31" t="s">
        <v>46</v>
      </c>
      <c r="N31" t="s">
        <v>168</v>
      </c>
      <c r="O31" t="s">
        <v>89</v>
      </c>
      <c r="P31" t="s">
        <v>169</v>
      </c>
      <c r="Q31" t="s">
        <v>170</v>
      </c>
      <c r="R31" t="s">
        <v>92</v>
      </c>
      <c r="S31" t="s">
        <v>93</v>
      </c>
      <c r="T31" t="s">
        <v>178</v>
      </c>
      <c r="U31" t="s">
        <v>179</v>
      </c>
      <c r="V31">
        <v>61</v>
      </c>
      <c r="Z31" t="s">
        <v>173</v>
      </c>
      <c r="AA31" t="s">
        <v>174</v>
      </c>
      <c r="AB31" t="s">
        <v>175</v>
      </c>
      <c r="AC31" t="s">
        <v>54</v>
      </c>
      <c r="AD31" s="1">
        <v>41548</v>
      </c>
      <c r="AE31" t="s">
        <v>66</v>
      </c>
      <c r="AF31">
        <v>2013</v>
      </c>
      <c r="AG31" s="1">
        <v>41609</v>
      </c>
      <c r="AH31" t="s">
        <v>151</v>
      </c>
      <c r="AI31">
        <v>2013</v>
      </c>
      <c r="AJ31" t="s">
        <v>152</v>
      </c>
      <c r="AK31" t="s">
        <v>58</v>
      </c>
      <c r="AL31" t="s">
        <v>153</v>
      </c>
      <c r="AM31" t="s">
        <v>60</v>
      </c>
      <c r="AN31" t="s">
        <v>154</v>
      </c>
    </row>
    <row r="32" spans="1:40" x14ac:dyDescent="0.3">
      <c r="A32" s="1">
        <v>41676</v>
      </c>
      <c r="B32" s="1">
        <v>42514</v>
      </c>
      <c r="C32" s="1">
        <v>42514</v>
      </c>
      <c r="D32" t="s">
        <v>167</v>
      </c>
      <c r="E32" t="s">
        <v>40</v>
      </c>
      <c r="F32" t="s">
        <v>83</v>
      </c>
      <c r="G32" t="s">
        <v>156</v>
      </c>
      <c r="I32" t="s">
        <v>157</v>
      </c>
      <c r="L32" t="s">
        <v>157</v>
      </c>
      <c r="M32" t="s">
        <v>46</v>
      </c>
      <c r="N32" t="s">
        <v>168</v>
      </c>
      <c r="O32" t="s">
        <v>89</v>
      </c>
      <c r="P32" t="s">
        <v>169</v>
      </c>
      <c r="Q32" t="s">
        <v>170</v>
      </c>
      <c r="R32" t="s">
        <v>105</v>
      </c>
      <c r="S32" t="s">
        <v>106</v>
      </c>
      <c r="T32" t="s">
        <v>180</v>
      </c>
      <c r="U32" t="s">
        <v>181</v>
      </c>
      <c r="V32">
        <v>61</v>
      </c>
      <c r="Z32" t="s">
        <v>173</v>
      </c>
      <c r="AA32" t="s">
        <v>174</v>
      </c>
      <c r="AB32" t="s">
        <v>175</v>
      </c>
      <c r="AC32" t="s">
        <v>54</v>
      </c>
      <c r="AD32" s="1">
        <v>41548</v>
      </c>
      <c r="AE32" t="s">
        <v>66</v>
      </c>
      <c r="AF32">
        <v>2013</v>
      </c>
      <c r="AG32" s="1">
        <v>41609</v>
      </c>
      <c r="AH32" t="s">
        <v>151</v>
      </c>
      <c r="AI32">
        <v>2013</v>
      </c>
      <c r="AJ32" t="s">
        <v>152</v>
      </c>
      <c r="AK32" t="s">
        <v>58</v>
      </c>
      <c r="AL32" t="s">
        <v>153</v>
      </c>
      <c r="AM32" t="s">
        <v>60</v>
      </c>
      <c r="AN32" t="s">
        <v>154</v>
      </c>
    </row>
    <row r="33" spans="1:40" x14ac:dyDescent="0.3">
      <c r="A33" s="1">
        <v>41676</v>
      </c>
      <c r="B33" s="1">
        <v>42514</v>
      </c>
      <c r="C33" s="1">
        <v>42514</v>
      </c>
      <c r="D33" t="s">
        <v>167</v>
      </c>
      <c r="E33" t="s">
        <v>40</v>
      </c>
      <c r="F33" t="s">
        <v>83</v>
      </c>
      <c r="G33" t="s">
        <v>156</v>
      </c>
      <c r="I33" t="s">
        <v>157</v>
      </c>
      <c r="L33" t="s">
        <v>157</v>
      </c>
      <c r="M33" t="s">
        <v>46</v>
      </c>
      <c r="N33" t="s">
        <v>168</v>
      </c>
      <c r="O33" t="s">
        <v>89</v>
      </c>
      <c r="P33" t="s">
        <v>169</v>
      </c>
      <c r="Q33" t="s">
        <v>170</v>
      </c>
      <c r="R33" t="s">
        <v>131</v>
      </c>
      <c r="S33" t="s">
        <v>132</v>
      </c>
      <c r="T33" t="s">
        <v>182</v>
      </c>
      <c r="U33" t="s">
        <v>183</v>
      </c>
      <c r="V33">
        <v>61</v>
      </c>
      <c r="Z33" t="s">
        <v>173</v>
      </c>
      <c r="AA33" t="s">
        <v>174</v>
      </c>
      <c r="AB33" t="s">
        <v>175</v>
      </c>
      <c r="AC33" t="s">
        <v>54</v>
      </c>
      <c r="AD33" s="1">
        <v>41548</v>
      </c>
      <c r="AE33" t="s">
        <v>66</v>
      </c>
      <c r="AF33">
        <v>2013</v>
      </c>
      <c r="AG33" s="1">
        <v>41609</v>
      </c>
      <c r="AH33" t="s">
        <v>151</v>
      </c>
      <c r="AI33">
        <v>2013</v>
      </c>
      <c r="AJ33" t="s">
        <v>152</v>
      </c>
      <c r="AK33" t="s">
        <v>58</v>
      </c>
      <c r="AL33" t="s">
        <v>153</v>
      </c>
      <c r="AM33" t="s">
        <v>60</v>
      </c>
      <c r="AN33" t="s">
        <v>154</v>
      </c>
    </row>
    <row r="34" spans="1:40" x14ac:dyDescent="0.3">
      <c r="A34" s="1">
        <v>41676</v>
      </c>
      <c r="B34" s="1">
        <v>42514</v>
      </c>
      <c r="C34" s="1">
        <v>42514</v>
      </c>
      <c r="D34" t="s">
        <v>167</v>
      </c>
      <c r="E34" t="s">
        <v>40</v>
      </c>
      <c r="F34" t="s">
        <v>83</v>
      </c>
      <c r="G34" t="s">
        <v>156</v>
      </c>
      <c r="I34" t="s">
        <v>157</v>
      </c>
      <c r="L34" t="s">
        <v>157</v>
      </c>
      <c r="M34" t="s">
        <v>46</v>
      </c>
      <c r="N34" t="s">
        <v>168</v>
      </c>
      <c r="O34" t="s">
        <v>89</v>
      </c>
      <c r="P34" t="s">
        <v>184</v>
      </c>
      <c r="Q34" t="s">
        <v>170</v>
      </c>
      <c r="R34" t="s">
        <v>92</v>
      </c>
      <c r="S34" t="s">
        <v>93</v>
      </c>
      <c r="T34" t="s">
        <v>171</v>
      </c>
      <c r="U34" t="s">
        <v>172</v>
      </c>
      <c r="V34">
        <v>61</v>
      </c>
      <c r="Z34" t="s">
        <v>173</v>
      </c>
      <c r="AA34" t="s">
        <v>174</v>
      </c>
      <c r="AB34" t="s">
        <v>175</v>
      </c>
      <c r="AC34" t="s">
        <v>54</v>
      </c>
      <c r="AD34" s="1">
        <v>41548</v>
      </c>
      <c r="AE34" t="s">
        <v>66</v>
      </c>
      <c r="AF34">
        <v>2013</v>
      </c>
      <c r="AG34" s="1">
        <v>41609</v>
      </c>
      <c r="AH34" t="s">
        <v>151</v>
      </c>
      <c r="AI34">
        <v>2013</v>
      </c>
      <c r="AJ34" t="s">
        <v>152</v>
      </c>
      <c r="AK34" t="s">
        <v>58</v>
      </c>
      <c r="AL34" t="s">
        <v>153</v>
      </c>
      <c r="AM34" t="s">
        <v>60</v>
      </c>
      <c r="AN34" t="s">
        <v>154</v>
      </c>
    </row>
    <row r="35" spans="1:40" x14ac:dyDescent="0.3">
      <c r="A35" s="1">
        <v>41676</v>
      </c>
      <c r="B35" s="1">
        <v>42514</v>
      </c>
      <c r="C35" s="1">
        <v>42514</v>
      </c>
      <c r="D35" t="s">
        <v>167</v>
      </c>
      <c r="E35" t="s">
        <v>40</v>
      </c>
      <c r="F35" t="s">
        <v>83</v>
      </c>
      <c r="G35" t="s">
        <v>156</v>
      </c>
      <c r="I35" t="s">
        <v>157</v>
      </c>
      <c r="L35" t="s">
        <v>157</v>
      </c>
      <c r="M35" t="s">
        <v>46</v>
      </c>
      <c r="N35" t="s">
        <v>168</v>
      </c>
      <c r="O35" t="s">
        <v>89</v>
      </c>
      <c r="P35" t="s">
        <v>184</v>
      </c>
      <c r="Q35" t="s">
        <v>170</v>
      </c>
      <c r="R35" t="s">
        <v>92</v>
      </c>
      <c r="S35" t="s">
        <v>93</v>
      </c>
      <c r="T35" t="s">
        <v>176</v>
      </c>
      <c r="U35" t="s">
        <v>177</v>
      </c>
      <c r="V35">
        <v>61</v>
      </c>
      <c r="Z35" t="s">
        <v>173</v>
      </c>
      <c r="AA35" t="s">
        <v>174</v>
      </c>
      <c r="AB35" t="s">
        <v>175</v>
      </c>
      <c r="AC35" t="s">
        <v>54</v>
      </c>
      <c r="AD35" s="1">
        <v>41548</v>
      </c>
      <c r="AE35" t="s">
        <v>66</v>
      </c>
      <c r="AF35">
        <v>2013</v>
      </c>
      <c r="AG35" s="1">
        <v>41609</v>
      </c>
      <c r="AH35" t="s">
        <v>151</v>
      </c>
      <c r="AI35">
        <v>2013</v>
      </c>
      <c r="AJ35" t="s">
        <v>152</v>
      </c>
      <c r="AK35" t="s">
        <v>58</v>
      </c>
      <c r="AL35" t="s">
        <v>153</v>
      </c>
      <c r="AM35" t="s">
        <v>60</v>
      </c>
      <c r="AN35" t="s">
        <v>154</v>
      </c>
    </row>
    <row r="36" spans="1:40" x14ac:dyDescent="0.3">
      <c r="A36" s="1">
        <v>41676</v>
      </c>
      <c r="B36" s="1">
        <v>42514</v>
      </c>
      <c r="C36" s="1">
        <v>42514</v>
      </c>
      <c r="D36" t="s">
        <v>167</v>
      </c>
      <c r="E36" t="s">
        <v>40</v>
      </c>
      <c r="F36" t="s">
        <v>83</v>
      </c>
      <c r="G36" t="s">
        <v>156</v>
      </c>
      <c r="I36" t="s">
        <v>157</v>
      </c>
      <c r="L36" t="s">
        <v>157</v>
      </c>
      <c r="M36" t="s">
        <v>46</v>
      </c>
      <c r="N36" t="s">
        <v>168</v>
      </c>
      <c r="O36" t="s">
        <v>89</v>
      </c>
      <c r="P36" t="s">
        <v>184</v>
      </c>
      <c r="Q36" t="s">
        <v>170</v>
      </c>
      <c r="R36" t="s">
        <v>92</v>
      </c>
      <c r="S36" t="s">
        <v>93</v>
      </c>
      <c r="T36" t="s">
        <v>178</v>
      </c>
      <c r="U36" t="s">
        <v>179</v>
      </c>
      <c r="V36">
        <v>61</v>
      </c>
      <c r="Z36" t="s">
        <v>173</v>
      </c>
      <c r="AA36" t="s">
        <v>174</v>
      </c>
      <c r="AB36" t="s">
        <v>175</v>
      </c>
      <c r="AC36" t="s">
        <v>54</v>
      </c>
      <c r="AD36" s="1">
        <v>41548</v>
      </c>
      <c r="AE36" t="s">
        <v>66</v>
      </c>
      <c r="AF36">
        <v>2013</v>
      </c>
      <c r="AG36" s="1">
        <v>41609</v>
      </c>
      <c r="AH36" t="s">
        <v>151</v>
      </c>
      <c r="AI36">
        <v>2013</v>
      </c>
      <c r="AJ36" t="s">
        <v>152</v>
      </c>
      <c r="AK36" t="s">
        <v>58</v>
      </c>
      <c r="AL36" t="s">
        <v>153</v>
      </c>
      <c r="AM36" t="s">
        <v>60</v>
      </c>
      <c r="AN36" t="s">
        <v>154</v>
      </c>
    </row>
    <row r="37" spans="1:40" x14ac:dyDescent="0.3">
      <c r="A37" s="1">
        <v>41676</v>
      </c>
      <c r="B37" s="1">
        <v>42514</v>
      </c>
      <c r="C37" s="1">
        <v>42514</v>
      </c>
      <c r="D37" t="s">
        <v>167</v>
      </c>
      <c r="E37" t="s">
        <v>40</v>
      </c>
      <c r="F37" t="s">
        <v>83</v>
      </c>
      <c r="G37" t="s">
        <v>156</v>
      </c>
      <c r="I37" t="s">
        <v>157</v>
      </c>
      <c r="L37" t="s">
        <v>157</v>
      </c>
      <c r="M37" t="s">
        <v>46</v>
      </c>
      <c r="N37" t="s">
        <v>168</v>
      </c>
      <c r="O37" t="s">
        <v>89</v>
      </c>
      <c r="P37" t="s">
        <v>184</v>
      </c>
      <c r="Q37" t="s">
        <v>170</v>
      </c>
      <c r="R37" t="s">
        <v>105</v>
      </c>
      <c r="S37" t="s">
        <v>106</v>
      </c>
      <c r="T37" t="s">
        <v>180</v>
      </c>
      <c r="U37" t="s">
        <v>181</v>
      </c>
      <c r="V37">
        <v>61</v>
      </c>
      <c r="Z37" t="s">
        <v>173</v>
      </c>
      <c r="AA37" t="s">
        <v>174</v>
      </c>
      <c r="AB37" t="s">
        <v>175</v>
      </c>
      <c r="AC37" t="s">
        <v>54</v>
      </c>
      <c r="AD37" s="1">
        <v>41548</v>
      </c>
      <c r="AE37" t="s">
        <v>66</v>
      </c>
      <c r="AF37">
        <v>2013</v>
      </c>
      <c r="AG37" s="1">
        <v>41609</v>
      </c>
      <c r="AH37" t="s">
        <v>151</v>
      </c>
      <c r="AI37">
        <v>2013</v>
      </c>
      <c r="AJ37" t="s">
        <v>152</v>
      </c>
      <c r="AK37" t="s">
        <v>58</v>
      </c>
      <c r="AL37" t="s">
        <v>153</v>
      </c>
      <c r="AM37" t="s">
        <v>60</v>
      </c>
      <c r="AN37" t="s">
        <v>154</v>
      </c>
    </row>
    <row r="38" spans="1:40" x14ac:dyDescent="0.3">
      <c r="A38" s="1">
        <v>41676</v>
      </c>
      <c r="B38" s="1">
        <v>42514</v>
      </c>
      <c r="C38" s="1">
        <v>42514</v>
      </c>
      <c r="D38" t="s">
        <v>167</v>
      </c>
      <c r="E38" t="s">
        <v>40</v>
      </c>
      <c r="F38" t="s">
        <v>83</v>
      </c>
      <c r="G38" t="s">
        <v>156</v>
      </c>
      <c r="I38" t="s">
        <v>157</v>
      </c>
      <c r="L38" t="s">
        <v>157</v>
      </c>
      <c r="M38" t="s">
        <v>46</v>
      </c>
      <c r="N38" t="s">
        <v>168</v>
      </c>
      <c r="O38" t="s">
        <v>89</v>
      </c>
      <c r="P38" t="s">
        <v>184</v>
      </c>
      <c r="Q38" t="s">
        <v>170</v>
      </c>
      <c r="R38" t="s">
        <v>131</v>
      </c>
      <c r="S38" t="s">
        <v>132</v>
      </c>
      <c r="T38" t="s">
        <v>182</v>
      </c>
      <c r="U38" t="s">
        <v>183</v>
      </c>
      <c r="V38">
        <v>61</v>
      </c>
      <c r="Z38" t="s">
        <v>173</v>
      </c>
      <c r="AA38" t="s">
        <v>174</v>
      </c>
      <c r="AB38" t="s">
        <v>175</v>
      </c>
      <c r="AC38" t="s">
        <v>54</v>
      </c>
      <c r="AD38" s="1">
        <v>41548</v>
      </c>
      <c r="AE38" t="s">
        <v>66</v>
      </c>
      <c r="AF38">
        <v>2013</v>
      </c>
      <c r="AG38" s="1">
        <v>41609</v>
      </c>
      <c r="AH38" t="s">
        <v>151</v>
      </c>
      <c r="AI38">
        <v>2013</v>
      </c>
      <c r="AJ38" t="s">
        <v>152</v>
      </c>
      <c r="AK38" t="s">
        <v>58</v>
      </c>
      <c r="AL38" t="s">
        <v>153</v>
      </c>
      <c r="AM38" t="s">
        <v>60</v>
      </c>
      <c r="AN38" t="s">
        <v>154</v>
      </c>
    </row>
    <row r="39" spans="1:40" x14ac:dyDescent="0.3">
      <c r="A39" s="1">
        <v>41676</v>
      </c>
      <c r="B39" s="1">
        <v>42671</v>
      </c>
      <c r="C39" s="1">
        <v>42671</v>
      </c>
      <c r="D39" t="s">
        <v>185</v>
      </c>
      <c r="E39" t="s">
        <v>40</v>
      </c>
      <c r="F39" t="s">
        <v>41</v>
      </c>
      <c r="G39" t="s">
        <v>142</v>
      </c>
      <c r="H39" t="s">
        <v>85</v>
      </c>
      <c r="I39" t="s">
        <v>143</v>
      </c>
      <c r="K39" t="s">
        <v>45</v>
      </c>
      <c r="L39" t="s">
        <v>186</v>
      </c>
      <c r="M39" t="s">
        <v>46</v>
      </c>
      <c r="N39" t="s">
        <v>187</v>
      </c>
      <c r="O39" t="s">
        <v>48</v>
      </c>
      <c r="P39" t="s">
        <v>188</v>
      </c>
      <c r="R39" t="s">
        <v>119</v>
      </c>
      <c r="S39" t="s">
        <v>120</v>
      </c>
      <c r="T39" t="s">
        <v>189</v>
      </c>
      <c r="U39" t="s">
        <v>190</v>
      </c>
      <c r="V39">
        <v>70</v>
      </c>
      <c r="W39">
        <v>700</v>
      </c>
      <c r="Z39" t="s">
        <v>191</v>
      </c>
      <c r="AA39" t="s">
        <v>192</v>
      </c>
      <c r="AB39" t="s">
        <v>193</v>
      </c>
      <c r="AC39" t="s">
        <v>54</v>
      </c>
      <c r="AD39" s="1">
        <v>40575</v>
      </c>
      <c r="AE39" t="s">
        <v>194</v>
      </c>
      <c r="AF39">
        <v>2011</v>
      </c>
      <c r="AG39" s="1">
        <v>40575</v>
      </c>
      <c r="AH39" t="s">
        <v>194</v>
      </c>
      <c r="AI39">
        <v>2011</v>
      </c>
      <c r="AJ39" t="s">
        <v>152</v>
      </c>
      <c r="AK39" t="s">
        <v>58</v>
      </c>
      <c r="AL39" t="s">
        <v>153</v>
      </c>
      <c r="AM39" t="s">
        <v>60</v>
      </c>
      <c r="AN39" t="s">
        <v>154</v>
      </c>
    </row>
    <row r="40" spans="1:40" x14ac:dyDescent="0.3">
      <c r="A40" s="1">
        <v>41676</v>
      </c>
      <c r="B40" s="1">
        <v>42671</v>
      </c>
      <c r="C40" s="1">
        <v>42671</v>
      </c>
      <c r="D40" t="s">
        <v>185</v>
      </c>
      <c r="E40" t="s">
        <v>40</v>
      </c>
      <c r="F40" t="s">
        <v>41</v>
      </c>
      <c r="G40" t="s">
        <v>142</v>
      </c>
      <c r="H40" t="s">
        <v>85</v>
      </c>
      <c r="I40" t="s">
        <v>143</v>
      </c>
      <c r="K40" t="s">
        <v>45</v>
      </c>
      <c r="L40" t="s">
        <v>186</v>
      </c>
      <c r="M40" t="s">
        <v>46</v>
      </c>
      <c r="N40" t="s">
        <v>187</v>
      </c>
      <c r="O40" t="s">
        <v>48</v>
      </c>
      <c r="P40" t="s">
        <v>188</v>
      </c>
      <c r="R40" t="s">
        <v>119</v>
      </c>
      <c r="S40" t="s">
        <v>120</v>
      </c>
      <c r="T40" t="s">
        <v>195</v>
      </c>
      <c r="U40" t="s">
        <v>196</v>
      </c>
      <c r="V40">
        <v>70</v>
      </c>
      <c r="W40">
        <v>700</v>
      </c>
      <c r="Z40" t="s">
        <v>191</v>
      </c>
      <c r="AA40" t="s">
        <v>192</v>
      </c>
      <c r="AB40" t="s">
        <v>193</v>
      </c>
      <c r="AC40" t="s">
        <v>54</v>
      </c>
      <c r="AD40" s="1">
        <v>40575</v>
      </c>
      <c r="AE40" t="s">
        <v>194</v>
      </c>
      <c r="AF40">
        <v>2011</v>
      </c>
      <c r="AG40" s="1">
        <v>40575</v>
      </c>
      <c r="AH40" t="s">
        <v>194</v>
      </c>
      <c r="AI40">
        <v>2011</v>
      </c>
      <c r="AJ40" t="s">
        <v>152</v>
      </c>
      <c r="AK40" t="s">
        <v>58</v>
      </c>
      <c r="AL40" t="s">
        <v>153</v>
      </c>
      <c r="AM40" t="s">
        <v>60</v>
      </c>
      <c r="AN40" t="s">
        <v>154</v>
      </c>
    </row>
    <row r="41" spans="1:40" x14ac:dyDescent="0.3">
      <c r="A41" s="1">
        <v>41676</v>
      </c>
      <c r="B41" s="1">
        <v>42671</v>
      </c>
      <c r="C41" s="1">
        <v>42671</v>
      </c>
      <c r="D41" t="s">
        <v>185</v>
      </c>
      <c r="E41" t="s">
        <v>40</v>
      </c>
      <c r="F41" t="s">
        <v>41</v>
      </c>
      <c r="G41" t="s">
        <v>142</v>
      </c>
      <c r="H41" t="s">
        <v>85</v>
      </c>
      <c r="I41" t="s">
        <v>143</v>
      </c>
      <c r="K41" t="s">
        <v>45</v>
      </c>
      <c r="L41" t="s">
        <v>186</v>
      </c>
      <c r="M41" t="s">
        <v>46</v>
      </c>
      <c r="N41" t="s">
        <v>187</v>
      </c>
      <c r="O41" t="s">
        <v>48</v>
      </c>
      <c r="P41" t="s">
        <v>188</v>
      </c>
      <c r="R41" t="s">
        <v>119</v>
      </c>
      <c r="S41" t="s">
        <v>120</v>
      </c>
      <c r="T41" t="s">
        <v>197</v>
      </c>
      <c r="U41" t="s">
        <v>198</v>
      </c>
      <c r="V41">
        <v>70</v>
      </c>
      <c r="W41">
        <v>700</v>
      </c>
      <c r="Z41" t="s">
        <v>191</v>
      </c>
      <c r="AA41" t="s">
        <v>192</v>
      </c>
      <c r="AB41" t="s">
        <v>193</v>
      </c>
      <c r="AC41" t="s">
        <v>54</v>
      </c>
      <c r="AD41" s="1">
        <v>40575</v>
      </c>
      <c r="AE41" t="s">
        <v>194</v>
      </c>
      <c r="AF41">
        <v>2011</v>
      </c>
      <c r="AG41" s="1">
        <v>40575</v>
      </c>
      <c r="AH41" t="s">
        <v>194</v>
      </c>
      <c r="AI41">
        <v>2011</v>
      </c>
      <c r="AJ41" t="s">
        <v>152</v>
      </c>
      <c r="AK41" t="s">
        <v>58</v>
      </c>
      <c r="AL41" t="s">
        <v>153</v>
      </c>
      <c r="AM41" t="s">
        <v>60</v>
      </c>
      <c r="AN41" t="s">
        <v>154</v>
      </c>
    </row>
    <row r="42" spans="1:40" x14ac:dyDescent="0.3">
      <c r="A42" s="1">
        <v>41676</v>
      </c>
      <c r="B42" s="1">
        <v>42671</v>
      </c>
      <c r="C42" s="1">
        <v>42671</v>
      </c>
      <c r="D42" t="s">
        <v>185</v>
      </c>
      <c r="E42" t="s">
        <v>40</v>
      </c>
      <c r="F42" t="s">
        <v>41</v>
      </c>
      <c r="G42" t="s">
        <v>142</v>
      </c>
      <c r="H42" t="s">
        <v>85</v>
      </c>
      <c r="I42" t="s">
        <v>143</v>
      </c>
      <c r="K42" t="s">
        <v>45</v>
      </c>
      <c r="L42" t="s">
        <v>186</v>
      </c>
      <c r="M42" t="s">
        <v>46</v>
      </c>
      <c r="N42" t="s">
        <v>187</v>
      </c>
      <c r="O42" t="s">
        <v>48</v>
      </c>
      <c r="P42" t="s">
        <v>199</v>
      </c>
      <c r="R42" t="s">
        <v>119</v>
      </c>
      <c r="S42" t="s">
        <v>120</v>
      </c>
      <c r="T42" t="s">
        <v>189</v>
      </c>
      <c r="U42" t="s">
        <v>190</v>
      </c>
      <c r="V42">
        <v>70</v>
      </c>
      <c r="W42">
        <v>700</v>
      </c>
      <c r="Z42" t="s">
        <v>191</v>
      </c>
      <c r="AA42" t="s">
        <v>192</v>
      </c>
      <c r="AB42" t="s">
        <v>193</v>
      </c>
      <c r="AC42" t="s">
        <v>54</v>
      </c>
      <c r="AD42" s="1">
        <v>40575</v>
      </c>
      <c r="AE42" t="s">
        <v>194</v>
      </c>
      <c r="AF42">
        <v>2011</v>
      </c>
      <c r="AG42" s="1">
        <v>40575</v>
      </c>
      <c r="AH42" t="s">
        <v>194</v>
      </c>
      <c r="AI42">
        <v>2011</v>
      </c>
      <c r="AJ42" t="s">
        <v>152</v>
      </c>
      <c r="AK42" t="s">
        <v>58</v>
      </c>
      <c r="AL42" t="s">
        <v>153</v>
      </c>
      <c r="AM42" t="s">
        <v>60</v>
      </c>
      <c r="AN42" t="s">
        <v>154</v>
      </c>
    </row>
    <row r="43" spans="1:40" x14ac:dyDescent="0.3">
      <c r="A43" s="1">
        <v>41676</v>
      </c>
      <c r="B43" s="1">
        <v>42671</v>
      </c>
      <c r="C43" s="1">
        <v>42671</v>
      </c>
      <c r="D43" t="s">
        <v>185</v>
      </c>
      <c r="E43" t="s">
        <v>40</v>
      </c>
      <c r="F43" t="s">
        <v>41</v>
      </c>
      <c r="G43" t="s">
        <v>142</v>
      </c>
      <c r="H43" t="s">
        <v>85</v>
      </c>
      <c r="I43" t="s">
        <v>143</v>
      </c>
      <c r="K43" t="s">
        <v>45</v>
      </c>
      <c r="L43" t="s">
        <v>186</v>
      </c>
      <c r="M43" t="s">
        <v>46</v>
      </c>
      <c r="N43" t="s">
        <v>187</v>
      </c>
      <c r="O43" t="s">
        <v>48</v>
      </c>
      <c r="P43" t="s">
        <v>199</v>
      </c>
      <c r="R43" t="s">
        <v>119</v>
      </c>
      <c r="S43" t="s">
        <v>120</v>
      </c>
      <c r="T43" t="s">
        <v>195</v>
      </c>
      <c r="U43" t="s">
        <v>196</v>
      </c>
      <c r="V43">
        <v>70</v>
      </c>
      <c r="W43">
        <v>700</v>
      </c>
      <c r="Z43" t="s">
        <v>191</v>
      </c>
      <c r="AA43" t="s">
        <v>192</v>
      </c>
      <c r="AB43" t="s">
        <v>193</v>
      </c>
      <c r="AC43" t="s">
        <v>54</v>
      </c>
      <c r="AD43" s="1">
        <v>40575</v>
      </c>
      <c r="AE43" t="s">
        <v>194</v>
      </c>
      <c r="AF43">
        <v>2011</v>
      </c>
      <c r="AG43" s="1">
        <v>40575</v>
      </c>
      <c r="AH43" t="s">
        <v>194</v>
      </c>
      <c r="AI43">
        <v>2011</v>
      </c>
      <c r="AJ43" t="s">
        <v>152</v>
      </c>
      <c r="AK43" t="s">
        <v>58</v>
      </c>
      <c r="AL43" t="s">
        <v>153</v>
      </c>
      <c r="AM43" t="s">
        <v>60</v>
      </c>
      <c r="AN43" t="s">
        <v>154</v>
      </c>
    </row>
    <row r="44" spans="1:40" x14ac:dyDescent="0.3">
      <c r="A44" s="1">
        <v>41676</v>
      </c>
      <c r="B44" s="1">
        <v>42671</v>
      </c>
      <c r="C44" s="1">
        <v>42671</v>
      </c>
      <c r="D44" t="s">
        <v>185</v>
      </c>
      <c r="E44" t="s">
        <v>40</v>
      </c>
      <c r="F44" t="s">
        <v>41</v>
      </c>
      <c r="G44" t="s">
        <v>142</v>
      </c>
      <c r="H44" t="s">
        <v>85</v>
      </c>
      <c r="I44" t="s">
        <v>143</v>
      </c>
      <c r="K44" t="s">
        <v>45</v>
      </c>
      <c r="L44" t="s">
        <v>186</v>
      </c>
      <c r="M44" t="s">
        <v>46</v>
      </c>
      <c r="N44" t="s">
        <v>187</v>
      </c>
      <c r="O44" t="s">
        <v>48</v>
      </c>
      <c r="P44" t="s">
        <v>199</v>
      </c>
      <c r="R44" t="s">
        <v>119</v>
      </c>
      <c r="S44" t="s">
        <v>120</v>
      </c>
      <c r="T44" t="s">
        <v>197</v>
      </c>
      <c r="U44" t="s">
        <v>198</v>
      </c>
      <c r="V44">
        <v>70</v>
      </c>
      <c r="W44">
        <v>700</v>
      </c>
      <c r="Z44" t="s">
        <v>191</v>
      </c>
      <c r="AA44" t="s">
        <v>192</v>
      </c>
      <c r="AB44" t="s">
        <v>193</v>
      </c>
      <c r="AC44" t="s">
        <v>54</v>
      </c>
      <c r="AD44" s="1">
        <v>40575</v>
      </c>
      <c r="AE44" t="s">
        <v>194</v>
      </c>
      <c r="AF44">
        <v>2011</v>
      </c>
      <c r="AG44" s="1">
        <v>40575</v>
      </c>
      <c r="AH44" t="s">
        <v>194</v>
      </c>
      <c r="AI44">
        <v>2011</v>
      </c>
      <c r="AJ44" t="s">
        <v>152</v>
      </c>
      <c r="AK44" t="s">
        <v>58</v>
      </c>
      <c r="AL44" t="s">
        <v>153</v>
      </c>
      <c r="AM44" t="s">
        <v>60</v>
      </c>
      <c r="AN44" t="s">
        <v>154</v>
      </c>
    </row>
    <row r="45" spans="1:40" x14ac:dyDescent="0.3">
      <c r="A45" s="1">
        <v>41676</v>
      </c>
      <c r="B45" s="1">
        <v>42671</v>
      </c>
      <c r="C45" s="1">
        <v>42671</v>
      </c>
      <c r="D45" t="s">
        <v>185</v>
      </c>
      <c r="E45" t="s">
        <v>40</v>
      </c>
      <c r="F45" t="s">
        <v>41</v>
      </c>
      <c r="G45" t="s">
        <v>142</v>
      </c>
      <c r="H45" t="s">
        <v>85</v>
      </c>
      <c r="I45" t="s">
        <v>143</v>
      </c>
      <c r="K45" t="s">
        <v>45</v>
      </c>
      <c r="L45" t="s">
        <v>186</v>
      </c>
      <c r="M45" t="s">
        <v>46</v>
      </c>
      <c r="N45" t="s">
        <v>187</v>
      </c>
      <c r="O45" t="s">
        <v>48</v>
      </c>
      <c r="P45" t="s">
        <v>200</v>
      </c>
      <c r="R45" t="s">
        <v>119</v>
      </c>
      <c r="S45" t="s">
        <v>120</v>
      </c>
      <c r="T45" t="s">
        <v>189</v>
      </c>
      <c r="U45" t="s">
        <v>190</v>
      </c>
      <c r="V45">
        <v>70</v>
      </c>
      <c r="W45">
        <v>700</v>
      </c>
      <c r="Z45" t="s">
        <v>191</v>
      </c>
      <c r="AA45" t="s">
        <v>192</v>
      </c>
      <c r="AB45" t="s">
        <v>193</v>
      </c>
      <c r="AC45" t="s">
        <v>54</v>
      </c>
      <c r="AD45" s="1">
        <v>40575</v>
      </c>
      <c r="AE45" t="s">
        <v>194</v>
      </c>
      <c r="AF45">
        <v>2011</v>
      </c>
      <c r="AG45" s="1">
        <v>40575</v>
      </c>
      <c r="AH45" t="s">
        <v>194</v>
      </c>
      <c r="AI45">
        <v>2011</v>
      </c>
      <c r="AJ45" t="s">
        <v>152</v>
      </c>
      <c r="AK45" t="s">
        <v>58</v>
      </c>
      <c r="AL45" t="s">
        <v>153</v>
      </c>
      <c r="AM45" t="s">
        <v>60</v>
      </c>
      <c r="AN45" t="s">
        <v>154</v>
      </c>
    </row>
    <row r="46" spans="1:40" x14ac:dyDescent="0.3">
      <c r="A46" s="1">
        <v>41676</v>
      </c>
      <c r="B46" s="1">
        <v>42671</v>
      </c>
      <c r="C46" s="1">
        <v>42671</v>
      </c>
      <c r="D46" t="s">
        <v>185</v>
      </c>
      <c r="E46" t="s">
        <v>40</v>
      </c>
      <c r="F46" t="s">
        <v>41</v>
      </c>
      <c r="G46" t="s">
        <v>142</v>
      </c>
      <c r="H46" t="s">
        <v>85</v>
      </c>
      <c r="I46" t="s">
        <v>143</v>
      </c>
      <c r="K46" t="s">
        <v>45</v>
      </c>
      <c r="L46" t="s">
        <v>186</v>
      </c>
      <c r="M46" t="s">
        <v>46</v>
      </c>
      <c r="N46" t="s">
        <v>187</v>
      </c>
      <c r="O46" t="s">
        <v>48</v>
      </c>
      <c r="P46" t="s">
        <v>200</v>
      </c>
      <c r="R46" t="s">
        <v>119</v>
      </c>
      <c r="S46" t="s">
        <v>120</v>
      </c>
      <c r="T46" t="s">
        <v>195</v>
      </c>
      <c r="U46" t="s">
        <v>196</v>
      </c>
      <c r="V46">
        <v>70</v>
      </c>
      <c r="W46">
        <v>700</v>
      </c>
      <c r="Z46" t="s">
        <v>191</v>
      </c>
      <c r="AA46" t="s">
        <v>192</v>
      </c>
      <c r="AB46" t="s">
        <v>193</v>
      </c>
      <c r="AC46" t="s">
        <v>54</v>
      </c>
      <c r="AD46" s="1">
        <v>40575</v>
      </c>
      <c r="AE46" t="s">
        <v>194</v>
      </c>
      <c r="AF46">
        <v>2011</v>
      </c>
      <c r="AG46" s="1">
        <v>40575</v>
      </c>
      <c r="AH46" t="s">
        <v>194</v>
      </c>
      <c r="AI46">
        <v>2011</v>
      </c>
      <c r="AJ46" t="s">
        <v>152</v>
      </c>
      <c r="AK46" t="s">
        <v>58</v>
      </c>
      <c r="AL46" t="s">
        <v>153</v>
      </c>
      <c r="AM46" t="s">
        <v>60</v>
      </c>
      <c r="AN46" t="s">
        <v>154</v>
      </c>
    </row>
    <row r="47" spans="1:40" x14ac:dyDescent="0.3">
      <c r="A47" s="1">
        <v>41676</v>
      </c>
      <c r="B47" s="1">
        <v>42671</v>
      </c>
      <c r="C47" s="1">
        <v>42671</v>
      </c>
      <c r="D47" t="s">
        <v>185</v>
      </c>
      <c r="E47" t="s">
        <v>40</v>
      </c>
      <c r="F47" t="s">
        <v>41</v>
      </c>
      <c r="G47" t="s">
        <v>142</v>
      </c>
      <c r="H47" t="s">
        <v>85</v>
      </c>
      <c r="I47" t="s">
        <v>143</v>
      </c>
      <c r="K47" t="s">
        <v>45</v>
      </c>
      <c r="L47" t="s">
        <v>186</v>
      </c>
      <c r="M47" t="s">
        <v>46</v>
      </c>
      <c r="N47" t="s">
        <v>187</v>
      </c>
      <c r="O47" t="s">
        <v>48</v>
      </c>
      <c r="P47" t="s">
        <v>200</v>
      </c>
      <c r="R47" t="s">
        <v>119</v>
      </c>
      <c r="S47" t="s">
        <v>120</v>
      </c>
      <c r="T47" t="s">
        <v>197</v>
      </c>
      <c r="U47" t="s">
        <v>198</v>
      </c>
      <c r="V47">
        <v>70</v>
      </c>
      <c r="W47">
        <v>700</v>
      </c>
      <c r="Z47" t="s">
        <v>191</v>
      </c>
      <c r="AA47" t="s">
        <v>192</v>
      </c>
      <c r="AB47" t="s">
        <v>193</v>
      </c>
      <c r="AC47" t="s">
        <v>54</v>
      </c>
      <c r="AD47" s="1">
        <v>40575</v>
      </c>
      <c r="AE47" t="s">
        <v>194</v>
      </c>
      <c r="AF47">
        <v>2011</v>
      </c>
      <c r="AG47" s="1">
        <v>40575</v>
      </c>
      <c r="AH47" t="s">
        <v>194</v>
      </c>
      <c r="AI47">
        <v>2011</v>
      </c>
      <c r="AJ47" t="s">
        <v>152</v>
      </c>
      <c r="AK47" t="s">
        <v>58</v>
      </c>
      <c r="AL47" t="s">
        <v>153</v>
      </c>
      <c r="AM47" t="s">
        <v>60</v>
      </c>
      <c r="AN47" t="s">
        <v>154</v>
      </c>
    </row>
    <row r="48" spans="1:40" x14ac:dyDescent="0.3">
      <c r="A48" s="1">
        <v>41676</v>
      </c>
      <c r="B48" s="1">
        <v>42671</v>
      </c>
      <c r="C48" s="1">
        <v>42671</v>
      </c>
      <c r="D48" t="s">
        <v>185</v>
      </c>
      <c r="E48" t="s">
        <v>40</v>
      </c>
      <c r="F48" t="s">
        <v>41</v>
      </c>
      <c r="G48" t="s">
        <v>142</v>
      </c>
      <c r="H48" t="s">
        <v>85</v>
      </c>
      <c r="I48" t="s">
        <v>143</v>
      </c>
      <c r="K48" t="s">
        <v>45</v>
      </c>
      <c r="L48" t="s">
        <v>186</v>
      </c>
      <c r="M48" t="s">
        <v>46</v>
      </c>
      <c r="N48" t="s">
        <v>187</v>
      </c>
      <c r="O48" t="s">
        <v>48</v>
      </c>
      <c r="P48" t="s">
        <v>48</v>
      </c>
      <c r="R48" t="s">
        <v>119</v>
      </c>
      <c r="S48" t="s">
        <v>120</v>
      </c>
      <c r="T48" t="s">
        <v>189</v>
      </c>
      <c r="U48" t="s">
        <v>190</v>
      </c>
      <c r="V48">
        <v>70</v>
      </c>
      <c r="W48">
        <v>700</v>
      </c>
      <c r="Z48" t="s">
        <v>191</v>
      </c>
      <c r="AA48" t="s">
        <v>192</v>
      </c>
      <c r="AB48" t="s">
        <v>193</v>
      </c>
      <c r="AC48" t="s">
        <v>54</v>
      </c>
      <c r="AD48" s="1">
        <v>40575</v>
      </c>
      <c r="AE48" t="s">
        <v>194</v>
      </c>
      <c r="AF48">
        <v>2011</v>
      </c>
      <c r="AG48" s="1">
        <v>40575</v>
      </c>
      <c r="AH48" t="s">
        <v>194</v>
      </c>
      <c r="AI48">
        <v>2011</v>
      </c>
      <c r="AJ48" t="s">
        <v>152</v>
      </c>
      <c r="AK48" t="s">
        <v>58</v>
      </c>
      <c r="AL48" t="s">
        <v>153</v>
      </c>
      <c r="AM48" t="s">
        <v>60</v>
      </c>
      <c r="AN48" t="s">
        <v>154</v>
      </c>
    </row>
    <row r="49" spans="1:40" x14ac:dyDescent="0.3">
      <c r="A49" s="1">
        <v>41676</v>
      </c>
      <c r="B49" s="1">
        <v>42671</v>
      </c>
      <c r="C49" s="1">
        <v>42671</v>
      </c>
      <c r="D49" t="s">
        <v>185</v>
      </c>
      <c r="E49" t="s">
        <v>40</v>
      </c>
      <c r="F49" t="s">
        <v>41</v>
      </c>
      <c r="G49" t="s">
        <v>142</v>
      </c>
      <c r="H49" t="s">
        <v>85</v>
      </c>
      <c r="I49" t="s">
        <v>143</v>
      </c>
      <c r="K49" t="s">
        <v>45</v>
      </c>
      <c r="L49" t="s">
        <v>186</v>
      </c>
      <c r="M49" t="s">
        <v>46</v>
      </c>
      <c r="N49" t="s">
        <v>187</v>
      </c>
      <c r="O49" t="s">
        <v>48</v>
      </c>
      <c r="P49" t="s">
        <v>48</v>
      </c>
      <c r="R49" t="s">
        <v>119</v>
      </c>
      <c r="S49" t="s">
        <v>120</v>
      </c>
      <c r="T49" t="s">
        <v>195</v>
      </c>
      <c r="U49" t="s">
        <v>196</v>
      </c>
      <c r="V49">
        <v>70</v>
      </c>
      <c r="W49">
        <v>700</v>
      </c>
      <c r="Z49" t="s">
        <v>191</v>
      </c>
      <c r="AA49" t="s">
        <v>192</v>
      </c>
      <c r="AB49" t="s">
        <v>193</v>
      </c>
      <c r="AC49" t="s">
        <v>54</v>
      </c>
      <c r="AD49" s="1">
        <v>40575</v>
      </c>
      <c r="AE49" t="s">
        <v>194</v>
      </c>
      <c r="AF49">
        <v>2011</v>
      </c>
      <c r="AG49" s="1">
        <v>40575</v>
      </c>
      <c r="AH49" t="s">
        <v>194</v>
      </c>
      <c r="AI49">
        <v>2011</v>
      </c>
      <c r="AJ49" t="s">
        <v>152</v>
      </c>
      <c r="AK49" t="s">
        <v>58</v>
      </c>
      <c r="AL49" t="s">
        <v>153</v>
      </c>
      <c r="AM49" t="s">
        <v>60</v>
      </c>
      <c r="AN49" t="s">
        <v>154</v>
      </c>
    </row>
    <row r="50" spans="1:40" x14ac:dyDescent="0.3">
      <c r="A50" s="1">
        <v>41676</v>
      </c>
      <c r="B50" s="1">
        <v>42671</v>
      </c>
      <c r="C50" s="1">
        <v>42671</v>
      </c>
      <c r="D50" t="s">
        <v>185</v>
      </c>
      <c r="E50" t="s">
        <v>40</v>
      </c>
      <c r="F50" t="s">
        <v>41</v>
      </c>
      <c r="G50" t="s">
        <v>142</v>
      </c>
      <c r="H50" t="s">
        <v>85</v>
      </c>
      <c r="I50" t="s">
        <v>143</v>
      </c>
      <c r="K50" t="s">
        <v>45</v>
      </c>
      <c r="L50" t="s">
        <v>186</v>
      </c>
      <c r="M50" t="s">
        <v>46</v>
      </c>
      <c r="N50" t="s">
        <v>187</v>
      </c>
      <c r="O50" t="s">
        <v>48</v>
      </c>
      <c r="P50" t="s">
        <v>48</v>
      </c>
      <c r="R50" t="s">
        <v>119</v>
      </c>
      <c r="S50" t="s">
        <v>120</v>
      </c>
      <c r="T50" t="s">
        <v>197</v>
      </c>
      <c r="U50" t="s">
        <v>198</v>
      </c>
      <c r="V50">
        <v>70</v>
      </c>
      <c r="W50">
        <v>700</v>
      </c>
      <c r="Z50" t="s">
        <v>191</v>
      </c>
      <c r="AA50" t="s">
        <v>192</v>
      </c>
      <c r="AB50" t="s">
        <v>193</v>
      </c>
      <c r="AC50" t="s">
        <v>54</v>
      </c>
      <c r="AD50" s="1">
        <v>40575</v>
      </c>
      <c r="AE50" t="s">
        <v>194</v>
      </c>
      <c r="AF50">
        <v>2011</v>
      </c>
      <c r="AG50" s="1">
        <v>40575</v>
      </c>
      <c r="AH50" t="s">
        <v>194</v>
      </c>
      <c r="AI50">
        <v>2011</v>
      </c>
      <c r="AJ50" t="s">
        <v>152</v>
      </c>
      <c r="AK50" t="s">
        <v>58</v>
      </c>
      <c r="AL50" t="s">
        <v>153</v>
      </c>
      <c r="AM50" t="s">
        <v>60</v>
      </c>
      <c r="AN50" t="s">
        <v>154</v>
      </c>
    </row>
    <row r="51" spans="1:40" x14ac:dyDescent="0.3">
      <c r="A51" s="1">
        <v>41676</v>
      </c>
      <c r="B51" s="1">
        <v>42671</v>
      </c>
      <c r="C51" s="1">
        <v>42671</v>
      </c>
      <c r="D51" t="s">
        <v>201</v>
      </c>
      <c r="E51" t="s">
        <v>40</v>
      </c>
      <c r="F51" t="s">
        <v>41</v>
      </c>
      <c r="G51" t="s">
        <v>142</v>
      </c>
      <c r="H51" t="s">
        <v>85</v>
      </c>
      <c r="I51" t="s">
        <v>143</v>
      </c>
      <c r="K51" t="s">
        <v>45</v>
      </c>
      <c r="L51" t="s">
        <v>202</v>
      </c>
      <c r="M51" t="s">
        <v>46</v>
      </c>
      <c r="N51" t="s">
        <v>203</v>
      </c>
      <c r="O51" t="s">
        <v>204</v>
      </c>
      <c r="P51" t="s">
        <v>188</v>
      </c>
      <c r="R51" t="s">
        <v>119</v>
      </c>
      <c r="S51" t="s">
        <v>120</v>
      </c>
      <c r="T51" t="s">
        <v>205</v>
      </c>
      <c r="U51" t="s">
        <v>206</v>
      </c>
      <c r="V51">
        <v>55</v>
      </c>
      <c r="W51">
        <v>680</v>
      </c>
      <c r="Z51" t="s">
        <v>207</v>
      </c>
      <c r="AA51" t="s">
        <v>192</v>
      </c>
      <c r="AB51" t="s">
        <v>193</v>
      </c>
      <c r="AC51" t="s">
        <v>54</v>
      </c>
      <c r="AD51" s="1">
        <v>40575</v>
      </c>
      <c r="AE51" t="s">
        <v>194</v>
      </c>
      <c r="AF51">
        <v>2011</v>
      </c>
      <c r="AG51" s="1">
        <v>40575</v>
      </c>
      <c r="AH51" t="s">
        <v>194</v>
      </c>
      <c r="AI51">
        <v>2011</v>
      </c>
      <c r="AJ51" t="s">
        <v>152</v>
      </c>
      <c r="AK51" t="s">
        <v>58</v>
      </c>
      <c r="AL51" t="s">
        <v>153</v>
      </c>
      <c r="AM51" t="s">
        <v>60</v>
      </c>
      <c r="AN51" t="s">
        <v>154</v>
      </c>
    </row>
    <row r="52" spans="1:40" x14ac:dyDescent="0.3">
      <c r="A52" s="1">
        <v>41676</v>
      </c>
      <c r="B52" s="1">
        <v>42671</v>
      </c>
      <c r="C52" s="1">
        <v>42671</v>
      </c>
      <c r="D52" t="s">
        <v>201</v>
      </c>
      <c r="E52" t="s">
        <v>40</v>
      </c>
      <c r="F52" t="s">
        <v>41</v>
      </c>
      <c r="G52" t="s">
        <v>142</v>
      </c>
      <c r="H52" t="s">
        <v>85</v>
      </c>
      <c r="I52" t="s">
        <v>143</v>
      </c>
      <c r="K52" t="s">
        <v>45</v>
      </c>
      <c r="L52" t="s">
        <v>202</v>
      </c>
      <c r="M52" t="s">
        <v>46</v>
      </c>
      <c r="N52" t="s">
        <v>203</v>
      </c>
      <c r="O52" t="s">
        <v>204</v>
      </c>
      <c r="P52" t="s">
        <v>188</v>
      </c>
      <c r="R52" t="s">
        <v>119</v>
      </c>
      <c r="S52" t="s">
        <v>120</v>
      </c>
      <c r="T52" t="s">
        <v>208</v>
      </c>
      <c r="U52" t="s">
        <v>209</v>
      </c>
      <c r="V52">
        <v>55</v>
      </c>
      <c r="W52">
        <v>680</v>
      </c>
      <c r="Z52" t="s">
        <v>207</v>
      </c>
      <c r="AA52" t="s">
        <v>192</v>
      </c>
      <c r="AB52" t="s">
        <v>193</v>
      </c>
      <c r="AC52" t="s">
        <v>54</v>
      </c>
      <c r="AD52" s="1">
        <v>40575</v>
      </c>
      <c r="AE52" t="s">
        <v>194</v>
      </c>
      <c r="AF52">
        <v>2011</v>
      </c>
      <c r="AG52" s="1">
        <v>40575</v>
      </c>
      <c r="AH52" t="s">
        <v>194</v>
      </c>
      <c r="AI52">
        <v>2011</v>
      </c>
      <c r="AJ52" t="s">
        <v>152</v>
      </c>
      <c r="AK52" t="s">
        <v>58</v>
      </c>
      <c r="AL52" t="s">
        <v>153</v>
      </c>
      <c r="AM52" t="s">
        <v>60</v>
      </c>
      <c r="AN52" t="s">
        <v>154</v>
      </c>
    </row>
    <row r="53" spans="1:40" x14ac:dyDescent="0.3">
      <c r="A53" s="1">
        <v>41676</v>
      </c>
      <c r="B53" s="1">
        <v>42671</v>
      </c>
      <c r="C53" s="1">
        <v>42671</v>
      </c>
      <c r="D53" t="s">
        <v>201</v>
      </c>
      <c r="E53" t="s">
        <v>40</v>
      </c>
      <c r="F53" t="s">
        <v>41</v>
      </c>
      <c r="G53" t="s">
        <v>142</v>
      </c>
      <c r="H53" t="s">
        <v>85</v>
      </c>
      <c r="I53" t="s">
        <v>143</v>
      </c>
      <c r="K53" t="s">
        <v>45</v>
      </c>
      <c r="L53" t="s">
        <v>202</v>
      </c>
      <c r="M53" t="s">
        <v>46</v>
      </c>
      <c r="N53" t="s">
        <v>203</v>
      </c>
      <c r="O53" t="s">
        <v>204</v>
      </c>
      <c r="P53" t="s">
        <v>188</v>
      </c>
      <c r="R53" t="s">
        <v>119</v>
      </c>
      <c r="S53" t="s">
        <v>120</v>
      </c>
      <c r="T53" t="s">
        <v>210</v>
      </c>
      <c r="U53" t="s">
        <v>211</v>
      </c>
      <c r="V53">
        <v>55</v>
      </c>
      <c r="W53">
        <v>680</v>
      </c>
      <c r="Z53" t="s">
        <v>207</v>
      </c>
      <c r="AA53" t="s">
        <v>192</v>
      </c>
      <c r="AB53" t="s">
        <v>193</v>
      </c>
      <c r="AC53" t="s">
        <v>54</v>
      </c>
      <c r="AD53" s="1">
        <v>40575</v>
      </c>
      <c r="AE53" t="s">
        <v>194</v>
      </c>
      <c r="AF53">
        <v>2011</v>
      </c>
      <c r="AG53" s="1">
        <v>40575</v>
      </c>
      <c r="AH53" t="s">
        <v>194</v>
      </c>
      <c r="AI53">
        <v>2011</v>
      </c>
      <c r="AJ53" t="s">
        <v>152</v>
      </c>
      <c r="AK53" t="s">
        <v>58</v>
      </c>
      <c r="AL53" t="s">
        <v>153</v>
      </c>
      <c r="AM53" t="s">
        <v>60</v>
      </c>
      <c r="AN53" t="s">
        <v>154</v>
      </c>
    </row>
    <row r="54" spans="1:40" x14ac:dyDescent="0.3">
      <c r="A54" s="1">
        <v>41676</v>
      </c>
      <c r="B54" s="1">
        <v>42671</v>
      </c>
      <c r="C54" s="1">
        <v>42671</v>
      </c>
      <c r="D54" t="s">
        <v>201</v>
      </c>
      <c r="E54" t="s">
        <v>40</v>
      </c>
      <c r="F54" t="s">
        <v>41</v>
      </c>
      <c r="G54" t="s">
        <v>142</v>
      </c>
      <c r="H54" t="s">
        <v>85</v>
      </c>
      <c r="I54" t="s">
        <v>143</v>
      </c>
      <c r="K54" t="s">
        <v>45</v>
      </c>
      <c r="L54" t="s">
        <v>202</v>
      </c>
      <c r="M54" t="s">
        <v>46</v>
      </c>
      <c r="N54" t="s">
        <v>203</v>
      </c>
      <c r="O54" t="s">
        <v>204</v>
      </c>
      <c r="P54" t="s">
        <v>188</v>
      </c>
      <c r="R54" t="s">
        <v>119</v>
      </c>
      <c r="S54" t="s">
        <v>120</v>
      </c>
      <c r="T54" t="s">
        <v>212</v>
      </c>
      <c r="U54" t="s">
        <v>213</v>
      </c>
      <c r="V54">
        <v>55</v>
      </c>
      <c r="W54">
        <v>680</v>
      </c>
      <c r="Z54" t="s">
        <v>207</v>
      </c>
      <c r="AA54" t="s">
        <v>192</v>
      </c>
      <c r="AB54" t="s">
        <v>193</v>
      </c>
      <c r="AC54" t="s">
        <v>54</v>
      </c>
      <c r="AD54" s="1">
        <v>40575</v>
      </c>
      <c r="AE54" t="s">
        <v>194</v>
      </c>
      <c r="AF54">
        <v>2011</v>
      </c>
      <c r="AG54" s="1">
        <v>40575</v>
      </c>
      <c r="AH54" t="s">
        <v>194</v>
      </c>
      <c r="AI54">
        <v>2011</v>
      </c>
      <c r="AJ54" t="s">
        <v>152</v>
      </c>
      <c r="AK54" t="s">
        <v>58</v>
      </c>
      <c r="AL54" t="s">
        <v>153</v>
      </c>
      <c r="AM54" t="s">
        <v>60</v>
      </c>
      <c r="AN54" t="s">
        <v>154</v>
      </c>
    </row>
    <row r="55" spans="1:40" x14ac:dyDescent="0.3">
      <c r="A55" s="1">
        <v>41676</v>
      </c>
      <c r="B55" s="1">
        <v>42671</v>
      </c>
      <c r="C55" s="1">
        <v>42671</v>
      </c>
      <c r="D55" t="s">
        <v>201</v>
      </c>
      <c r="E55" t="s">
        <v>40</v>
      </c>
      <c r="F55" t="s">
        <v>41</v>
      </c>
      <c r="G55" t="s">
        <v>142</v>
      </c>
      <c r="H55" t="s">
        <v>85</v>
      </c>
      <c r="I55" t="s">
        <v>143</v>
      </c>
      <c r="K55" t="s">
        <v>45</v>
      </c>
      <c r="L55" t="s">
        <v>202</v>
      </c>
      <c r="M55" t="s">
        <v>46</v>
      </c>
      <c r="N55" t="s">
        <v>203</v>
      </c>
      <c r="O55" t="s">
        <v>204</v>
      </c>
      <c r="P55" t="s">
        <v>199</v>
      </c>
      <c r="R55" t="s">
        <v>119</v>
      </c>
      <c r="S55" t="s">
        <v>120</v>
      </c>
      <c r="T55" t="s">
        <v>205</v>
      </c>
      <c r="U55" t="s">
        <v>206</v>
      </c>
      <c r="V55">
        <v>55</v>
      </c>
      <c r="W55">
        <v>680</v>
      </c>
      <c r="Z55" t="s">
        <v>207</v>
      </c>
      <c r="AA55" t="s">
        <v>192</v>
      </c>
      <c r="AB55" t="s">
        <v>193</v>
      </c>
      <c r="AC55" t="s">
        <v>54</v>
      </c>
      <c r="AD55" s="1">
        <v>40575</v>
      </c>
      <c r="AE55" t="s">
        <v>194</v>
      </c>
      <c r="AF55">
        <v>2011</v>
      </c>
      <c r="AG55" s="1">
        <v>40575</v>
      </c>
      <c r="AH55" t="s">
        <v>194</v>
      </c>
      <c r="AI55">
        <v>2011</v>
      </c>
      <c r="AJ55" t="s">
        <v>152</v>
      </c>
      <c r="AK55" t="s">
        <v>58</v>
      </c>
      <c r="AL55" t="s">
        <v>153</v>
      </c>
      <c r="AM55" t="s">
        <v>60</v>
      </c>
      <c r="AN55" t="s">
        <v>154</v>
      </c>
    </row>
    <row r="56" spans="1:40" x14ac:dyDescent="0.3">
      <c r="A56" s="1">
        <v>41676</v>
      </c>
      <c r="B56" s="1">
        <v>42671</v>
      </c>
      <c r="C56" s="1">
        <v>42671</v>
      </c>
      <c r="D56" t="s">
        <v>201</v>
      </c>
      <c r="E56" t="s">
        <v>40</v>
      </c>
      <c r="F56" t="s">
        <v>41</v>
      </c>
      <c r="G56" t="s">
        <v>142</v>
      </c>
      <c r="H56" t="s">
        <v>85</v>
      </c>
      <c r="I56" t="s">
        <v>143</v>
      </c>
      <c r="K56" t="s">
        <v>45</v>
      </c>
      <c r="L56" t="s">
        <v>202</v>
      </c>
      <c r="M56" t="s">
        <v>46</v>
      </c>
      <c r="N56" t="s">
        <v>203</v>
      </c>
      <c r="O56" t="s">
        <v>204</v>
      </c>
      <c r="P56" t="s">
        <v>199</v>
      </c>
      <c r="R56" t="s">
        <v>119</v>
      </c>
      <c r="S56" t="s">
        <v>120</v>
      </c>
      <c r="T56" t="s">
        <v>208</v>
      </c>
      <c r="U56" t="s">
        <v>209</v>
      </c>
      <c r="V56">
        <v>55</v>
      </c>
      <c r="W56">
        <v>680</v>
      </c>
      <c r="Z56" t="s">
        <v>207</v>
      </c>
      <c r="AA56" t="s">
        <v>192</v>
      </c>
      <c r="AB56" t="s">
        <v>193</v>
      </c>
      <c r="AC56" t="s">
        <v>54</v>
      </c>
      <c r="AD56" s="1">
        <v>40575</v>
      </c>
      <c r="AE56" t="s">
        <v>194</v>
      </c>
      <c r="AF56">
        <v>2011</v>
      </c>
      <c r="AG56" s="1">
        <v>40575</v>
      </c>
      <c r="AH56" t="s">
        <v>194</v>
      </c>
      <c r="AI56">
        <v>2011</v>
      </c>
      <c r="AJ56" t="s">
        <v>152</v>
      </c>
      <c r="AK56" t="s">
        <v>58</v>
      </c>
      <c r="AL56" t="s">
        <v>153</v>
      </c>
      <c r="AM56" t="s">
        <v>60</v>
      </c>
      <c r="AN56" t="s">
        <v>154</v>
      </c>
    </row>
    <row r="57" spans="1:40" x14ac:dyDescent="0.3">
      <c r="A57" s="1">
        <v>41676</v>
      </c>
      <c r="B57" s="1">
        <v>42671</v>
      </c>
      <c r="C57" s="1">
        <v>42671</v>
      </c>
      <c r="D57" t="s">
        <v>201</v>
      </c>
      <c r="E57" t="s">
        <v>40</v>
      </c>
      <c r="F57" t="s">
        <v>41</v>
      </c>
      <c r="G57" t="s">
        <v>142</v>
      </c>
      <c r="H57" t="s">
        <v>85</v>
      </c>
      <c r="I57" t="s">
        <v>143</v>
      </c>
      <c r="K57" t="s">
        <v>45</v>
      </c>
      <c r="L57" t="s">
        <v>202</v>
      </c>
      <c r="M57" t="s">
        <v>46</v>
      </c>
      <c r="N57" t="s">
        <v>203</v>
      </c>
      <c r="O57" t="s">
        <v>204</v>
      </c>
      <c r="P57" t="s">
        <v>199</v>
      </c>
      <c r="R57" t="s">
        <v>119</v>
      </c>
      <c r="S57" t="s">
        <v>120</v>
      </c>
      <c r="T57" t="s">
        <v>210</v>
      </c>
      <c r="U57" t="s">
        <v>211</v>
      </c>
      <c r="V57">
        <v>55</v>
      </c>
      <c r="W57">
        <v>680</v>
      </c>
      <c r="Z57" t="s">
        <v>207</v>
      </c>
      <c r="AA57" t="s">
        <v>192</v>
      </c>
      <c r="AB57" t="s">
        <v>193</v>
      </c>
      <c r="AC57" t="s">
        <v>54</v>
      </c>
      <c r="AD57" s="1">
        <v>40575</v>
      </c>
      <c r="AE57" t="s">
        <v>194</v>
      </c>
      <c r="AF57">
        <v>2011</v>
      </c>
      <c r="AG57" s="1">
        <v>40575</v>
      </c>
      <c r="AH57" t="s">
        <v>194</v>
      </c>
      <c r="AI57">
        <v>2011</v>
      </c>
      <c r="AJ57" t="s">
        <v>152</v>
      </c>
      <c r="AK57" t="s">
        <v>58</v>
      </c>
      <c r="AL57" t="s">
        <v>153</v>
      </c>
      <c r="AM57" t="s">
        <v>60</v>
      </c>
      <c r="AN57" t="s">
        <v>154</v>
      </c>
    </row>
    <row r="58" spans="1:40" x14ac:dyDescent="0.3">
      <c r="A58" s="1">
        <v>41676</v>
      </c>
      <c r="B58" s="1">
        <v>42671</v>
      </c>
      <c r="C58" s="1">
        <v>42671</v>
      </c>
      <c r="D58" t="s">
        <v>201</v>
      </c>
      <c r="E58" t="s">
        <v>40</v>
      </c>
      <c r="F58" t="s">
        <v>41</v>
      </c>
      <c r="G58" t="s">
        <v>142</v>
      </c>
      <c r="H58" t="s">
        <v>85</v>
      </c>
      <c r="I58" t="s">
        <v>143</v>
      </c>
      <c r="K58" t="s">
        <v>45</v>
      </c>
      <c r="L58" t="s">
        <v>202</v>
      </c>
      <c r="M58" t="s">
        <v>46</v>
      </c>
      <c r="N58" t="s">
        <v>203</v>
      </c>
      <c r="O58" t="s">
        <v>204</v>
      </c>
      <c r="P58" t="s">
        <v>199</v>
      </c>
      <c r="R58" t="s">
        <v>119</v>
      </c>
      <c r="S58" t="s">
        <v>120</v>
      </c>
      <c r="T58" t="s">
        <v>212</v>
      </c>
      <c r="U58" t="s">
        <v>213</v>
      </c>
      <c r="V58">
        <v>55</v>
      </c>
      <c r="W58">
        <v>680</v>
      </c>
      <c r="Z58" t="s">
        <v>207</v>
      </c>
      <c r="AA58" t="s">
        <v>192</v>
      </c>
      <c r="AB58" t="s">
        <v>193</v>
      </c>
      <c r="AC58" t="s">
        <v>54</v>
      </c>
      <c r="AD58" s="1">
        <v>40575</v>
      </c>
      <c r="AE58" t="s">
        <v>194</v>
      </c>
      <c r="AF58">
        <v>2011</v>
      </c>
      <c r="AG58" s="1">
        <v>40575</v>
      </c>
      <c r="AH58" t="s">
        <v>194</v>
      </c>
      <c r="AI58">
        <v>2011</v>
      </c>
      <c r="AJ58" t="s">
        <v>152</v>
      </c>
      <c r="AK58" t="s">
        <v>58</v>
      </c>
      <c r="AL58" t="s">
        <v>153</v>
      </c>
      <c r="AM58" t="s">
        <v>60</v>
      </c>
      <c r="AN58" t="s">
        <v>154</v>
      </c>
    </row>
    <row r="59" spans="1:40" x14ac:dyDescent="0.3">
      <c r="A59" s="1">
        <v>41676</v>
      </c>
      <c r="B59" s="1">
        <v>42671</v>
      </c>
      <c r="C59" s="1">
        <v>42671</v>
      </c>
      <c r="D59" t="s">
        <v>201</v>
      </c>
      <c r="E59" t="s">
        <v>40</v>
      </c>
      <c r="F59" t="s">
        <v>41</v>
      </c>
      <c r="G59" t="s">
        <v>142</v>
      </c>
      <c r="H59" t="s">
        <v>85</v>
      </c>
      <c r="I59" t="s">
        <v>143</v>
      </c>
      <c r="K59" t="s">
        <v>45</v>
      </c>
      <c r="L59" t="s">
        <v>202</v>
      </c>
      <c r="M59" t="s">
        <v>46</v>
      </c>
      <c r="N59" t="s">
        <v>203</v>
      </c>
      <c r="O59" t="s">
        <v>204</v>
      </c>
      <c r="P59" t="s">
        <v>200</v>
      </c>
      <c r="R59" t="s">
        <v>119</v>
      </c>
      <c r="S59" t="s">
        <v>120</v>
      </c>
      <c r="T59" t="s">
        <v>205</v>
      </c>
      <c r="U59" t="s">
        <v>206</v>
      </c>
      <c r="V59">
        <v>55</v>
      </c>
      <c r="W59">
        <v>680</v>
      </c>
      <c r="Z59" t="s">
        <v>207</v>
      </c>
      <c r="AA59" t="s">
        <v>192</v>
      </c>
      <c r="AB59" t="s">
        <v>193</v>
      </c>
      <c r="AC59" t="s">
        <v>54</v>
      </c>
      <c r="AD59" s="1">
        <v>40575</v>
      </c>
      <c r="AE59" t="s">
        <v>194</v>
      </c>
      <c r="AF59">
        <v>2011</v>
      </c>
      <c r="AG59" s="1">
        <v>40575</v>
      </c>
      <c r="AH59" t="s">
        <v>194</v>
      </c>
      <c r="AI59">
        <v>2011</v>
      </c>
      <c r="AJ59" t="s">
        <v>152</v>
      </c>
      <c r="AK59" t="s">
        <v>58</v>
      </c>
      <c r="AL59" t="s">
        <v>153</v>
      </c>
      <c r="AM59" t="s">
        <v>60</v>
      </c>
      <c r="AN59" t="s">
        <v>154</v>
      </c>
    </row>
    <row r="60" spans="1:40" x14ac:dyDescent="0.3">
      <c r="A60" s="1">
        <v>41676</v>
      </c>
      <c r="B60" s="1">
        <v>42671</v>
      </c>
      <c r="C60" s="1">
        <v>42671</v>
      </c>
      <c r="D60" t="s">
        <v>201</v>
      </c>
      <c r="E60" t="s">
        <v>40</v>
      </c>
      <c r="F60" t="s">
        <v>41</v>
      </c>
      <c r="G60" t="s">
        <v>142</v>
      </c>
      <c r="H60" t="s">
        <v>85</v>
      </c>
      <c r="I60" t="s">
        <v>143</v>
      </c>
      <c r="K60" t="s">
        <v>45</v>
      </c>
      <c r="L60" t="s">
        <v>202</v>
      </c>
      <c r="M60" t="s">
        <v>46</v>
      </c>
      <c r="N60" t="s">
        <v>203</v>
      </c>
      <c r="O60" t="s">
        <v>204</v>
      </c>
      <c r="P60" t="s">
        <v>200</v>
      </c>
      <c r="R60" t="s">
        <v>119</v>
      </c>
      <c r="S60" t="s">
        <v>120</v>
      </c>
      <c r="T60" t="s">
        <v>208</v>
      </c>
      <c r="U60" t="s">
        <v>209</v>
      </c>
      <c r="V60">
        <v>55</v>
      </c>
      <c r="W60">
        <v>680</v>
      </c>
      <c r="Z60" t="s">
        <v>207</v>
      </c>
      <c r="AA60" t="s">
        <v>192</v>
      </c>
      <c r="AB60" t="s">
        <v>193</v>
      </c>
      <c r="AC60" t="s">
        <v>54</v>
      </c>
      <c r="AD60" s="1">
        <v>40575</v>
      </c>
      <c r="AE60" t="s">
        <v>194</v>
      </c>
      <c r="AF60">
        <v>2011</v>
      </c>
      <c r="AG60" s="1">
        <v>40575</v>
      </c>
      <c r="AH60" t="s">
        <v>194</v>
      </c>
      <c r="AI60">
        <v>2011</v>
      </c>
      <c r="AJ60" t="s">
        <v>152</v>
      </c>
      <c r="AK60" t="s">
        <v>58</v>
      </c>
      <c r="AL60" t="s">
        <v>153</v>
      </c>
      <c r="AM60" t="s">
        <v>60</v>
      </c>
      <c r="AN60" t="s">
        <v>154</v>
      </c>
    </row>
    <row r="61" spans="1:40" x14ac:dyDescent="0.3">
      <c r="A61" s="1">
        <v>41676</v>
      </c>
      <c r="B61" s="1">
        <v>42671</v>
      </c>
      <c r="C61" s="1">
        <v>42671</v>
      </c>
      <c r="D61" t="s">
        <v>201</v>
      </c>
      <c r="E61" t="s">
        <v>40</v>
      </c>
      <c r="F61" t="s">
        <v>41</v>
      </c>
      <c r="G61" t="s">
        <v>142</v>
      </c>
      <c r="H61" t="s">
        <v>85</v>
      </c>
      <c r="I61" t="s">
        <v>143</v>
      </c>
      <c r="K61" t="s">
        <v>45</v>
      </c>
      <c r="L61" t="s">
        <v>202</v>
      </c>
      <c r="M61" t="s">
        <v>46</v>
      </c>
      <c r="N61" t="s">
        <v>203</v>
      </c>
      <c r="O61" t="s">
        <v>204</v>
      </c>
      <c r="P61" t="s">
        <v>200</v>
      </c>
      <c r="R61" t="s">
        <v>119</v>
      </c>
      <c r="S61" t="s">
        <v>120</v>
      </c>
      <c r="T61" t="s">
        <v>210</v>
      </c>
      <c r="U61" t="s">
        <v>211</v>
      </c>
      <c r="V61">
        <v>55</v>
      </c>
      <c r="W61">
        <v>680</v>
      </c>
      <c r="Z61" t="s">
        <v>207</v>
      </c>
      <c r="AA61" t="s">
        <v>192</v>
      </c>
      <c r="AB61" t="s">
        <v>193</v>
      </c>
      <c r="AC61" t="s">
        <v>54</v>
      </c>
      <c r="AD61" s="1">
        <v>40575</v>
      </c>
      <c r="AE61" t="s">
        <v>194</v>
      </c>
      <c r="AF61">
        <v>2011</v>
      </c>
      <c r="AG61" s="1">
        <v>40575</v>
      </c>
      <c r="AH61" t="s">
        <v>194</v>
      </c>
      <c r="AI61">
        <v>2011</v>
      </c>
      <c r="AJ61" t="s">
        <v>152</v>
      </c>
      <c r="AK61" t="s">
        <v>58</v>
      </c>
      <c r="AL61" t="s">
        <v>153</v>
      </c>
      <c r="AM61" t="s">
        <v>60</v>
      </c>
      <c r="AN61" t="s">
        <v>154</v>
      </c>
    </row>
    <row r="62" spans="1:40" x14ac:dyDescent="0.3">
      <c r="A62" s="1">
        <v>41676</v>
      </c>
      <c r="B62" s="1">
        <v>42671</v>
      </c>
      <c r="C62" s="1">
        <v>42671</v>
      </c>
      <c r="D62" t="s">
        <v>201</v>
      </c>
      <c r="E62" t="s">
        <v>40</v>
      </c>
      <c r="F62" t="s">
        <v>41</v>
      </c>
      <c r="G62" t="s">
        <v>142</v>
      </c>
      <c r="H62" t="s">
        <v>85</v>
      </c>
      <c r="I62" t="s">
        <v>143</v>
      </c>
      <c r="K62" t="s">
        <v>45</v>
      </c>
      <c r="L62" t="s">
        <v>202</v>
      </c>
      <c r="M62" t="s">
        <v>46</v>
      </c>
      <c r="N62" t="s">
        <v>203</v>
      </c>
      <c r="O62" t="s">
        <v>204</v>
      </c>
      <c r="P62" t="s">
        <v>200</v>
      </c>
      <c r="R62" t="s">
        <v>119</v>
      </c>
      <c r="S62" t="s">
        <v>120</v>
      </c>
      <c r="T62" t="s">
        <v>212</v>
      </c>
      <c r="U62" t="s">
        <v>213</v>
      </c>
      <c r="V62">
        <v>55</v>
      </c>
      <c r="W62">
        <v>680</v>
      </c>
      <c r="Z62" t="s">
        <v>207</v>
      </c>
      <c r="AA62" t="s">
        <v>192</v>
      </c>
      <c r="AB62" t="s">
        <v>193</v>
      </c>
      <c r="AC62" t="s">
        <v>54</v>
      </c>
      <c r="AD62" s="1">
        <v>40575</v>
      </c>
      <c r="AE62" t="s">
        <v>194</v>
      </c>
      <c r="AF62">
        <v>2011</v>
      </c>
      <c r="AG62" s="1">
        <v>40575</v>
      </c>
      <c r="AH62" t="s">
        <v>194</v>
      </c>
      <c r="AI62">
        <v>2011</v>
      </c>
      <c r="AJ62" t="s">
        <v>152</v>
      </c>
      <c r="AK62" t="s">
        <v>58</v>
      </c>
      <c r="AL62" t="s">
        <v>153</v>
      </c>
      <c r="AM62" t="s">
        <v>60</v>
      </c>
      <c r="AN62" t="s">
        <v>154</v>
      </c>
    </row>
    <row r="63" spans="1:40" x14ac:dyDescent="0.3">
      <c r="A63" s="1">
        <v>41676</v>
      </c>
      <c r="B63" s="1">
        <v>42671</v>
      </c>
      <c r="C63" s="1">
        <v>42671</v>
      </c>
      <c r="D63" t="s">
        <v>201</v>
      </c>
      <c r="E63" t="s">
        <v>40</v>
      </c>
      <c r="F63" t="s">
        <v>41</v>
      </c>
      <c r="G63" t="s">
        <v>142</v>
      </c>
      <c r="H63" t="s">
        <v>85</v>
      </c>
      <c r="I63" t="s">
        <v>143</v>
      </c>
      <c r="K63" t="s">
        <v>45</v>
      </c>
      <c r="L63" t="s">
        <v>202</v>
      </c>
      <c r="M63" t="s">
        <v>46</v>
      </c>
      <c r="N63" t="s">
        <v>203</v>
      </c>
      <c r="O63" t="s">
        <v>204</v>
      </c>
      <c r="P63" t="s">
        <v>48</v>
      </c>
      <c r="R63" t="s">
        <v>119</v>
      </c>
      <c r="S63" t="s">
        <v>120</v>
      </c>
      <c r="T63" t="s">
        <v>205</v>
      </c>
      <c r="U63" t="s">
        <v>206</v>
      </c>
      <c r="V63">
        <v>55</v>
      </c>
      <c r="W63">
        <v>680</v>
      </c>
      <c r="Z63" t="s">
        <v>207</v>
      </c>
      <c r="AA63" t="s">
        <v>192</v>
      </c>
      <c r="AB63" t="s">
        <v>193</v>
      </c>
      <c r="AC63" t="s">
        <v>54</v>
      </c>
      <c r="AD63" s="1">
        <v>40575</v>
      </c>
      <c r="AE63" t="s">
        <v>194</v>
      </c>
      <c r="AF63">
        <v>2011</v>
      </c>
      <c r="AG63" s="1">
        <v>40575</v>
      </c>
      <c r="AH63" t="s">
        <v>194</v>
      </c>
      <c r="AI63">
        <v>2011</v>
      </c>
      <c r="AJ63" t="s">
        <v>152</v>
      </c>
      <c r="AK63" t="s">
        <v>58</v>
      </c>
      <c r="AL63" t="s">
        <v>153</v>
      </c>
      <c r="AM63" t="s">
        <v>60</v>
      </c>
      <c r="AN63" t="s">
        <v>154</v>
      </c>
    </row>
    <row r="64" spans="1:40" x14ac:dyDescent="0.3">
      <c r="A64" s="1">
        <v>41676</v>
      </c>
      <c r="B64" s="1">
        <v>42671</v>
      </c>
      <c r="C64" s="1">
        <v>42671</v>
      </c>
      <c r="D64" t="s">
        <v>201</v>
      </c>
      <c r="E64" t="s">
        <v>40</v>
      </c>
      <c r="F64" t="s">
        <v>41</v>
      </c>
      <c r="G64" t="s">
        <v>142</v>
      </c>
      <c r="H64" t="s">
        <v>85</v>
      </c>
      <c r="I64" t="s">
        <v>143</v>
      </c>
      <c r="K64" t="s">
        <v>45</v>
      </c>
      <c r="L64" t="s">
        <v>202</v>
      </c>
      <c r="M64" t="s">
        <v>46</v>
      </c>
      <c r="N64" t="s">
        <v>203</v>
      </c>
      <c r="O64" t="s">
        <v>204</v>
      </c>
      <c r="P64" t="s">
        <v>48</v>
      </c>
      <c r="R64" t="s">
        <v>119</v>
      </c>
      <c r="S64" t="s">
        <v>120</v>
      </c>
      <c r="T64" t="s">
        <v>208</v>
      </c>
      <c r="U64" t="s">
        <v>209</v>
      </c>
      <c r="V64">
        <v>55</v>
      </c>
      <c r="W64">
        <v>680</v>
      </c>
      <c r="Z64" t="s">
        <v>207</v>
      </c>
      <c r="AA64" t="s">
        <v>192</v>
      </c>
      <c r="AB64" t="s">
        <v>193</v>
      </c>
      <c r="AC64" t="s">
        <v>54</v>
      </c>
      <c r="AD64" s="1">
        <v>40575</v>
      </c>
      <c r="AE64" t="s">
        <v>194</v>
      </c>
      <c r="AF64">
        <v>2011</v>
      </c>
      <c r="AG64" s="1">
        <v>40575</v>
      </c>
      <c r="AH64" t="s">
        <v>194</v>
      </c>
      <c r="AI64">
        <v>2011</v>
      </c>
      <c r="AJ64" t="s">
        <v>152</v>
      </c>
      <c r="AK64" t="s">
        <v>58</v>
      </c>
      <c r="AL64" t="s">
        <v>153</v>
      </c>
      <c r="AM64" t="s">
        <v>60</v>
      </c>
      <c r="AN64" t="s">
        <v>154</v>
      </c>
    </row>
    <row r="65" spans="1:40" x14ac:dyDescent="0.3">
      <c r="A65" s="1">
        <v>41676</v>
      </c>
      <c r="B65" s="1">
        <v>42671</v>
      </c>
      <c r="C65" s="1">
        <v>42671</v>
      </c>
      <c r="D65" t="s">
        <v>201</v>
      </c>
      <c r="E65" t="s">
        <v>40</v>
      </c>
      <c r="F65" t="s">
        <v>41</v>
      </c>
      <c r="G65" t="s">
        <v>142</v>
      </c>
      <c r="H65" t="s">
        <v>85</v>
      </c>
      <c r="I65" t="s">
        <v>143</v>
      </c>
      <c r="K65" t="s">
        <v>45</v>
      </c>
      <c r="L65" t="s">
        <v>202</v>
      </c>
      <c r="M65" t="s">
        <v>46</v>
      </c>
      <c r="N65" t="s">
        <v>203</v>
      </c>
      <c r="O65" t="s">
        <v>204</v>
      </c>
      <c r="P65" t="s">
        <v>48</v>
      </c>
      <c r="R65" t="s">
        <v>119</v>
      </c>
      <c r="S65" t="s">
        <v>120</v>
      </c>
      <c r="T65" t="s">
        <v>210</v>
      </c>
      <c r="U65" t="s">
        <v>211</v>
      </c>
      <c r="V65">
        <v>55</v>
      </c>
      <c r="W65">
        <v>680</v>
      </c>
      <c r="Z65" t="s">
        <v>207</v>
      </c>
      <c r="AA65" t="s">
        <v>192</v>
      </c>
      <c r="AB65" t="s">
        <v>193</v>
      </c>
      <c r="AC65" t="s">
        <v>54</v>
      </c>
      <c r="AD65" s="1">
        <v>40575</v>
      </c>
      <c r="AE65" t="s">
        <v>194</v>
      </c>
      <c r="AF65">
        <v>2011</v>
      </c>
      <c r="AG65" s="1">
        <v>40575</v>
      </c>
      <c r="AH65" t="s">
        <v>194</v>
      </c>
      <c r="AI65">
        <v>2011</v>
      </c>
      <c r="AJ65" t="s">
        <v>152</v>
      </c>
      <c r="AK65" t="s">
        <v>58</v>
      </c>
      <c r="AL65" t="s">
        <v>153</v>
      </c>
      <c r="AM65" t="s">
        <v>60</v>
      </c>
      <c r="AN65" t="s">
        <v>154</v>
      </c>
    </row>
    <row r="66" spans="1:40" x14ac:dyDescent="0.3">
      <c r="A66" s="1">
        <v>41676</v>
      </c>
      <c r="B66" s="1">
        <v>42671</v>
      </c>
      <c r="C66" s="1">
        <v>42671</v>
      </c>
      <c r="D66" t="s">
        <v>201</v>
      </c>
      <c r="E66" t="s">
        <v>40</v>
      </c>
      <c r="F66" t="s">
        <v>41</v>
      </c>
      <c r="G66" t="s">
        <v>142</v>
      </c>
      <c r="H66" t="s">
        <v>85</v>
      </c>
      <c r="I66" t="s">
        <v>143</v>
      </c>
      <c r="K66" t="s">
        <v>45</v>
      </c>
      <c r="L66" t="s">
        <v>202</v>
      </c>
      <c r="M66" t="s">
        <v>46</v>
      </c>
      <c r="N66" t="s">
        <v>203</v>
      </c>
      <c r="O66" t="s">
        <v>204</v>
      </c>
      <c r="P66" t="s">
        <v>48</v>
      </c>
      <c r="R66" t="s">
        <v>119</v>
      </c>
      <c r="S66" t="s">
        <v>120</v>
      </c>
      <c r="T66" t="s">
        <v>212</v>
      </c>
      <c r="U66" t="s">
        <v>213</v>
      </c>
      <c r="V66">
        <v>55</v>
      </c>
      <c r="W66">
        <v>680</v>
      </c>
      <c r="Z66" t="s">
        <v>207</v>
      </c>
      <c r="AA66" t="s">
        <v>192</v>
      </c>
      <c r="AB66" t="s">
        <v>193</v>
      </c>
      <c r="AC66" t="s">
        <v>54</v>
      </c>
      <c r="AD66" s="1">
        <v>40575</v>
      </c>
      <c r="AE66" t="s">
        <v>194</v>
      </c>
      <c r="AF66">
        <v>2011</v>
      </c>
      <c r="AG66" s="1">
        <v>40575</v>
      </c>
      <c r="AH66" t="s">
        <v>194</v>
      </c>
      <c r="AI66">
        <v>2011</v>
      </c>
      <c r="AJ66" t="s">
        <v>152</v>
      </c>
      <c r="AK66" t="s">
        <v>58</v>
      </c>
      <c r="AL66" t="s">
        <v>153</v>
      </c>
      <c r="AM66" t="s">
        <v>60</v>
      </c>
      <c r="AN66" t="s">
        <v>154</v>
      </c>
    </row>
    <row r="67" spans="1:40" x14ac:dyDescent="0.3">
      <c r="A67" s="1">
        <v>41677</v>
      </c>
      <c r="B67" s="1">
        <v>42671</v>
      </c>
      <c r="C67" s="1">
        <v>42671</v>
      </c>
      <c r="D67" t="s">
        <v>214</v>
      </c>
      <c r="E67" t="s">
        <v>40</v>
      </c>
      <c r="F67" t="s">
        <v>83</v>
      </c>
      <c r="G67" t="s">
        <v>215</v>
      </c>
      <c r="H67" t="s">
        <v>216</v>
      </c>
      <c r="I67" t="s">
        <v>217</v>
      </c>
      <c r="K67" t="s">
        <v>218</v>
      </c>
      <c r="L67" t="s">
        <v>217</v>
      </c>
      <c r="M67" t="s">
        <v>46</v>
      </c>
      <c r="N67" t="s">
        <v>219</v>
      </c>
      <c r="O67" t="s">
        <v>48</v>
      </c>
      <c r="P67" t="s">
        <v>200</v>
      </c>
      <c r="R67" t="s">
        <v>119</v>
      </c>
      <c r="S67" t="s">
        <v>120</v>
      </c>
      <c r="T67" t="s">
        <v>195</v>
      </c>
      <c r="U67" t="s">
        <v>196</v>
      </c>
      <c r="V67">
        <v>23</v>
      </c>
      <c r="W67">
        <v>322</v>
      </c>
      <c r="Z67" t="s">
        <v>220</v>
      </c>
      <c r="AA67" t="s">
        <v>95</v>
      </c>
      <c r="AC67" t="s">
        <v>54</v>
      </c>
      <c r="AD67" s="1">
        <v>41275</v>
      </c>
      <c r="AE67" t="s">
        <v>97</v>
      </c>
      <c r="AF67">
        <v>2013</v>
      </c>
      <c r="AG67" s="1">
        <v>41306</v>
      </c>
      <c r="AH67" t="s">
        <v>194</v>
      </c>
      <c r="AI67">
        <v>2013</v>
      </c>
      <c r="AK67" t="s">
        <v>221</v>
      </c>
      <c r="AL67" t="s">
        <v>153</v>
      </c>
      <c r="AM67" t="s">
        <v>60</v>
      </c>
      <c r="AN67" t="s">
        <v>154</v>
      </c>
    </row>
    <row r="68" spans="1:40" x14ac:dyDescent="0.3">
      <c r="A68" s="1">
        <v>41677</v>
      </c>
      <c r="B68" s="1">
        <v>42671</v>
      </c>
      <c r="C68" s="1">
        <v>42671</v>
      </c>
      <c r="D68" t="s">
        <v>222</v>
      </c>
      <c r="E68" t="s">
        <v>40</v>
      </c>
      <c r="F68" t="s">
        <v>83</v>
      </c>
      <c r="G68" t="s">
        <v>215</v>
      </c>
      <c r="H68" t="s">
        <v>216</v>
      </c>
      <c r="I68" t="s">
        <v>217</v>
      </c>
      <c r="K68" t="s">
        <v>218</v>
      </c>
      <c r="L68" t="s">
        <v>217</v>
      </c>
      <c r="M68" t="s">
        <v>46</v>
      </c>
      <c r="N68" t="s">
        <v>219</v>
      </c>
      <c r="O68" t="s">
        <v>48</v>
      </c>
      <c r="P68" t="s">
        <v>200</v>
      </c>
      <c r="R68" t="s">
        <v>119</v>
      </c>
      <c r="S68" t="s">
        <v>120</v>
      </c>
      <c r="T68" t="s">
        <v>189</v>
      </c>
      <c r="U68" t="s">
        <v>190</v>
      </c>
      <c r="V68">
        <v>23</v>
      </c>
      <c r="W68">
        <v>294</v>
      </c>
      <c r="Z68" t="s">
        <v>220</v>
      </c>
      <c r="AA68" t="s">
        <v>95</v>
      </c>
      <c r="AC68" t="s">
        <v>54</v>
      </c>
      <c r="AD68" s="1">
        <v>41275</v>
      </c>
      <c r="AE68" t="s">
        <v>97</v>
      </c>
      <c r="AF68">
        <v>2013</v>
      </c>
      <c r="AG68" s="1">
        <v>41306</v>
      </c>
      <c r="AH68" t="s">
        <v>194</v>
      </c>
      <c r="AI68">
        <v>2013</v>
      </c>
      <c r="AK68" t="s">
        <v>221</v>
      </c>
      <c r="AL68" t="s">
        <v>153</v>
      </c>
      <c r="AM68" t="s">
        <v>60</v>
      </c>
      <c r="AN68" t="s">
        <v>154</v>
      </c>
    </row>
    <row r="69" spans="1:40" x14ac:dyDescent="0.3">
      <c r="A69" s="1">
        <v>41677</v>
      </c>
      <c r="B69" s="1">
        <v>42671</v>
      </c>
      <c r="C69" s="1">
        <v>42671</v>
      </c>
      <c r="D69" t="s">
        <v>223</v>
      </c>
      <c r="E69" t="s">
        <v>40</v>
      </c>
      <c r="F69" t="s">
        <v>83</v>
      </c>
      <c r="G69" t="s">
        <v>215</v>
      </c>
      <c r="H69" t="s">
        <v>216</v>
      </c>
      <c r="I69" t="s">
        <v>217</v>
      </c>
      <c r="K69" t="s">
        <v>218</v>
      </c>
      <c r="L69" t="s">
        <v>217</v>
      </c>
      <c r="M69" t="s">
        <v>46</v>
      </c>
      <c r="N69" t="s">
        <v>224</v>
      </c>
      <c r="O69" t="s">
        <v>48</v>
      </c>
      <c r="P69" t="s">
        <v>166</v>
      </c>
      <c r="R69" t="s">
        <v>119</v>
      </c>
      <c r="S69" t="s">
        <v>120</v>
      </c>
      <c r="T69" t="s">
        <v>146</v>
      </c>
      <c r="U69" t="s">
        <v>147</v>
      </c>
      <c r="V69">
        <v>30</v>
      </c>
      <c r="W69">
        <v>210</v>
      </c>
      <c r="Z69" t="s">
        <v>225</v>
      </c>
      <c r="AA69" t="s">
        <v>192</v>
      </c>
      <c r="AB69" t="s">
        <v>96</v>
      </c>
      <c r="AC69" t="s">
        <v>54</v>
      </c>
      <c r="AD69" s="1">
        <v>39508</v>
      </c>
      <c r="AE69" t="s">
        <v>55</v>
      </c>
      <c r="AF69">
        <v>2008</v>
      </c>
      <c r="AG69" s="1">
        <v>39539</v>
      </c>
      <c r="AH69" t="s">
        <v>56</v>
      </c>
      <c r="AI69">
        <v>2008</v>
      </c>
      <c r="AK69" t="s">
        <v>221</v>
      </c>
      <c r="AL69" t="s">
        <v>153</v>
      </c>
      <c r="AM69" t="s">
        <v>48</v>
      </c>
      <c r="AN69" t="s">
        <v>226</v>
      </c>
    </row>
    <row r="70" spans="1:40" x14ac:dyDescent="0.3">
      <c r="A70" s="1">
        <v>41677</v>
      </c>
      <c r="B70" s="1">
        <v>42671</v>
      </c>
      <c r="C70" s="1">
        <v>42671</v>
      </c>
      <c r="D70" t="s">
        <v>223</v>
      </c>
      <c r="E70" t="s">
        <v>40</v>
      </c>
      <c r="F70" t="s">
        <v>83</v>
      </c>
      <c r="G70" t="s">
        <v>215</v>
      </c>
      <c r="H70" t="s">
        <v>216</v>
      </c>
      <c r="I70" t="s">
        <v>217</v>
      </c>
      <c r="K70" t="s">
        <v>218</v>
      </c>
      <c r="L70" t="s">
        <v>217</v>
      </c>
      <c r="M70" t="s">
        <v>46</v>
      </c>
      <c r="N70" t="s">
        <v>224</v>
      </c>
      <c r="O70" t="s">
        <v>48</v>
      </c>
      <c r="P70" t="s">
        <v>48</v>
      </c>
      <c r="R70" t="s">
        <v>119</v>
      </c>
      <c r="S70" t="s">
        <v>120</v>
      </c>
      <c r="T70" t="s">
        <v>146</v>
      </c>
      <c r="U70" t="s">
        <v>147</v>
      </c>
      <c r="V70">
        <v>30</v>
      </c>
      <c r="W70">
        <v>210</v>
      </c>
      <c r="Z70" t="s">
        <v>225</v>
      </c>
      <c r="AA70" t="s">
        <v>192</v>
      </c>
      <c r="AB70" t="s">
        <v>96</v>
      </c>
      <c r="AC70" t="s">
        <v>54</v>
      </c>
      <c r="AD70" s="1">
        <v>39508</v>
      </c>
      <c r="AE70" t="s">
        <v>55</v>
      </c>
      <c r="AF70">
        <v>2008</v>
      </c>
      <c r="AG70" s="1">
        <v>39539</v>
      </c>
      <c r="AH70" t="s">
        <v>56</v>
      </c>
      <c r="AI70">
        <v>2008</v>
      </c>
      <c r="AK70" t="s">
        <v>221</v>
      </c>
      <c r="AL70" t="s">
        <v>153</v>
      </c>
      <c r="AM70" t="s">
        <v>48</v>
      </c>
      <c r="AN70" t="s">
        <v>226</v>
      </c>
    </row>
    <row r="71" spans="1:40" x14ac:dyDescent="0.3">
      <c r="A71" s="1">
        <v>41677</v>
      </c>
      <c r="B71" s="1">
        <v>42671</v>
      </c>
      <c r="C71" s="1">
        <v>42671</v>
      </c>
      <c r="D71" t="s">
        <v>227</v>
      </c>
      <c r="E71" t="s">
        <v>40</v>
      </c>
      <c r="F71" t="s">
        <v>83</v>
      </c>
      <c r="G71" t="s">
        <v>215</v>
      </c>
      <c r="H71" t="s">
        <v>216</v>
      </c>
      <c r="I71" t="s">
        <v>217</v>
      </c>
      <c r="K71" t="s">
        <v>218</v>
      </c>
      <c r="L71" t="s">
        <v>217</v>
      </c>
      <c r="M71" t="s">
        <v>46</v>
      </c>
      <c r="N71" t="s">
        <v>228</v>
      </c>
      <c r="O71" t="s">
        <v>48</v>
      </c>
      <c r="P71" t="s">
        <v>166</v>
      </c>
      <c r="R71" t="s">
        <v>119</v>
      </c>
      <c r="S71" t="s">
        <v>120</v>
      </c>
      <c r="T71" t="s">
        <v>195</v>
      </c>
      <c r="U71" t="s">
        <v>196</v>
      </c>
      <c r="V71">
        <v>9</v>
      </c>
      <c r="W71">
        <v>400</v>
      </c>
      <c r="Z71" t="s">
        <v>225</v>
      </c>
      <c r="AA71" t="s">
        <v>192</v>
      </c>
      <c r="AB71" t="s">
        <v>193</v>
      </c>
      <c r="AC71" t="s">
        <v>54</v>
      </c>
      <c r="AD71" s="1">
        <v>40664</v>
      </c>
      <c r="AE71" t="s">
        <v>71</v>
      </c>
      <c r="AF71">
        <v>2011</v>
      </c>
      <c r="AG71" s="1">
        <v>41030</v>
      </c>
      <c r="AH71" t="s">
        <v>71</v>
      </c>
      <c r="AI71">
        <v>2012</v>
      </c>
      <c r="AK71" t="s">
        <v>221</v>
      </c>
      <c r="AL71" t="s">
        <v>153</v>
      </c>
      <c r="AM71" t="s">
        <v>60</v>
      </c>
      <c r="AN71" t="s">
        <v>226</v>
      </c>
    </row>
    <row r="72" spans="1:40" x14ac:dyDescent="0.3">
      <c r="A72" s="1">
        <v>41677</v>
      </c>
      <c r="B72" s="1">
        <v>42671</v>
      </c>
      <c r="C72" s="1">
        <v>42671</v>
      </c>
      <c r="D72" t="s">
        <v>227</v>
      </c>
      <c r="E72" t="s">
        <v>40</v>
      </c>
      <c r="F72" t="s">
        <v>83</v>
      </c>
      <c r="G72" t="s">
        <v>215</v>
      </c>
      <c r="H72" t="s">
        <v>216</v>
      </c>
      <c r="I72" t="s">
        <v>217</v>
      </c>
      <c r="K72" t="s">
        <v>218</v>
      </c>
      <c r="L72" t="s">
        <v>217</v>
      </c>
      <c r="M72" t="s">
        <v>46</v>
      </c>
      <c r="N72" t="s">
        <v>228</v>
      </c>
      <c r="O72" t="s">
        <v>48</v>
      </c>
      <c r="P72" t="s">
        <v>48</v>
      </c>
      <c r="R72" t="s">
        <v>119</v>
      </c>
      <c r="S72" t="s">
        <v>120</v>
      </c>
      <c r="T72" t="s">
        <v>195</v>
      </c>
      <c r="U72" t="s">
        <v>196</v>
      </c>
      <c r="V72">
        <v>9</v>
      </c>
      <c r="W72">
        <v>400</v>
      </c>
      <c r="Z72" t="s">
        <v>225</v>
      </c>
      <c r="AA72" t="s">
        <v>192</v>
      </c>
      <c r="AB72" t="s">
        <v>193</v>
      </c>
      <c r="AC72" t="s">
        <v>54</v>
      </c>
      <c r="AD72" s="1">
        <v>40664</v>
      </c>
      <c r="AE72" t="s">
        <v>71</v>
      </c>
      <c r="AF72">
        <v>2011</v>
      </c>
      <c r="AG72" s="1">
        <v>41030</v>
      </c>
      <c r="AH72" t="s">
        <v>71</v>
      </c>
      <c r="AI72">
        <v>2012</v>
      </c>
      <c r="AK72" t="s">
        <v>221</v>
      </c>
      <c r="AL72" t="s">
        <v>153</v>
      </c>
      <c r="AM72" t="s">
        <v>60</v>
      </c>
      <c r="AN72" t="s">
        <v>226</v>
      </c>
    </row>
    <row r="73" spans="1:40" x14ac:dyDescent="0.3">
      <c r="A73" s="1">
        <v>41677</v>
      </c>
      <c r="B73" s="1">
        <v>42671</v>
      </c>
      <c r="C73" s="1">
        <v>42671</v>
      </c>
      <c r="D73" t="s">
        <v>229</v>
      </c>
      <c r="E73" t="s">
        <v>40</v>
      </c>
      <c r="F73" t="s">
        <v>83</v>
      </c>
      <c r="G73" t="s">
        <v>215</v>
      </c>
      <c r="H73" t="s">
        <v>216</v>
      </c>
      <c r="I73" t="s">
        <v>217</v>
      </c>
      <c r="K73" t="s">
        <v>218</v>
      </c>
      <c r="L73" t="s">
        <v>217</v>
      </c>
      <c r="M73" t="s">
        <v>46</v>
      </c>
      <c r="N73" t="s">
        <v>230</v>
      </c>
      <c r="O73" t="s">
        <v>48</v>
      </c>
      <c r="P73" t="s">
        <v>166</v>
      </c>
      <c r="R73" t="s">
        <v>119</v>
      </c>
      <c r="S73" t="s">
        <v>120</v>
      </c>
      <c r="T73" t="s">
        <v>195</v>
      </c>
      <c r="U73" t="s">
        <v>196</v>
      </c>
      <c r="V73">
        <v>1</v>
      </c>
      <c r="W73">
        <v>30</v>
      </c>
      <c r="Z73" t="s">
        <v>220</v>
      </c>
      <c r="AA73" t="s">
        <v>95</v>
      </c>
      <c r="AB73" t="s">
        <v>193</v>
      </c>
      <c r="AC73" t="s">
        <v>54</v>
      </c>
      <c r="AD73" s="1">
        <v>39417</v>
      </c>
      <c r="AE73" t="s">
        <v>151</v>
      </c>
      <c r="AF73">
        <v>2007</v>
      </c>
      <c r="AG73" s="1">
        <v>39417</v>
      </c>
      <c r="AH73" t="s">
        <v>151</v>
      </c>
      <c r="AI73">
        <v>2007</v>
      </c>
      <c r="AK73" t="s">
        <v>221</v>
      </c>
      <c r="AL73" t="s">
        <v>153</v>
      </c>
      <c r="AM73" t="s">
        <v>60</v>
      </c>
      <c r="AN73" t="s">
        <v>226</v>
      </c>
    </row>
    <row r="74" spans="1:40" x14ac:dyDescent="0.3">
      <c r="A74" s="1">
        <v>41677</v>
      </c>
      <c r="B74" s="1">
        <v>42671</v>
      </c>
      <c r="C74" s="1">
        <v>42671</v>
      </c>
      <c r="D74" t="s">
        <v>229</v>
      </c>
      <c r="E74" t="s">
        <v>40</v>
      </c>
      <c r="F74" t="s">
        <v>83</v>
      </c>
      <c r="G74" t="s">
        <v>215</v>
      </c>
      <c r="H74" t="s">
        <v>216</v>
      </c>
      <c r="I74" t="s">
        <v>217</v>
      </c>
      <c r="K74" t="s">
        <v>218</v>
      </c>
      <c r="L74" t="s">
        <v>217</v>
      </c>
      <c r="M74" t="s">
        <v>46</v>
      </c>
      <c r="N74" t="s">
        <v>230</v>
      </c>
      <c r="O74" t="s">
        <v>48</v>
      </c>
      <c r="P74" t="s">
        <v>48</v>
      </c>
      <c r="R74" t="s">
        <v>119</v>
      </c>
      <c r="S74" t="s">
        <v>120</v>
      </c>
      <c r="T74" t="s">
        <v>195</v>
      </c>
      <c r="U74" t="s">
        <v>196</v>
      </c>
      <c r="V74">
        <v>1</v>
      </c>
      <c r="W74">
        <v>30</v>
      </c>
      <c r="Z74" t="s">
        <v>220</v>
      </c>
      <c r="AA74" t="s">
        <v>95</v>
      </c>
      <c r="AB74" t="s">
        <v>193</v>
      </c>
      <c r="AC74" t="s">
        <v>54</v>
      </c>
      <c r="AD74" s="1">
        <v>39417</v>
      </c>
      <c r="AE74" t="s">
        <v>151</v>
      </c>
      <c r="AF74">
        <v>2007</v>
      </c>
      <c r="AG74" s="1">
        <v>39417</v>
      </c>
      <c r="AH74" t="s">
        <v>151</v>
      </c>
      <c r="AI74">
        <v>2007</v>
      </c>
      <c r="AK74" t="s">
        <v>221</v>
      </c>
      <c r="AL74" t="s">
        <v>153</v>
      </c>
      <c r="AM74" t="s">
        <v>60</v>
      </c>
      <c r="AN74" t="s">
        <v>226</v>
      </c>
    </row>
    <row r="75" spans="1:40" x14ac:dyDescent="0.3">
      <c r="A75" s="1">
        <v>41677</v>
      </c>
      <c r="B75" s="1">
        <v>42671</v>
      </c>
      <c r="C75" s="1">
        <v>42671</v>
      </c>
      <c r="D75" t="s">
        <v>231</v>
      </c>
      <c r="E75" t="s">
        <v>40</v>
      </c>
      <c r="F75" t="s">
        <v>83</v>
      </c>
      <c r="G75" t="s">
        <v>215</v>
      </c>
      <c r="H75" t="s">
        <v>216</v>
      </c>
      <c r="I75" t="s">
        <v>217</v>
      </c>
      <c r="K75" t="s">
        <v>218</v>
      </c>
      <c r="L75" t="s">
        <v>217</v>
      </c>
      <c r="M75" t="s">
        <v>46</v>
      </c>
      <c r="N75" t="s">
        <v>232</v>
      </c>
      <c r="O75" t="s">
        <v>48</v>
      </c>
      <c r="P75" t="s">
        <v>166</v>
      </c>
      <c r="R75" t="s">
        <v>119</v>
      </c>
      <c r="S75" t="s">
        <v>120</v>
      </c>
      <c r="T75" t="s">
        <v>195</v>
      </c>
      <c r="U75" t="s">
        <v>196</v>
      </c>
      <c r="Z75" t="s">
        <v>233</v>
      </c>
      <c r="AA75" t="s">
        <v>95</v>
      </c>
      <c r="AB75" t="s">
        <v>234</v>
      </c>
      <c r="AC75" t="s">
        <v>54</v>
      </c>
      <c r="AD75" s="1">
        <v>38718</v>
      </c>
      <c r="AE75" t="s">
        <v>97</v>
      </c>
      <c r="AF75">
        <v>2006</v>
      </c>
      <c r="AG75" s="1">
        <v>39417</v>
      </c>
      <c r="AH75" t="s">
        <v>151</v>
      </c>
      <c r="AI75">
        <v>2007</v>
      </c>
      <c r="AK75" t="s">
        <v>221</v>
      </c>
      <c r="AL75" t="s">
        <v>153</v>
      </c>
      <c r="AM75" t="s">
        <v>48</v>
      </c>
      <c r="AN75" t="s">
        <v>226</v>
      </c>
    </row>
    <row r="76" spans="1:40" x14ac:dyDescent="0.3">
      <c r="A76" s="1">
        <v>41677</v>
      </c>
      <c r="B76" s="1">
        <v>42671</v>
      </c>
      <c r="C76" s="1">
        <v>42671</v>
      </c>
      <c r="D76" t="s">
        <v>231</v>
      </c>
      <c r="E76" t="s">
        <v>40</v>
      </c>
      <c r="F76" t="s">
        <v>83</v>
      </c>
      <c r="G76" t="s">
        <v>215</v>
      </c>
      <c r="H76" t="s">
        <v>216</v>
      </c>
      <c r="I76" t="s">
        <v>217</v>
      </c>
      <c r="K76" t="s">
        <v>218</v>
      </c>
      <c r="L76" t="s">
        <v>217</v>
      </c>
      <c r="M76" t="s">
        <v>46</v>
      </c>
      <c r="N76" t="s">
        <v>232</v>
      </c>
      <c r="O76" t="s">
        <v>48</v>
      </c>
      <c r="P76" t="s">
        <v>48</v>
      </c>
      <c r="R76" t="s">
        <v>119</v>
      </c>
      <c r="S76" t="s">
        <v>120</v>
      </c>
      <c r="T76" t="s">
        <v>195</v>
      </c>
      <c r="U76" t="s">
        <v>196</v>
      </c>
      <c r="Z76" t="s">
        <v>233</v>
      </c>
      <c r="AA76" t="s">
        <v>95</v>
      </c>
      <c r="AB76" t="s">
        <v>234</v>
      </c>
      <c r="AC76" t="s">
        <v>54</v>
      </c>
      <c r="AD76" s="1">
        <v>38718</v>
      </c>
      <c r="AE76" t="s">
        <v>97</v>
      </c>
      <c r="AF76">
        <v>2006</v>
      </c>
      <c r="AG76" s="1">
        <v>39417</v>
      </c>
      <c r="AH76" t="s">
        <v>151</v>
      </c>
      <c r="AI76">
        <v>2007</v>
      </c>
      <c r="AK76" t="s">
        <v>221</v>
      </c>
      <c r="AL76" t="s">
        <v>153</v>
      </c>
      <c r="AM76" t="s">
        <v>48</v>
      </c>
      <c r="AN76" t="s">
        <v>226</v>
      </c>
    </row>
    <row r="77" spans="1:40" x14ac:dyDescent="0.3">
      <c r="A77" s="1">
        <v>41677</v>
      </c>
      <c r="B77" s="1">
        <v>42671</v>
      </c>
      <c r="C77" s="1">
        <v>42671</v>
      </c>
      <c r="D77" t="s">
        <v>235</v>
      </c>
      <c r="E77" t="s">
        <v>40</v>
      </c>
      <c r="F77" t="s">
        <v>83</v>
      </c>
      <c r="G77" t="s">
        <v>215</v>
      </c>
      <c r="H77" t="s">
        <v>216</v>
      </c>
      <c r="I77" t="s">
        <v>217</v>
      </c>
      <c r="K77" t="s">
        <v>218</v>
      </c>
      <c r="L77" t="s">
        <v>217</v>
      </c>
      <c r="M77" t="s">
        <v>46</v>
      </c>
      <c r="N77" t="s">
        <v>236</v>
      </c>
      <c r="O77" t="s">
        <v>48</v>
      </c>
      <c r="P77" t="s">
        <v>200</v>
      </c>
      <c r="R77" t="s">
        <v>105</v>
      </c>
      <c r="S77" t="s">
        <v>106</v>
      </c>
      <c r="T77" t="s">
        <v>237</v>
      </c>
      <c r="U77" t="s">
        <v>238</v>
      </c>
      <c r="V77">
        <v>61</v>
      </c>
      <c r="W77">
        <v>466</v>
      </c>
      <c r="Z77" t="s">
        <v>220</v>
      </c>
      <c r="AA77" t="s">
        <v>95</v>
      </c>
      <c r="AC77" t="s">
        <v>54</v>
      </c>
      <c r="AD77" s="1">
        <v>41334</v>
      </c>
      <c r="AE77" t="s">
        <v>55</v>
      </c>
      <c r="AF77">
        <v>2013</v>
      </c>
      <c r="AG77" s="1">
        <v>41334</v>
      </c>
      <c r="AH77" t="s">
        <v>55</v>
      </c>
      <c r="AI77">
        <v>2013</v>
      </c>
      <c r="AK77" t="s">
        <v>221</v>
      </c>
      <c r="AL77" t="s">
        <v>153</v>
      </c>
      <c r="AM77" t="s">
        <v>60</v>
      </c>
      <c r="AN77" t="s">
        <v>154</v>
      </c>
    </row>
    <row r="78" spans="1:40" x14ac:dyDescent="0.3">
      <c r="A78" s="1">
        <v>41677</v>
      </c>
      <c r="B78" s="1">
        <v>42671</v>
      </c>
      <c r="C78" s="1">
        <v>42671</v>
      </c>
      <c r="D78" t="s">
        <v>239</v>
      </c>
      <c r="E78" t="s">
        <v>40</v>
      </c>
      <c r="F78" t="s">
        <v>83</v>
      </c>
      <c r="G78" t="s">
        <v>215</v>
      </c>
      <c r="H78" t="s">
        <v>216</v>
      </c>
      <c r="I78" t="s">
        <v>217</v>
      </c>
      <c r="K78" t="s">
        <v>218</v>
      </c>
      <c r="L78" t="s">
        <v>217</v>
      </c>
      <c r="M78" t="s">
        <v>46</v>
      </c>
      <c r="N78" t="s">
        <v>240</v>
      </c>
      <c r="O78" t="s">
        <v>48</v>
      </c>
      <c r="P78" t="s">
        <v>200</v>
      </c>
      <c r="R78" t="s">
        <v>107</v>
      </c>
      <c r="S78" t="s">
        <v>108</v>
      </c>
      <c r="T78" t="s">
        <v>241</v>
      </c>
      <c r="U78" t="s">
        <v>242</v>
      </c>
      <c r="V78">
        <v>60</v>
      </c>
      <c r="W78">
        <v>510</v>
      </c>
      <c r="Z78" t="s">
        <v>220</v>
      </c>
      <c r="AA78" t="s">
        <v>95</v>
      </c>
      <c r="AC78" t="s">
        <v>54</v>
      </c>
      <c r="AD78" s="1">
        <v>41426</v>
      </c>
      <c r="AE78" t="s">
        <v>140</v>
      </c>
      <c r="AF78">
        <v>2013</v>
      </c>
      <c r="AG78" s="1">
        <v>41426</v>
      </c>
      <c r="AH78" t="s">
        <v>140</v>
      </c>
      <c r="AI78">
        <v>2013</v>
      </c>
      <c r="AK78" t="s">
        <v>221</v>
      </c>
      <c r="AL78" t="s">
        <v>153</v>
      </c>
      <c r="AM78" t="s">
        <v>60</v>
      </c>
      <c r="AN78" t="s">
        <v>154</v>
      </c>
    </row>
    <row r="79" spans="1:40" x14ac:dyDescent="0.3">
      <c r="A79" s="1">
        <v>41677</v>
      </c>
      <c r="B79" s="1">
        <v>42671</v>
      </c>
      <c r="C79" s="1">
        <v>42671</v>
      </c>
      <c r="D79" t="s">
        <v>239</v>
      </c>
      <c r="E79" t="s">
        <v>40</v>
      </c>
      <c r="F79" t="s">
        <v>83</v>
      </c>
      <c r="G79" t="s">
        <v>215</v>
      </c>
      <c r="H79" t="s">
        <v>216</v>
      </c>
      <c r="I79" t="s">
        <v>217</v>
      </c>
      <c r="K79" t="s">
        <v>218</v>
      </c>
      <c r="L79" t="s">
        <v>217</v>
      </c>
      <c r="M79" t="s">
        <v>46</v>
      </c>
      <c r="N79" t="s">
        <v>240</v>
      </c>
      <c r="O79" t="s">
        <v>48</v>
      </c>
      <c r="P79" t="s">
        <v>200</v>
      </c>
      <c r="R79" t="s">
        <v>107</v>
      </c>
      <c r="S79" t="s">
        <v>108</v>
      </c>
      <c r="T79" t="s">
        <v>243</v>
      </c>
      <c r="U79" t="s">
        <v>244</v>
      </c>
      <c r="V79">
        <v>60</v>
      </c>
      <c r="W79">
        <v>510</v>
      </c>
      <c r="Z79" t="s">
        <v>220</v>
      </c>
      <c r="AA79" t="s">
        <v>95</v>
      </c>
      <c r="AC79" t="s">
        <v>54</v>
      </c>
      <c r="AD79" s="1">
        <v>41426</v>
      </c>
      <c r="AE79" t="s">
        <v>140</v>
      </c>
      <c r="AF79">
        <v>2013</v>
      </c>
      <c r="AG79" s="1">
        <v>41426</v>
      </c>
      <c r="AH79" t="s">
        <v>140</v>
      </c>
      <c r="AI79">
        <v>2013</v>
      </c>
      <c r="AK79" t="s">
        <v>221</v>
      </c>
      <c r="AL79" t="s">
        <v>153</v>
      </c>
      <c r="AM79" t="s">
        <v>60</v>
      </c>
      <c r="AN79" t="s">
        <v>154</v>
      </c>
    </row>
    <row r="80" spans="1:40" x14ac:dyDescent="0.3">
      <c r="A80" s="1">
        <v>41677</v>
      </c>
      <c r="B80" s="1">
        <v>42671</v>
      </c>
      <c r="C80" s="1">
        <v>42671</v>
      </c>
      <c r="D80" t="s">
        <v>239</v>
      </c>
      <c r="E80" t="s">
        <v>40</v>
      </c>
      <c r="F80" t="s">
        <v>83</v>
      </c>
      <c r="G80" t="s">
        <v>215</v>
      </c>
      <c r="H80" t="s">
        <v>216</v>
      </c>
      <c r="I80" t="s">
        <v>217</v>
      </c>
      <c r="K80" t="s">
        <v>218</v>
      </c>
      <c r="L80" t="s">
        <v>217</v>
      </c>
      <c r="M80" t="s">
        <v>46</v>
      </c>
      <c r="N80" t="s">
        <v>240</v>
      </c>
      <c r="O80" t="s">
        <v>48</v>
      </c>
      <c r="P80" t="s">
        <v>200</v>
      </c>
      <c r="R80" t="s">
        <v>107</v>
      </c>
      <c r="S80" t="s">
        <v>108</v>
      </c>
      <c r="T80" t="s">
        <v>245</v>
      </c>
      <c r="U80" t="s">
        <v>246</v>
      </c>
      <c r="V80">
        <v>60</v>
      </c>
      <c r="W80">
        <v>510</v>
      </c>
      <c r="Z80" t="s">
        <v>220</v>
      </c>
      <c r="AA80" t="s">
        <v>95</v>
      </c>
      <c r="AC80" t="s">
        <v>54</v>
      </c>
      <c r="AD80" s="1">
        <v>41426</v>
      </c>
      <c r="AE80" t="s">
        <v>140</v>
      </c>
      <c r="AF80">
        <v>2013</v>
      </c>
      <c r="AG80" s="1">
        <v>41426</v>
      </c>
      <c r="AH80" t="s">
        <v>140</v>
      </c>
      <c r="AI80">
        <v>2013</v>
      </c>
      <c r="AK80" t="s">
        <v>221</v>
      </c>
      <c r="AL80" t="s">
        <v>153</v>
      </c>
      <c r="AM80" t="s">
        <v>60</v>
      </c>
      <c r="AN80" t="s">
        <v>154</v>
      </c>
    </row>
    <row r="81" spans="1:40" x14ac:dyDescent="0.3">
      <c r="A81" s="1">
        <v>41677</v>
      </c>
      <c r="B81" s="1">
        <v>43089</v>
      </c>
      <c r="C81" s="1">
        <v>43089</v>
      </c>
      <c r="D81" t="s">
        <v>247</v>
      </c>
      <c r="E81" t="s">
        <v>40</v>
      </c>
      <c r="F81" t="s">
        <v>83</v>
      </c>
      <c r="G81" t="s">
        <v>215</v>
      </c>
      <c r="H81" t="s">
        <v>248</v>
      </c>
      <c r="I81" t="s">
        <v>217</v>
      </c>
      <c r="K81" t="s">
        <v>249</v>
      </c>
      <c r="L81" t="s">
        <v>217</v>
      </c>
      <c r="M81" t="s">
        <v>46</v>
      </c>
      <c r="N81" t="s">
        <v>250</v>
      </c>
      <c r="O81" t="s">
        <v>89</v>
      </c>
      <c r="P81" t="s">
        <v>251</v>
      </c>
      <c r="R81" t="s">
        <v>105</v>
      </c>
      <c r="S81" t="s">
        <v>106</v>
      </c>
      <c r="T81" t="s">
        <v>237</v>
      </c>
      <c r="U81" t="s">
        <v>238</v>
      </c>
      <c r="V81">
        <v>45</v>
      </c>
      <c r="Z81" t="s">
        <v>220</v>
      </c>
      <c r="AA81" t="s">
        <v>149</v>
      </c>
      <c r="AB81" t="s">
        <v>150</v>
      </c>
      <c r="AC81" t="s">
        <v>54</v>
      </c>
      <c r="AD81" s="1">
        <v>41518</v>
      </c>
      <c r="AE81" t="s">
        <v>65</v>
      </c>
      <c r="AF81">
        <v>2013</v>
      </c>
      <c r="AG81" s="1">
        <v>41548</v>
      </c>
      <c r="AH81" t="s">
        <v>66</v>
      </c>
      <c r="AI81">
        <v>2013</v>
      </c>
      <c r="AK81" t="s">
        <v>221</v>
      </c>
      <c r="AL81" t="s">
        <v>252</v>
      </c>
      <c r="AM81" t="s">
        <v>60</v>
      </c>
      <c r="AN81" t="s">
        <v>154</v>
      </c>
    </row>
    <row r="82" spans="1:40" x14ac:dyDescent="0.3">
      <c r="A82" s="1">
        <v>41677</v>
      </c>
      <c r="B82" s="1">
        <v>42542</v>
      </c>
      <c r="C82" s="1">
        <v>42542</v>
      </c>
      <c r="D82" t="s">
        <v>253</v>
      </c>
      <c r="E82" t="s">
        <v>40</v>
      </c>
      <c r="F82" t="s">
        <v>83</v>
      </c>
      <c r="G82" t="s">
        <v>215</v>
      </c>
      <c r="H82" t="s">
        <v>248</v>
      </c>
      <c r="I82" t="s">
        <v>217</v>
      </c>
      <c r="K82" t="s">
        <v>249</v>
      </c>
      <c r="L82" t="s">
        <v>217</v>
      </c>
      <c r="M82" t="s">
        <v>46</v>
      </c>
      <c r="N82" t="s">
        <v>254</v>
      </c>
      <c r="O82" t="s">
        <v>89</v>
      </c>
      <c r="P82" t="s">
        <v>251</v>
      </c>
      <c r="R82" t="s">
        <v>107</v>
      </c>
      <c r="S82" t="s">
        <v>108</v>
      </c>
      <c r="T82" t="s">
        <v>241</v>
      </c>
      <c r="U82" t="s">
        <v>242</v>
      </c>
      <c r="W82">
        <v>210</v>
      </c>
      <c r="Z82" t="s">
        <v>255</v>
      </c>
      <c r="AA82" t="s">
        <v>192</v>
      </c>
      <c r="AB82" t="s">
        <v>193</v>
      </c>
      <c r="AC82" t="s">
        <v>54</v>
      </c>
      <c r="AD82" s="1">
        <v>41518</v>
      </c>
      <c r="AE82" t="s">
        <v>65</v>
      </c>
      <c r="AF82">
        <v>2013</v>
      </c>
      <c r="AG82" s="1">
        <v>41548</v>
      </c>
      <c r="AH82" t="s">
        <v>66</v>
      </c>
      <c r="AI82">
        <v>2013</v>
      </c>
      <c r="AK82" t="s">
        <v>221</v>
      </c>
      <c r="AL82" t="s">
        <v>252</v>
      </c>
      <c r="AM82" t="s">
        <v>60</v>
      </c>
      <c r="AN82" t="s">
        <v>154</v>
      </c>
    </row>
    <row r="83" spans="1:40" x14ac:dyDescent="0.3">
      <c r="A83" s="1">
        <v>41677</v>
      </c>
      <c r="B83" s="1">
        <v>42542</v>
      </c>
      <c r="C83" s="1">
        <v>42542</v>
      </c>
      <c r="D83" t="s">
        <v>256</v>
      </c>
      <c r="E83" t="s">
        <v>40</v>
      </c>
      <c r="F83" t="s">
        <v>83</v>
      </c>
      <c r="G83" t="s">
        <v>215</v>
      </c>
      <c r="H83" t="s">
        <v>248</v>
      </c>
      <c r="I83" t="s">
        <v>217</v>
      </c>
      <c r="K83" t="s">
        <v>249</v>
      </c>
      <c r="L83" t="s">
        <v>217</v>
      </c>
      <c r="M83" t="s">
        <v>46</v>
      </c>
      <c r="N83" t="s">
        <v>254</v>
      </c>
      <c r="O83" t="s">
        <v>89</v>
      </c>
      <c r="P83" t="s">
        <v>251</v>
      </c>
      <c r="R83" t="s">
        <v>107</v>
      </c>
      <c r="S83" t="s">
        <v>108</v>
      </c>
      <c r="T83" t="s">
        <v>243</v>
      </c>
      <c r="U83" t="s">
        <v>244</v>
      </c>
      <c r="Z83" t="s">
        <v>255</v>
      </c>
      <c r="AA83" t="s">
        <v>192</v>
      </c>
      <c r="AB83" t="s">
        <v>193</v>
      </c>
      <c r="AC83" t="s">
        <v>54</v>
      </c>
      <c r="AD83" s="1">
        <v>41518</v>
      </c>
      <c r="AE83" t="s">
        <v>65</v>
      </c>
      <c r="AF83">
        <v>2013</v>
      </c>
      <c r="AG83" s="1">
        <v>41548</v>
      </c>
      <c r="AH83" t="s">
        <v>66</v>
      </c>
      <c r="AI83">
        <v>2013</v>
      </c>
      <c r="AK83" t="s">
        <v>221</v>
      </c>
      <c r="AL83" t="s">
        <v>252</v>
      </c>
      <c r="AM83" t="s">
        <v>60</v>
      </c>
      <c r="AN83" t="s">
        <v>154</v>
      </c>
    </row>
    <row r="84" spans="1:40" x14ac:dyDescent="0.3">
      <c r="A84" s="1">
        <v>41677</v>
      </c>
      <c r="B84" s="1">
        <v>42899</v>
      </c>
      <c r="C84" s="1">
        <v>42899</v>
      </c>
      <c r="D84" t="s">
        <v>257</v>
      </c>
      <c r="E84" t="s">
        <v>40</v>
      </c>
      <c r="F84" t="s">
        <v>83</v>
      </c>
      <c r="G84" t="s">
        <v>215</v>
      </c>
      <c r="H84" t="s">
        <v>85</v>
      </c>
      <c r="I84" t="s">
        <v>217</v>
      </c>
      <c r="K84" t="s">
        <v>45</v>
      </c>
      <c r="L84" t="s">
        <v>258</v>
      </c>
      <c r="M84" t="s">
        <v>46</v>
      </c>
      <c r="N84" t="s">
        <v>259</v>
      </c>
      <c r="O84" t="s">
        <v>48</v>
      </c>
      <c r="P84" t="s">
        <v>200</v>
      </c>
      <c r="R84" t="s">
        <v>92</v>
      </c>
      <c r="S84" t="s">
        <v>93</v>
      </c>
      <c r="V84">
        <v>28</v>
      </c>
      <c r="W84">
        <v>435</v>
      </c>
      <c r="Z84" t="s">
        <v>220</v>
      </c>
      <c r="AA84" t="s">
        <v>174</v>
      </c>
      <c r="AB84" t="s">
        <v>260</v>
      </c>
      <c r="AC84" t="s">
        <v>54</v>
      </c>
      <c r="AD84" s="1">
        <v>41091</v>
      </c>
      <c r="AE84" t="s">
        <v>261</v>
      </c>
      <c r="AF84">
        <v>2012</v>
      </c>
      <c r="AG84" s="1">
        <v>41426</v>
      </c>
      <c r="AH84" t="s">
        <v>140</v>
      </c>
      <c r="AI84">
        <v>2013</v>
      </c>
      <c r="AJ84" t="s">
        <v>152</v>
      </c>
      <c r="AK84" t="s">
        <v>58</v>
      </c>
      <c r="AL84" t="s">
        <v>153</v>
      </c>
      <c r="AM84" t="s">
        <v>60</v>
      </c>
      <c r="AN84" t="s">
        <v>154</v>
      </c>
    </row>
    <row r="85" spans="1:40" x14ac:dyDescent="0.3">
      <c r="A85" s="1">
        <v>41677</v>
      </c>
      <c r="B85" s="1">
        <v>42899</v>
      </c>
      <c r="C85" s="1">
        <v>42899</v>
      </c>
      <c r="D85" t="s">
        <v>257</v>
      </c>
      <c r="E85" t="s">
        <v>40</v>
      </c>
      <c r="F85" t="s">
        <v>83</v>
      </c>
      <c r="G85" t="s">
        <v>215</v>
      </c>
      <c r="H85" t="s">
        <v>85</v>
      </c>
      <c r="I85" t="s">
        <v>217</v>
      </c>
      <c r="K85" t="s">
        <v>45</v>
      </c>
      <c r="L85" t="s">
        <v>258</v>
      </c>
      <c r="M85" t="s">
        <v>46</v>
      </c>
      <c r="N85" t="s">
        <v>259</v>
      </c>
      <c r="O85" t="s">
        <v>48</v>
      </c>
      <c r="P85" t="s">
        <v>200</v>
      </c>
      <c r="R85" t="s">
        <v>107</v>
      </c>
      <c r="S85" t="s">
        <v>108</v>
      </c>
      <c r="V85">
        <v>28</v>
      </c>
      <c r="W85">
        <v>435</v>
      </c>
      <c r="Z85" t="s">
        <v>220</v>
      </c>
      <c r="AA85" t="s">
        <v>174</v>
      </c>
      <c r="AB85" t="s">
        <v>260</v>
      </c>
      <c r="AC85" t="s">
        <v>54</v>
      </c>
      <c r="AD85" s="1">
        <v>41091</v>
      </c>
      <c r="AE85" t="s">
        <v>261</v>
      </c>
      <c r="AF85">
        <v>2012</v>
      </c>
      <c r="AG85" s="1">
        <v>41426</v>
      </c>
      <c r="AH85" t="s">
        <v>140</v>
      </c>
      <c r="AI85">
        <v>2013</v>
      </c>
      <c r="AJ85" t="s">
        <v>152</v>
      </c>
      <c r="AK85" t="s">
        <v>58</v>
      </c>
      <c r="AL85" t="s">
        <v>153</v>
      </c>
      <c r="AM85" t="s">
        <v>60</v>
      </c>
      <c r="AN85" t="s">
        <v>154</v>
      </c>
    </row>
    <row r="86" spans="1:40" x14ac:dyDescent="0.3">
      <c r="A86" s="1">
        <v>41677</v>
      </c>
      <c r="B86" s="1">
        <v>42899</v>
      </c>
      <c r="C86" s="1">
        <v>42899</v>
      </c>
      <c r="D86" t="s">
        <v>257</v>
      </c>
      <c r="E86" t="s">
        <v>40</v>
      </c>
      <c r="F86" t="s">
        <v>83</v>
      </c>
      <c r="G86" t="s">
        <v>215</v>
      </c>
      <c r="H86" t="s">
        <v>85</v>
      </c>
      <c r="I86" t="s">
        <v>217</v>
      </c>
      <c r="K86" t="s">
        <v>45</v>
      </c>
      <c r="L86" t="s">
        <v>258</v>
      </c>
      <c r="M86" t="s">
        <v>46</v>
      </c>
      <c r="N86" t="s">
        <v>259</v>
      </c>
      <c r="O86" t="s">
        <v>48</v>
      </c>
      <c r="P86" t="s">
        <v>200</v>
      </c>
      <c r="R86" t="s">
        <v>121</v>
      </c>
      <c r="S86" t="s">
        <v>122</v>
      </c>
      <c r="V86">
        <v>28</v>
      </c>
      <c r="W86">
        <v>435</v>
      </c>
      <c r="Z86" t="s">
        <v>220</v>
      </c>
      <c r="AA86" t="s">
        <v>174</v>
      </c>
      <c r="AB86" t="s">
        <v>260</v>
      </c>
      <c r="AC86" t="s">
        <v>54</v>
      </c>
      <c r="AD86" s="1">
        <v>41091</v>
      </c>
      <c r="AE86" t="s">
        <v>261</v>
      </c>
      <c r="AF86">
        <v>2012</v>
      </c>
      <c r="AG86" s="1">
        <v>41426</v>
      </c>
      <c r="AH86" t="s">
        <v>140</v>
      </c>
      <c r="AI86">
        <v>2013</v>
      </c>
      <c r="AJ86" t="s">
        <v>152</v>
      </c>
      <c r="AK86" t="s">
        <v>58</v>
      </c>
      <c r="AL86" t="s">
        <v>153</v>
      </c>
      <c r="AM86" t="s">
        <v>60</v>
      </c>
      <c r="AN86" t="s">
        <v>154</v>
      </c>
    </row>
    <row r="87" spans="1:40" x14ac:dyDescent="0.3">
      <c r="A87" s="1">
        <v>41677</v>
      </c>
      <c r="B87" s="1">
        <v>42899</v>
      </c>
      <c r="C87" s="1">
        <v>42899</v>
      </c>
      <c r="D87" t="s">
        <v>257</v>
      </c>
      <c r="E87" t="s">
        <v>40</v>
      </c>
      <c r="F87" t="s">
        <v>83</v>
      </c>
      <c r="G87" t="s">
        <v>215</v>
      </c>
      <c r="H87" t="s">
        <v>85</v>
      </c>
      <c r="I87" t="s">
        <v>217</v>
      </c>
      <c r="K87" t="s">
        <v>45</v>
      </c>
      <c r="L87" t="s">
        <v>258</v>
      </c>
      <c r="M87" t="s">
        <v>46</v>
      </c>
      <c r="N87" t="s">
        <v>259</v>
      </c>
      <c r="O87" t="s">
        <v>48</v>
      </c>
      <c r="P87" t="s">
        <v>200</v>
      </c>
      <c r="R87" t="s">
        <v>125</v>
      </c>
      <c r="S87" t="s">
        <v>126</v>
      </c>
      <c r="V87">
        <v>28</v>
      </c>
      <c r="W87">
        <v>435</v>
      </c>
      <c r="Z87" t="s">
        <v>220</v>
      </c>
      <c r="AA87" t="s">
        <v>174</v>
      </c>
      <c r="AB87" t="s">
        <v>260</v>
      </c>
      <c r="AC87" t="s">
        <v>54</v>
      </c>
      <c r="AD87" s="1">
        <v>41091</v>
      </c>
      <c r="AE87" t="s">
        <v>261</v>
      </c>
      <c r="AF87">
        <v>2012</v>
      </c>
      <c r="AG87" s="1">
        <v>41426</v>
      </c>
      <c r="AH87" t="s">
        <v>140</v>
      </c>
      <c r="AI87">
        <v>2013</v>
      </c>
      <c r="AJ87" t="s">
        <v>152</v>
      </c>
      <c r="AK87" t="s">
        <v>58</v>
      </c>
      <c r="AL87" t="s">
        <v>153</v>
      </c>
      <c r="AM87" t="s">
        <v>60</v>
      </c>
      <c r="AN87" t="s">
        <v>154</v>
      </c>
    </row>
    <row r="88" spans="1:40" x14ac:dyDescent="0.3">
      <c r="A88" s="1">
        <v>41677</v>
      </c>
      <c r="B88" s="1">
        <v>42899</v>
      </c>
      <c r="C88" s="1">
        <v>42899</v>
      </c>
      <c r="D88" t="s">
        <v>257</v>
      </c>
      <c r="E88" t="s">
        <v>40</v>
      </c>
      <c r="F88" t="s">
        <v>83</v>
      </c>
      <c r="G88" t="s">
        <v>215</v>
      </c>
      <c r="H88" t="s">
        <v>85</v>
      </c>
      <c r="I88" t="s">
        <v>217</v>
      </c>
      <c r="K88" t="s">
        <v>45</v>
      </c>
      <c r="L88" t="s">
        <v>258</v>
      </c>
      <c r="M88" t="s">
        <v>46</v>
      </c>
      <c r="N88" t="s">
        <v>259</v>
      </c>
      <c r="O88" t="s">
        <v>48</v>
      </c>
      <c r="P88" t="s">
        <v>200</v>
      </c>
      <c r="R88" t="s">
        <v>131</v>
      </c>
      <c r="S88" t="s">
        <v>132</v>
      </c>
      <c r="V88">
        <v>28</v>
      </c>
      <c r="W88">
        <v>435</v>
      </c>
      <c r="Z88" t="s">
        <v>220</v>
      </c>
      <c r="AA88" t="s">
        <v>174</v>
      </c>
      <c r="AB88" t="s">
        <v>260</v>
      </c>
      <c r="AC88" t="s">
        <v>54</v>
      </c>
      <c r="AD88" s="1">
        <v>41091</v>
      </c>
      <c r="AE88" t="s">
        <v>261</v>
      </c>
      <c r="AF88">
        <v>2012</v>
      </c>
      <c r="AG88" s="1">
        <v>41426</v>
      </c>
      <c r="AH88" t="s">
        <v>140</v>
      </c>
      <c r="AI88">
        <v>2013</v>
      </c>
      <c r="AJ88" t="s">
        <v>152</v>
      </c>
      <c r="AK88" t="s">
        <v>58</v>
      </c>
      <c r="AL88" t="s">
        <v>153</v>
      </c>
      <c r="AM88" t="s">
        <v>60</v>
      </c>
      <c r="AN88" t="s">
        <v>154</v>
      </c>
    </row>
    <row r="89" spans="1:40" x14ac:dyDescent="0.3">
      <c r="A89" s="1">
        <v>41677</v>
      </c>
      <c r="B89" s="1">
        <v>42899</v>
      </c>
      <c r="C89" s="1">
        <v>42899</v>
      </c>
      <c r="D89" t="s">
        <v>257</v>
      </c>
      <c r="E89" t="s">
        <v>40</v>
      </c>
      <c r="F89" t="s">
        <v>83</v>
      </c>
      <c r="G89" t="s">
        <v>215</v>
      </c>
      <c r="H89" t="s">
        <v>85</v>
      </c>
      <c r="I89" t="s">
        <v>217</v>
      </c>
      <c r="K89" t="s">
        <v>45</v>
      </c>
      <c r="L89" t="s">
        <v>258</v>
      </c>
      <c r="M89" t="s">
        <v>46</v>
      </c>
      <c r="N89" t="s">
        <v>259</v>
      </c>
      <c r="O89" t="s">
        <v>48</v>
      </c>
      <c r="P89" t="s">
        <v>48</v>
      </c>
      <c r="R89" t="s">
        <v>92</v>
      </c>
      <c r="S89" t="s">
        <v>93</v>
      </c>
      <c r="V89">
        <v>28</v>
      </c>
      <c r="W89">
        <v>435</v>
      </c>
      <c r="Z89" t="s">
        <v>220</v>
      </c>
      <c r="AA89" t="s">
        <v>174</v>
      </c>
      <c r="AB89" t="s">
        <v>260</v>
      </c>
      <c r="AC89" t="s">
        <v>54</v>
      </c>
      <c r="AD89" s="1">
        <v>41091</v>
      </c>
      <c r="AE89" t="s">
        <v>261</v>
      </c>
      <c r="AF89">
        <v>2012</v>
      </c>
      <c r="AG89" s="1">
        <v>41426</v>
      </c>
      <c r="AH89" t="s">
        <v>140</v>
      </c>
      <c r="AI89">
        <v>2013</v>
      </c>
      <c r="AJ89" t="s">
        <v>152</v>
      </c>
      <c r="AK89" t="s">
        <v>58</v>
      </c>
      <c r="AL89" t="s">
        <v>153</v>
      </c>
      <c r="AM89" t="s">
        <v>60</v>
      </c>
      <c r="AN89" t="s">
        <v>154</v>
      </c>
    </row>
    <row r="90" spans="1:40" x14ac:dyDescent="0.3">
      <c r="A90" s="1">
        <v>41677</v>
      </c>
      <c r="B90" s="1">
        <v>42899</v>
      </c>
      <c r="C90" s="1">
        <v>42899</v>
      </c>
      <c r="D90" t="s">
        <v>257</v>
      </c>
      <c r="E90" t="s">
        <v>40</v>
      </c>
      <c r="F90" t="s">
        <v>83</v>
      </c>
      <c r="G90" t="s">
        <v>215</v>
      </c>
      <c r="H90" t="s">
        <v>85</v>
      </c>
      <c r="I90" t="s">
        <v>217</v>
      </c>
      <c r="K90" t="s">
        <v>45</v>
      </c>
      <c r="L90" t="s">
        <v>258</v>
      </c>
      <c r="M90" t="s">
        <v>46</v>
      </c>
      <c r="N90" t="s">
        <v>259</v>
      </c>
      <c r="O90" t="s">
        <v>48</v>
      </c>
      <c r="P90" t="s">
        <v>48</v>
      </c>
      <c r="R90" t="s">
        <v>107</v>
      </c>
      <c r="S90" t="s">
        <v>108</v>
      </c>
      <c r="V90">
        <v>28</v>
      </c>
      <c r="W90">
        <v>435</v>
      </c>
      <c r="Z90" t="s">
        <v>220</v>
      </c>
      <c r="AA90" t="s">
        <v>174</v>
      </c>
      <c r="AB90" t="s">
        <v>260</v>
      </c>
      <c r="AC90" t="s">
        <v>54</v>
      </c>
      <c r="AD90" s="1">
        <v>41091</v>
      </c>
      <c r="AE90" t="s">
        <v>261</v>
      </c>
      <c r="AF90">
        <v>2012</v>
      </c>
      <c r="AG90" s="1">
        <v>41426</v>
      </c>
      <c r="AH90" t="s">
        <v>140</v>
      </c>
      <c r="AI90">
        <v>2013</v>
      </c>
      <c r="AJ90" t="s">
        <v>152</v>
      </c>
      <c r="AK90" t="s">
        <v>58</v>
      </c>
      <c r="AL90" t="s">
        <v>153</v>
      </c>
      <c r="AM90" t="s">
        <v>60</v>
      </c>
      <c r="AN90" t="s">
        <v>154</v>
      </c>
    </row>
    <row r="91" spans="1:40" x14ac:dyDescent="0.3">
      <c r="A91" s="1">
        <v>41677</v>
      </c>
      <c r="B91" s="1">
        <v>42899</v>
      </c>
      <c r="C91" s="1">
        <v>42899</v>
      </c>
      <c r="D91" t="s">
        <v>257</v>
      </c>
      <c r="E91" t="s">
        <v>40</v>
      </c>
      <c r="F91" t="s">
        <v>83</v>
      </c>
      <c r="G91" t="s">
        <v>215</v>
      </c>
      <c r="H91" t="s">
        <v>85</v>
      </c>
      <c r="I91" t="s">
        <v>217</v>
      </c>
      <c r="K91" t="s">
        <v>45</v>
      </c>
      <c r="L91" t="s">
        <v>258</v>
      </c>
      <c r="M91" t="s">
        <v>46</v>
      </c>
      <c r="N91" t="s">
        <v>259</v>
      </c>
      <c r="O91" t="s">
        <v>48</v>
      </c>
      <c r="P91" t="s">
        <v>48</v>
      </c>
      <c r="R91" t="s">
        <v>121</v>
      </c>
      <c r="S91" t="s">
        <v>122</v>
      </c>
      <c r="V91">
        <v>28</v>
      </c>
      <c r="W91">
        <v>435</v>
      </c>
      <c r="Z91" t="s">
        <v>220</v>
      </c>
      <c r="AA91" t="s">
        <v>174</v>
      </c>
      <c r="AB91" t="s">
        <v>260</v>
      </c>
      <c r="AC91" t="s">
        <v>54</v>
      </c>
      <c r="AD91" s="1">
        <v>41091</v>
      </c>
      <c r="AE91" t="s">
        <v>261</v>
      </c>
      <c r="AF91">
        <v>2012</v>
      </c>
      <c r="AG91" s="1">
        <v>41426</v>
      </c>
      <c r="AH91" t="s">
        <v>140</v>
      </c>
      <c r="AI91">
        <v>2013</v>
      </c>
      <c r="AJ91" t="s">
        <v>152</v>
      </c>
      <c r="AK91" t="s">
        <v>58</v>
      </c>
      <c r="AL91" t="s">
        <v>153</v>
      </c>
      <c r="AM91" t="s">
        <v>60</v>
      </c>
      <c r="AN91" t="s">
        <v>154</v>
      </c>
    </row>
    <row r="92" spans="1:40" x14ac:dyDescent="0.3">
      <c r="A92" s="1">
        <v>41677</v>
      </c>
      <c r="B92" s="1">
        <v>42899</v>
      </c>
      <c r="C92" s="1">
        <v>42899</v>
      </c>
      <c r="D92" t="s">
        <v>257</v>
      </c>
      <c r="E92" t="s">
        <v>40</v>
      </c>
      <c r="F92" t="s">
        <v>83</v>
      </c>
      <c r="G92" t="s">
        <v>215</v>
      </c>
      <c r="H92" t="s">
        <v>85</v>
      </c>
      <c r="I92" t="s">
        <v>217</v>
      </c>
      <c r="K92" t="s">
        <v>45</v>
      </c>
      <c r="L92" t="s">
        <v>258</v>
      </c>
      <c r="M92" t="s">
        <v>46</v>
      </c>
      <c r="N92" t="s">
        <v>259</v>
      </c>
      <c r="O92" t="s">
        <v>48</v>
      </c>
      <c r="P92" t="s">
        <v>48</v>
      </c>
      <c r="R92" t="s">
        <v>125</v>
      </c>
      <c r="S92" t="s">
        <v>126</v>
      </c>
      <c r="V92">
        <v>28</v>
      </c>
      <c r="W92">
        <v>435</v>
      </c>
      <c r="Z92" t="s">
        <v>220</v>
      </c>
      <c r="AA92" t="s">
        <v>174</v>
      </c>
      <c r="AB92" t="s">
        <v>260</v>
      </c>
      <c r="AC92" t="s">
        <v>54</v>
      </c>
      <c r="AD92" s="1">
        <v>41091</v>
      </c>
      <c r="AE92" t="s">
        <v>261</v>
      </c>
      <c r="AF92">
        <v>2012</v>
      </c>
      <c r="AG92" s="1">
        <v>41426</v>
      </c>
      <c r="AH92" t="s">
        <v>140</v>
      </c>
      <c r="AI92">
        <v>2013</v>
      </c>
      <c r="AJ92" t="s">
        <v>152</v>
      </c>
      <c r="AK92" t="s">
        <v>58</v>
      </c>
      <c r="AL92" t="s">
        <v>153</v>
      </c>
      <c r="AM92" t="s">
        <v>60</v>
      </c>
      <c r="AN92" t="s">
        <v>154</v>
      </c>
    </row>
    <row r="93" spans="1:40" x14ac:dyDescent="0.3">
      <c r="A93" s="1">
        <v>41677</v>
      </c>
      <c r="B93" s="1">
        <v>42899</v>
      </c>
      <c r="C93" s="1">
        <v>42899</v>
      </c>
      <c r="D93" t="s">
        <v>257</v>
      </c>
      <c r="E93" t="s">
        <v>40</v>
      </c>
      <c r="F93" t="s">
        <v>83</v>
      </c>
      <c r="G93" t="s">
        <v>215</v>
      </c>
      <c r="H93" t="s">
        <v>85</v>
      </c>
      <c r="I93" t="s">
        <v>217</v>
      </c>
      <c r="K93" t="s">
        <v>45</v>
      </c>
      <c r="L93" t="s">
        <v>258</v>
      </c>
      <c r="M93" t="s">
        <v>46</v>
      </c>
      <c r="N93" t="s">
        <v>259</v>
      </c>
      <c r="O93" t="s">
        <v>48</v>
      </c>
      <c r="P93" t="s">
        <v>48</v>
      </c>
      <c r="R93" t="s">
        <v>131</v>
      </c>
      <c r="S93" t="s">
        <v>132</v>
      </c>
      <c r="V93">
        <v>28</v>
      </c>
      <c r="W93">
        <v>435</v>
      </c>
      <c r="Z93" t="s">
        <v>220</v>
      </c>
      <c r="AA93" t="s">
        <v>174</v>
      </c>
      <c r="AB93" t="s">
        <v>260</v>
      </c>
      <c r="AC93" t="s">
        <v>54</v>
      </c>
      <c r="AD93" s="1">
        <v>41091</v>
      </c>
      <c r="AE93" t="s">
        <v>261</v>
      </c>
      <c r="AF93">
        <v>2012</v>
      </c>
      <c r="AG93" s="1">
        <v>41426</v>
      </c>
      <c r="AH93" t="s">
        <v>140</v>
      </c>
      <c r="AI93">
        <v>2013</v>
      </c>
      <c r="AJ93" t="s">
        <v>152</v>
      </c>
      <c r="AK93" t="s">
        <v>58</v>
      </c>
      <c r="AL93" t="s">
        <v>153</v>
      </c>
      <c r="AM93" t="s">
        <v>60</v>
      </c>
      <c r="AN93" t="s">
        <v>154</v>
      </c>
    </row>
    <row r="94" spans="1:40" x14ac:dyDescent="0.3">
      <c r="A94" s="1">
        <v>41677</v>
      </c>
      <c r="B94" s="1">
        <v>42667</v>
      </c>
      <c r="C94" s="1">
        <v>42667</v>
      </c>
      <c r="D94" t="s">
        <v>262</v>
      </c>
      <c r="E94" t="s">
        <v>40</v>
      </c>
      <c r="F94" t="s">
        <v>83</v>
      </c>
      <c r="G94" t="s">
        <v>215</v>
      </c>
      <c r="H94" t="s">
        <v>216</v>
      </c>
      <c r="I94" t="s">
        <v>217</v>
      </c>
      <c r="K94" t="s">
        <v>218</v>
      </c>
      <c r="L94" t="s">
        <v>217</v>
      </c>
      <c r="M94" t="s">
        <v>46</v>
      </c>
      <c r="N94" t="s">
        <v>263</v>
      </c>
      <c r="O94" t="s">
        <v>89</v>
      </c>
      <c r="P94" t="s">
        <v>188</v>
      </c>
      <c r="R94" t="s">
        <v>105</v>
      </c>
      <c r="S94" t="s">
        <v>106</v>
      </c>
      <c r="T94" t="s">
        <v>237</v>
      </c>
      <c r="U94" t="s">
        <v>238</v>
      </c>
      <c r="V94">
        <v>6</v>
      </c>
      <c r="W94">
        <v>88</v>
      </c>
      <c r="Z94" t="s">
        <v>264</v>
      </c>
      <c r="AA94" t="s">
        <v>265</v>
      </c>
      <c r="AB94" t="s">
        <v>266</v>
      </c>
      <c r="AC94" t="s">
        <v>54</v>
      </c>
      <c r="AD94" s="1">
        <v>41548</v>
      </c>
      <c r="AE94" t="s">
        <v>66</v>
      </c>
      <c r="AF94">
        <v>2013</v>
      </c>
      <c r="AG94" s="1">
        <v>41579</v>
      </c>
      <c r="AH94" t="s">
        <v>76</v>
      </c>
      <c r="AI94">
        <v>2013</v>
      </c>
      <c r="AJ94" t="s">
        <v>152</v>
      </c>
      <c r="AK94" t="s">
        <v>58</v>
      </c>
      <c r="AL94" t="s">
        <v>153</v>
      </c>
      <c r="AM94" t="s">
        <v>60</v>
      </c>
      <c r="AN94" t="s">
        <v>154</v>
      </c>
    </row>
    <row r="95" spans="1:40" x14ac:dyDescent="0.3">
      <c r="A95" s="1">
        <v>41677</v>
      </c>
      <c r="B95" s="1">
        <v>42667</v>
      </c>
      <c r="C95" s="1">
        <v>42667</v>
      </c>
      <c r="D95" t="s">
        <v>262</v>
      </c>
      <c r="E95" t="s">
        <v>40</v>
      </c>
      <c r="F95" t="s">
        <v>83</v>
      </c>
      <c r="G95" t="s">
        <v>215</v>
      </c>
      <c r="H95" t="s">
        <v>216</v>
      </c>
      <c r="I95" t="s">
        <v>217</v>
      </c>
      <c r="K95" t="s">
        <v>218</v>
      </c>
      <c r="L95" t="s">
        <v>217</v>
      </c>
      <c r="M95" t="s">
        <v>46</v>
      </c>
      <c r="N95" t="s">
        <v>263</v>
      </c>
      <c r="O95" t="s">
        <v>89</v>
      </c>
      <c r="P95" t="s">
        <v>199</v>
      </c>
      <c r="R95" t="s">
        <v>105</v>
      </c>
      <c r="S95" t="s">
        <v>106</v>
      </c>
      <c r="T95" t="s">
        <v>237</v>
      </c>
      <c r="U95" t="s">
        <v>238</v>
      </c>
      <c r="V95">
        <v>6</v>
      </c>
      <c r="W95">
        <v>88</v>
      </c>
      <c r="Z95" t="s">
        <v>264</v>
      </c>
      <c r="AA95" t="s">
        <v>265</v>
      </c>
      <c r="AB95" t="s">
        <v>266</v>
      </c>
      <c r="AC95" t="s">
        <v>54</v>
      </c>
      <c r="AD95" s="1">
        <v>41548</v>
      </c>
      <c r="AE95" t="s">
        <v>66</v>
      </c>
      <c r="AF95">
        <v>2013</v>
      </c>
      <c r="AG95" s="1">
        <v>41579</v>
      </c>
      <c r="AH95" t="s">
        <v>76</v>
      </c>
      <c r="AI95">
        <v>2013</v>
      </c>
      <c r="AJ95" t="s">
        <v>152</v>
      </c>
      <c r="AK95" t="s">
        <v>58</v>
      </c>
      <c r="AL95" t="s">
        <v>153</v>
      </c>
      <c r="AM95" t="s">
        <v>60</v>
      </c>
      <c r="AN95" t="s">
        <v>154</v>
      </c>
    </row>
    <row r="96" spans="1:40" x14ac:dyDescent="0.3">
      <c r="A96" s="1">
        <v>41677</v>
      </c>
      <c r="B96" s="1">
        <v>42667</v>
      </c>
      <c r="C96" s="1">
        <v>42667</v>
      </c>
      <c r="D96" t="s">
        <v>262</v>
      </c>
      <c r="E96" t="s">
        <v>40</v>
      </c>
      <c r="F96" t="s">
        <v>83</v>
      </c>
      <c r="G96" t="s">
        <v>215</v>
      </c>
      <c r="H96" t="s">
        <v>216</v>
      </c>
      <c r="I96" t="s">
        <v>217</v>
      </c>
      <c r="K96" t="s">
        <v>218</v>
      </c>
      <c r="L96" t="s">
        <v>217</v>
      </c>
      <c r="M96" t="s">
        <v>46</v>
      </c>
      <c r="N96" t="s">
        <v>263</v>
      </c>
      <c r="O96" t="s">
        <v>89</v>
      </c>
      <c r="P96" t="s">
        <v>267</v>
      </c>
      <c r="R96" t="s">
        <v>105</v>
      </c>
      <c r="S96" t="s">
        <v>106</v>
      </c>
      <c r="T96" t="s">
        <v>237</v>
      </c>
      <c r="U96" t="s">
        <v>238</v>
      </c>
      <c r="V96">
        <v>6</v>
      </c>
      <c r="W96">
        <v>88</v>
      </c>
      <c r="Z96" t="s">
        <v>264</v>
      </c>
      <c r="AA96" t="s">
        <v>265</v>
      </c>
      <c r="AB96" t="s">
        <v>266</v>
      </c>
      <c r="AC96" t="s">
        <v>54</v>
      </c>
      <c r="AD96" s="1">
        <v>41548</v>
      </c>
      <c r="AE96" t="s">
        <v>66</v>
      </c>
      <c r="AF96">
        <v>2013</v>
      </c>
      <c r="AG96" s="1">
        <v>41579</v>
      </c>
      <c r="AH96" t="s">
        <v>76</v>
      </c>
      <c r="AI96">
        <v>2013</v>
      </c>
      <c r="AJ96" t="s">
        <v>152</v>
      </c>
      <c r="AK96" t="s">
        <v>58</v>
      </c>
      <c r="AL96" t="s">
        <v>153</v>
      </c>
      <c r="AM96" t="s">
        <v>60</v>
      </c>
      <c r="AN96" t="s">
        <v>154</v>
      </c>
    </row>
    <row r="97" spans="1:40" x14ac:dyDescent="0.3">
      <c r="A97" s="1">
        <v>41677</v>
      </c>
      <c r="B97" s="1">
        <v>42667</v>
      </c>
      <c r="C97" s="1">
        <v>42667</v>
      </c>
      <c r="D97" t="s">
        <v>262</v>
      </c>
      <c r="E97" t="s">
        <v>40</v>
      </c>
      <c r="F97" t="s">
        <v>83</v>
      </c>
      <c r="G97" t="s">
        <v>215</v>
      </c>
      <c r="H97" t="s">
        <v>216</v>
      </c>
      <c r="I97" t="s">
        <v>217</v>
      </c>
      <c r="K97" t="s">
        <v>218</v>
      </c>
      <c r="L97" t="s">
        <v>217</v>
      </c>
      <c r="M97" t="s">
        <v>46</v>
      </c>
      <c r="N97" t="s">
        <v>263</v>
      </c>
      <c r="O97" t="s">
        <v>89</v>
      </c>
      <c r="P97" t="s">
        <v>200</v>
      </c>
      <c r="R97" t="s">
        <v>105</v>
      </c>
      <c r="S97" t="s">
        <v>106</v>
      </c>
      <c r="T97" t="s">
        <v>237</v>
      </c>
      <c r="U97" t="s">
        <v>238</v>
      </c>
      <c r="V97">
        <v>6</v>
      </c>
      <c r="W97">
        <v>88</v>
      </c>
      <c r="Z97" t="s">
        <v>264</v>
      </c>
      <c r="AA97" t="s">
        <v>265</v>
      </c>
      <c r="AB97" t="s">
        <v>266</v>
      </c>
      <c r="AC97" t="s">
        <v>54</v>
      </c>
      <c r="AD97" s="1">
        <v>41548</v>
      </c>
      <c r="AE97" t="s">
        <v>66</v>
      </c>
      <c r="AF97">
        <v>2013</v>
      </c>
      <c r="AG97" s="1">
        <v>41579</v>
      </c>
      <c r="AH97" t="s">
        <v>76</v>
      </c>
      <c r="AI97">
        <v>2013</v>
      </c>
      <c r="AJ97" t="s">
        <v>152</v>
      </c>
      <c r="AK97" t="s">
        <v>58</v>
      </c>
      <c r="AL97" t="s">
        <v>153</v>
      </c>
      <c r="AM97" t="s">
        <v>60</v>
      </c>
      <c r="AN97" t="s">
        <v>154</v>
      </c>
    </row>
    <row r="98" spans="1:40" x14ac:dyDescent="0.3">
      <c r="A98" s="1">
        <v>41677</v>
      </c>
      <c r="B98" s="1">
        <v>42667</v>
      </c>
      <c r="C98" s="1">
        <v>42667</v>
      </c>
      <c r="D98" t="s">
        <v>262</v>
      </c>
      <c r="E98" t="s">
        <v>40</v>
      </c>
      <c r="F98" t="s">
        <v>83</v>
      </c>
      <c r="G98" t="s">
        <v>215</v>
      </c>
      <c r="H98" t="s">
        <v>216</v>
      </c>
      <c r="I98" t="s">
        <v>217</v>
      </c>
      <c r="K98" t="s">
        <v>218</v>
      </c>
      <c r="L98" t="s">
        <v>217</v>
      </c>
      <c r="M98" t="s">
        <v>46</v>
      </c>
      <c r="N98" t="s">
        <v>263</v>
      </c>
      <c r="O98" t="s">
        <v>89</v>
      </c>
      <c r="P98" t="s">
        <v>48</v>
      </c>
      <c r="R98" t="s">
        <v>105</v>
      </c>
      <c r="S98" t="s">
        <v>106</v>
      </c>
      <c r="T98" t="s">
        <v>237</v>
      </c>
      <c r="U98" t="s">
        <v>238</v>
      </c>
      <c r="V98">
        <v>6</v>
      </c>
      <c r="W98">
        <v>88</v>
      </c>
      <c r="Z98" t="s">
        <v>264</v>
      </c>
      <c r="AA98" t="s">
        <v>265</v>
      </c>
      <c r="AB98" t="s">
        <v>266</v>
      </c>
      <c r="AC98" t="s">
        <v>54</v>
      </c>
      <c r="AD98" s="1">
        <v>41548</v>
      </c>
      <c r="AE98" t="s">
        <v>66</v>
      </c>
      <c r="AF98">
        <v>2013</v>
      </c>
      <c r="AG98" s="1">
        <v>41579</v>
      </c>
      <c r="AH98" t="s">
        <v>76</v>
      </c>
      <c r="AI98">
        <v>2013</v>
      </c>
      <c r="AJ98" t="s">
        <v>152</v>
      </c>
      <c r="AK98" t="s">
        <v>58</v>
      </c>
      <c r="AL98" t="s">
        <v>153</v>
      </c>
      <c r="AM98" t="s">
        <v>60</v>
      </c>
      <c r="AN98" t="s">
        <v>154</v>
      </c>
    </row>
    <row r="99" spans="1:40" x14ac:dyDescent="0.3">
      <c r="A99" s="1">
        <v>41677</v>
      </c>
      <c r="B99" s="1">
        <v>42667</v>
      </c>
      <c r="C99" s="1">
        <v>42667</v>
      </c>
      <c r="D99" t="s">
        <v>262</v>
      </c>
      <c r="E99" t="s">
        <v>40</v>
      </c>
      <c r="F99" t="s">
        <v>83</v>
      </c>
      <c r="G99" t="s">
        <v>215</v>
      </c>
      <c r="H99" t="s">
        <v>216</v>
      </c>
      <c r="I99" t="s">
        <v>217</v>
      </c>
      <c r="K99" t="s">
        <v>218</v>
      </c>
      <c r="L99" t="s">
        <v>217</v>
      </c>
      <c r="M99" t="s">
        <v>46</v>
      </c>
      <c r="N99" t="s">
        <v>263</v>
      </c>
      <c r="O99" t="s">
        <v>89</v>
      </c>
      <c r="P99" t="s">
        <v>251</v>
      </c>
      <c r="R99" t="s">
        <v>105</v>
      </c>
      <c r="S99" t="s">
        <v>106</v>
      </c>
      <c r="T99" t="s">
        <v>237</v>
      </c>
      <c r="U99" t="s">
        <v>238</v>
      </c>
      <c r="V99">
        <v>6</v>
      </c>
      <c r="W99">
        <v>88</v>
      </c>
      <c r="Z99" t="s">
        <v>264</v>
      </c>
      <c r="AA99" t="s">
        <v>265</v>
      </c>
      <c r="AB99" t="s">
        <v>266</v>
      </c>
      <c r="AC99" t="s">
        <v>54</v>
      </c>
      <c r="AD99" s="1">
        <v>41548</v>
      </c>
      <c r="AE99" t="s">
        <v>66</v>
      </c>
      <c r="AF99">
        <v>2013</v>
      </c>
      <c r="AG99" s="1">
        <v>41579</v>
      </c>
      <c r="AH99" t="s">
        <v>76</v>
      </c>
      <c r="AI99">
        <v>2013</v>
      </c>
      <c r="AJ99" t="s">
        <v>152</v>
      </c>
      <c r="AK99" t="s">
        <v>58</v>
      </c>
      <c r="AL99" t="s">
        <v>153</v>
      </c>
      <c r="AM99" t="s">
        <v>60</v>
      </c>
      <c r="AN99" t="s">
        <v>154</v>
      </c>
    </row>
    <row r="100" spans="1:40" x14ac:dyDescent="0.3">
      <c r="A100" s="1">
        <v>41677</v>
      </c>
      <c r="B100" s="1">
        <v>42667</v>
      </c>
      <c r="C100" s="1">
        <v>42667</v>
      </c>
      <c r="D100" t="s">
        <v>268</v>
      </c>
      <c r="E100" t="s">
        <v>40</v>
      </c>
      <c r="F100" t="s">
        <v>83</v>
      </c>
      <c r="G100" t="s">
        <v>215</v>
      </c>
      <c r="H100" t="s">
        <v>216</v>
      </c>
      <c r="I100" t="s">
        <v>217</v>
      </c>
      <c r="K100" t="s">
        <v>218</v>
      </c>
      <c r="L100" t="s">
        <v>217</v>
      </c>
      <c r="M100" t="s">
        <v>46</v>
      </c>
      <c r="N100" t="s">
        <v>269</v>
      </c>
      <c r="O100" t="s">
        <v>89</v>
      </c>
      <c r="P100" t="s">
        <v>188</v>
      </c>
      <c r="R100" t="s">
        <v>105</v>
      </c>
      <c r="S100" t="s">
        <v>106</v>
      </c>
      <c r="T100" t="s">
        <v>237</v>
      </c>
      <c r="U100" t="s">
        <v>238</v>
      </c>
      <c r="V100">
        <v>11</v>
      </c>
      <c r="W100">
        <v>287</v>
      </c>
      <c r="Z100" t="s">
        <v>270</v>
      </c>
      <c r="AA100" t="s">
        <v>162</v>
      </c>
      <c r="AB100" t="s">
        <v>150</v>
      </c>
      <c r="AC100" t="s">
        <v>54</v>
      </c>
      <c r="AD100" s="1">
        <v>41518</v>
      </c>
      <c r="AE100" t="s">
        <v>65</v>
      </c>
      <c r="AF100">
        <v>2013</v>
      </c>
      <c r="AG100" s="1">
        <v>41548</v>
      </c>
      <c r="AH100" t="s">
        <v>66</v>
      </c>
      <c r="AI100">
        <v>2013</v>
      </c>
      <c r="AJ100" t="s">
        <v>152</v>
      </c>
      <c r="AK100" t="s">
        <v>58</v>
      </c>
      <c r="AL100" t="s">
        <v>153</v>
      </c>
      <c r="AM100" t="s">
        <v>60</v>
      </c>
      <c r="AN100" t="s">
        <v>154</v>
      </c>
    </row>
    <row r="101" spans="1:40" x14ac:dyDescent="0.3">
      <c r="A101" s="1">
        <v>41677</v>
      </c>
      <c r="B101" s="1">
        <v>42667</v>
      </c>
      <c r="C101" s="1">
        <v>42667</v>
      </c>
      <c r="D101" t="s">
        <v>268</v>
      </c>
      <c r="E101" t="s">
        <v>40</v>
      </c>
      <c r="F101" t="s">
        <v>83</v>
      </c>
      <c r="G101" t="s">
        <v>215</v>
      </c>
      <c r="H101" t="s">
        <v>216</v>
      </c>
      <c r="I101" t="s">
        <v>217</v>
      </c>
      <c r="K101" t="s">
        <v>218</v>
      </c>
      <c r="L101" t="s">
        <v>217</v>
      </c>
      <c r="M101" t="s">
        <v>46</v>
      </c>
      <c r="N101" t="s">
        <v>269</v>
      </c>
      <c r="O101" t="s">
        <v>89</v>
      </c>
      <c r="P101" t="s">
        <v>199</v>
      </c>
      <c r="R101" t="s">
        <v>105</v>
      </c>
      <c r="S101" t="s">
        <v>106</v>
      </c>
      <c r="T101" t="s">
        <v>237</v>
      </c>
      <c r="U101" t="s">
        <v>238</v>
      </c>
      <c r="V101">
        <v>11</v>
      </c>
      <c r="W101">
        <v>287</v>
      </c>
      <c r="Z101" t="s">
        <v>270</v>
      </c>
      <c r="AA101" t="s">
        <v>162</v>
      </c>
      <c r="AB101" t="s">
        <v>150</v>
      </c>
      <c r="AC101" t="s">
        <v>54</v>
      </c>
      <c r="AD101" s="1">
        <v>41518</v>
      </c>
      <c r="AE101" t="s">
        <v>65</v>
      </c>
      <c r="AF101">
        <v>2013</v>
      </c>
      <c r="AG101" s="1">
        <v>41548</v>
      </c>
      <c r="AH101" t="s">
        <v>66</v>
      </c>
      <c r="AI101">
        <v>2013</v>
      </c>
      <c r="AJ101" t="s">
        <v>152</v>
      </c>
      <c r="AK101" t="s">
        <v>58</v>
      </c>
      <c r="AL101" t="s">
        <v>153</v>
      </c>
      <c r="AM101" t="s">
        <v>60</v>
      </c>
      <c r="AN101" t="s">
        <v>154</v>
      </c>
    </row>
    <row r="102" spans="1:40" x14ac:dyDescent="0.3">
      <c r="A102" s="1">
        <v>41677</v>
      </c>
      <c r="B102" s="1">
        <v>42667</v>
      </c>
      <c r="C102" s="1">
        <v>42667</v>
      </c>
      <c r="D102" t="s">
        <v>268</v>
      </c>
      <c r="E102" t="s">
        <v>40</v>
      </c>
      <c r="F102" t="s">
        <v>83</v>
      </c>
      <c r="G102" t="s">
        <v>215</v>
      </c>
      <c r="H102" t="s">
        <v>216</v>
      </c>
      <c r="I102" t="s">
        <v>217</v>
      </c>
      <c r="K102" t="s">
        <v>218</v>
      </c>
      <c r="L102" t="s">
        <v>217</v>
      </c>
      <c r="M102" t="s">
        <v>46</v>
      </c>
      <c r="N102" t="s">
        <v>269</v>
      </c>
      <c r="O102" t="s">
        <v>89</v>
      </c>
      <c r="P102" t="s">
        <v>267</v>
      </c>
      <c r="R102" t="s">
        <v>105</v>
      </c>
      <c r="S102" t="s">
        <v>106</v>
      </c>
      <c r="T102" t="s">
        <v>237</v>
      </c>
      <c r="U102" t="s">
        <v>238</v>
      </c>
      <c r="V102">
        <v>11</v>
      </c>
      <c r="W102">
        <v>287</v>
      </c>
      <c r="Z102" t="s">
        <v>270</v>
      </c>
      <c r="AA102" t="s">
        <v>162</v>
      </c>
      <c r="AB102" t="s">
        <v>150</v>
      </c>
      <c r="AC102" t="s">
        <v>54</v>
      </c>
      <c r="AD102" s="1">
        <v>41518</v>
      </c>
      <c r="AE102" t="s">
        <v>65</v>
      </c>
      <c r="AF102">
        <v>2013</v>
      </c>
      <c r="AG102" s="1">
        <v>41548</v>
      </c>
      <c r="AH102" t="s">
        <v>66</v>
      </c>
      <c r="AI102">
        <v>2013</v>
      </c>
      <c r="AJ102" t="s">
        <v>152</v>
      </c>
      <c r="AK102" t="s">
        <v>58</v>
      </c>
      <c r="AL102" t="s">
        <v>153</v>
      </c>
      <c r="AM102" t="s">
        <v>60</v>
      </c>
      <c r="AN102" t="s">
        <v>154</v>
      </c>
    </row>
    <row r="103" spans="1:40" x14ac:dyDescent="0.3">
      <c r="A103" s="1">
        <v>41677</v>
      </c>
      <c r="B103" s="1">
        <v>42667</v>
      </c>
      <c r="C103" s="1">
        <v>42667</v>
      </c>
      <c r="D103" t="s">
        <v>268</v>
      </c>
      <c r="E103" t="s">
        <v>40</v>
      </c>
      <c r="F103" t="s">
        <v>83</v>
      </c>
      <c r="G103" t="s">
        <v>215</v>
      </c>
      <c r="H103" t="s">
        <v>216</v>
      </c>
      <c r="I103" t="s">
        <v>217</v>
      </c>
      <c r="K103" t="s">
        <v>218</v>
      </c>
      <c r="L103" t="s">
        <v>217</v>
      </c>
      <c r="M103" t="s">
        <v>46</v>
      </c>
      <c r="N103" t="s">
        <v>269</v>
      </c>
      <c r="O103" t="s">
        <v>89</v>
      </c>
      <c r="P103" t="s">
        <v>200</v>
      </c>
      <c r="R103" t="s">
        <v>105</v>
      </c>
      <c r="S103" t="s">
        <v>106</v>
      </c>
      <c r="T103" t="s">
        <v>237</v>
      </c>
      <c r="U103" t="s">
        <v>238</v>
      </c>
      <c r="V103">
        <v>11</v>
      </c>
      <c r="W103">
        <v>287</v>
      </c>
      <c r="Z103" t="s">
        <v>270</v>
      </c>
      <c r="AA103" t="s">
        <v>162</v>
      </c>
      <c r="AB103" t="s">
        <v>150</v>
      </c>
      <c r="AC103" t="s">
        <v>54</v>
      </c>
      <c r="AD103" s="1">
        <v>41518</v>
      </c>
      <c r="AE103" t="s">
        <v>65</v>
      </c>
      <c r="AF103">
        <v>2013</v>
      </c>
      <c r="AG103" s="1">
        <v>41548</v>
      </c>
      <c r="AH103" t="s">
        <v>66</v>
      </c>
      <c r="AI103">
        <v>2013</v>
      </c>
      <c r="AJ103" t="s">
        <v>152</v>
      </c>
      <c r="AK103" t="s">
        <v>58</v>
      </c>
      <c r="AL103" t="s">
        <v>153</v>
      </c>
      <c r="AM103" t="s">
        <v>60</v>
      </c>
      <c r="AN103" t="s">
        <v>154</v>
      </c>
    </row>
    <row r="104" spans="1:40" x14ac:dyDescent="0.3">
      <c r="A104" s="1">
        <v>41677</v>
      </c>
      <c r="B104" s="1">
        <v>42667</v>
      </c>
      <c r="C104" s="1">
        <v>42667</v>
      </c>
      <c r="D104" t="s">
        <v>268</v>
      </c>
      <c r="E104" t="s">
        <v>40</v>
      </c>
      <c r="F104" t="s">
        <v>83</v>
      </c>
      <c r="G104" t="s">
        <v>215</v>
      </c>
      <c r="H104" t="s">
        <v>216</v>
      </c>
      <c r="I104" t="s">
        <v>217</v>
      </c>
      <c r="K104" t="s">
        <v>218</v>
      </c>
      <c r="L104" t="s">
        <v>217</v>
      </c>
      <c r="M104" t="s">
        <v>46</v>
      </c>
      <c r="N104" t="s">
        <v>269</v>
      </c>
      <c r="O104" t="s">
        <v>89</v>
      </c>
      <c r="P104" t="s">
        <v>48</v>
      </c>
      <c r="R104" t="s">
        <v>105</v>
      </c>
      <c r="S104" t="s">
        <v>106</v>
      </c>
      <c r="T104" t="s">
        <v>237</v>
      </c>
      <c r="U104" t="s">
        <v>238</v>
      </c>
      <c r="V104">
        <v>11</v>
      </c>
      <c r="W104">
        <v>287</v>
      </c>
      <c r="Z104" t="s">
        <v>270</v>
      </c>
      <c r="AA104" t="s">
        <v>162</v>
      </c>
      <c r="AB104" t="s">
        <v>150</v>
      </c>
      <c r="AC104" t="s">
        <v>54</v>
      </c>
      <c r="AD104" s="1">
        <v>41518</v>
      </c>
      <c r="AE104" t="s">
        <v>65</v>
      </c>
      <c r="AF104">
        <v>2013</v>
      </c>
      <c r="AG104" s="1">
        <v>41548</v>
      </c>
      <c r="AH104" t="s">
        <v>66</v>
      </c>
      <c r="AI104">
        <v>2013</v>
      </c>
      <c r="AJ104" t="s">
        <v>152</v>
      </c>
      <c r="AK104" t="s">
        <v>58</v>
      </c>
      <c r="AL104" t="s">
        <v>153</v>
      </c>
      <c r="AM104" t="s">
        <v>60</v>
      </c>
      <c r="AN104" t="s">
        <v>154</v>
      </c>
    </row>
    <row r="105" spans="1:40" x14ac:dyDescent="0.3">
      <c r="A105" s="1">
        <v>41677</v>
      </c>
      <c r="B105" s="1">
        <v>43089</v>
      </c>
      <c r="C105" s="1">
        <v>43089</v>
      </c>
      <c r="D105" t="s">
        <v>271</v>
      </c>
      <c r="E105" t="s">
        <v>40</v>
      </c>
      <c r="F105" t="s">
        <v>83</v>
      </c>
      <c r="G105" t="s">
        <v>215</v>
      </c>
      <c r="H105" t="s">
        <v>216</v>
      </c>
      <c r="I105" t="s">
        <v>217</v>
      </c>
      <c r="K105" t="s">
        <v>218</v>
      </c>
      <c r="L105" t="s">
        <v>217</v>
      </c>
      <c r="M105" t="s">
        <v>46</v>
      </c>
      <c r="N105" t="s">
        <v>272</v>
      </c>
      <c r="O105" t="s">
        <v>89</v>
      </c>
      <c r="P105" t="s">
        <v>200</v>
      </c>
      <c r="R105" t="s">
        <v>119</v>
      </c>
      <c r="S105" t="s">
        <v>120</v>
      </c>
      <c r="T105" t="s">
        <v>189</v>
      </c>
      <c r="U105" t="s">
        <v>190</v>
      </c>
      <c r="V105">
        <v>244</v>
      </c>
      <c r="W105">
        <v>387</v>
      </c>
      <c r="Z105" t="s">
        <v>273</v>
      </c>
      <c r="AA105" t="s">
        <v>274</v>
      </c>
      <c r="AB105" t="s">
        <v>275</v>
      </c>
      <c r="AC105" t="s">
        <v>54</v>
      </c>
      <c r="AD105" s="1">
        <v>41609</v>
      </c>
      <c r="AE105" t="s">
        <v>151</v>
      </c>
      <c r="AF105">
        <v>2013</v>
      </c>
      <c r="AG105" s="1">
        <v>41609</v>
      </c>
      <c r="AH105" t="s">
        <v>151</v>
      </c>
      <c r="AI105">
        <v>2013</v>
      </c>
      <c r="AK105" t="s">
        <v>58</v>
      </c>
      <c r="AL105" t="s">
        <v>252</v>
      </c>
      <c r="AM105" t="s">
        <v>60</v>
      </c>
      <c r="AN105" t="s">
        <v>154</v>
      </c>
    </row>
    <row r="106" spans="1:40" x14ac:dyDescent="0.3">
      <c r="A106" s="1">
        <v>41677</v>
      </c>
      <c r="B106" s="1">
        <v>42671</v>
      </c>
      <c r="C106" s="1">
        <v>42671</v>
      </c>
      <c r="D106" t="s">
        <v>276</v>
      </c>
      <c r="E106" t="s">
        <v>40</v>
      </c>
      <c r="F106" t="s">
        <v>41</v>
      </c>
      <c r="G106" t="s">
        <v>277</v>
      </c>
      <c r="H106" t="s">
        <v>216</v>
      </c>
      <c r="I106" t="s">
        <v>278</v>
      </c>
      <c r="K106" t="s">
        <v>218</v>
      </c>
      <c r="L106" t="s">
        <v>279</v>
      </c>
      <c r="M106" t="s">
        <v>46</v>
      </c>
      <c r="N106" t="s">
        <v>280</v>
      </c>
      <c r="O106" t="s">
        <v>48</v>
      </c>
      <c r="P106" t="s">
        <v>166</v>
      </c>
      <c r="Q106" t="s">
        <v>281</v>
      </c>
      <c r="R106" t="s">
        <v>101</v>
      </c>
      <c r="S106" t="s">
        <v>102</v>
      </c>
      <c r="T106" t="s">
        <v>282</v>
      </c>
      <c r="U106" t="s">
        <v>283</v>
      </c>
      <c r="X106">
        <v>3805</v>
      </c>
      <c r="Z106" t="s">
        <v>284</v>
      </c>
      <c r="AA106" t="s">
        <v>285</v>
      </c>
      <c r="AB106" t="s">
        <v>286</v>
      </c>
      <c r="AC106" t="s">
        <v>54</v>
      </c>
      <c r="AD106" s="1">
        <v>40848</v>
      </c>
      <c r="AE106" t="s">
        <v>76</v>
      </c>
      <c r="AF106">
        <v>2011</v>
      </c>
      <c r="AG106" s="1">
        <v>41275</v>
      </c>
      <c r="AH106" t="s">
        <v>97</v>
      </c>
      <c r="AI106">
        <v>2013</v>
      </c>
      <c r="AK106" t="s">
        <v>287</v>
      </c>
      <c r="AL106" t="s">
        <v>153</v>
      </c>
      <c r="AM106" t="s">
        <v>60</v>
      </c>
      <c r="AN106" t="s">
        <v>154</v>
      </c>
    </row>
    <row r="107" spans="1:40" x14ac:dyDescent="0.3">
      <c r="A107" s="1">
        <v>41677</v>
      </c>
      <c r="B107" s="1">
        <v>42671</v>
      </c>
      <c r="C107" s="1">
        <v>42671</v>
      </c>
      <c r="D107" t="s">
        <v>276</v>
      </c>
      <c r="E107" t="s">
        <v>40</v>
      </c>
      <c r="F107" t="s">
        <v>41</v>
      </c>
      <c r="G107" t="s">
        <v>277</v>
      </c>
      <c r="H107" t="s">
        <v>216</v>
      </c>
      <c r="I107" t="s">
        <v>278</v>
      </c>
      <c r="K107" t="s">
        <v>218</v>
      </c>
      <c r="L107" t="s">
        <v>279</v>
      </c>
      <c r="M107" t="s">
        <v>46</v>
      </c>
      <c r="N107" t="s">
        <v>280</v>
      </c>
      <c r="O107" t="s">
        <v>48</v>
      </c>
      <c r="P107" t="s">
        <v>166</v>
      </c>
      <c r="Q107" t="s">
        <v>281</v>
      </c>
      <c r="R107" t="s">
        <v>115</v>
      </c>
      <c r="S107" t="s">
        <v>116</v>
      </c>
      <c r="T107" t="s">
        <v>288</v>
      </c>
      <c r="U107" t="s">
        <v>289</v>
      </c>
      <c r="X107">
        <v>3805</v>
      </c>
      <c r="Z107" t="s">
        <v>284</v>
      </c>
      <c r="AA107" t="s">
        <v>285</v>
      </c>
      <c r="AB107" t="s">
        <v>286</v>
      </c>
      <c r="AC107" t="s">
        <v>54</v>
      </c>
      <c r="AD107" s="1">
        <v>40848</v>
      </c>
      <c r="AE107" t="s">
        <v>76</v>
      </c>
      <c r="AF107">
        <v>2011</v>
      </c>
      <c r="AG107" s="1">
        <v>41275</v>
      </c>
      <c r="AH107" t="s">
        <v>97</v>
      </c>
      <c r="AI107">
        <v>2013</v>
      </c>
      <c r="AK107" t="s">
        <v>287</v>
      </c>
      <c r="AL107" t="s">
        <v>153</v>
      </c>
      <c r="AM107" t="s">
        <v>60</v>
      </c>
      <c r="AN107" t="s">
        <v>154</v>
      </c>
    </row>
    <row r="108" spans="1:40" x14ac:dyDescent="0.3">
      <c r="A108" s="1">
        <v>41677</v>
      </c>
      <c r="B108" s="1">
        <v>42671</v>
      </c>
      <c r="C108" s="1">
        <v>42671</v>
      </c>
      <c r="D108" t="s">
        <v>276</v>
      </c>
      <c r="E108" t="s">
        <v>40</v>
      </c>
      <c r="F108" t="s">
        <v>41</v>
      </c>
      <c r="G108" t="s">
        <v>277</v>
      </c>
      <c r="H108" t="s">
        <v>216</v>
      </c>
      <c r="I108" t="s">
        <v>278</v>
      </c>
      <c r="K108" t="s">
        <v>218</v>
      </c>
      <c r="L108" t="s">
        <v>279</v>
      </c>
      <c r="M108" t="s">
        <v>46</v>
      </c>
      <c r="N108" t="s">
        <v>280</v>
      </c>
      <c r="O108" t="s">
        <v>48</v>
      </c>
      <c r="P108" t="s">
        <v>166</v>
      </c>
      <c r="Q108" t="s">
        <v>281</v>
      </c>
      <c r="R108" t="s">
        <v>115</v>
      </c>
      <c r="S108" t="s">
        <v>116</v>
      </c>
      <c r="T108" t="s">
        <v>290</v>
      </c>
      <c r="U108" t="s">
        <v>291</v>
      </c>
      <c r="X108">
        <v>3805</v>
      </c>
      <c r="Z108" t="s">
        <v>284</v>
      </c>
      <c r="AA108" t="s">
        <v>285</v>
      </c>
      <c r="AB108" t="s">
        <v>286</v>
      </c>
      <c r="AC108" t="s">
        <v>54</v>
      </c>
      <c r="AD108" s="1">
        <v>40848</v>
      </c>
      <c r="AE108" t="s">
        <v>76</v>
      </c>
      <c r="AF108">
        <v>2011</v>
      </c>
      <c r="AG108" s="1">
        <v>41275</v>
      </c>
      <c r="AH108" t="s">
        <v>97</v>
      </c>
      <c r="AI108">
        <v>2013</v>
      </c>
      <c r="AK108" t="s">
        <v>287</v>
      </c>
      <c r="AL108" t="s">
        <v>153</v>
      </c>
      <c r="AM108" t="s">
        <v>60</v>
      </c>
      <c r="AN108" t="s">
        <v>154</v>
      </c>
    </row>
    <row r="109" spans="1:40" x14ac:dyDescent="0.3">
      <c r="A109" s="1">
        <v>41677</v>
      </c>
      <c r="B109" s="1">
        <v>42671</v>
      </c>
      <c r="C109" s="1">
        <v>42671</v>
      </c>
      <c r="D109" t="s">
        <v>276</v>
      </c>
      <c r="E109" t="s">
        <v>40</v>
      </c>
      <c r="F109" t="s">
        <v>41</v>
      </c>
      <c r="G109" t="s">
        <v>277</v>
      </c>
      <c r="H109" t="s">
        <v>216</v>
      </c>
      <c r="I109" t="s">
        <v>278</v>
      </c>
      <c r="K109" t="s">
        <v>218</v>
      </c>
      <c r="L109" t="s">
        <v>279</v>
      </c>
      <c r="M109" t="s">
        <v>46</v>
      </c>
      <c r="N109" t="s">
        <v>280</v>
      </c>
      <c r="O109" t="s">
        <v>48</v>
      </c>
      <c r="P109" t="s">
        <v>166</v>
      </c>
      <c r="Q109" t="s">
        <v>281</v>
      </c>
      <c r="R109" t="s">
        <v>115</v>
      </c>
      <c r="S109" t="s">
        <v>116</v>
      </c>
      <c r="T109" t="s">
        <v>292</v>
      </c>
      <c r="U109" t="s">
        <v>293</v>
      </c>
      <c r="X109">
        <v>3805</v>
      </c>
      <c r="Z109" t="s">
        <v>284</v>
      </c>
      <c r="AA109" t="s">
        <v>285</v>
      </c>
      <c r="AB109" t="s">
        <v>286</v>
      </c>
      <c r="AC109" t="s">
        <v>54</v>
      </c>
      <c r="AD109" s="1">
        <v>40848</v>
      </c>
      <c r="AE109" t="s">
        <v>76</v>
      </c>
      <c r="AF109">
        <v>2011</v>
      </c>
      <c r="AG109" s="1">
        <v>41275</v>
      </c>
      <c r="AH109" t="s">
        <v>97</v>
      </c>
      <c r="AI109">
        <v>2013</v>
      </c>
      <c r="AK109" t="s">
        <v>287</v>
      </c>
      <c r="AL109" t="s">
        <v>153</v>
      </c>
      <c r="AM109" t="s">
        <v>60</v>
      </c>
      <c r="AN109" t="s">
        <v>154</v>
      </c>
    </row>
    <row r="110" spans="1:40" x14ac:dyDescent="0.3">
      <c r="A110" s="1">
        <v>41677</v>
      </c>
      <c r="B110" s="1">
        <v>42671</v>
      </c>
      <c r="C110" s="1">
        <v>42671</v>
      </c>
      <c r="D110" t="s">
        <v>276</v>
      </c>
      <c r="E110" t="s">
        <v>40</v>
      </c>
      <c r="F110" t="s">
        <v>41</v>
      </c>
      <c r="G110" t="s">
        <v>277</v>
      </c>
      <c r="H110" t="s">
        <v>216</v>
      </c>
      <c r="I110" t="s">
        <v>278</v>
      </c>
      <c r="K110" t="s">
        <v>218</v>
      </c>
      <c r="L110" t="s">
        <v>279</v>
      </c>
      <c r="M110" t="s">
        <v>46</v>
      </c>
      <c r="N110" t="s">
        <v>280</v>
      </c>
      <c r="O110" t="s">
        <v>48</v>
      </c>
      <c r="P110" t="s">
        <v>166</v>
      </c>
      <c r="Q110" t="s">
        <v>281</v>
      </c>
      <c r="R110" t="s">
        <v>115</v>
      </c>
      <c r="S110" t="s">
        <v>116</v>
      </c>
      <c r="T110" t="s">
        <v>294</v>
      </c>
      <c r="U110" t="s">
        <v>295</v>
      </c>
      <c r="X110">
        <v>3805</v>
      </c>
      <c r="Z110" t="s">
        <v>284</v>
      </c>
      <c r="AA110" t="s">
        <v>285</v>
      </c>
      <c r="AB110" t="s">
        <v>286</v>
      </c>
      <c r="AC110" t="s">
        <v>54</v>
      </c>
      <c r="AD110" s="1">
        <v>40848</v>
      </c>
      <c r="AE110" t="s">
        <v>76</v>
      </c>
      <c r="AF110">
        <v>2011</v>
      </c>
      <c r="AG110" s="1">
        <v>41275</v>
      </c>
      <c r="AH110" t="s">
        <v>97</v>
      </c>
      <c r="AI110">
        <v>2013</v>
      </c>
      <c r="AK110" t="s">
        <v>287</v>
      </c>
      <c r="AL110" t="s">
        <v>153</v>
      </c>
      <c r="AM110" t="s">
        <v>60</v>
      </c>
      <c r="AN110" t="s">
        <v>154</v>
      </c>
    </row>
    <row r="111" spans="1:40" x14ac:dyDescent="0.3">
      <c r="A111" s="1">
        <v>41677</v>
      </c>
      <c r="B111" s="1">
        <v>42671</v>
      </c>
      <c r="C111" s="1">
        <v>42671</v>
      </c>
      <c r="D111" t="s">
        <v>276</v>
      </c>
      <c r="E111" t="s">
        <v>40</v>
      </c>
      <c r="F111" t="s">
        <v>41</v>
      </c>
      <c r="G111" t="s">
        <v>277</v>
      </c>
      <c r="H111" t="s">
        <v>216</v>
      </c>
      <c r="I111" t="s">
        <v>278</v>
      </c>
      <c r="K111" t="s">
        <v>218</v>
      </c>
      <c r="L111" t="s">
        <v>279</v>
      </c>
      <c r="M111" t="s">
        <v>46</v>
      </c>
      <c r="N111" t="s">
        <v>280</v>
      </c>
      <c r="O111" t="s">
        <v>48</v>
      </c>
      <c r="P111" t="s">
        <v>166</v>
      </c>
      <c r="Q111" t="s">
        <v>281</v>
      </c>
      <c r="R111" t="s">
        <v>115</v>
      </c>
      <c r="S111" t="s">
        <v>116</v>
      </c>
      <c r="T111" t="s">
        <v>296</v>
      </c>
      <c r="U111" t="s">
        <v>297</v>
      </c>
      <c r="X111">
        <v>3805</v>
      </c>
      <c r="Z111" t="s">
        <v>284</v>
      </c>
      <c r="AA111" t="s">
        <v>285</v>
      </c>
      <c r="AB111" t="s">
        <v>286</v>
      </c>
      <c r="AC111" t="s">
        <v>54</v>
      </c>
      <c r="AD111" s="1">
        <v>40848</v>
      </c>
      <c r="AE111" t="s">
        <v>76</v>
      </c>
      <c r="AF111">
        <v>2011</v>
      </c>
      <c r="AG111" s="1">
        <v>41275</v>
      </c>
      <c r="AH111" t="s">
        <v>97</v>
      </c>
      <c r="AI111">
        <v>2013</v>
      </c>
      <c r="AK111" t="s">
        <v>287</v>
      </c>
      <c r="AL111" t="s">
        <v>153</v>
      </c>
      <c r="AM111" t="s">
        <v>60</v>
      </c>
      <c r="AN111" t="s">
        <v>154</v>
      </c>
    </row>
    <row r="112" spans="1:40" x14ac:dyDescent="0.3">
      <c r="A112" s="1">
        <v>41677</v>
      </c>
      <c r="B112" s="1">
        <v>42671</v>
      </c>
      <c r="C112" s="1">
        <v>42671</v>
      </c>
      <c r="D112" t="s">
        <v>276</v>
      </c>
      <c r="E112" t="s">
        <v>40</v>
      </c>
      <c r="F112" t="s">
        <v>41</v>
      </c>
      <c r="G112" t="s">
        <v>277</v>
      </c>
      <c r="H112" t="s">
        <v>216</v>
      </c>
      <c r="I112" t="s">
        <v>278</v>
      </c>
      <c r="K112" t="s">
        <v>218</v>
      </c>
      <c r="L112" t="s">
        <v>279</v>
      </c>
      <c r="M112" t="s">
        <v>46</v>
      </c>
      <c r="N112" t="s">
        <v>280</v>
      </c>
      <c r="O112" t="s">
        <v>48</v>
      </c>
      <c r="P112" t="s">
        <v>166</v>
      </c>
      <c r="Q112" t="s">
        <v>281</v>
      </c>
      <c r="R112" t="s">
        <v>115</v>
      </c>
      <c r="S112" t="s">
        <v>116</v>
      </c>
      <c r="T112" t="s">
        <v>298</v>
      </c>
      <c r="U112" t="s">
        <v>299</v>
      </c>
      <c r="X112">
        <v>3805</v>
      </c>
      <c r="Z112" t="s">
        <v>284</v>
      </c>
      <c r="AA112" t="s">
        <v>285</v>
      </c>
      <c r="AB112" t="s">
        <v>286</v>
      </c>
      <c r="AC112" t="s">
        <v>54</v>
      </c>
      <c r="AD112" s="1">
        <v>40848</v>
      </c>
      <c r="AE112" t="s">
        <v>76</v>
      </c>
      <c r="AF112">
        <v>2011</v>
      </c>
      <c r="AG112" s="1">
        <v>41275</v>
      </c>
      <c r="AH112" t="s">
        <v>97</v>
      </c>
      <c r="AI112">
        <v>2013</v>
      </c>
      <c r="AK112" t="s">
        <v>287</v>
      </c>
      <c r="AL112" t="s">
        <v>153</v>
      </c>
      <c r="AM112" t="s">
        <v>60</v>
      </c>
      <c r="AN112" t="s">
        <v>154</v>
      </c>
    </row>
    <row r="113" spans="1:40" x14ac:dyDescent="0.3">
      <c r="A113" s="1">
        <v>41677</v>
      </c>
      <c r="B113" s="1">
        <v>42671</v>
      </c>
      <c r="C113" s="1">
        <v>42671</v>
      </c>
      <c r="D113" t="s">
        <v>276</v>
      </c>
      <c r="E113" t="s">
        <v>40</v>
      </c>
      <c r="F113" t="s">
        <v>41</v>
      </c>
      <c r="G113" t="s">
        <v>277</v>
      </c>
      <c r="H113" t="s">
        <v>216</v>
      </c>
      <c r="I113" t="s">
        <v>278</v>
      </c>
      <c r="K113" t="s">
        <v>218</v>
      </c>
      <c r="L113" t="s">
        <v>279</v>
      </c>
      <c r="M113" t="s">
        <v>46</v>
      </c>
      <c r="N113" t="s">
        <v>280</v>
      </c>
      <c r="O113" t="s">
        <v>48</v>
      </c>
      <c r="P113" t="s">
        <v>166</v>
      </c>
      <c r="Q113" t="s">
        <v>281</v>
      </c>
      <c r="R113" t="s">
        <v>115</v>
      </c>
      <c r="S113" t="s">
        <v>116</v>
      </c>
      <c r="T113" t="s">
        <v>300</v>
      </c>
      <c r="U113" t="s">
        <v>301</v>
      </c>
      <c r="X113">
        <v>3805</v>
      </c>
      <c r="Z113" t="s">
        <v>284</v>
      </c>
      <c r="AA113" t="s">
        <v>285</v>
      </c>
      <c r="AB113" t="s">
        <v>286</v>
      </c>
      <c r="AC113" t="s">
        <v>54</v>
      </c>
      <c r="AD113" s="1">
        <v>40848</v>
      </c>
      <c r="AE113" t="s">
        <v>76</v>
      </c>
      <c r="AF113">
        <v>2011</v>
      </c>
      <c r="AG113" s="1">
        <v>41275</v>
      </c>
      <c r="AH113" t="s">
        <v>97</v>
      </c>
      <c r="AI113">
        <v>2013</v>
      </c>
      <c r="AK113" t="s">
        <v>287</v>
      </c>
      <c r="AL113" t="s">
        <v>153</v>
      </c>
      <c r="AM113" t="s">
        <v>60</v>
      </c>
      <c r="AN113" t="s">
        <v>154</v>
      </c>
    </row>
    <row r="114" spans="1:40" x14ac:dyDescent="0.3">
      <c r="A114" s="1">
        <v>41677</v>
      </c>
      <c r="B114" s="1">
        <v>42671</v>
      </c>
      <c r="C114" s="1">
        <v>42671</v>
      </c>
      <c r="D114" t="s">
        <v>276</v>
      </c>
      <c r="E114" t="s">
        <v>40</v>
      </c>
      <c r="F114" t="s">
        <v>41</v>
      </c>
      <c r="G114" t="s">
        <v>277</v>
      </c>
      <c r="H114" t="s">
        <v>216</v>
      </c>
      <c r="I114" t="s">
        <v>278</v>
      </c>
      <c r="K114" t="s">
        <v>218</v>
      </c>
      <c r="L114" t="s">
        <v>279</v>
      </c>
      <c r="M114" t="s">
        <v>46</v>
      </c>
      <c r="N114" t="s">
        <v>280</v>
      </c>
      <c r="O114" t="s">
        <v>48</v>
      </c>
      <c r="P114" t="s">
        <v>166</v>
      </c>
      <c r="Q114" t="s">
        <v>281</v>
      </c>
      <c r="R114" t="s">
        <v>115</v>
      </c>
      <c r="S114" t="s">
        <v>116</v>
      </c>
      <c r="T114" t="s">
        <v>302</v>
      </c>
      <c r="U114" t="s">
        <v>303</v>
      </c>
      <c r="X114">
        <v>3805</v>
      </c>
      <c r="Z114" t="s">
        <v>284</v>
      </c>
      <c r="AA114" t="s">
        <v>285</v>
      </c>
      <c r="AB114" t="s">
        <v>286</v>
      </c>
      <c r="AC114" t="s">
        <v>54</v>
      </c>
      <c r="AD114" s="1">
        <v>40848</v>
      </c>
      <c r="AE114" t="s">
        <v>76</v>
      </c>
      <c r="AF114">
        <v>2011</v>
      </c>
      <c r="AG114" s="1">
        <v>41275</v>
      </c>
      <c r="AH114" t="s">
        <v>97</v>
      </c>
      <c r="AI114">
        <v>2013</v>
      </c>
      <c r="AK114" t="s">
        <v>287</v>
      </c>
      <c r="AL114" t="s">
        <v>153</v>
      </c>
      <c r="AM114" t="s">
        <v>60</v>
      </c>
      <c r="AN114" t="s">
        <v>154</v>
      </c>
    </row>
    <row r="115" spans="1:40" x14ac:dyDescent="0.3">
      <c r="A115" s="1">
        <v>41677</v>
      </c>
      <c r="B115" s="1">
        <v>42671</v>
      </c>
      <c r="C115" s="1">
        <v>42671</v>
      </c>
      <c r="D115" t="s">
        <v>276</v>
      </c>
      <c r="E115" t="s">
        <v>40</v>
      </c>
      <c r="F115" t="s">
        <v>41</v>
      </c>
      <c r="G115" t="s">
        <v>277</v>
      </c>
      <c r="H115" t="s">
        <v>216</v>
      </c>
      <c r="I115" t="s">
        <v>278</v>
      </c>
      <c r="K115" t="s">
        <v>218</v>
      </c>
      <c r="L115" t="s">
        <v>279</v>
      </c>
      <c r="M115" t="s">
        <v>46</v>
      </c>
      <c r="N115" t="s">
        <v>280</v>
      </c>
      <c r="O115" t="s">
        <v>48</v>
      </c>
      <c r="P115" t="s">
        <v>166</v>
      </c>
      <c r="Q115" t="s">
        <v>281</v>
      </c>
      <c r="R115" t="s">
        <v>115</v>
      </c>
      <c r="S115" t="s">
        <v>116</v>
      </c>
      <c r="T115" t="s">
        <v>304</v>
      </c>
      <c r="U115" t="s">
        <v>305</v>
      </c>
      <c r="X115">
        <v>3805</v>
      </c>
      <c r="Z115" t="s">
        <v>284</v>
      </c>
      <c r="AA115" t="s">
        <v>285</v>
      </c>
      <c r="AB115" t="s">
        <v>286</v>
      </c>
      <c r="AC115" t="s">
        <v>54</v>
      </c>
      <c r="AD115" s="1">
        <v>40848</v>
      </c>
      <c r="AE115" t="s">
        <v>76</v>
      </c>
      <c r="AF115">
        <v>2011</v>
      </c>
      <c r="AG115" s="1">
        <v>41275</v>
      </c>
      <c r="AH115" t="s">
        <v>97</v>
      </c>
      <c r="AI115">
        <v>2013</v>
      </c>
      <c r="AK115" t="s">
        <v>287</v>
      </c>
      <c r="AL115" t="s">
        <v>153</v>
      </c>
      <c r="AM115" t="s">
        <v>60</v>
      </c>
      <c r="AN115" t="s">
        <v>154</v>
      </c>
    </row>
    <row r="116" spans="1:40" x14ac:dyDescent="0.3">
      <c r="A116" s="1">
        <v>41677</v>
      </c>
      <c r="B116" s="1">
        <v>42671</v>
      </c>
      <c r="C116" s="1">
        <v>42671</v>
      </c>
      <c r="D116" t="s">
        <v>276</v>
      </c>
      <c r="E116" t="s">
        <v>40</v>
      </c>
      <c r="F116" t="s">
        <v>41</v>
      </c>
      <c r="G116" t="s">
        <v>277</v>
      </c>
      <c r="H116" t="s">
        <v>216</v>
      </c>
      <c r="I116" t="s">
        <v>278</v>
      </c>
      <c r="K116" t="s">
        <v>218</v>
      </c>
      <c r="L116" t="s">
        <v>279</v>
      </c>
      <c r="M116" t="s">
        <v>46</v>
      </c>
      <c r="N116" t="s">
        <v>280</v>
      </c>
      <c r="O116" t="s">
        <v>48</v>
      </c>
      <c r="P116" t="s">
        <v>166</v>
      </c>
      <c r="Q116" t="s">
        <v>281</v>
      </c>
      <c r="R116" t="s">
        <v>115</v>
      </c>
      <c r="S116" t="s">
        <v>116</v>
      </c>
      <c r="T116" t="s">
        <v>306</v>
      </c>
      <c r="U116" t="s">
        <v>307</v>
      </c>
      <c r="X116">
        <v>3805</v>
      </c>
      <c r="Z116" t="s">
        <v>284</v>
      </c>
      <c r="AA116" t="s">
        <v>285</v>
      </c>
      <c r="AB116" t="s">
        <v>286</v>
      </c>
      <c r="AC116" t="s">
        <v>54</v>
      </c>
      <c r="AD116" s="1">
        <v>40848</v>
      </c>
      <c r="AE116" t="s">
        <v>76</v>
      </c>
      <c r="AF116">
        <v>2011</v>
      </c>
      <c r="AG116" s="1">
        <v>41275</v>
      </c>
      <c r="AH116" t="s">
        <v>97</v>
      </c>
      <c r="AI116">
        <v>2013</v>
      </c>
      <c r="AK116" t="s">
        <v>287</v>
      </c>
      <c r="AL116" t="s">
        <v>153</v>
      </c>
      <c r="AM116" t="s">
        <v>60</v>
      </c>
      <c r="AN116" t="s">
        <v>154</v>
      </c>
    </row>
    <row r="117" spans="1:40" x14ac:dyDescent="0.3">
      <c r="A117" s="1">
        <v>41677</v>
      </c>
      <c r="B117" s="1">
        <v>42671</v>
      </c>
      <c r="C117" s="1">
        <v>42671</v>
      </c>
      <c r="D117" t="s">
        <v>276</v>
      </c>
      <c r="E117" t="s">
        <v>40</v>
      </c>
      <c r="F117" t="s">
        <v>41</v>
      </c>
      <c r="G117" t="s">
        <v>277</v>
      </c>
      <c r="H117" t="s">
        <v>216</v>
      </c>
      <c r="I117" t="s">
        <v>278</v>
      </c>
      <c r="K117" t="s">
        <v>218</v>
      </c>
      <c r="L117" t="s">
        <v>279</v>
      </c>
      <c r="M117" t="s">
        <v>46</v>
      </c>
      <c r="N117" t="s">
        <v>280</v>
      </c>
      <c r="O117" t="s">
        <v>48</v>
      </c>
      <c r="P117" t="s">
        <v>166</v>
      </c>
      <c r="Q117" t="s">
        <v>281</v>
      </c>
      <c r="R117" t="s">
        <v>129</v>
      </c>
      <c r="S117" t="s">
        <v>130</v>
      </c>
      <c r="T117" t="s">
        <v>308</v>
      </c>
      <c r="U117" t="s">
        <v>309</v>
      </c>
      <c r="X117">
        <v>3805</v>
      </c>
      <c r="Z117" t="s">
        <v>284</v>
      </c>
      <c r="AA117" t="s">
        <v>285</v>
      </c>
      <c r="AB117" t="s">
        <v>286</v>
      </c>
      <c r="AC117" t="s">
        <v>54</v>
      </c>
      <c r="AD117" s="1">
        <v>40848</v>
      </c>
      <c r="AE117" t="s">
        <v>76</v>
      </c>
      <c r="AF117">
        <v>2011</v>
      </c>
      <c r="AG117" s="1">
        <v>41275</v>
      </c>
      <c r="AH117" t="s">
        <v>97</v>
      </c>
      <c r="AI117">
        <v>2013</v>
      </c>
      <c r="AK117" t="s">
        <v>287</v>
      </c>
      <c r="AL117" t="s">
        <v>153</v>
      </c>
      <c r="AM117" t="s">
        <v>60</v>
      </c>
      <c r="AN117" t="s">
        <v>154</v>
      </c>
    </row>
    <row r="118" spans="1:40" x14ac:dyDescent="0.3">
      <c r="A118" s="1">
        <v>41677</v>
      </c>
      <c r="B118" s="1">
        <v>42671</v>
      </c>
      <c r="C118" s="1">
        <v>42671</v>
      </c>
      <c r="D118" t="s">
        <v>276</v>
      </c>
      <c r="E118" t="s">
        <v>40</v>
      </c>
      <c r="F118" t="s">
        <v>41</v>
      </c>
      <c r="G118" t="s">
        <v>277</v>
      </c>
      <c r="H118" t="s">
        <v>216</v>
      </c>
      <c r="I118" t="s">
        <v>278</v>
      </c>
      <c r="K118" t="s">
        <v>218</v>
      </c>
      <c r="L118" t="s">
        <v>279</v>
      </c>
      <c r="M118" t="s">
        <v>46</v>
      </c>
      <c r="N118" t="s">
        <v>280</v>
      </c>
      <c r="O118" t="s">
        <v>48</v>
      </c>
      <c r="P118" t="s">
        <v>166</v>
      </c>
      <c r="Q118" t="s">
        <v>281</v>
      </c>
      <c r="R118" t="s">
        <v>129</v>
      </c>
      <c r="S118" t="s">
        <v>130</v>
      </c>
      <c r="T118" t="s">
        <v>310</v>
      </c>
      <c r="U118" t="s">
        <v>311</v>
      </c>
      <c r="X118">
        <v>3805</v>
      </c>
      <c r="Z118" t="s">
        <v>284</v>
      </c>
      <c r="AA118" t="s">
        <v>285</v>
      </c>
      <c r="AB118" t="s">
        <v>286</v>
      </c>
      <c r="AC118" t="s">
        <v>54</v>
      </c>
      <c r="AD118" s="1">
        <v>40848</v>
      </c>
      <c r="AE118" t="s">
        <v>76</v>
      </c>
      <c r="AF118">
        <v>2011</v>
      </c>
      <c r="AG118" s="1">
        <v>41275</v>
      </c>
      <c r="AH118" t="s">
        <v>97</v>
      </c>
      <c r="AI118">
        <v>2013</v>
      </c>
      <c r="AK118" t="s">
        <v>287</v>
      </c>
      <c r="AL118" t="s">
        <v>153</v>
      </c>
      <c r="AM118" t="s">
        <v>60</v>
      </c>
      <c r="AN118" t="s">
        <v>154</v>
      </c>
    </row>
    <row r="119" spans="1:40" x14ac:dyDescent="0.3">
      <c r="A119" s="1">
        <v>41677</v>
      </c>
      <c r="B119" s="1">
        <v>42671</v>
      </c>
      <c r="C119" s="1">
        <v>42671</v>
      </c>
      <c r="D119" t="s">
        <v>276</v>
      </c>
      <c r="E119" t="s">
        <v>40</v>
      </c>
      <c r="F119" t="s">
        <v>41</v>
      </c>
      <c r="G119" t="s">
        <v>277</v>
      </c>
      <c r="H119" t="s">
        <v>216</v>
      </c>
      <c r="I119" t="s">
        <v>278</v>
      </c>
      <c r="K119" t="s">
        <v>218</v>
      </c>
      <c r="L119" t="s">
        <v>279</v>
      </c>
      <c r="M119" t="s">
        <v>46</v>
      </c>
      <c r="N119" t="s">
        <v>280</v>
      </c>
      <c r="O119" t="s">
        <v>48</v>
      </c>
      <c r="P119" t="s">
        <v>166</v>
      </c>
      <c r="Q119" t="s">
        <v>281</v>
      </c>
      <c r="R119" t="s">
        <v>129</v>
      </c>
      <c r="S119" t="s">
        <v>130</v>
      </c>
      <c r="T119" t="s">
        <v>312</v>
      </c>
      <c r="U119" t="s">
        <v>313</v>
      </c>
      <c r="X119">
        <v>3805</v>
      </c>
      <c r="Z119" t="s">
        <v>284</v>
      </c>
      <c r="AA119" t="s">
        <v>285</v>
      </c>
      <c r="AB119" t="s">
        <v>286</v>
      </c>
      <c r="AC119" t="s">
        <v>54</v>
      </c>
      <c r="AD119" s="1">
        <v>40848</v>
      </c>
      <c r="AE119" t="s">
        <v>76</v>
      </c>
      <c r="AF119">
        <v>2011</v>
      </c>
      <c r="AG119" s="1">
        <v>41275</v>
      </c>
      <c r="AH119" t="s">
        <v>97</v>
      </c>
      <c r="AI119">
        <v>2013</v>
      </c>
      <c r="AK119" t="s">
        <v>287</v>
      </c>
      <c r="AL119" t="s">
        <v>153</v>
      </c>
      <c r="AM119" t="s">
        <v>60</v>
      </c>
      <c r="AN119" t="s">
        <v>154</v>
      </c>
    </row>
    <row r="120" spans="1:40" x14ac:dyDescent="0.3">
      <c r="A120" s="1">
        <v>41677</v>
      </c>
      <c r="B120" s="1">
        <v>42671</v>
      </c>
      <c r="C120" s="1">
        <v>42671</v>
      </c>
      <c r="D120" t="s">
        <v>276</v>
      </c>
      <c r="E120" t="s">
        <v>40</v>
      </c>
      <c r="F120" t="s">
        <v>41</v>
      </c>
      <c r="G120" t="s">
        <v>277</v>
      </c>
      <c r="H120" t="s">
        <v>216</v>
      </c>
      <c r="I120" t="s">
        <v>278</v>
      </c>
      <c r="K120" t="s">
        <v>218</v>
      </c>
      <c r="L120" t="s">
        <v>279</v>
      </c>
      <c r="M120" t="s">
        <v>46</v>
      </c>
      <c r="N120" t="s">
        <v>280</v>
      </c>
      <c r="O120" t="s">
        <v>48</v>
      </c>
      <c r="P120" t="s">
        <v>166</v>
      </c>
      <c r="Q120" t="s">
        <v>281</v>
      </c>
      <c r="R120" t="s">
        <v>129</v>
      </c>
      <c r="S120" t="s">
        <v>130</v>
      </c>
      <c r="T120" t="s">
        <v>314</v>
      </c>
      <c r="U120" t="s">
        <v>315</v>
      </c>
      <c r="X120">
        <v>3805</v>
      </c>
      <c r="Z120" t="s">
        <v>284</v>
      </c>
      <c r="AA120" t="s">
        <v>285</v>
      </c>
      <c r="AB120" t="s">
        <v>286</v>
      </c>
      <c r="AC120" t="s">
        <v>54</v>
      </c>
      <c r="AD120" s="1">
        <v>40848</v>
      </c>
      <c r="AE120" t="s">
        <v>76</v>
      </c>
      <c r="AF120">
        <v>2011</v>
      </c>
      <c r="AG120" s="1">
        <v>41275</v>
      </c>
      <c r="AH120" t="s">
        <v>97</v>
      </c>
      <c r="AI120">
        <v>2013</v>
      </c>
      <c r="AK120" t="s">
        <v>287</v>
      </c>
      <c r="AL120" t="s">
        <v>153</v>
      </c>
      <c r="AM120" t="s">
        <v>60</v>
      </c>
      <c r="AN120" t="s">
        <v>154</v>
      </c>
    </row>
    <row r="121" spans="1:40" x14ac:dyDescent="0.3">
      <c r="A121" s="1">
        <v>41677</v>
      </c>
      <c r="B121" s="1">
        <v>42671</v>
      </c>
      <c r="C121" s="1">
        <v>42671</v>
      </c>
      <c r="D121" t="s">
        <v>276</v>
      </c>
      <c r="E121" t="s">
        <v>40</v>
      </c>
      <c r="F121" t="s">
        <v>41</v>
      </c>
      <c r="G121" t="s">
        <v>277</v>
      </c>
      <c r="H121" t="s">
        <v>216</v>
      </c>
      <c r="I121" t="s">
        <v>278</v>
      </c>
      <c r="K121" t="s">
        <v>218</v>
      </c>
      <c r="L121" t="s">
        <v>279</v>
      </c>
      <c r="M121" t="s">
        <v>46</v>
      </c>
      <c r="N121" t="s">
        <v>280</v>
      </c>
      <c r="O121" t="s">
        <v>48</v>
      </c>
      <c r="P121" t="s">
        <v>166</v>
      </c>
      <c r="Q121" t="s">
        <v>281</v>
      </c>
      <c r="R121" t="s">
        <v>129</v>
      </c>
      <c r="S121" t="s">
        <v>130</v>
      </c>
      <c r="T121" t="s">
        <v>316</v>
      </c>
      <c r="U121" t="s">
        <v>317</v>
      </c>
      <c r="X121">
        <v>3805</v>
      </c>
      <c r="Z121" t="s">
        <v>284</v>
      </c>
      <c r="AA121" t="s">
        <v>285</v>
      </c>
      <c r="AB121" t="s">
        <v>286</v>
      </c>
      <c r="AC121" t="s">
        <v>54</v>
      </c>
      <c r="AD121" s="1">
        <v>40848</v>
      </c>
      <c r="AE121" t="s">
        <v>76</v>
      </c>
      <c r="AF121">
        <v>2011</v>
      </c>
      <c r="AG121" s="1">
        <v>41275</v>
      </c>
      <c r="AH121" t="s">
        <v>97</v>
      </c>
      <c r="AI121">
        <v>2013</v>
      </c>
      <c r="AK121" t="s">
        <v>287</v>
      </c>
      <c r="AL121" t="s">
        <v>153</v>
      </c>
      <c r="AM121" t="s">
        <v>60</v>
      </c>
      <c r="AN121" t="s">
        <v>154</v>
      </c>
    </row>
    <row r="122" spans="1:40" x14ac:dyDescent="0.3">
      <c r="A122" s="1">
        <v>41677</v>
      </c>
      <c r="B122" s="1">
        <v>42671</v>
      </c>
      <c r="C122" s="1">
        <v>42671</v>
      </c>
      <c r="D122" t="s">
        <v>276</v>
      </c>
      <c r="E122" t="s">
        <v>40</v>
      </c>
      <c r="F122" t="s">
        <v>41</v>
      </c>
      <c r="G122" t="s">
        <v>277</v>
      </c>
      <c r="H122" t="s">
        <v>216</v>
      </c>
      <c r="I122" t="s">
        <v>278</v>
      </c>
      <c r="K122" t="s">
        <v>218</v>
      </c>
      <c r="L122" t="s">
        <v>279</v>
      </c>
      <c r="M122" t="s">
        <v>46</v>
      </c>
      <c r="N122" t="s">
        <v>280</v>
      </c>
      <c r="O122" t="s">
        <v>48</v>
      </c>
      <c r="P122" t="s">
        <v>166</v>
      </c>
      <c r="Q122" t="s">
        <v>281</v>
      </c>
      <c r="R122" t="s">
        <v>129</v>
      </c>
      <c r="S122" t="s">
        <v>130</v>
      </c>
      <c r="T122" t="s">
        <v>318</v>
      </c>
      <c r="U122" t="s">
        <v>319</v>
      </c>
      <c r="X122">
        <v>3805</v>
      </c>
      <c r="Z122" t="s">
        <v>284</v>
      </c>
      <c r="AA122" t="s">
        <v>285</v>
      </c>
      <c r="AB122" t="s">
        <v>286</v>
      </c>
      <c r="AC122" t="s">
        <v>54</v>
      </c>
      <c r="AD122" s="1">
        <v>40848</v>
      </c>
      <c r="AE122" t="s">
        <v>76</v>
      </c>
      <c r="AF122">
        <v>2011</v>
      </c>
      <c r="AG122" s="1">
        <v>41275</v>
      </c>
      <c r="AH122" t="s">
        <v>97</v>
      </c>
      <c r="AI122">
        <v>2013</v>
      </c>
      <c r="AK122" t="s">
        <v>287</v>
      </c>
      <c r="AL122" t="s">
        <v>153</v>
      </c>
      <c r="AM122" t="s">
        <v>60</v>
      </c>
      <c r="AN122" t="s">
        <v>154</v>
      </c>
    </row>
    <row r="123" spans="1:40" x14ac:dyDescent="0.3">
      <c r="A123" s="1">
        <v>41677</v>
      </c>
      <c r="B123" s="1">
        <v>42671</v>
      </c>
      <c r="C123" s="1">
        <v>42671</v>
      </c>
      <c r="D123" t="s">
        <v>276</v>
      </c>
      <c r="E123" t="s">
        <v>40</v>
      </c>
      <c r="F123" t="s">
        <v>41</v>
      </c>
      <c r="G123" t="s">
        <v>277</v>
      </c>
      <c r="H123" t="s">
        <v>216</v>
      </c>
      <c r="I123" t="s">
        <v>278</v>
      </c>
      <c r="K123" t="s">
        <v>218</v>
      </c>
      <c r="L123" t="s">
        <v>279</v>
      </c>
      <c r="M123" t="s">
        <v>46</v>
      </c>
      <c r="N123" t="s">
        <v>280</v>
      </c>
      <c r="O123" t="s">
        <v>48</v>
      </c>
      <c r="P123" t="s">
        <v>166</v>
      </c>
      <c r="Q123" t="s">
        <v>281</v>
      </c>
      <c r="R123" t="s">
        <v>129</v>
      </c>
      <c r="S123" t="s">
        <v>130</v>
      </c>
      <c r="T123" t="s">
        <v>320</v>
      </c>
      <c r="U123" t="s">
        <v>321</v>
      </c>
      <c r="X123">
        <v>3805</v>
      </c>
      <c r="Z123" t="s">
        <v>284</v>
      </c>
      <c r="AA123" t="s">
        <v>285</v>
      </c>
      <c r="AB123" t="s">
        <v>286</v>
      </c>
      <c r="AC123" t="s">
        <v>54</v>
      </c>
      <c r="AD123" s="1">
        <v>40848</v>
      </c>
      <c r="AE123" t="s">
        <v>76</v>
      </c>
      <c r="AF123">
        <v>2011</v>
      </c>
      <c r="AG123" s="1">
        <v>41275</v>
      </c>
      <c r="AH123" t="s">
        <v>97</v>
      </c>
      <c r="AI123">
        <v>2013</v>
      </c>
      <c r="AK123" t="s">
        <v>287</v>
      </c>
      <c r="AL123" t="s">
        <v>153</v>
      </c>
      <c r="AM123" t="s">
        <v>60</v>
      </c>
      <c r="AN123" t="s">
        <v>154</v>
      </c>
    </row>
    <row r="124" spans="1:40" x14ac:dyDescent="0.3">
      <c r="A124" s="1">
        <v>41677</v>
      </c>
      <c r="B124" s="1">
        <v>42671</v>
      </c>
      <c r="C124" s="1">
        <v>42671</v>
      </c>
      <c r="D124" t="s">
        <v>276</v>
      </c>
      <c r="E124" t="s">
        <v>40</v>
      </c>
      <c r="F124" t="s">
        <v>41</v>
      </c>
      <c r="G124" t="s">
        <v>277</v>
      </c>
      <c r="H124" t="s">
        <v>216</v>
      </c>
      <c r="I124" t="s">
        <v>278</v>
      </c>
      <c r="K124" t="s">
        <v>218</v>
      </c>
      <c r="L124" t="s">
        <v>279</v>
      </c>
      <c r="M124" t="s">
        <v>46</v>
      </c>
      <c r="N124" t="s">
        <v>280</v>
      </c>
      <c r="O124" t="s">
        <v>48</v>
      </c>
      <c r="P124" t="s">
        <v>166</v>
      </c>
      <c r="Q124" t="s">
        <v>281</v>
      </c>
      <c r="R124" t="s">
        <v>129</v>
      </c>
      <c r="S124" t="s">
        <v>130</v>
      </c>
      <c r="T124" t="s">
        <v>129</v>
      </c>
      <c r="U124" t="s">
        <v>322</v>
      </c>
      <c r="X124">
        <v>3805</v>
      </c>
      <c r="Z124" t="s">
        <v>284</v>
      </c>
      <c r="AA124" t="s">
        <v>285</v>
      </c>
      <c r="AB124" t="s">
        <v>286</v>
      </c>
      <c r="AC124" t="s">
        <v>54</v>
      </c>
      <c r="AD124" s="1">
        <v>40848</v>
      </c>
      <c r="AE124" t="s">
        <v>76</v>
      </c>
      <c r="AF124">
        <v>2011</v>
      </c>
      <c r="AG124" s="1">
        <v>41275</v>
      </c>
      <c r="AH124" t="s">
        <v>97</v>
      </c>
      <c r="AI124">
        <v>2013</v>
      </c>
      <c r="AK124" t="s">
        <v>287</v>
      </c>
      <c r="AL124" t="s">
        <v>153</v>
      </c>
      <c r="AM124" t="s">
        <v>60</v>
      </c>
      <c r="AN124" t="s">
        <v>154</v>
      </c>
    </row>
    <row r="125" spans="1:40" x14ac:dyDescent="0.3">
      <c r="A125" s="1">
        <v>41677</v>
      </c>
      <c r="B125" s="1">
        <v>42671</v>
      </c>
      <c r="C125" s="1">
        <v>42671</v>
      </c>
      <c r="D125" t="s">
        <v>276</v>
      </c>
      <c r="E125" t="s">
        <v>40</v>
      </c>
      <c r="F125" t="s">
        <v>41</v>
      </c>
      <c r="G125" t="s">
        <v>277</v>
      </c>
      <c r="H125" t="s">
        <v>216</v>
      </c>
      <c r="I125" t="s">
        <v>278</v>
      </c>
      <c r="K125" t="s">
        <v>218</v>
      </c>
      <c r="L125" t="s">
        <v>279</v>
      </c>
      <c r="M125" t="s">
        <v>46</v>
      </c>
      <c r="N125" t="s">
        <v>280</v>
      </c>
      <c r="O125" t="s">
        <v>48</v>
      </c>
      <c r="P125" t="s">
        <v>166</v>
      </c>
      <c r="Q125" t="s">
        <v>281</v>
      </c>
      <c r="R125" t="s">
        <v>129</v>
      </c>
      <c r="S125" t="s">
        <v>130</v>
      </c>
      <c r="T125" t="s">
        <v>323</v>
      </c>
      <c r="U125" t="s">
        <v>324</v>
      </c>
      <c r="X125">
        <v>3805</v>
      </c>
      <c r="Z125" t="s">
        <v>284</v>
      </c>
      <c r="AA125" t="s">
        <v>285</v>
      </c>
      <c r="AB125" t="s">
        <v>286</v>
      </c>
      <c r="AC125" t="s">
        <v>54</v>
      </c>
      <c r="AD125" s="1">
        <v>40848</v>
      </c>
      <c r="AE125" t="s">
        <v>76</v>
      </c>
      <c r="AF125">
        <v>2011</v>
      </c>
      <c r="AG125" s="1">
        <v>41275</v>
      </c>
      <c r="AH125" t="s">
        <v>97</v>
      </c>
      <c r="AI125">
        <v>2013</v>
      </c>
      <c r="AK125" t="s">
        <v>287</v>
      </c>
      <c r="AL125" t="s">
        <v>153</v>
      </c>
      <c r="AM125" t="s">
        <v>60</v>
      </c>
      <c r="AN125" t="s">
        <v>154</v>
      </c>
    </row>
    <row r="126" spans="1:40" x14ac:dyDescent="0.3">
      <c r="A126" s="1">
        <v>41677</v>
      </c>
      <c r="B126" s="1">
        <v>42671</v>
      </c>
      <c r="C126" s="1">
        <v>42671</v>
      </c>
      <c r="D126" t="s">
        <v>276</v>
      </c>
      <c r="E126" t="s">
        <v>40</v>
      </c>
      <c r="F126" t="s">
        <v>41</v>
      </c>
      <c r="G126" t="s">
        <v>277</v>
      </c>
      <c r="H126" t="s">
        <v>216</v>
      </c>
      <c r="I126" t="s">
        <v>278</v>
      </c>
      <c r="K126" t="s">
        <v>218</v>
      </c>
      <c r="L126" t="s">
        <v>279</v>
      </c>
      <c r="M126" t="s">
        <v>46</v>
      </c>
      <c r="N126" t="s">
        <v>280</v>
      </c>
      <c r="O126" t="s">
        <v>48</v>
      </c>
      <c r="P126" t="s">
        <v>166</v>
      </c>
      <c r="Q126" t="s">
        <v>281</v>
      </c>
      <c r="R126" t="s">
        <v>129</v>
      </c>
      <c r="S126" t="s">
        <v>130</v>
      </c>
      <c r="T126" t="s">
        <v>325</v>
      </c>
      <c r="U126" t="s">
        <v>326</v>
      </c>
      <c r="X126">
        <v>3805</v>
      </c>
      <c r="Z126" t="s">
        <v>284</v>
      </c>
      <c r="AA126" t="s">
        <v>285</v>
      </c>
      <c r="AB126" t="s">
        <v>286</v>
      </c>
      <c r="AC126" t="s">
        <v>54</v>
      </c>
      <c r="AD126" s="1">
        <v>40848</v>
      </c>
      <c r="AE126" t="s">
        <v>76</v>
      </c>
      <c r="AF126">
        <v>2011</v>
      </c>
      <c r="AG126" s="1">
        <v>41275</v>
      </c>
      <c r="AH126" t="s">
        <v>97</v>
      </c>
      <c r="AI126">
        <v>2013</v>
      </c>
      <c r="AK126" t="s">
        <v>287</v>
      </c>
      <c r="AL126" t="s">
        <v>153</v>
      </c>
      <c r="AM126" t="s">
        <v>60</v>
      </c>
      <c r="AN126" t="s">
        <v>154</v>
      </c>
    </row>
    <row r="127" spans="1:40" x14ac:dyDescent="0.3">
      <c r="A127" s="1">
        <v>41677</v>
      </c>
      <c r="B127" s="1">
        <v>42671</v>
      </c>
      <c r="C127" s="1">
        <v>42671</v>
      </c>
      <c r="D127" t="s">
        <v>327</v>
      </c>
      <c r="E127" t="s">
        <v>40</v>
      </c>
      <c r="F127" t="s">
        <v>41</v>
      </c>
      <c r="G127" t="s">
        <v>277</v>
      </c>
      <c r="H127" t="s">
        <v>85</v>
      </c>
      <c r="I127" t="s">
        <v>278</v>
      </c>
      <c r="K127" t="s">
        <v>45</v>
      </c>
      <c r="L127" t="s">
        <v>279</v>
      </c>
      <c r="M127" t="s">
        <v>46</v>
      </c>
      <c r="N127" t="s">
        <v>328</v>
      </c>
      <c r="O127" t="s">
        <v>48</v>
      </c>
      <c r="P127" t="s">
        <v>166</v>
      </c>
      <c r="Q127" t="s">
        <v>281</v>
      </c>
      <c r="R127" t="s">
        <v>101</v>
      </c>
      <c r="S127" t="s">
        <v>102</v>
      </c>
      <c r="T127" t="s">
        <v>282</v>
      </c>
      <c r="U127" t="s">
        <v>283</v>
      </c>
      <c r="Z127" t="s">
        <v>329</v>
      </c>
      <c r="AA127" t="s">
        <v>48</v>
      </c>
      <c r="AB127" t="s">
        <v>53</v>
      </c>
      <c r="AC127" t="s">
        <v>54</v>
      </c>
      <c r="AD127" s="1">
        <v>41214</v>
      </c>
      <c r="AE127" t="s">
        <v>76</v>
      </c>
      <c r="AF127">
        <v>2012</v>
      </c>
      <c r="AG127" s="1">
        <v>41275</v>
      </c>
      <c r="AH127" t="s">
        <v>97</v>
      </c>
      <c r="AI127">
        <v>2013</v>
      </c>
      <c r="AK127" t="s">
        <v>287</v>
      </c>
      <c r="AL127" t="s">
        <v>153</v>
      </c>
      <c r="AM127" t="s">
        <v>60</v>
      </c>
      <c r="AN127" t="s">
        <v>154</v>
      </c>
    </row>
    <row r="128" spans="1:40" x14ac:dyDescent="0.3">
      <c r="A128" s="1">
        <v>41677</v>
      </c>
      <c r="B128" s="1">
        <v>42671</v>
      </c>
      <c r="C128" s="1">
        <v>42671</v>
      </c>
      <c r="D128" t="s">
        <v>327</v>
      </c>
      <c r="E128" t="s">
        <v>40</v>
      </c>
      <c r="F128" t="s">
        <v>41</v>
      </c>
      <c r="G128" t="s">
        <v>277</v>
      </c>
      <c r="H128" t="s">
        <v>85</v>
      </c>
      <c r="I128" t="s">
        <v>278</v>
      </c>
      <c r="K128" t="s">
        <v>45</v>
      </c>
      <c r="L128" t="s">
        <v>279</v>
      </c>
      <c r="M128" t="s">
        <v>46</v>
      </c>
      <c r="N128" t="s">
        <v>328</v>
      </c>
      <c r="O128" t="s">
        <v>48</v>
      </c>
      <c r="P128" t="s">
        <v>166</v>
      </c>
      <c r="Q128" t="s">
        <v>281</v>
      </c>
      <c r="R128" t="s">
        <v>115</v>
      </c>
      <c r="S128" t="s">
        <v>116</v>
      </c>
      <c r="T128" t="s">
        <v>288</v>
      </c>
      <c r="U128" t="s">
        <v>289</v>
      </c>
      <c r="Z128" t="s">
        <v>329</v>
      </c>
      <c r="AA128" t="s">
        <v>48</v>
      </c>
      <c r="AB128" t="s">
        <v>53</v>
      </c>
      <c r="AC128" t="s">
        <v>54</v>
      </c>
      <c r="AD128" s="1">
        <v>41214</v>
      </c>
      <c r="AE128" t="s">
        <v>76</v>
      </c>
      <c r="AF128">
        <v>2012</v>
      </c>
      <c r="AG128" s="1">
        <v>41275</v>
      </c>
      <c r="AH128" t="s">
        <v>97</v>
      </c>
      <c r="AI128">
        <v>2013</v>
      </c>
      <c r="AK128" t="s">
        <v>287</v>
      </c>
      <c r="AL128" t="s">
        <v>153</v>
      </c>
      <c r="AM128" t="s">
        <v>60</v>
      </c>
      <c r="AN128" t="s">
        <v>154</v>
      </c>
    </row>
    <row r="129" spans="1:40" x14ac:dyDescent="0.3">
      <c r="A129" s="1">
        <v>41677</v>
      </c>
      <c r="B129" s="1">
        <v>42671</v>
      </c>
      <c r="C129" s="1">
        <v>42671</v>
      </c>
      <c r="D129" t="s">
        <v>327</v>
      </c>
      <c r="E129" t="s">
        <v>40</v>
      </c>
      <c r="F129" t="s">
        <v>41</v>
      </c>
      <c r="G129" t="s">
        <v>277</v>
      </c>
      <c r="H129" t="s">
        <v>85</v>
      </c>
      <c r="I129" t="s">
        <v>278</v>
      </c>
      <c r="K129" t="s">
        <v>45</v>
      </c>
      <c r="L129" t="s">
        <v>279</v>
      </c>
      <c r="M129" t="s">
        <v>46</v>
      </c>
      <c r="N129" t="s">
        <v>328</v>
      </c>
      <c r="O129" t="s">
        <v>48</v>
      </c>
      <c r="P129" t="s">
        <v>166</v>
      </c>
      <c r="Q129" t="s">
        <v>281</v>
      </c>
      <c r="R129" t="s">
        <v>115</v>
      </c>
      <c r="S129" t="s">
        <v>116</v>
      </c>
      <c r="T129" t="s">
        <v>290</v>
      </c>
      <c r="U129" t="s">
        <v>291</v>
      </c>
      <c r="Z129" t="s">
        <v>329</v>
      </c>
      <c r="AA129" t="s">
        <v>48</v>
      </c>
      <c r="AB129" t="s">
        <v>53</v>
      </c>
      <c r="AC129" t="s">
        <v>54</v>
      </c>
      <c r="AD129" s="1">
        <v>41214</v>
      </c>
      <c r="AE129" t="s">
        <v>76</v>
      </c>
      <c r="AF129">
        <v>2012</v>
      </c>
      <c r="AG129" s="1">
        <v>41275</v>
      </c>
      <c r="AH129" t="s">
        <v>97</v>
      </c>
      <c r="AI129">
        <v>2013</v>
      </c>
      <c r="AK129" t="s">
        <v>287</v>
      </c>
      <c r="AL129" t="s">
        <v>153</v>
      </c>
      <c r="AM129" t="s">
        <v>60</v>
      </c>
      <c r="AN129" t="s">
        <v>154</v>
      </c>
    </row>
    <row r="130" spans="1:40" x14ac:dyDescent="0.3">
      <c r="A130" s="1">
        <v>41677</v>
      </c>
      <c r="B130" s="1">
        <v>42671</v>
      </c>
      <c r="C130" s="1">
        <v>42671</v>
      </c>
      <c r="D130" t="s">
        <v>327</v>
      </c>
      <c r="E130" t="s">
        <v>40</v>
      </c>
      <c r="F130" t="s">
        <v>41</v>
      </c>
      <c r="G130" t="s">
        <v>277</v>
      </c>
      <c r="H130" t="s">
        <v>85</v>
      </c>
      <c r="I130" t="s">
        <v>278</v>
      </c>
      <c r="K130" t="s">
        <v>45</v>
      </c>
      <c r="L130" t="s">
        <v>279</v>
      </c>
      <c r="M130" t="s">
        <v>46</v>
      </c>
      <c r="N130" t="s">
        <v>328</v>
      </c>
      <c r="O130" t="s">
        <v>48</v>
      </c>
      <c r="P130" t="s">
        <v>166</v>
      </c>
      <c r="Q130" t="s">
        <v>281</v>
      </c>
      <c r="R130" t="s">
        <v>115</v>
      </c>
      <c r="S130" t="s">
        <v>116</v>
      </c>
      <c r="T130" t="s">
        <v>292</v>
      </c>
      <c r="U130" t="s">
        <v>293</v>
      </c>
      <c r="Z130" t="s">
        <v>329</v>
      </c>
      <c r="AA130" t="s">
        <v>48</v>
      </c>
      <c r="AB130" t="s">
        <v>53</v>
      </c>
      <c r="AC130" t="s">
        <v>54</v>
      </c>
      <c r="AD130" s="1">
        <v>41214</v>
      </c>
      <c r="AE130" t="s">
        <v>76</v>
      </c>
      <c r="AF130">
        <v>2012</v>
      </c>
      <c r="AG130" s="1">
        <v>41275</v>
      </c>
      <c r="AH130" t="s">
        <v>97</v>
      </c>
      <c r="AI130">
        <v>2013</v>
      </c>
      <c r="AK130" t="s">
        <v>287</v>
      </c>
      <c r="AL130" t="s">
        <v>153</v>
      </c>
      <c r="AM130" t="s">
        <v>60</v>
      </c>
      <c r="AN130" t="s">
        <v>154</v>
      </c>
    </row>
    <row r="131" spans="1:40" x14ac:dyDescent="0.3">
      <c r="A131" s="1">
        <v>41677</v>
      </c>
      <c r="B131" s="1">
        <v>42671</v>
      </c>
      <c r="C131" s="1">
        <v>42671</v>
      </c>
      <c r="D131" t="s">
        <v>327</v>
      </c>
      <c r="E131" t="s">
        <v>40</v>
      </c>
      <c r="F131" t="s">
        <v>41</v>
      </c>
      <c r="G131" t="s">
        <v>277</v>
      </c>
      <c r="H131" t="s">
        <v>85</v>
      </c>
      <c r="I131" t="s">
        <v>278</v>
      </c>
      <c r="K131" t="s">
        <v>45</v>
      </c>
      <c r="L131" t="s">
        <v>279</v>
      </c>
      <c r="M131" t="s">
        <v>46</v>
      </c>
      <c r="N131" t="s">
        <v>328</v>
      </c>
      <c r="O131" t="s">
        <v>48</v>
      </c>
      <c r="P131" t="s">
        <v>166</v>
      </c>
      <c r="Q131" t="s">
        <v>281</v>
      </c>
      <c r="R131" t="s">
        <v>115</v>
      </c>
      <c r="S131" t="s">
        <v>116</v>
      </c>
      <c r="T131" t="s">
        <v>294</v>
      </c>
      <c r="U131" t="s">
        <v>295</v>
      </c>
      <c r="Z131" t="s">
        <v>329</v>
      </c>
      <c r="AA131" t="s">
        <v>48</v>
      </c>
      <c r="AB131" t="s">
        <v>53</v>
      </c>
      <c r="AC131" t="s">
        <v>54</v>
      </c>
      <c r="AD131" s="1">
        <v>41214</v>
      </c>
      <c r="AE131" t="s">
        <v>76</v>
      </c>
      <c r="AF131">
        <v>2012</v>
      </c>
      <c r="AG131" s="1">
        <v>41275</v>
      </c>
      <c r="AH131" t="s">
        <v>97</v>
      </c>
      <c r="AI131">
        <v>2013</v>
      </c>
      <c r="AK131" t="s">
        <v>287</v>
      </c>
      <c r="AL131" t="s">
        <v>153</v>
      </c>
      <c r="AM131" t="s">
        <v>60</v>
      </c>
      <c r="AN131" t="s">
        <v>154</v>
      </c>
    </row>
    <row r="132" spans="1:40" x14ac:dyDescent="0.3">
      <c r="A132" s="1">
        <v>41677</v>
      </c>
      <c r="B132" s="1">
        <v>42671</v>
      </c>
      <c r="C132" s="1">
        <v>42671</v>
      </c>
      <c r="D132" t="s">
        <v>327</v>
      </c>
      <c r="E132" t="s">
        <v>40</v>
      </c>
      <c r="F132" t="s">
        <v>41</v>
      </c>
      <c r="G132" t="s">
        <v>277</v>
      </c>
      <c r="H132" t="s">
        <v>85</v>
      </c>
      <c r="I132" t="s">
        <v>278</v>
      </c>
      <c r="K132" t="s">
        <v>45</v>
      </c>
      <c r="L132" t="s">
        <v>279</v>
      </c>
      <c r="M132" t="s">
        <v>46</v>
      </c>
      <c r="N132" t="s">
        <v>328</v>
      </c>
      <c r="O132" t="s">
        <v>48</v>
      </c>
      <c r="P132" t="s">
        <v>166</v>
      </c>
      <c r="Q132" t="s">
        <v>281</v>
      </c>
      <c r="R132" t="s">
        <v>115</v>
      </c>
      <c r="S132" t="s">
        <v>116</v>
      </c>
      <c r="T132" t="s">
        <v>296</v>
      </c>
      <c r="U132" t="s">
        <v>297</v>
      </c>
      <c r="Z132" t="s">
        <v>329</v>
      </c>
      <c r="AA132" t="s">
        <v>48</v>
      </c>
      <c r="AB132" t="s">
        <v>53</v>
      </c>
      <c r="AC132" t="s">
        <v>54</v>
      </c>
      <c r="AD132" s="1">
        <v>41214</v>
      </c>
      <c r="AE132" t="s">
        <v>76</v>
      </c>
      <c r="AF132">
        <v>2012</v>
      </c>
      <c r="AG132" s="1">
        <v>41275</v>
      </c>
      <c r="AH132" t="s">
        <v>97</v>
      </c>
      <c r="AI132">
        <v>2013</v>
      </c>
      <c r="AK132" t="s">
        <v>287</v>
      </c>
      <c r="AL132" t="s">
        <v>153</v>
      </c>
      <c r="AM132" t="s">
        <v>60</v>
      </c>
      <c r="AN132" t="s">
        <v>154</v>
      </c>
    </row>
    <row r="133" spans="1:40" x14ac:dyDescent="0.3">
      <c r="A133" s="1">
        <v>41677</v>
      </c>
      <c r="B133" s="1">
        <v>42671</v>
      </c>
      <c r="C133" s="1">
        <v>42671</v>
      </c>
      <c r="D133" t="s">
        <v>327</v>
      </c>
      <c r="E133" t="s">
        <v>40</v>
      </c>
      <c r="F133" t="s">
        <v>41</v>
      </c>
      <c r="G133" t="s">
        <v>277</v>
      </c>
      <c r="H133" t="s">
        <v>85</v>
      </c>
      <c r="I133" t="s">
        <v>278</v>
      </c>
      <c r="K133" t="s">
        <v>45</v>
      </c>
      <c r="L133" t="s">
        <v>279</v>
      </c>
      <c r="M133" t="s">
        <v>46</v>
      </c>
      <c r="N133" t="s">
        <v>328</v>
      </c>
      <c r="O133" t="s">
        <v>48</v>
      </c>
      <c r="P133" t="s">
        <v>166</v>
      </c>
      <c r="Q133" t="s">
        <v>281</v>
      </c>
      <c r="R133" t="s">
        <v>115</v>
      </c>
      <c r="S133" t="s">
        <v>116</v>
      </c>
      <c r="T133" t="s">
        <v>298</v>
      </c>
      <c r="U133" t="s">
        <v>299</v>
      </c>
      <c r="Z133" t="s">
        <v>329</v>
      </c>
      <c r="AA133" t="s">
        <v>48</v>
      </c>
      <c r="AB133" t="s">
        <v>53</v>
      </c>
      <c r="AC133" t="s">
        <v>54</v>
      </c>
      <c r="AD133" s="1">
        <v>41214</v>
      </c>
      <c r="AE133" t="s">
        <v>76</v>
      </c>
      <c r="AF133">
        <v>2012</v>
      </c>
      <c r="AG133" s="1">
        <v>41275</v>
      </c>
      <c r="AH133" t="s">
        <v>97</v>
      </c>
      <c r="AI133">
        <v>2013</v>
      </c>
      <c r="AK133" t="s">
        <v>287</v>
      </c>
      <c r="AL133" t="s">
        <v>153</v>
      </c>
      <c r="AM133" t="s">
        <v>60</v>
      </c>
      <c r="AN133" t="s">
        <v>154</v>
      </c>
    </row>
    <row r="134" spans="1:40" x14ac:dyDescent="0.3">
      <c r="A134" s="1">
        <v>41677</v>
      </c>
      <c r="B134" s="1">
        <v>42671</v>
      </c>
      <c r="C134" s="1">
        <v>42671</v>
      </c>
      <c r="D134" t="s">
        <v>327</v>
      </c>
      <c r="E134" t="s">
        <v>40</v>
      </c>
      <c r="F134" t="s">
        <v>41</v>
      </c>
      <c r="G134" t="s">
        <v>277</v>
      </c>
      <c r="H134" t="s">
        <v>85</v>
      </c>
      <c r="I134" t="s">
        <v>278</v>
      </c>
      <c r="K134" t="s">
        <v>45</v>
      </c>
      <c r="L134" t="s">
        <v>279</v>
      </c>
      <c r="M134" t="s">
        <v>46</v>
      </c>
      <c r="N134" t="s">
        <v>328</v>
      </c>
      <c r="O134" t="s">
        <v>48</v>
      </c>
      <c r="P134" t="s">
        <v>166</v>
      </c>
      <c r="Q134" t="s">
        <v>281</v>
      </c>
      <c r="R134" t="s">
        <v>115</v>
      </c>
      <c r="S134" t="s">
        <v>116</v>
      </c>
      <c r="T134" t="s">
        <v>300</v>
      </c>
      <c r="U134" t="s">
        <v>301</v>
      </c>
      <c r="Z134" t="s">
        <v>329</v>
      </c>
      <c r="AA134" t="s">
        <v>48</v>
      </c>
      <c r="AB134" t="s">
        <v>53</v>
      </c>
      <c r="AC134" t="s">
        <v>54</v>
      </c>
      <c r="AD134" s="1">
        <v>41214</v>
      </c>
      <c r="AE134" t="s">
        <v>76</v>
      </c>
      <c r="AF134">
        <v>2012</v>
      </c>
      <c r="AG134" s="1">
        <v>41275</v>
      </c>
      <c r="AH134" t="s">
        <v>97</v>
      </c>
      <c r="AI134">
        <v>2013</v>
      </c>
      <c r="AK134" t="s">
        <v>287</v>
      </c>
      <c r="AL134" t="s">
        <v>153</v>
      </c>
      <c r="AM134" t="s">
        <v>60</v>
      </c>
      <c r="AN134" t="s">
        <v>154</v>
      </c>
    </row>
    <row r="135" spans="1:40" x14ac:dyDescent="0.3">
      <c r="A135" s="1">
        <v>41677</v>
      </c>
      <c r="B135" s="1">
        <v>42671</v>
      </c>
      <c r="C135" s="1">
        <v>42671</v>
      </c>
      <c r="D135" t="s">
        <v>327</v>
      </c>
      <c r="E135" t="s">
        <v>40</v>
      </c>
      <c r="F135" t="s">
        <v>41</v>
      </c>
      <c r="G135" t="s">
        <v>277</v>
      </c>
      <c r="H135" t="s">
        <v>85</v>
      </c>
      <c r="I135" t="s">
        <v>278</v>
      </c>
      <c r="K135" t="s">
        <v>45</v>
      </c>
      <c r="L135" t="s">
        <v>279</v>
      </c>
      <c r="M135" t="s">
        <v>46</v>
      </c>
      <c r="N135" t="s">
        <v>328</v>
      </c>
      <c r="O135" t="s">
        <v>48</v>
      </c>
      <c r="P135" t="s">
        <v>166</v>
      </c>
      <c r="Q135" t="s">
        <v>281</v>
      </c>
      <c r="R135" t="s">
        <v>115</v>
      </c>
      <c r="S135" t="s">
        <v>116</v>
      </c>
      <c r="T135" t="s">
        <v>302</v>
      </c>
      <c r="U135" t="s">
        <v>303</v>
      </c>
      <c r="Z135" t="s">
        <v>329</v>
      </c>
      <c r="AA135" t="s">
        <v>48</v>
      </c>
      <c r="AB135" t="s">
        <v>53</v>
      </c>
      <c r="AC135" t="s">
        <v>54</v>
      </c>
      <c r="AD135" s="1">
        <v>41214</v>
      </c>
      <c r="AE135" t="s">
        <v>76</v>
      </c>
      <c r="AF135">
        <v>2012</v>
      </c>
      <c r="AG135" s="1">
        <v>41275</v>
      </c>
      <c r="AH135" t="s">
        <v>97</v>
      </c>
      <c r="AI135">
        <v>2013</v>
      </c>
      <c r="AK135" t="s">
        <v>287</v>
      </c>
      <c r="AL135" t="s">
        <v>153</v>
      </c>
      <c r="AM135" t="s">
        <v>60</v>
      </c>
      <c r="AN135" t="s">
        <v>154</v>
      </c>
    </row>
    <row r="136" spans="1:40" x14ac:dyDescent="0.3">
      <c r="A136" s="1">
        <v>41677</v>
      </c>
      <c r="B136" s="1">
        <v>42671</v>
      </c>
      <c r="C136" s="1">
        <v>42671</v>
      </c>
      <c r="D136" t="s">
        <v>327</v>
      </c>
      <c r="E136" t="s">
        <v>40</v>
      </c>
      <c r="F136" t="s">
        <v>41</v>
      </c>
      <c r="G136" t="s">
        <v>277</v>
      </c>
      <c r="H136" t="s">
        <v>85</v>
      </c>
      <c r="I136" t="s">
        <v>278</v>
      </c>
      <c r="K136" t="s">
        <v>45</v>
      </c>
      <c r="L136" t="s">
        <v>279</v>
      </c>
      <c r="M136" t="s">
        <v>46</v>
      </c>
      <c r="N136" t="s">
        <v>328</v>
      </c>
      <c r="O136" t="s">
        <v>48</v>
      </c>
      <c r="P136" t="s">
        <v>166</v>
      </c>
      <c r="Q136" t="s">
        <v>281</v>
      </c>
      <c r="R136" t="s">
        <v>115</v>
      </c>
      <c r="S136" t="s">
        <v>116</v>
      </c>
      <c r="T136" t="s">
        <v>304</v>
      </c>
      <c r="U136" t="s">
        <v>305</v>
      </c>
      <c r="Z136" t="s">
        <v>329</v>
      </c>
      <c r="AA136" t="s">
        <v>48</v>
      </c>
      <c r="AB136" t="s">
        <v>53</v>
      </c>
      <c r="AC136" t="s">
        <v>54</v>
      </c>
      <c r="AD136" s="1">
        <v>41214</v>
      </c>
      <c r="AE136" t="s">
        <v>76</v>
      </c>
      <c r="AF136">
        <v>2012</v>
      </c>
      <c r="AG136" s="1">
        <v>41275</v>
      </c>
      <c r="AH136" t="s">
        <v>97</v>
      </c>
      <c r="AI136">
        <v>2013</v>
      </c>
      <c r="AK136" t="s">
        <v>287</v>
      </c>
      <c r="AL136" t="s">
        <v>153</v>
      </c>
      <c r="AM136" t="s">
        <v>60</v>
      </c>
      <c r="AN136" t="s">
        <v>154</v>
      </c>
    </row>
    <row r="137" spans="1:40" x14ac:dyDescent="0.3">
      <c r="A137" s="1">
        <v>41677</v>
      </c>
      <c r="B137" s="1">
        <v>42671</v>
      </c>
      <c r="C137" s="1">
        <v>42671</v>
      </c>
      <c r="D137" t="s">
        <v>327</v>
      </c>
      <c r="E137" t="s">
        <v>40</v>
      </c>
      <c r="F137" t="s">
        <v>41</v>
      </c>
      <c r="G137" t="s">
        <v>277</v>
      </c>
      <c r="H137" t="s">
        <v>85</v>
      </c>
      <c r="I137" t="s">
        <v>278</v>
      </c>
      <c r="K137" t="s">
        <v>45</v>
      </c>
      <c r="L137" t="s">
        <v>279</v>
      </c>
      <c r="M137" t="s">
        <v>46</v>
      </c>
      <c r="N137" t="s">
        <v>328</v>
      </c>
      <c r="O137" t="s">
        <v>48</v>
      </c>
      <c r="P137" t="s">
        <v>166</v>
      </c>
      <c r="Q137" t="s">
        <v>281</v>
      </c>
      <c r="R137" t="s">
        <v>115</v>
      </c>
      <c r="S137" t="s">
        <v>116</v>
      </c>
      <c r="T137" t="s">
        <v>306</v>
      </c>
      <c r="U137" t="s">
        <v>307</v>
      </c>
      <c r="Z137" t="s">
        <v>329</v>
      </c>
      <c r="AA137" t="s">
        <v>48</v>
      </c>
      <c r="AB137" t="s">
        <v>53</v>
      </c>
      <c r="AC137" t="s">
        <v>54</v>
      </c>
      <c r="AD137" s="1">
        <v>41214</v>
      </c>
      <c r="AE137" t="s">
        <v>76</v>
      </c>
      <c r="AF137">
        <v>2012</v>
      </c>
      <c r="AG137" s="1">
        <v>41275</v>
      </c>
      <c r="AH137" t="s">
        <v>97</v>
      </c>
      <c r="AI137">
        <v>2013</v>
      </c>
      <c r="AK137" t="s">
        <v>287</v>
      </c>
      <c r="AL137" t="s">
        <v>153</v>
      </c>
      <c r="AM137" t="s">
        <v>60</v>
      </c>
      <c r="AN137" t="s">
        <v>154</v>
      </c>
    </row>
    <row r="138" spans="1:40" x14ac:dyDescent="0.3">
      <c r="A138" s="1">
        <v>41677</v>
      </c>
      <c r="B138" s="1">
        <v>42671</v>
      </c>
      <c r="C138" s="1">
        <v>42671</v>
      </c>
      <c r="D138" t="s">
        <v>327</v>
      </c>
      <c r="E138" t="s">
        <v>40</v>
      </c>
      <c r="F138" t="s">
        <v>41</v>
      </c>
      <c r="G138" t="s">
        <v>277</v>
      </c>
      <c r="H138" t="s">
        <v>85</v>
      </c>
      <c r="I138" t="s">
        <v>278</v>
      </c>
      <c r="K138" t="s">
        <v>45</v>
      </c>
      <c r="L138" t="s">
        <v>279</v>
      </c>
      <c r="M138" t="s">
        <v>46</v>
      </c>
      <c r="N138" t="s">
        <v>328</v>
      </c>
      <c r="O138" t="s">
        <v>48</v>
      </c>
      <c r="P138" t="s">
        <v>166</v>
      </c>
      <c r="Q138" t="s">
        <v>281</v>
      </c>
      <c r="R138" t="s">
        <v>129</v>
      </c>
      <c r="S138" t="s">
        <v>130</v>
      </c>
      <c r="T138" t="s">
        <v>308</v>
      </c>
      <c r="U138" t="s">
        <v>309</v>
      </c>
      <c r="Z138" t="s">
        <v>329</v>
      </c>
      <c r="AA138" t="s">
        <v>48</v>
      </c>
      <c r="AB138" t="s">
        <v>53</v>
      </c>
      <c r="AC138" t="s">
        <v>54</v>
      </c>
      <c r="AD138" s="1">
        <v>41214</v>
      </c>
      <c r="AE138" t="s">
        <v>76</v>
      </c>
      <c r="AF138">
        <v>2012</v>
      </c>
      <c r="AG138" s="1">
        <v>41275</v>
      </c>
      <c r="AH138" t="s">
        <v>97</v>
      </c>
      <c r="AI138">
        <v>2013</v>
      </c>
      <c r="AK138" t="s">
        <v>287</v>
      </c>
      <c r="AL138" t="s">
        <v>153</v>
      </c>
      <c r="AM138" t="s">
        <v>60</v>
      </c>
      <c r="AN138" t="s">
        <v>154</v>
      </c>
    </row>
    <row r="139" spans="1:40" x14ac:dyDescent="0.3">
      <c r="A139" s="1">
        <v>41677</v>
      </c>
      <c r="B139" s="1">
        <v>42671</v>
      </c>
      <c r="C139" s="1">
        <v>42671</v>
      </c>
      <c r="D139" t="s">
        <v>327</v>
      </c>
      <c r="E139" t="s">
        <v>40</v>
      </c>
      <c r="F139" t="s">
        <v>41</v>
      </c>
      <c r="G139" t="s">
        <v>277</v>
      </c>
      <c r="H139" t="s">
        <v>85</v>
      </c>
      <c r="I139" t="s">
        <v>278</v>
      </c>
      <c r="K139" t="s">
        <v>45</v>
      </c>
      <c r="L139" t="s">
        <v>279</v>
      </c>
      <c r="M139" t="s">
        <v>46</v>
      </c>
      <c r="N139" t="s">
        <v>328</v>
      </c>
      <c r="O139" t="s">
        <v>48</v>
      </c>
      <c r="P139" t="s">
        <v>166</v>
      </c>
      <c r="Q139" t="s">
        <v>281</v>
      </c>
      <c r="R139" t="s">
        <v>129</v>
      </c>
      <c r="S139" t="s">
        <v>130</v>
      </c>
      <c r="T139" t="s">
        <v>310</v>
      </c>
      <c r="U139" t="s">
        <v>311</v>
      </c>
      <c r="Z139" t="s">
        <v>329</v>
      </c>
      <c r="AA139" t="s">
        <v>48</v>
      </c>
      <c r="AB139" t="s">
        <v>53</v>
      </c>
      <c r="AC139" t="s">
        <v>54</v>
      </c>
      <c r="AD139" s="1">
        <v>41214</v>
      </c>
      <c r="AE139" t="s">
        <v>76</v>
      </c>
      <c r="AF139">
        <v>2012</v>
      </c>
      <c r="AG139" s="1">
        <v>41275</v>
      </c>
      <c r="AH139" t="s">
        <v>97</v>
      </c>
      <c r="AI139">
        <v>2013</v>
      </c>
      <c r="AK139" t="s">
        <v>287</v>
      </c>
      <c r="AL139" t="s">
        <v>153</v>
      </c>
      <c r="AM139" t="s">
        <v>60</v>
      </c>
      <c r="AN139" t="s">
        <v>154</v>
      </c>
    </row>
    <row r="140" spans="1:40" x14ac:dyDescent="0.3">
      <c r="A140" s="1">
        <v>41677</v>
      </c>
      <c r="B140" s="1">
        <v>42671</v>
      </c>
      <c r="C140" s="1">
        <v>42671</v>
      </c>
      <c r="D140" t="s">
        <v>327</v>
      </c>
      <c r="E140" t="s">
        <v>40</v>
      </c>
      <c r="F140" t="s">
        <v>41</v>
      </c>
      <c r="G140" t="s">
        <v>277</v>
      </c>
      <c r="H140" t="s">
        <v>85</v>
      </c>
      <c r="I140" t="s">
        <v>278</v>
      </c>
      <c r="K140" t="s">
        <v>45</v>
      </c>
      <c r="L140" t="s">
        <v>279</v>
      </c>
      <c r="M140" t="s">
        <v>46</v>
      </c>
      <c r="N140" t="s">
        <v>328</v>
      </c>
      <c r="O140" t="s">
        <v>48</v>
      </c>
      <c r="P140" t="s">
        <v>166</v>
      </c>
      <c r="Q140" t="s">
        <v>281</v>
      </c>
      <c r="R140" t="s">
        <v>129</v>
      </c>
      <c r="S140" t="s">
        <v>130</v>
      </c>
      <c r="T140" t="s">
        <v>312</v>
      </c>
      <c r="U140" t="s">
        <v>313</v>
      </c>
      <c r="Z140" t="s">
        <v>329</v>
      </c>
      <c r="AA140" t="s">
        <v>48</v>
      </c>
      <c r="AB140" t="s">
        <v>53</v>
      </c>
      <c r="AC140" t="s">
        <v>54</v>
      </c>
      <c r="AD140" s="1">
        <v>41214</v>
      </c>
      <c r="AE140" t="s">
        <v>76</v>
      </c>
      <c r="AF140">
        <v>2012</v>
      </c>
      <c r="AG140" s="1">
        <v>41275</v>
      </c>
      <c r="AH140" t="s">
        <v>97</v>
      </c>
      <c r="AI140">
        <v>2013</v>
      </c>
      <c r="AK140" t="s">
        <v>287</v>
      </c>
      <c r="AL140" t="s">
        <v>153</v>
      </c>
      <c r="AM140" t="s">
        <v>60</v>
      </c>
      <c r="AN140" t="s">
        <v>154</v>
      </c>
    </row>
    <row r="141" spans="1:40" x14ac:dyDescent="0.3">
      <c r="A141" s="1">
        <v>41677</v>
      </c>
      <c r="B141" s="1">
        <v>42671</v>
      </c>
      <c r="C141" s="1">
        <v>42671</v>
      </c>
      <c r="D141" t="s">
        <v>327</v>
      </c>
      <c r="E141" t="s">
        <v>40</v>
      </c>
      <c r="F141" t="s">
        <v>41</v>
      </c>
      <c r="G141" t="s">
        <v>277</v>
      </c>
      <c r="H141" t="s">
        <v>85</v>
      </c>
      <c r="I141" t="s">
        <v>278</v>
      </c>
      <c r="K141" t="s">
        <v>45</v>
      </c>
      <c r="L141" t="s">
        <v>279</v>
      </c>
      <c r="M141" t="s">
        <v>46</v>
      </c>
      <c r="N141" t="s">
        <v>328</v>
      </c>
      <c r="O141" t="s">
        <v>48</v>
      </c>
      <c r="P141" t="s">
        <v>166</v>
      </c>
      <c r="Q141" t="s">
        <v>281</v>
      </c>
      <c r="R141" t="s">
        <v>129</v>
      </c>
      <c r="S141" t="s">
        <v>130</v>
      </c>
      <c r="T141" t="s">
        <v>314</v>
      </c>
      <c r="U141" t="s">
        <v>315</v>
      </c>
      <c r="Z141" t="s">
        <v>329</v>
      </c>
      <c r="AA141" t="s">
        <v>48</v>
      </c>
      <c r="AB141" t="s">
        <v>53</v>
      </c>
      <c r="AC141" t="s">
        <v>54</v>
      </c>
      <c r="AD141" s="1">
        <v>41214</v>
      </c>
      <c r="AE141" t="s">
        <v>76</v>
      </c>
      <c r="AF141">
        <v>2012</v>
      </c>
      <c r="AG141" s="1">
        <v>41275</v>
      </c>
      <c r="AH141" t="s">
        <v>97</v>
      </c>
      <c r="AI141">
        <v>2013</v>
      </c>
      <c r="AK141" t="s">
        <v>287</v>
      </c>
      <c r="AL141" t="s">
        <v>153</v>
      </c>
      <c r="AM141" t="s">
        <v>60</v>
      </c>
      <c r="AN141" t="s">
        <v>154</v>
      </c>
    </row>
    <row r="142" spans="1:40" x14ac:dyDescent="0.3">
      <c r="A142" s="1">
        <v>41677</v>
      </c>
      <c r="B142" s="1">
        <v>42671</v>
      </c>
      <c r="C142" s="1">
        <v>42671</v>
      </c>
      <c r="D142" t="s">
        <v>327</v>
      </c>
      <c r="E142" t="s">
        <v>40</v>
      </c>
      <c r="F142" t="s">
        <v>41</v>
      </c>
      <c r="G142" t="s">
        <v>277</v>
      </c>
      <c r="H142" t="s">
        <v>85</v>
      </c>
      <c r="I142" t="s">
        <v>278</v>
      </c>
      <c r="K142" t="s">
        <v>45</v>
      </c>
      <c r="L142" t="s">
        <v>279</v>
      </c>
      <c r="M142" t="s">
        <v>46</v>
      </c>
      <c r="N142" t="s">
        <v>328</v>
      </c>
      <c r="O142" t="s">
        <v>48</v>
      </c>
      <c r="P142" t="s">
        <v>166</v>
      </c>
      <c r="Q142" t="s">
        <v>281</v>
      </c>
      <c r="R142" t="s">
        <v>129</v>
      </c>
      <c r="S142" t="s">
        <v>130</v>
      </c>
      <c r="T142" t="s">
        <v>316</v>
      </c>
      <c r="U142" t="s">
        <v>317</v>
      </c>
      <c r="Z142" t="s">
        <v>329</v>
      </c>
      <c r="AA142" t="s">
        <v>48</v>
      </c>
      <c r="AB142" t="s">
        <v>53</v>
      </c>
      <c r="AC142" t="s">
        <v>54</v>
      </c>
      <c r="AD142" s="1">
        <v>41214</v>
      </c>
      <c r="AE142" t="s">
        <v>76</v>
      </c>
      <c r="AF142">
        <v>2012</v>
      </c>
      <c r="AG142" s="1">
        <v>41275</v>
      </c>
      <c r="AH142" t="s">
        <v>97</v>
      </c>
      <c r="AI142">
        <v>2013</v>
      </c>
      <c r="AK142" t="s">
        <v>287</v>
      </c>
      <c r="AL142" t="s">
        <v>153</v>
      </c>
      <c r="AM142" t="s">
        <v>60</v>
      </c>
      <c r="AN142" t="s">
        <v>154</v>
      </c>
    </row>
    <row r="143" spans="1:40" x14ac:dyDescent="0.3">
      <c r="A143" s="1">
        <v>41677</v>
      </c>
      <c r="B143" s="1">
        <v>42671</v>
      </c>
      <c r="C143" s="1">
        <v>42671</v>
      </c>
      <c r="D143" t="s">
        <v>327</v>
      </c>
      <c r="E143" t="s">
        <v>40</v>
      </c>
      <c r="F143" t="s">
        <v>41</v>
      </c>
      <c r="G143" t="s">
        <v>277</v>
      </c>
      <c r="H143" t="s">
        <v>85</v>
      </c>
      <c r="I143" t="s">
        <v>278</v>
      </c>
      <c r="K143" t="s">
        <v>45</v>
      </c>
      <c r="L143" t="s">
        <v>279</v>
      </c>
      <c r="M143" t="s">
        <v>46</v>
      </c>
      <c r="N143" t="s">
        <v>328</v>
      </c>
      <c r="O143" t="s">
        <v>48</v>
      </c>
      <c r="P143" t="s">
        <v>166</v>
      </c>
      <c r="Q143" t="s">
        <v>281</v>
      </c>
      <c r="R143" t="s">
        <v>129</v>
      </c>
      <c r="S143" t="s">
        <v>130</v>
      </c>
      <c r="T143" t="s">
        <v>318</v>
      </c>
      <c r="U143" t="s">
        <v>319</v>
      </c>
      <c r="Z143" t="s">
        <v>329</v>
      </c>
      <c r="AA143" t="s">
        <v>48</v>
      </c>
      <c r="AB143" t="s">
        <v>53</v>
      </c>
      <c r="AC143" t="s">
        <v>54</v>
      </c>
      <c r="AD143" s="1">
        <v>41214</v>
      </c>
      <c r="AE143" t="s">
        <v>76</v>
      </c>
      <c r="AF143">
        <v>2012</v>
      </c>
      <c r="AG143" s="1">
        <v>41275</v>
      </c>
      <c r="AH143" t="s">
        <v>97</v>
      </c>
      <c r="AI143">
        <v>2013</v>
      </c>
      <c r="AK143" t="s">
        <v>287</v>
      </c>
      <c r="AL143" t="s">
        <v>153</v>
      </c>
      <c r="AM143" t="s">
        <v>60</v>
      </c>
      <c r="AN143" t="s">
        <v>154</v>
      </c>
    </row>
    <row r="144" spans="1:40" x14ac:dyDescent="0.3">
      <c r="A144" s="1">
        <v>41677</v>
      </c>
      <c r="B144" s="1">
        <v>42671</v>
      </c>
      <c r="C144" s="1">
        <v>42671</v>
      </c>
      <c r="D144" t="s">
        <v>327</v>
      </c>
      <c r="E144" t="s">
        <v>40</v>
      </c>
      <c r="F144" t="s">
        <v>41</v>
      </c>
      <c r="G144" t="s">
        <v>277</v>
      </c>
      <c r="H144" t="s">
        <v>85</v>
      </c>
      <c r="I144" t="s">
        <v>278</v>
      </c>
      <c r="K144" t="s">
        <v>45</v>
      </c>
      <c r="L144" t="s">
        <v>279</v>
      </c>
      <c r="M144" t="s">
        <v>46</v>
      </c>
      <c r="N144" t="s">
        <v>328</v>
      </c>
      <c r="O144" t="s">
        <v>48</v>
      </c>
      <c r="P144" t="s">
        <v>166</v>
      </c>
      <c r="Q144" t="s">
        <v>281</v>
      </c>
      <c r="R144" t="s">
        <v>129</v>
      </c>
      <c r="S144" t="s">
        <v>130</v>
      </c>
      <c r="T144" t="s">
        <v>320</v>
      </c>
      <c r="U144" t="s">
        <v>321</v>
      </c>
      <c r="Z144" t="s">
        <v>329</v>
      </c>
      <c r="AA144" t="s">
        <v>48</v>
      </c>
      <c r="AB144" t="s">
        <v>53</v>
      </c>
      <c r="AC144" t="s">
        <v>54</v>
      </c>
      <c r="AD144" s="1">
        <v>41214</v>
      </c>
      <c r="AE144" t="s">
        <v>76</v>
      </c>
      <c r="AF144">
        <v>2012</v>
      </c>
      <c r="AG144" s="1">
        <v>41275</v>
      </c>
      <c r="AH144" t="s">
        <v>97</v>
      </c>
      <c r="AI144">
        <v>2013</v>
      </c>
      <c r="AK144" t="s">
        <v>287</v>
      </c>
      <c r="AL144" t="s">
        <v>153</v>
      </c>
      <c r="AM144" t="s">
        <v>60</v>
      </c>
      <c r="AN144" t="s">
        <v>154</v>
      </c>
    </row>
    <row r="145" spans="1:40" x14ac:dyDescent="0.3">
      <c r="A145" s="1">
        <v>41677</v>
      </c>
      <c r="B145" s="1">
        <v>42671</v>
      </c>
      <c r="C145" s="1">
        <v>42671</v>
      </c>
      <c r="D145" t="s">
        <v>327</v>
      </c>
      <c r="E145" t="s">
        <v>40</v>
      </c>
      <c r="F145" t="s">
        <v>41</v>
      </c>
      <c r="G145" t="s">
        <v>277</v>
      </c>
      <c r="H145" t="s">
        <v>85</v>
      </c>
      <c r="I145" t="s">
        <v>278</v>
      </c>
      <c r="K145" t="s">
        <v>45</v>
      </c>
      <c r="L145" t="s">
        <v>279</v>
      </c>
      <c r="M145" t="s">
        <v>46</v>
      </c>
      <c r="N145" t="s">
        <v>328</v>
      </c>
      <c r="O145" t="s">
        <v>48</v>
      </c>
      <c r="P145" t="s">
        <v>166</v>
      </c>
      <c r="Q145" t="s">
        <v>281</v>
      </c>
      <c r="R145" t="s">
        <v>129</v>
      </c>
      <c r="S145" t="s">
        <v>130</v>
      </c>
      <c r="T145" t="s">
        <v>129</v>
      </c>
      <c r="U145" t="s">
        <v>322</v>
      </c>
      <c r="Z145" t="s">
        <v>329</v>
      </c>
      <c r="AA145" t="s">
        <v>48</v>
      </c>
      <c r="AB145" t="s">
        <v>53</v>
      </c>
      <c r="AC145" t="s">
        <v>54</v>
      </c>
      <c r="AD145" s="1">
        <v>41214</v>
      </c>
      <c r="AE145" t="s">
        <v>76</v>
      </c>
      <c r="AF145">
        <v>2012</v>
      </c>
      <c r="AG145" s="1">
        <v>41275</v>
      </c>
      <c r="AH145" t="s">
        <v>97</v>
      </c>
      <c r="AI145">
        <v>2013</v>
      </c>
      <c r="AK145" t="s">
        <v>287</v>
      </c>
      <c r="AL145" t="s">
        <v>153</v>
      </c>
      <c r="AM145" t="s">
        <v>60</v>
      </c>
      <c r="AN145" t="s">
        <v>154</v>
      </c>
    </row>
    <row r="146" spans="1:40" x14ac:dyDescent="0.3">
      <c r="A146" s="1">
        <v>41677</v>
      </c>
      <c r="B146" s="1">
        <v>42671</v>
      </c>
      <c r="C146" s="1">
        <v>42671</v>
      </c>
      <c r="D146" t="s">
        <v>327</v>
      </c>
      <c r="E146" t="s">
        <v>40</v>
      </c>
      <c r="F146" t="s">
        <v>41</v>
      </c>
      <c r="G146" t="s">
        <v>277</v>
      </c>
      <c r="H146" t="s">
        <v>85</v>
      </c>
      <c r="I146" t="s">
        <v>278</v>
      </c>
      <c r="K146" t="s">
        <v>45</v>
      </c>
      <c r="L146" t="s">
        <v>279</v>
      </c>
      <c r="M146" t="s">
        <v>46</v>
      </c>
      <c r="N146" t="s">
        <v>328</v>
      </c>
      <c r="O146" t="s">
        <v>48</v>
      </c>
      <c r="P146" t="s">
        <v>166</v>
      </c>
      <c r="Q146" t="s">
        <v>281</v>
      </c>
      <c r="R146" t="s">
        <v>129</v>
      </c>
      <c r="S146" t="s">
        <v>130</v>
      </c>
      <c r="T146" t="s">
        <v>323</v>
      </c>
      <c r="U146" t="s">
        <v>324</v>
      </c>
      <c r="Z146" t="s">
        <v>329</v>
      </c>
      <c r="AA146" t="s">
        <v>48</v>
      </c>
      <c r="AB146" t="s">
        <v>53</v>
      </c>
      <c r="AC146" t="s">
        <v>54</v>
      </c>
      <c r="AD146" s="1">
        <v>41214</v>
      </c>
      <c r="AE146" t="s">
        <v>76</v>
      </c>
      <c r="AF146">
        <v>2012</v>
      </c>
      <c r="AG146" s="1">
        <v>41275</v>
      </c>
      <c r="AH146" t="s">
        <v>97</v>
      </c>
      <c r="AI146">
        <v>2013</v>
      </c>
      <c r="AK146" t="s">
        <v>287</v>
      </c>
      <c r="AL146" t="s">
        <v>153</v>
      </c>
      <c r="AM146" t="s">
        <v>60</v>
      </c>
      <c r="AN146" t="s">
        <v>154</v>
      </c>
    </row>
    <row r="147" spans="1:40" x14ac:dyDescent="0.3">
      <c r="A147" s="1">
        <v>41677</v>
      </c>
      <c r="B147" s="1">
        <v>42671</v>
      </c>
      <c r="C147" s="1">
        <v>42671</v>
      </c>
      <c r="D147" t="s">
        <v>327</v>
      </c>
      <c r="E147" t="s">
        <v>40</v>
      </c>
      <c r="F147" t="s">
        <v>41</v>
      </c>
      <c r="G147" t="s">
        <v>277</v>
      </c>
      <c r="H147" t="s">
        <v>85</v>
      </c>
      <c r="I147" t="s">
        <v>278</v>
      </c>
      <c r="K147" t="s">
        <v>45</v>
      </c>
      <c r="L147" t="s">
        <v>279</v>
      </c>
      <c r="M147" t="s">
        <v>46</v>
      </c>
      <c r="N147" t="s">
        <v>328</v>
      </c>
      <c r="O147" t="s">
        <v>48</v>
      </c>
      <c r="P147" t="s">
        <v>166</v>
      </c>
      <c r="Q147" t="s">
        <v>281</v>
      </c>
      <c r="R147" t="s">
        <v>129</v>
      </c>
      <c r="S147" t="s">
        <v>130</v>
      </c>
      <c r="T147" t="s">
        <v>325</v>
      </c>
      <c r="U147" t="s">
        <v>326</v>
      </c>
      <c r="Z147" t="s">
        <v>329</v>
      </c>
      <c r="AA147" t="s">
        <v>48</v>
      </c>
      <c r="AB147" t="s">
        <v>53</v>
      </c>
      <c r="AC147" t="s">
        <v>54</v>
      </c>
      <c r="AD147" s="1">
        <v>41214</v>
      </c>
      <c r="AE147" t="s">
        <v>76</v>
      </c>
      <c r="AF147">
        <v>2012</v>
      </c>
      <c r="AG147" s="1">
        <v>41275</v>
      </c>
      <c r="AH147" t="s">
        <v>97</v>
      </c>
      <c r="AI147">
        <v>2013</v>
      </c>
      <c r="AK147" t="s">
        <v>287</v>
      </c>
      <c r="AL147" t="s">
        <v>153</v>
      </c>
      <c r="AM147" t="s">
        <v>60</v>
      </c>
      <c r="AN147" t="s">
        <v>154</v>
      </c>
    </row>
    <row r="148" spans="1:40" x14ac:dyDescent="0.3">
      <c r="A148" s="1">
        <v>41677</v>
      </c>
      <c r="B148" s="1">
        <v>42671</v>
      </c>
      <c r="C148" s="1">
        <v>42671</v>
      </c>
      <c r="D148" t="s">
        <v>330</v>
      </c>
      <c r="E148" t="s">
        <v>40</v>
      </c>
      <c r="F148" t="s">
        <v>331</v>
      </c>
      <c r="G148" t="s">
        <v>332</v>
      </c>
      <c r="H148" t="s">
        <v>85</v>
      </c>
      <c r="I148" t="s">
        <v>333</v>
      </c>
      <c r="K148" t="s">
        <v>45</v>
      </c>
      <c r="L148" t="s">
        <v>334</v>
      </c>
      <c r="M148" t="s">
        <v>46</v>
      </c>
      <c r="N148" t="s">
        <v>335</v>
      </c>
      <c r="O148" t="s">
        <v>145</v>
      </c>
      <c r="P148" t="s">
        <v>200</v>
      </c>
      <c r="R148" t="s">
        <v>119</v>
      </c>
      <c r="S148" t="s">
        <v>120</v>
      </c>
      <c r="T148" t="s">
        <v>336</v>
      </c>
      <c r="U148" t="s">
        <v>337</v>
      </c>
      <c r="V148">
        <v>29</v>
      </c>
      <c r="W148">
        <v>18224</v>
      </c>
      <c r="Z148" t="s">
        <v>255</v>
      </c>
      <c r="AA148" t="s">
        <v>192</v>
      </c>
      <c r="AC148" t="s">
        <v>338</v>
      </c>
      <c r="AD148" s="1">
        <v>41395</v>
      </c>
      <c r="AE148" t="s">
        <v>71</v>
      </c>
      <c r="AF148">
        <v>2013</v>
      </c>
      <c r="AG148" s="1">
        <v>41395</v>
      </c>
      <c r="AH148" t="s">
        <v>71</v>
      </c>
      <c r="AI148">
        <v>2013</v>
      </c>
      <c r="AK148" t="s">
        <v>221</v>
      </c>
    </row>
    <row r="149" spans="1:40" x14ac:dyDescent="0.3">
      <c r="A149" s="1">
        <v>41677</v>
      </c>
      <c r="B149" s="1">
        <v>42671</v>
      </c>
      <c r="C149" s="1">
        <v>42671</v>
      </c>
      <c r="D149" t="s">
        <v>330</v>
      </c>
      <c r="E149" t="s">
        <v>40</v>
      </c>
      <c r="F149" t="s">
        <v>331</v>
      </c>
      <c r="G149" t="s">
        <v>332</v>
      </c>
      <c r="H149" t="s">
        <v>85</v>
      </c>
      <c r="I149" t="s">
        <v>333</v>
      </c>
      <c r="K149" t="s">
        <v>45</v>
      </c>
      <c r="L149" t="s">
        <v>334</v>
      </c>
      <c r="M149" t="s">
        <v>46</v>
      </c>
      <c r="N149" t="s">
        <v>335</v>
      </c>
      <c r="O149" t="s">
        <v>145</v>
      </c>
      <c r="P149" t="s">
        <v>200</v>
      </c>
      <c r="R149" t="s">
        <v>119</v>
      </c>
      <c r="S149" t="s">
        <v>120</v>
      </c>
      <c r="T149" t="s">
        <v>208</v>
      </c>
      <c r="U149" t="s">
        <v>209</v>
      </c>
      <c r="V149">
        <v>29</v>
      </c>
      <c r="W149">
        <v>18224</v>
      </c>
      <c r="Z149" t="s">
        <v>255</v>
      </c>
      <c r="AA149" t="s">
        <v>192</v>
      </c>
      <c r="AC149" t="s">
        <v>338</v>
      </c>
      <c r="AD149" s="1">
        <v>41395</v>
      </c>
      <c r="AE149" t="s">
        <v>71</v>
      </c>
      <c r="AF149">
        <v>2013</v>
      </c>
      <c r="AG149" s="1">
        <v>41395</v>
      </c>
      <c r="AH149" t="s">
        <v>71</v>
      </c>
      <c r="AI149">
        <v>2013</v>
      </c>
      <c r="AK149" t="s">
        <v>221</v>
      </c>
    </row>
    <row r="150" spans="1:40" x14ac:dyDescent="0.3">
      <c r="A150" s="1">
        <v>41677</v>
      </c>
      <c r="B150" s="1">
        <v>42671</v>
      </c>
      <c r="C150" s="1">
        <v>42671</v>
      </c>
      <c r="D150" t="s">
        <v>330</v>
      </c>
      <c r="E150" t="s">
        <v>40</v>
      </c>
      <c r="F150" t="s">
        <v>331</v>
      </c>
      <c r="G150" t="s">
        <v>332</v>
      </c>
      <c r="H150" t="s">
        <v>85</v>
      </c>
      <c r="I150" t="s">
        <v>333</v>
      </c>
      <c r="K150" t="s">
        <v>45</v>
      </c>
      <c r="L150" t="s">
        <v>334</v>
      </c>
      <c r="M150" t="s">
        <v>46</v>
      </c>
      <c r="N150" t="s">
        <v>335</v>
      </c>
      <c r="O150" t="s">
        <v>145</v>
      </c>
      <c r="P150" t="s">
        <v>200</v>
      </c>
      <c r="R150" t="s">
        <v>119</v>
      </c>
      <c r="S150" t="s">
        <v>120</v>
      </c>
      <c r="T150" t="s">
        <v>339</v>
      </c>
      <c r="U150" t="s">
        <v>340</v>
      </c>
      <c r="V150">
        <v>29</v>
      </c>
      <c r="W150">
        <v>18224</v>
      </c>
      <c r="Z150" t="s">
        <v>255</v>
      </c>
      <c r="AA150" t="s">
        <v>192</v>
      </c>
      <c r="AC150" t="s">
        <v>338</v>
      </c>
      <c r="AD150" s="1">
        <v>41395</v>
      </c>
      <c r="AE150" t="s">
        <v>71</v>
      </c>
      <c r="AF150">
        <v>2013</v>
      </c>
      <c r="AG150" s="1">
        <v>41395</v>
      </c>
      <c r="AH150" t="s">
        <v>71</v>
      </c>
      <c r="AI150">
        <v>2013</v>
      </c>
      <c r="AK150" t="s">
        <v>221</v>
      </c>
    </row>
    <row r="151" spans="1:40" x14ac:dyDescent="0.3">
      <c r="A151" s="1">
        <v>41677</v>
      </c>
      <c r="B151" s="1">
        <v>42671</v>
      </c>
      <c r="C151" s="1">
        <v>42671</v>
      </c>
      <c r="D151" t="s">
        <v>330</v>
      </c>
      <c r="E151" t="s">
        <v>40</v>
      </c>
      <c r="F151" t="s">
        <v>331</v>
      </c>
      <c r="G151" t="s">
        <v>332</v>
      </c>
      <c r="H151" t="s">
        <v>85</v>
      </c>
      <c r="I151" t="s">
        <v>333</v>
      </c>
      <c r="K151" t="s">
        <v>45</v>
      </c>
      <c r="L151" t="s">
        <v>334</v>
      </c>
      <c r="M151" t="s">
        <v>46</v>
      </c>
      <c r="N151" t="s">
        <v>335</v>
      </c>
      <c r="O151" t="s">
        <v>145</v>
      </c>
      <c r="P151" t="s">
        <v>200</v>
      </c>
      <c r="R151" t="s">
        <v>119</v>
      </c>
      <c r="S151" t="s">
        <v>120</v>
      </c>
      <c r="T151" t="s">
        <v>210</v>
      </c>
      <c r="U151" t="s">
        <v>211</v>
      </c>
      <c r="V151">
        <v>29</v>
      </c>
      <c r="W151">
        <v>18224</v>
      </c>
      <c r="Z151" t="s">
        <v>255</v>
      </c>
      <c r="AA151" t="s">
        <v>192</v>
      </c>
      <c r="AC151" t="s">
        <v>338</v>
      </c>
      <c r="AD151" s="1">
        <v>41395</v>
      </c>
      <c r="AE151" t="s">
        <v>71</v>
      </c>
      <c r="AF151">
        <v>2013</v>
      </c>
      <c r="AG151" s="1">
        <v>41395</v>
      </c>
      <c r="AH151" t="s">
        <v>71</v>
      </c>
      <c r="AI151">
        <v>2013</v>
      </c>
      <c r="AK151" t="s">
        <v>221</v>
      </c>
    </row>
    <row r="152" spans="1:40" x14ac:dyDescent="0.3">
      <c r="A152" s="1">
        <v>41677</v>
      </c>
      <c r="B152" s="1">
        <v>42671</v>
      </c>
      <c r="C152" s="1">
        <v>42671</v>
      </c>
      <c r="D152" t="s">
        <v>330</v>
      </c>
      <c r="E152" t="s">
        <v>40</v>
      </c>
      <c r="F152" t="s">
        <v>331</v>
      </c>
      <c r="G152" t="s">
        <v>332</v>
      </c>
      <c r="H152" t="s">
        <v>85</v>
      </c>
      <c r="I152" t="s">
        <v>333</v>
      </c>
      <c r="K152" t="s">
        <v>45</v>
      </c>
      <c r="L152" t="s">
        <v>334</v>
      </c>
      <c r="M152" t="s">
        <v>46</v>
      </c>
      <c r="N152" t="s">
        <v>335</v>
      </c>
      <c r="O152" t="s">
        <v>145</v>
      </c>
      <c r="P152" t="s">
        <v>200</v>
      </c>
      <c r="R152" t="s">
        <v>119</v>
      </c>
      <c r="S152" t="s">
        <v>120</v>
      </c>
      <c r="T152" t="s">
        <v>212</v>
      </c>
      <c r="U152" t="s">
        <v>213</v>
      </c>
      <c r="V152">
        <v>29</v>
      </c>
      <c r="W152">
        <v>18224</v>
      </c>
      <c r="Z152" t="s">
        <v>255</v>
      </c>
      <c r="AA152" t="s">
        <v>192</v>
      </c>
      <c r="AC152" t="s">
        <v>338</v>
      </c>
      <c r="AD152" s="1">
        <v>41395</v>
      </c>
      <c r="AE152" t="s">
        <v>71</v>
      </c>
      <c r="AF152">
        <v>2013</v>
      </c>
      <c r="AG152" s="1">
        <v>41395</v>
      </c>
      <c r="AH152" t="s">
        <v>71</v>
      </c>
      <c r="AI152">
        <v>2013</v>
      </c>
      <c r="AK152" t="s">
        <v>221</v>
      </c>
    </row>
    <row r="153" spans="1:40" x14ac:dyDescent="0.3">
      <c r="A153" s="1">
        <v>41677</v>
      </c>
      <c r="B153" s="1">
        <v>42671</v>
      </c>
      <c r="C153" s="1">
        <v>42671</v>
      </c>
      <c r="D153" t="s">
        <v>330</v>
      </c>
      <c r="E153" t="s">
        <v>40</v>
      </c>
      <c r="F153" t="s">
        <v>331</v>
      </c>
      <c r="G153" t="s">
        <v>332</v>
      </c>
      <c r="H153" t="s">
        <v>85</v>
      </c>
      <c r="I153" t="s">
        <v>333</v>
      </c>
      <c r="K153" t="s">
        <v>45</v>
      </c>
      <c r="L153" t="s">
        <v>334</v>
      </c>
      <c r="M153" t="s">
        <v>46</v>
      </c>
      <c r="N153" t="s">
        <v>335</v>
      </c>
      <c r="O153" t="s">
        <v>145</v>
      </c>
      <c r="P153" t="s">
        <v>200</v>
      </c>
      <c r="R153" t="s">
        <v>119</v>
      </c>
      <c r="S153" t="s">
        <v>120</v>
      </c>
      <c r="T153" t="s">
        <v>146</v>
      </c>
      <c r="U153" t="s">
        <v>147</v>
      </c>
      <c r="V153">
        <v>29</v>
      </c>
      <c r="W153">
        <v>18224</v>
      </c>
      <c r="Z153" t="s">
        <v>255</v>
      </c>
      <c r="AA153" t="s">
        <v>192</v>
      </c>
      <c r="AC153" t="s">
        <v>338</v>
      </c>
      <c r="AD153" s="1">
        <v>41395</v>
      </c>
      <c r="AE153" t="s">
        <v>71</v>
      </c>
      <c r="AF153">
        <v>2013</v>
      </c>
      <c r="AG153" s="1">
        <v>41395</v>
      </c>
      <c r="AH153" t="s">
        <v>71</v>
      </c>
      <c r="AI153">
        <v>2013</v>
      </c>
      <c r="AK153" t="s">
        <v>221</v>
      </c>
    </row>
    <row r="154" spans="1:40" x14ac:dyDescent="0.3">
      <c r="A154" s="1">
        <v>41677</v>
      </c>
      <c r="B154" s="1">
        <v>42671</v>
      </c>
      <c r="C154" s="1">
        <v>42671</v>
      </c>
      <c r="D154" t="s">
        <v>341</v>
      </c>
      <c r="E154" t="s">
        <v>40</v>
      </c>
      <c r="F154" t="s">
        <v>41</v>
      </c>
      <c r="G154" t="s">
        <v>342</v>
      </c>
      <c r="H154" t="s">
        <v>216</v>
      </c>
      <c r="I154" t="s">
        <v>343</v>
      </c>
      <c r="K154" t="s">
        <v>218</v>
      </c>
      <c r="L154" t="s">
        <v>343</v>
      </c>
      <c r="M154" t="s">
        <v>46</v>
      </c>
      <c r="N154" t="s">
        <v>344</v>
      </c>
      <c r="O154" t="s">
        <v>145</v>
      </c>
      <c r="P154" t="s">
        <v>345</v>
      </c>
      <c r="R154" t="s">
        <v>119</v>
      </c>
      <c r="S154" t="s">
        <v>120</v>
      </c>
      <c r="AC154" t="s">
        <v>54</v>
      </c>
      <c r="AD154" s="1">
        <v>41091</v>
      </c>
      <c r="AE154" t="s">
        <v>261</v>
      </c>
      <c r="AF154">
        <v>2012</v>
      </c>
      <c r="AG154" s="1">
        <v>41609</v>
      </c>
      <c r="AH154" t="s">
        <v>151</v>
      </c>
      <c r="AI154">
        <v>2013</v>
      </c>
      <c r="AK154" t="s">
        <v>221</v>
      </c>
      <c r="AL154" t="s">
        <v>153</v>
      </c>
      <c r="AN154" t="s">
        <v>226</v>
      </c>
    </row>
    <row r="155" spans="1:40" x14ac:dyDescent="0.3">
      <c r="A155" s="1">
        <v>41677</v>
      </c>
      <c r="B155" s="1">
        <v>42671</v>
      </c>
      <c r="C155" s="1">
        <v>42671</v>
      </c>
      <c r="D155" t="s">
        <v>347</v>
      </c>
      <c r="E155" t="s">
        <v>40</v>
      </c>
      <c r="F155" t="s">
        <v>41</v>
      </c>
      <c r="G155" t="s">
        <v>342</v>
      </c>
      <c r="H155" t="s">
        <v>216</v>
      </c>
      <c r="I155" t="s">
        <v>343</v>
      </c>
      <c r="K155" t="s">
        <v>218</v>
      </c>
      <c r="L155" t="s">
        <v>343</v>
      </c>
      <c r="M155" t="s">
        <v>46</v>
      </c>
      <c r="N155" t="s">
        <v>348</v>
      </c>
      <c r="O155" t="s">
        <v>145</v>
      </c>
      <c r="P155" t="s">
        <v>169</v>
      </c>
      <c r="R155" t="s">
        <v>119</v>
      </c>
      <c r="S155" t="s">
        <v>120</v>
      </c>
      <c r="T155" t="s">
        <v>205</v>
      </c>
      <c r="U155" t="s">
        <v>206</v>
      </c>
      <c r="X155">
        <v>110</v>
      </c>
      <c r="Y155">
        <v>23136</v>
      </c>
      <c r="Z155" t="s">
        <v>349</v>
      </c>
      <c r="AA155" t="s">
        <v>48</v>
      </c>
      <c r="AB155" t="s">
        <v>53</v>
      </c>
      <c r="AC155" t="s">
        <v>338</v>
      </c>
      <c r="AD155" s="1">
        <v>40909</v>
      </c>
      <c r="AE155" t="s">
        <v>97</v>
      </c>
      <c r="AF155">
        <v>2012</v>
      </c>
      <c r="AG155" s="1">
        <v>41456</v>
      </c>
      <c r="AH155" t="s">
        <v>261</v>
      </c>
      <c r="AI155">
        <v>2013</v>
      </c>
      <c r="AJ155" t="s">
        <v>350</v>
      </c>
      <c r="AK155" t="s">
        <v>58</v>
      </c>
      <c r="AL155" t="s">
        <v>252</v>
      </c>
      <c r="AM155" t="s">
        <v>60</v>
      </c>
      <c r="AN155" t="s">
        <v>154</v>
      </c>
    </row>
    <row r="156" spans="1:40" x14ac:dyDescent="0.3">
      <c r="A156" s="1">
        <v>41677</v>
      </c>
      <c r="B156" s="1">
        <v>42671</v>
      </c>
      <c r="C156" s="1">
        <v>42671</v>
      </c>
      <c r="D156" t="s">
        <v>347</v>
      </c>
      <c r="E156" t="s">
        <v>40</v>
      </c>
      <c r="F156" t="s">
        <v>41</v>
      </c>
      <c r="G156" t="s">
        <v>342</v>
      </c>
      <c r="H156" t="s">
        <v>216</v>
      </c>
      <c r="I156" t="s">
        <v>343</v>
      </c>
      <c r="K156" t="s">
        <v>218</v>
      </c>
      <c r="L156" t="s">
        <v>343</v>
      </c>
      <c r="M156" t="s">
        <v>46</v>
      </c>
      <c r="N156" t="s">
        <v>348</v>
      </c>
      <c r="O156" t="s">
        <v>145</v>
      </c>
      <c r="P156" t="s">
        <v>169</v>
      </c>
      <c r="R156" t="s">
        <v>119</v>
      </c>
      <c r="S156" t="s">
        <v>120</v>
      </c>
      <c r="T156" t="s">
        <v>336</v>
      </c>
      <c r="U156" t="s">
        <v>337</v>
      </c>
      <c r="X156">
        <v>110</v>
      </c>
      <c r="Y156">
        <v>23136</v>
      </c>
      <c r="Z156" t="s">
        <v>349</v>
      </c>
      <c r="AA156" t="s">
        <v>48</v>
      </c>
      <c r="AB156" t="s">
        <v>53</v>
      </c>
      <c r="AC156" t="s">
        <v>338</v>
      </c>
      <c r="AD156" s="1">
        <v>40909</v>
      </c>
      <c r="AE156" t="s">
        <v>97</v>
      </c>
      <c r="AF156">
        <v>2012</v>
      </c>
      <c r="AG156" s="1">
        <v>41456</v>
      </c>
      <c r="AH156" t="s">
        <v>261</v>
      </c>
      <c r="AI156">
        <v>2013</v>
      </c>
      <c r="AJ156" t="s">
        <v>350</v>
      </c>
      <c r="AK156" t="s">
        <v>58</v>
      </c>
      <c r="AL156" t="s">
        <v>252</v>
      </c>
      <c r="AM156" t="s">
        <v>60</v>
      </c>
      <c r="AN156" t="s">
        <v>154</v>
      </c>
    </row>
    <row r="157" spans="1:40" x14ac:dyDescent="0.3">
      <c r="A157" s="1">
        <v>41677</v>
      </c>
      <c r="B157" s="1">
        <v>42671</v>
      </c>
      <c r="C157" s="1">
        <v>42671</v>
      </c>
      <c r="D157" t="s">
        <v>347</v>
      </c>
      <c r="E157" t="s">
        <v>40</v>
      </c>
      <c r="F157" t="s">
        <v>41</v>
      </c>
      <c r="G157" t="s">
        <v>342</v>
      </c>
      <c r="H157" t="s">
        <v>216</v>
      </c>
      <c r="I157" t="s">
        <v>343</v>
      </c>
      <c r="K157" t="s">
        <v>218</v>
      </c>
      <c r="L157" t="s">
        <v>343</v>
      </c>
      <c r="M157" t="s">
        <v>46</v>
      </c>
      <c r="N157" t="s">
        <v>348</v>
      </c>
      <c r="O157" t="s">
        <v>145</v>
      </c>
      <c r="P157" t="s">
        <v>169</v>
      </c>
      <c r="R157" t="s">
        <v>119</v>
      </c>
      <c r="S157" t="s">
        <v>120</v>
      </c>
      <c r="T157" t="s">
        <v>208</v>
      </c>
      <c r="U157" t="s">
        <v>209</v>
      </c>
      <c r="X157">
        <v>110</v>
      </c>
      <c r="Y157">
        <v>23136</v>
      </c>
      <c r="Z157" t="s">
        <v>349</v>
      </c>
      <c r="AA157" t="s">
        <v>48</v>
      </c>
      <c r="AB157" t="s">
        <v>53</v>
      </c>
      <c r="AC157" t="s">
        <v>338</v>
      </c>
      <c r="AD157" s="1">
        <v>40909</v>
      </c>
      <c r="AE157" t="s">
        <v>97</v>
      </c>
      <c r="AF157">
        <v>2012</v>
      </c>
      <c r="AG157" s="1">
        <v>41456</v>
      </c>
      <c r="AH157" t="s">
        <v>261</v>
      </c>
      <c r="AI157">
        <v>2013</v>
      </c>
      <c r="AJ157" t="s">
        <v>350</v>
      </c>
      <c r="AK157" t="s">
        <v>58</v>
      </c>
      <c r="AL157" t="s">
        <v>252</v>
      </c>
      <c r="AM157" t="s">
        <v>60</v>
      </c>
      <c r="AN157" t="s">
        <v>154</v>
      </c>
    </row>
    <row r="158" spans="1:40" x14ac:dyDescent="0.3">
      <c r="A158" s="1">
        <v>41677</v>
      </c>
      <c r="B158" s="1">
        <v>42671</v>
      </c>
      <c r="C158" s="1">
        <v>42671</v>
      </c>
      <c r="D158" t="s">
        <v>347</v>
      </c>
      <c r="E158" t="s">
        <v>40</v>
      </c>
      <c r="F158" t="s">
        <v>41</v>
      </c>
      <c r="G158" t="s">
        <v>342</v>
      </c>
      <c r="H158" t="s">
        <v>216</v>
      </c>
      <c r="I158" t="s">
        <v>343</v>
      </c>
      <c r="K158" t="s">
        <v>218</v>
      </c>
      <c r="L158" t="s">
        <v>343</v>
      </c>
      <c r="M158" t="s">
        <v>46</v>
      </c>
      <c r="N158" t="s">
        <v>348</v>
      </c>
      <c r="O158" t="s">
        <v>145</v>
      </c>
      <c r="P158" t="s">
        <v>169</v>
      </c>
      <c r="R158" t="s">
        <v>119</v>
      </c>
      <c r="S158" t="s">
        <v>120</v>
      </c>
      <c r="T158" t="s">
        <v>339</v>
      </c>
      <c r="U158" t="s">
        <v>340</v>
      </c>
      <c r="X158">
        <v>110</v>
      </c>
      <c r="Y158">
        <v>23136</v>
      </c>
      <c r="Z158" t="s">
        <v>349</v>
      </c>
      <c r="AA158" t="s">
        <v>48</v>
      </c>
      <c r="AB158" t="s">
        <v>53</v>
      </c>
      <c r="AC158" t="s">
        <v>338</v>
      </c>
      <c r="AD158" s="1">
        <v>40909</v>
      </c>
      <c r="AE158" t="s">
        <v>97</v>
      </c>
      <c r="AF158">
        <v>2012</v>
      </c>
      <c r="AG158" s="1">
        <v>41456</v>
      </c>
      <c r="AH158" t="s">
        <v>261</v>
      </c>
      <c r="AI158">
        <v>2013</v>
      </c>
      <c r="AJ158" t="s">
        <v>350</v>
      </c>
      <c r="AK158" t="s">
        <v>58</v>
      </c>
      <c r="AL158" t="s">
        <v>252</v>
      </c>
      <c r="AM158" t="s">
        <v>60</v>
      </c>
      <c r="AN158" t="s">
        <v>154</v>
      </c>
    </row>
    <row r="159" spans="1:40" x14ac:dyDescent="0.3">
      <c r="A159" s="1">
        <v>41677</v>
      </c>
      <c r="B159" s="1">
        <v>42671</v>
      </c>
      <c r="C159" s="1">
        <v>42671</v>
      </c>
      <c r="D159" t="s">
        <v>347</v>
      </c>
      <c r="E159" t="s">
        <v>40</v>
      </c>
      <c r="F159" t="s">
        <v>41</v>
      </c>
      <c r="G159" t="s">
        <v>342</v>
      </c>
      <c r="H159" t="s">
        <v>216</v>
      </c>
      <c r="I159" t="s">
        <v>343</v>
      </c>
      <c r="K159" t="s">
        <v>218</v>
      </c>
      <c r="L159" t="s">
        <v>343</v>
      </c>
      <c r="M159" t="s">
        <v>46</v>
      </c>
      <c r="N159" t="s">
        <v>348</v>
      </c>
      <c r="O159" t="s">
        <v>145</v>
      </c>
      <c r="P159" t="s">
        <v>169</v>
      </c>
      <c r="R159" t="s">
        <v>119</v>
      </c>
      <c r="S159" t="s">
        <v>120</v>
      </c>
      <c r="T159" t="s">
        <v>210</v>
      </c>
      <c r="U159" t="s">
        <v>211</v>
      </c>
      <c r="X159">
        <v>110</v>
      </c>
      <c r="Y159">
        <v>23136</v>
      </c>
      <c r="Z159" t="s">
        <v>349</v>
      </c>
      <c r="AA159" t="s">
        <v>48</v>
      </c>
      <c r="AB159" t="s">
        <v>53</v>
      </c>
      <c r="AC159" t="s">
        <v>338</v>
      </c>
      <c r="AD159" s="1">
        <v>40909</v>
      </c>
      <c r="AE159" t="s">
        <v>97</v>
      </c>
      <c r="AF159">
        <v>2012</v>
      </c>
      <c r="AG159" s="1">
        <v>41456</v>
      </c>
      <c r="AH159" t="s">
        <v>261</v>
      </c>
      <c r="AI159">
        <v>2013</v>
      </c>
      <c r="AJ159" t="s">
        <v>350</v>
      </c>
      <c r="AK159" t="s">
        <v>58</v>
      </c>
      <c r="AL159" t="s">
        <v>252</v>
      </c>
      <c r="AM159" t="s">
        <v>60</v>
      </c>
      <c r="AN159" t="s">
        <v>154</v>
      </c>
    </row>
    <row r="160" spans="1:40" x14ac:dyDescent="0.3">
      <c r="A160" s="1">
        <v>41677</v>
      </c>
      <c r="B160" s="1">
        <v>42671</v>
      </c>
      <c r="C160" s="1">
        <v>42671</v>
      </c>
      <c r="D160" t="s">
        <v>347</v>
      </c>
      <c r="E160" t="s">
        <v>40</v>
      </c>
      <c r="F160" t="s">
        <v>41</v>
      </c>
      <c r="G160" t="s">
        <v>342</v>
      </c>
      <c r="H160" t="s">
        <v>216</v>
      </c>
      <c r="I160" t="s">
        <v>343</v>
      </c>
      <c r="K160" t="s">
        <v>218</v>
      </c>
      <c r="L160" t="s">
        <v>343</v>
      </c>
      <c r="M160" t="s">
        <v>46</v>
      </c>
      <c r="N160" t="s">
        <v>348</v>
      </c>
      <c r="O160" t="s">
        <v>145</v>
      </c>
      <c r="P160" t="s">
        <v>169</v>
      </c>
      <c r="R160" t="s">
        <v>119</v>
      </c>
      <c r="S160" t="s">
        <v>120</v>
      </c>
      <c r="T160" t="s">
        <v>212</v>
      </c>
      <c r="U160" t="s">
        <v>213</v>
      </c>
      <c r="X160">
        <v>110</v>
      </c>
      <c r="Y160">
        <v>23136</v>
      </c>
      <c r="Z160" t="s">
        <v>349</v>
      </c>
      <c r="AA160" t="s">
        <v>48</v>
      </c>
      <c r="AB160" t="s">
        <v>53</v>
      </c>
      <c r="AC160" t="s">
        <v>338</v>
      </c>
      <c r="AD160" s="1">
        <v>40909</v>
      </c>
      <c r="AE160" t="s">
        <v>97</v>
      </c>
      <c r="AF160">
        <v>2012</v>
      </c>
      <c r="AG160" s="1">
        <v>41456</v>
      </c>
      <c r="AH160" t="s">
        <v>261</v>
      </c>
      <c r="AI160">
        <v>2013</v>
      </c>
      <c r="AJ160" t="s">
        <v>350</v>
      </c>
      <c r="AK160" t="s">
        <v>58</v>
      </c>
      <c r="AL160" t="s">
        <v>252</v>
      </c>
      <c r="AM160" t="s">
        <v>60</v>
      </c>
      <c r="AN160" t="s">
        <v>154</v>
      </c>
    </row>
    <row r="161" spans="1:40" x14ac:dyDescent="0.3">
      <c r="A161" s="1">
        <v>41677</v>
      </c>
      <c r="B161" s="1">
        <v>42671</v>
      </c>
      <c r="C161" s="1">
        <v>42671</v>
      </c>
      <c r="D161" t="s">
        <v>347</v>
      </c>
      <c r="E161" t="s">
        <v>40</v>
      </c>
      <c r="F161" t="s">
        <v>41</v>
      </c>
      <c r="G161" t="s">
        <v>342</v>
      </c>
      <c r="H161" t="s">
        <v>216</v>
      </c>
      <c r="I161" t="s">
        <v>343</v>
      </c>
      <c r="K161" t="s">
        <v>218</v>
      </c>
      <c r="L161" t="s">
        <v>343</v>
      </c>
      <c r="M161" t="s">
        <v>46</v>
      </c>
      <c r="N161" t="s">
        <v>348</v>
      </c>
      <c r="O161" t="s">
        <v>145</v>
      </c>
      <c r="P161" t="s">
        <v>169</v>
      </c>
      <c r="R161" t="s">
        <v>119</v>
      </c>
      <c r="S161" t="s">
        <v>120</v>
      </c>
      <c r="T161" t="s">
        <v>351</v>
      </c>
      <c r="U161" t="s">
        <v>352</v>
      </c>
      <c r="X161">
        <v>110</v>
      </c>
      <c r="Y161">
        <v>23136</v>
      </c>
      <c r="Z161" t="s">
        <v>349</v>
      </c>
      <c r="AA161" t="s">
        <v>48</v>
      </c>
      <c r="AB161" t="s">
        <v>53</v>
      </c>
      <c r="AC161" t="s">
        <v>338</v>
      </c>
      <c r="AD161" s="1">
        <v>40909</v>
      </c>
      <c r="AE161" t="s">
        <v>97</v>
      </c>
      <c r="AF161">
        <v>2012</v>
      </c>
      <c r="AG161" s="1">
        <v>41456</v>
      </c>
      <c r="AH161" t="s">
        <v>261</v>
      </c>
      <c r="AI161">
        <v>2013</v>
      </c>
      <c r="AJ161" t="s">
        <v>350</v>
      </c>
      <c r="AK161" t="s">
        <v>58</v>
      </c>
      <c r="AL161" t="s">
        <v>252</v>
      </c>
      <c r="AM161" t="s">
        <v>60</v>
      </c>
      <c r="AN161" t="s">
        <v>154</v>
      </c>
    </row>
    <row r="162" spans="1:40" x14ac:dyDescent="0.3">
      <c r="A162" s="1">
        <v>41677</v>
      </c>
      <c r="B162" s="1">
        <v>42671</v>
      </c>
      <c r="C162" s="1">
        <v>42671</v>
      </c>
      <c r="D162" t="s">
        <v>347</v>
      </c>
      <c r="E162" t="s">
        <v>40</v>
      </c>
      <c r="F162" t="s">
        <v>41</v>
      </c>
      <c r="G162" t="s">
        <v>342</v>
      </c>
      <c r="H162" t="s">
        <v>216</v>
      </c>
      <c r="I162" t="s">
        <v>343</v>
      </c>
      <c r="K162" t="s">
        <v>218</v>
      </c>
      <c r="L162" t="s">
        <v>343</v>
      </c>
      <c r="M162" t="s">
        <v>46</v>
      </c>
      <c r="N162" t="s">
        <v>348</v>
      </c>
      <c r="O162" t="s">
        <v>145</v>
      </c>
      <c r="P162" t="s">
        <v>169</v>
      </c>
      <c r="R162" t="s">
        <v>119</v>
      </c>
      <c r="S162" t="s">
        <v>120</v>
      </c>
      <c r="T162" t="s">
        <v>197</v>
      </c>
      <c r="U162" t="s">
        <v>198</v>
      </c>
      <c r="X162">
        <v>110</v>
      </c>
      <c r="Y162">
        <v>23136</v>
      </c>
      <c r="Z162" t="s">
        <v>349</v>
      </c>
      <c r="AA162" t="s">
        <v>48</v>
      </c>
      <c r="AB162" t="s">
        <v>53</v>
      </c>
      <c r="AC162" t="s">
        <v>338</v>
      </c>
      <c r="AD162" s="1">
        <v>40909</v>
      </c>
      <c r="AE162" t="s">
        <v>97</v>
      </c>
      <c r="AF162">
        <v>2012</v>
      </c>
      <c r="AG162" s="1">
        <v>41456</v>
      </c>
      <c r="AH162" t="s">
        <v>261</v>
      </c>
      <c r="AI162">
        <v>2013</v>
      </c>
      <c r="AJ162" t="s">
        <v>350</v>
      </c>
      <c r="AK162" t="s">
        <v>58</v>
      </c>
      <c r="AL162" t="s">
        <v>252</v>
      </c>
      <c r="AM162" t="s">
        <v>60</v>
      </c>
      <c r="AN162" t="s">
        <v>154</v>
      </c>
    </row>
    <row r="163" spans="1:40" x14ac:dyDescent="0.3">
      <c r="A163" s="1">
        <v>41677</v>
      </c>
      <c r="B163" s="1">
        <v>42671</v>
      </c>
      <c r="C163" s="1">
        <v>42671</v>
      </c>
      <c r="D163" t="s">
        <v>347</v>
      </c>
      <c r="E163" t="s">
        <v>40</v>
      </c>
      <c r="F163" t="s">
        <v>41</v>
      </c>
      <c r="G163" t="s">
        <v>342</v>
      </c>
      <c r="H163" t="s">
        <v>216</v>
      </c>
      <c r="I163" t="s">
        <v>343</v>
      </c>
      <c r="K163" t="s">
        <v>218</v>
      </c>
      <c r="L163" t="s">
        <v>343</v>
      </c>
      <c r="M163" t="s">
        <v>46</v>
      </c>
      <c r="N163" t="s">
        <v>348</v>
      </c>
      <c r="O163" t="s">
        <v>145</v>
      </c>
      <c r="P163" t="s">
        <v>169</v>
      </c>
      <c r="R163" t="s">
        <v>119</v>
      </c>
      <c r="S163" t="s">
        <v>120</v>
      </c>
      <c r="T163" t="s">
        <v>146</v>
      </c>
      <c r="U163" t="s">
        <v>147</v>
      </c>
      <c r="X163">
        <v>110</v>
      </c>
      <c r="Y163">
        <v>23136</v>
      </c>
      <c r="Z163" t="s">
        <v>349</v>
      </c>
      <c r="AA163" t="s">
        <v>48</v>
      </c>
      <c r="AB163" t="s">
        <v>53</v>
      </c>
      <c r="AC163" t="s">
        <v>338</v>
      </c>
      <c r="AD163" s="1">
        <v>40909</v>
      </c>
      <c r="AE163" t="s">
        <v>97</v>
      </c>
      <c r="AF163">
        <v>2012</v>
      </c>
      <c r="AG163" s="1">
        <v>41456</v>
      </c>
      <c r="AH163" t="s">
        <v>261</v>
      </c>
      <c r="AI163">
        <v>2013</v>
      </c>
      <c r="AJ163" t="s">
        <v>350</v>
      </c>
      <c r="AK163" t="s">
        <v>58</v>
      </c>
      <c r="AL163" t="s">
        <v>252</v>
      </c>
      <c r="AM163" t="s">
        <v>60</v>
      </c>
      <c r="AN163" t="s">
        <v>154</v>
      </c>
    </row>
    <row r="164" spans="1:40" x14ac:dyDescent="0.3">
      <c r="A164" s="1">
        <v>41677</v>
      </c>
      <c r="B164" s="1">
        <v>42671</v>
      </c>
      <c r="C164" s="1">
        <v>42671</v>
      </c>
      <c r="D164" t="s">
        <v>353</v>
      </c>
      <c r="E164" t="s">
        <v>40</v>
      </c>
      <c r="F164" t="s">
        <v>41</v>
      </c>
      <c r="G164" t="s">
        <v>342</v>
      </c>
      <c r="H164" t="s">
        <v>216</v>
      </c>
      <c r="I164" t="s">
        <v>343</v>
      </c>
      <c r="K164" t="s">
        <v>218</v>
      </c>
      <c r="L164" t="s">
        <v>354</v>
      </c>
      <c r="M164" t="s">
        <v>46</v>
      </c>
      <c r="N164" t="s">
        <v>355</v>
      </c>
      <c r="O164" t="s">
        <v>145</v>
      </c>
      <c r="P164" t="s">
        <v>169</v>
      </c>
      <c r="R164" t="s">
        <v>119</v>
      </c>
      <c r="S164" t="s">
        <v>120</v>
      </c>
      <c r="T164" t="s">
        <v>212</v>
      </c>
      <c r="U164" t="s">
        <v>213</v>
      </c>
      <c r="V164">
        <v>53</v>
      </c>
      <c r="W164">
        <v>17600</v>
      </c>
      <c r="Z164" t="s">
        <v>356</v>
      </c>
      <c r="AA164" t="s">
        <v>48</v>
      </c>
      <c r="AB164" t="s">
        <v>193</v>
      </c>
      <c r="AC164" t="s">
        <v>338</v>
      </c>
      <c r="AD164" s="1">
        <v>40848</v>
      </c>
      <c r="AE164" t="s">
        <v>76</v>
      </c>
      <c r="AF164">
        <v>2011</v>
      </c>
      <c r="AG164" s="1">
        <v>41426</v>
      </c>
      <c r="AH164" t="s">
        <v>140</v>
      </c>
      <c r="AI164">
        <v>2013</v>
      </c>
      <c r="AJ164" t="s">
        <v>357</v>
      </c>
      <c r="AK164" t="s">
        <v>221</v>
      </c>
      <c r="AL164" t="s">
        <v>358</v>
      </c>
      <c r="AM164" t="s">
        <v>60</v>
      </c>
      <c r="AN164" t="s">
        <v>154</v>
      </c>
    </row>
    <row r="165" spans="1:40" x14ac:dyDescent="0.3">
      <c r="A165" s="1">
        <v>41677</v>
      </c>
      <c r="B165" s="1">
        <v>42671</v>
      </c>
      <c r="C165" s="1">
        <v>42671</v>
      </c>
      <c r="D165" t="s">
        <v>353</v>
      </c>
      <c r="E165" t="s">
        <v>40</v>
      </c>
      <c r="F165" t="s">
        <v>41</v>
      </c>
      <c r="G165" t="s">
        <v>342</v>
      </c>
      <c r="H165" t="s">
        <v>216</v>
      </c>
      <c r="I165" t="s">
        <v>343</v>
      </c>
      <c r="K165" t="s">
        <v>218</v>
      </c>
      <c r="L165" t="s">
        <v>354</v>
      </c>
      <c r="M165" t="s">
        <v>46</v>
      </c>
      <c r="N165" t="s">
        <v>355</v>
      </c>
      <c r="O165" t="s">
        <v>145</v>
      </c>
      <c r="P165" t="s">
        <v>169</v>
      </c>
      <c r="R165" t="s">
        <v>119</v>
      </c>
      <c r="S165" t="s">
        <v>120</v>
      </c>
      <c r="T165" t="s">
        <v>197</v>
      </c>
      <c r="U165" t="s">
        <v>198</v>
      </c>
      <c r="V165">
        <v>53</v>
      </c>
      <c r="W165">
        <v>17600</v>
      </c>
      <c r="Z165" t="s">
        <v>356</v>
      </c>
      <c r="AA165" t="s">
        <v>48</v>
      </c>
      <c r="AB165" t="s">
        <v>193</v>
      </c>
      <c r="AC165" t="s">
        <v>338</v>
      </c>
      <c r="AD165" s="1">
        <v>40848</v>
      </c>
      <c r="AE165" t="s">
        <v>76</v>
      </c>
      <c r="AF165">
        <v>2011</v>
      </c>
      <c r="AG165" s="1">
        <v>41426</v>
      </c>
      <c r="AH165" t="s">
        <v>140</v>
      </c>
      <c r="AI165">
        <v>2013</v>
      </c>
      <c r="AJ165" t="s">
        <v>357</v>
      </c>
      <c r="AK165" t="s">
        <v>221</v>
      </c>
      <c r="AL165" t="s">
        <v>358</v>
      </c>
      <c r="AM165" t="s">
        <v>60</v>
      </c>
      <c r="AN165" t="s">
        <v>154</v>
      </c>
    </row>
    <row r="166" spans="1:40" x14ac:dyDescent="0.3">
      <c r="A166" s="1">
        <v>41677</v>
      </c>
      <c r="B166" s="1">
        <v>42671</v>
      </c>
      <c r="C166" s="1">
        <v>42671</v>
      </c>
      <c r="D166" t="s">
        <v>353</v>
      </c>
      <c r="E166" t="s">
        <v>40</v>
      </c>
      <c r="F166" t="s">
        <v>41</v>
      </c>
      <c r="G166" t="s">
        <v>342</v>
      </c>
      <c r="H166" t="s">
        <v>216</v>
      </c>
      <c r="I166" t="s">
        <v>343</v>
      </c>
      <c r="K166" t="s">
        <v>218</v>
      </c>
      <c r="L166" t="s">
        <v>354</v>
      </c>
      <c r="M166" t="s">
        <v>46</v>
      </c>
      <c r="N166" t="s">
        <v>355</v>
      </c>
      <c r="O166" t="s">
        <v>145</v>
      </c>
      <c r="P166" t="s">
        <v>169</v>
      </c>
      <c r="R166" t="s">
        <v>119</v>
      </c>
      <c r="S166" t="s">
        <v>120</v>
      </c>
      <c r="T166" t="s">
        <v>146</v>
      </c>
      <c r="U166" t="s">
        <v>147</v>
      </c>
      <c r="V166">
        <v>53</v>
      </c>
      <c r="W166">
        <v>17600</v>
      </c>
      <c r="Z166" t="s">
        <v>356</v>
      </c>
      <c r="AA166" t="s">
        <v>48</v>
      </c>
      <c r="AB166" t="s">
        <v>193</v>
      </c>
      <c r="AC166" t="s">
        <v>338</v>
      </c>
      <c r="AD166" s="1">
        <v>40848</v>
      </c>
      <c r="AE166" t="s">
        <v>76</v>
      </c>
      <c r="AF166">
        <v>2011</v>
      </c>
      <c r="AG166" s="1">
        <v>41426</v>
      </c>
      <c r="AH166" t="s">
        <v>140</v>
      </c>
      <c r="AI166">
        <v>2013</v>
      </c>
      <c r="AJ166" t="s">
        <v>357</v>
      </c>
      <c r="AK166" t="s">
        <v>221</v>
      </c>
      <c r="AL166" t="s">
        <v>358</v>
      </c>
      <c r="AM166" t="s">
        <v>60</v>
      </c>
      <c r="AN166" t="s">
        <v>154</v>
      </c>
    </row>
    <row r="167" spans="1:40" x14ac:dyDescent="0.3">
      <c r="A167" s="1">
        <v>41677</v>
      </c>
      <c r="B167" s="1">
        <v>42691</v>
      </c>
      <c r="C167" s="1">
        <v>42691</v>
      </c>
      <c r="D167" t="s">
        <v>360</v>
      </c>
      <c r="E167" t="s">
        <v>40</v>
      </c>
      <c r="F167" t="s">
        <v>83</v>
      </c>
      <c r="G167" t="s">
        <v>361</v>
      </c>
      <c r="H167" t="s">
        <v>85</v>
      </c>
      <c r="I167" t="s">
        <v>362</v>
      </c>
      <c r="K167" t="s">
        <v>45</v>
      </c>
      <c r="L167" t="s">
        <v>363</v>
      </c>
      <c r="M167" t="s">
        <v>46</v>
      </c>
      <c r="N167" t="s">
        <v>364</v>
      </c>
      <c r="O167" t="s">
        <v>145</v>
      </c>
      <c r="P167" t="s">
        <v>165</v>
      </c>
      <c r="R167" t="s">
        <v>119</v>
      </c>
      <c r="S167" t="s">
        <v>120</v>
      </c>
      <c r="T167" t="s">
        <v>146</v>
      </c>
      <c r="U167" t="s">
        <v>147</v>
      </c>
      <c r="X167">
        <v>6</v>
      </c>
      <c r="Y167">
        <v>5828</v>
      </c>
      <c r="Z167" t="s">
        <v>365</v>
      </c>
      <c r="AA167" t="s">
        <v>366</v>
      </c>
      <c r="AB167" t="s">
        <v>367</v>
      </c>
      <c r="AC167" t="s">
        <v>54</v>
      </c>
      <c r="AD167" s="1">
        <v>41061</v>
      </c>
      <c r="AE167" t="s">
        <v>140</v>
      </c>
      <c r="AF167">
        <v>2012</v>
      </c>
      <c r="AG167" s="1">
        <v>41244</v>
      </c>
      <c r="AH167" t="s">
        <v>151</v>
      </c>
      <c r="AI167">
        <v>2012</v>
      </c>
      <c r="AK167" t="s">
        <v>58</v>
      </c>
      <c r="AL167" t="s">
        <v>153</v>
      </c>
      <c r="AM167" t="s">
        <v>60</v>
      </c>
      <c r="AN167" t="s">
        <v>154</v>
      </c>
    </row>
    <row r="168" spans="1:40" x14ac:dyDescent="0.3">
      <c r="A168" s="1">
        <v>41677</v>
      </c>
      <c r="B168" s="1">
        <v>42671</v>
      </c>
      <c r="C168" s="1">
        <v>42671</v>
      </c>
      <c r="D168" t="s">
        <v>368</v>
      </c>
      <c r="E168" t="s">
        <v>40</v>
      </c>
      <c r="F168" t="s">
        <v>83</v>
      </c>
      <c r="G168" t="s">
        <v>369</v>
      </c>
      <c r="H168" t="s">
        <v>85</v>
      </c>
      <c r="I168" t="s">
        <v>370</v>
      </c>
      <c r="K168" t="s">
        <v>45</v>
      </c>
      <c r="L168" t="s">
        <v>371</v>
      </c>
      <c r="M168" t="s">
        <v>46</v>
      </c>
      <c r="N168" t="s">
        <v>372</v>
      </c>
      <c r="O168" t="s">
        <v>48</v>
      </c>
      <c r="P168" t="s">
        <v>188</v>
      </c>
      <c r="Q168" t="s">
        <v>373</v>
      </c>
      <c r="R168" t="s">
        <v>105</v>
      </c>
      <c r="S168" t="s">
        <v>106</v>
      </c>
      <c r="T168" t="s">
        <v>374</v>
      </c>
      <c r="U168" t="s">
        <v>375</v>
      </c>
      <c r="V168">
        <v>13</v>
      </c>
      <c r="W168">
        <v>868</v>
      </c>
      <c r="Z168" t="s">
        <v>376</v>
      </c>
      <c r="AA168" t="s">
        <v>377</v>
      </c>
      <c r="AB168" t="s">
        <v>175</v>
      </c>
      <c r="AC168" t="s">
        <v>54</v>
      </c>
      <c r="AD168" s="1">
        <v>41214</v>
      </c>
      <c r="AE168" t="s">
        <v>76</v>
      </c>
      <c r="AF168">
        <v>2012</v>
      </c>
      <c r="AG168" s="1">
        <v>41306</v>
      </c>
      <c r="AH168" t="s">
        <v>194</v>
      </c>
      <c r="AI168">
        <v>2013</v>
      </c>
      <c r="AK168" t="s">
        <v>58</v>
      </c>
      <c r="AL168" t="s">
        <v>252</v>
      </c>
      <c r="AM168" t="s">
        <v>60</v>
      </c>
      <c r="AN168" t="s">
        <v>154</v>
      </c>
    </row>
    <row r="169" spans="1:40" x14ac:dyDescent="0.3">
      <c r="A169" s="1">
        <v>41677</v>
      </c>
      <c r="B169" s="1">
        <v>42633</v>
      </c>
      <c r="C169" s="1">
        <v>42633</v>
      </c>
      <c r="D169" t="s">
        <v>378</v>
      </c>
      <c r="E169" t="s">
        <v>40</v>
      </c>
      <c r="F169" t="s">
        <v>41</v>
      </c>
      <c r="G169" t="s">
        <v>379</v>
      </c>
      <c r="H169" t="s">
        <v>85</v>
      </c>
      <c r="I169" t="s">
        <v>380</v>
      </c>
      <c r="K169" t="s">
        <v>45</v>
      </c>
      <c r="L169" t="s">
        <v>381</v>
      </c>
      <c r="M169" t="s">
        <v>46</v>
      </c>
      <c r="N169" t="s">
        <v>382</v>
      </c>
      <c r="O169" t="s">
        <v>48</v>
      </c>
      <c r="P169" t="s">
        <v>188</v>
      </c>
      <c r="R169" t="s">
        <v>119</v>
      </c>
      <c r="S169" t="s">
        <v>120</v>
      </c>
      <c r="T169" t="s">
        <v>189</v>
      </c>
      <c r="U169" t="s">
        <v>190</v>
      </c>
      <c r="V169">
        <v>120</v>
      </c>
      <c r="W169">
        <v>1200</v>
      </c>
      <c r="AA169" t="s">
        <v>192</v>
      </c>
      <c r="AB169" t="s">
        <v>193</v>
      </c>
      <c r="AC169" t="s">
        <v>54</v>
      </c>
      <c r="AD169" s="1">
        <v>40238</v>
      </c>
      <c r="AE169" t="s">
        <v>55</v>
      </c>
      <c r="AF169">
        <v>2010</v>
      </c>
      <c r="AG169" s="1">
        <v>40269</v>
      </c>
      <c r="AH169" t="s">
        <v>56</v>
      </c>
      <c r="AI169">
        <v>2010</v>
      </c>
      <c r="AK169" t="s">
        <v>221</v>
      </c>
      <c r="AL169" t="s">
        <v>153</v>
      </c>
      <c r="AM169" t="s">
        <v>60</v>
      </c>
      <c r="AN169" t="s">
        <v>226</v>
      </c>
    </row>
    <row r="170" spans="1:40" x14ac:dyDescent="0.3">
      <c r="A170" s="1">
        <v>41677</v>
      </c>
      <c r="B170" s="1">
        <v>42633</v>
      </c>
      <c r="C170" s="1">
        <v>42633</v>
      </c>
      <c r="D170" t="s">
        <v>378</v>
      </c>
      <c r="E170" t="s">
        <v>40</v>
      </c>
      <c r="F170" t="s">
        <v>41</v>
      </c>
      <c r="G170" t="s">
        <v>379</v>
      </c>
      <c r="H170" t="s">
        <v>85</v>
      </c>
      <c r="I170" t="s">
        <v>380</v>
      </c>
      <c r="K170" t="s">
        <v>45</v>
      </c>
      <c r="L170" t="s">
        <v>381</v>
      </c>
      <c r="M170" t="s">
        <v>46</v>
      </c>
      <c r="N170" t="s">
        <v>382</v>
      </c>
      <c r="O170" t="s">
        <v>48</v>
      </c>
      <c r="P170" t="s">
        <v>188</v>
      </c>
      <c r="R170" t="s">
        <v>119</v>
      </c>
      <c r="S170" t="s">
        <v>120</v>
      </c>
      <c r="T170" t="s">
        <v>195</v>
      </c>
      <c r="U170" t="s">
        <v>196</v>
      </c>
      <c r="V170">
        <v>120</v>
      </c>
      <c r="W170">
        <v>1200</v>
      </c>
      <c r="AA170" t="s">
        <v>192</v>
      </c>
      <c r="AB170" t="s">
        <v>193</v>
      </c>
      <c r="AC170" t="s">
        <v>54</v>
      </c>
      <c r="AD170" s="1">
        <v>40238</v>
      </c>
      <c r="AE170" t="s">
        <v>55</v>
      </c>
      <c r="AF170">
        <v>2010</v>
      </c>
      <c r="AG170" s="1">
        <v>40269</v>
      </c>
      <c r="AH170" t="s">
        <v>56</v>
      </c>
      <c r="AI170">
        <v>2010</v>
      </c>
      <c r="AK170" t="s">
        <v>221</v>
      </c>
      <c r="AL170" t="s">
        <v>153</v>
      </c>
      <c r="AM170" t="s">
        <v>60</v>
      </c>
      <c r="AN170" t="s">
        <v>226</v>
      </c>
    </row>
    <row r="171" spans="1:40" x14ac:dyDescent="0.3">
      <c r="A171" s="1">
        <v>41677</v>
      </c>
      <c r="B171" s="1">
        <v>42633</v>
      </c>
      <c r="C171" s="1">
        <v>42633</v>
      </c>
      <c r="D171" t="s">
        <v>378</v>
      </c>
      <c r="E171" t="s">
        <v>40</v>
      </c>
      <c r="F171" t="s">
        <v>41</v>
      </c>
      <c r="G171" t="s">
        <v>379</v>
      </c>
      <c r="H171" t="s">
        <v>85</v>
      </c>
      <c r="I171" t="s">
        <v>380</v>
      </c>
      <c r="K171" t="s">
        <v>45</v>
      </c>
      <c r="L171" t="s">
        <v>381</v>
      </c>
      <c r="M171" t="s">
        <v>46</v>
      </c>
      <c r="N171" t="s">
        <v>382</v>
      </c>
      <c r="O171" t="s">
        <v>48</v>
      </c>
      <c r="P171" t="s">
        <v>188</v>
      </c>
      <c r="R171" t="s">
        <v>119</v>
      </c>
      <c r="S171" t="s">
        <v>120</v>
      </c>
      <c r="T171" t="s">
        <v>197</v>
      </c>
      <c r="U171" t="s">
        <v>198</v>
      </c>
      <c r="V171">
        <v>120</v>
      </c>
      <c r="W171">
        <v>1200</v>
      </c>
      <c r="AA171" t="s">
        <v>192</v>
      </c>
      <c r="AB171" t="s">
        <v>193</v>
      </c>
      <c r="AC171" t="s">
        <v>54</v>
      </c>
      <c r="AD171" s="1">
        <v>40238</v>
      </c>
      <c r="AE171" t="s">
        <v>55</v>
      </c>
      <c r="AF171">
        <v>2010</v>
      </c>
      <c r="AG171" s="1">
        <v>40269</v>
      </c>
      <c r="AH171" t="s">
        <v>56</v>
      </c>
      <c r="AI171">
        <v>2010</v>
      </c>
      <c r="AK171" t="s">
        <v>221</v>
      </c>
      <c r="AL171" t="s">
        <v>153</v>
      </c>
      <c r="AM171" t="s">
        <v>60</v>
      </c>
      <c r="AN171" t="s">
        <v>226</v>
      </c>
    </row>
    <row r="172" spans="1:40" x14ac:dyDescent="0.3">
      <c r="A172" s="1">
        <v>41677</v>
      </c>
      <c r="B172" s="1">
        <v>42633</v>
      </c>
      <c r="C172" s="1">
        <v>42633</v>
      </c>
      <c r="D172" t="s">
        <v>378</v>
      </c>
      <c r="E172" t="s">
        <v>40</v>
      </c>
      <c r="F172" t="s">
        <v>41</v>
      </c>
      <c r="G172" t="s">
        <v>379</v>
      </c>
      <c r="H172" t="s">
        <v>85</v>
      </c>
      <c r="I172" t="s">
        <v>380</v>
      </c>
      <c r="K172" t="s">
        <v>45</v>
      </c>
      <c r="L172" t="s">
        <v>381</v>
      </c>
      <c r="M172" t="s">
        <v>46</v>
      </c>
      <c r="N172" t="s">
        <v>382</v>
      </c>
      <c r="O172" t="s">
        <v>48</v>
      </c>
      <c r="P172" t="s">
        <v>165</v>
      </c>
      <c r="R172" t="s">
        <v>119</v>
      </c>
      <c r="S172" t="s">
        <v>120</v>
      </c>
      <c r="T172" t="s">
        <v>189</v>
      </c>
      <c r="U172" t="s">
        <v>190</v>
      </c>
      <c r="V172">
        <v>120</v>
      </c>
      <c r="W172">
        <v>1200</v>
      </c>
      <c r="AA172" t="s">
        <v>192</v>
      </c>
      <c r="AB172" t="s">
        <v>193</v>
      </c>
      <c r="AC172" t="s">
        <v>54</v>
      </c>
      <c r="AD172" s="1">
        <v>40238</v>
      </c>
      <c r="AE172" t="s">
        <v>55</v>
      </c>
      <c r="AF172">
        <v>2010</v>
      </c>
      <c r="AG172" s="1">
        <v>40269</v>
      </c>
      <c r="AH172" t="s">
        <v>56</v>
      </c>
      <c r="AI172">
        <v>2010</v>
      </c>
      <c r="AK172" t="s">
        <v>221</v>
      </c>
      <c r="AL172" t="s">
        <v>153</v>
      </c>
      <c r="AM172" t="s">
        <v>60</v>
      </c>
      <c r="AN172" t="s">
        <v>226</v>
      </c>
    </row>
    <row r="173" spans="1:40" x14ac:dyDescent="0.3">
      <c r="A173" s="1">
        <v>41677</v>
      </c>
      <c r="B173" s="1">
        <v>42633</v>
      </c>
      <c r="C173" s="1">
        <v>42633</v>
      </c>
      <c r="D173" t="s">
        <v>378</v>
      </c>
      <c r="E173" t="s">
        <v>40</v>
      </c>
      <c r="F173" t="s">
        <v>41</v>
      </c>
      <c r="G173" t="s">
        <v>379</v>
      </c>
      <c r="H173" t="s">
        <v>85</v>
      </c>
      <c r="I173" t="s">
        <v>380</v>
      </c>
      <c r="K173" t="s">
        <v>45</v>
      </c>
      <c r="L173" t="s">
        <v>381</v>
      </c>
      <c r="M173" t="s">
        <v>46</v>
      </c>
      <c r="N173" t="s">
        <v>382</v>
      </c>
      <c r="O173" t="s">
        <v>48</v>
      </c>
      <c r="P173" t="s">
        <v>165</v>
      </c>
      <c r="R173" t="s">
        <v>119</v>
      </c>
      <c r="S173" t="s">
        <v>120</v>
      </c>
      <c r="T173" t="s">
        <v>195</v>
      </c>
      <c r="U173" t="s">
        <v>196</v>
      </c>
      <c r="V173">
        <v>120</v>
      </c>
      <c r="W173">
        <v>1200</v>
      </c>
      <c r="AA173" t="s">
        <v>192</v>
      </c>
      <c r="AB173" t="s">
        <v>193</v>
      </c>
      <c r="AC173" t="s">
        <v>54</v>
      </c>
      <c r="AD173" s="1">
        <v>40238</v>
      </c>
      <c r="AE173" t="s">
        <v>55</v>
      </c>
      <c r="AF173">
        <v>2010</v>
      </c>
      <c r="AG173" s="1">
        <v>40269</v>
      </c>
      <c r="AH173" t="s">
        <v>56</v>
      </c>
      <c r="AI173">
        <v>2010</v>
      </c>
      <c r="AK173" t="s">
        <v>221</v>
      </c>
      <c r="AL173" t="s">
        <v>153</v>
      </c>
      <c r="AM173" t="s">
        <v>60</v>
      </c>
      <c r="AN173" t="s">
        <v>226</v>
      </c>
    </row>
    <row r="174" spans="1:40" x14ac:dyDescent="0.3">
      <c r="A174" s="1">
        <v>41677</v>
      </c>
      <c r="B174" s="1">
        <v>42633</v>
      </c>
      <c r="C174" s="1">
        <v>42633</v>
      </c>
      <c r="D174" t="s">
        <v>378</v>
      </c>
      <c r="E174" t="s">
        <v>40</v>
      </c>
      <c r="F174" t="s">
        <v>41</v>
      </c>
      <c r="G174" t="s">
        <v>379</v>
      </c>
      <c r="H174" t="s">
        <v>85</v>
      </c>
      <c r="I174" t="s">
        <v>380</v>
      </c>
      <c r="K174" t="s">
        <v>45</v>
      </c>
      <c r="L174" t="s">
        <v>381</v>
      </c>
      <c r="M174" t="s">
        <v>46</v>
      </c>
      <c r="N174" t="s">
        <v>382</v>
      </c>
      <c r="O174" t="s">
        <v>48</v>
      </c>
      <c r="P174" t="s">
        <v>165</v>
      </c>
      <c r="R174" t="s">
        <v>119</v>
      </c>
      <c r="S174" t="s">
        <v>120</v>
      </c>
      <c r="T174" t="s">
        <v>197</v>
      </c>
      <c r="U174" t="s">
        <v>198</v>
      </c>
      <c r="V174">
        <v>120</v>
      </c>
      <c r="W174">
        <v>1200</v>
      </c>
      <c r="AA174" t="s">
        <v>192</v>
      </c>
      <c r="AB174" t="s">
        <v>193</v>
      </c>
      <c r="AC174" t="s">
        <v>54</v>
      </c>
      <c r="AD174" s="1">
        <v>40238</v>
      </c>
      <c r="AE174" t="s">
        <v>55</v>
      </c>
      <c r="AF174">
        <v>2010</v>
      </c>
      <c r="AG174" s="1">
        <v>40269</v>
      </c>
      <c r="AH174" t="s">
        <v>56</v>
      </c>
      <c r="AI174">
        <v>2010</v>
      </c>
      <c r="AK174" t="s">
        <v>221</v>
      </c>
      <c r="AL174" t="s">
        <v>153</v>
      </c>
      <c r="AM174" t="s">
        <v>60</v>
      </c>
      <c r="AN174" t="s">
        <v>226</v>
      </c>
    </row>
    <row r="175" spans="1:40" x14ac:dyDescent="0.3">
      <c r="A175" s="1">
        <v>41677</v>
      </c>
      <c r="B175" s="1">
        <v>42633</v>
      </c>
      <c r="C175" s="1">
        <v>42633</v>
      </c>
      <c r="D175" t="s">
        <v>378</v>
      </c>
      <c r="E175" t="s">
        <v>40</v>
      </c>
      <c r="F175" t="s">
        <v>41</v>
      </c>
      <c r="G175" t="s">
        <v>379</v>
      </c>
      <c r="H175" t="s">
        <v>85</v>
      </c>
      <c r="I175" t="s">
        <v>380</v>
      </c>
      <c r="K175" t="s">
        <v>45</v>
      </c>
      <c r="L175" t="s">
        <v>381</v>
      </c>
      <c r="M175" t="s">
        <v>46</v>
      </c>
      <c r="N175" t="s">
        <v>382</v>
      </c>
      <c r="O175" t="s">
        <v>48</v>
      </c>
      <c r="P175" t="s">
        <v>166</v>
      </c>
      <c r="R175" t="s">
        <v>119</v>
      </c>
      <c r="S175" t="s">
        <v>120</v>
      </c>
      <c r="T175" t="s">
        <v>189</v>
      </c>
      <c r="U175" t="s">
        <v>190</v>
      </c>
      <c r="V175">
        <v>120</v>
      </c>
      <c r="W175">
        <v>1200</v>
      </c>
      <c r="AA175" t="s">
        <v>192</v>
      </c>
      <c r="AB175" t="s">
        <v>193</v>
      </c>
      <c r="AC175" t="s">
        <v>54</v>
      </c>
      <c r="AD175" s="1">
        <v>40238</v>
      </c>
      <c r="AE175" t="s">
        <v>55</v>
      </c>
      <c r="AF175">
        <v>2010</v>
      </c>
      <c r="AG175" s="1">
        <v>40269</v>
      </c>
      <c r="AH175" t="s">
        <v>56</v>
      </c>
      <c r="AI175">
        <v>2010</v>
      </c>
      <c r="AK175" t="s">
        <v>221</v>
      </c>
      <c r="AL175" t="s">
        <v>153</v>
      </c>
      <c r="AM175" t="s">
        <v>60</v>
      </c>
      <c r="AN175" t="s">
        <v>226</v>
      </c>
    </row>
    <row r="176" spans="1:40" x14ac:dyDescent="0.3">
      <c r="A176" s="1">
        <v>41677</v>
      </c>
      <c r="B176" s="1">
        <v>42633</v>
      </c>
      <c r="C176" s="1">
        <v>42633</v>
      </c>
      <c r="D176" t="s">
        <v>378</v>
      </c>
      <c r="E176" t="s">
        <v>40</v>
      </c>
      <c r="F176" t="s">
        <v>41</v>
      </c>
      <c r="G176" t="s">
        <v>379</v>
      </c>
      <c r="H176" t="s">
        <v>85</v>
      </c>
      <c r="I176" t="s">
        <v>380</v>
      </c>
      <c r="K176" t="s">
        <v>45</v>
      </c>
      <c r="L176" t="s">
        <v>381</v>
      </c>
      <c r="M176" t="s">
        <v>46</v>
      </c>
      <c r="N176" t="s">
        <v>382</v>
      </c>
      <c r="O176" t="s">
        <v>48</v>
      </c>
      <c r="P176" t="s">
        <v>166</v>
      </c>
      <c r="R176" t="s">
        <v>119</v>
      </c>
      <c r="S176" t="s">
        <v>120</v>
      </c>
      <c r="T176" t="s">
        <v>195</v>
      </c>
      <c r="U176" t="s">
        <v>196</v>
      </c>
      <c r="V176">
        <v>120</v>
      </c>
      <c r="W176">
        <v>1200</v>
      </c>
      <c r="AA176" t="s">
        <v>192</v>
      </c>
      <c r="AB176" t="s">
        <v>193</v>
      </c>
      <c r="AC176" t="s">
        <v>54</v>
      </c>
      <c r="AD176" s="1">
        <v>40238</v>
      </c>
      <c r="AE176" t="s">
        <v>55</v>
      </c>
      <c r="AF176">
        <v>2010</v>
      </c>
      <c r="AG176" s="1">
        <v>40269</v>
      </c>
      <c r="AH176" t="s">
        <v>56</v>
      </c>
      <c r="AI176">
        <v>2010</v>
      </c>
      <c r="AK176" t="s">
        <v>221</v>
      </c>
      <c r="AL176" t="s">
        <v>153</v>
      </c>
      <c r="AM176" t="s">
        <v>60</v>
      </c>
      <c r="AN176" t="s">
        <v>226</v>
      </c>
    </row>
    <row r="177" spans="1:40" x14ac:dyDescent="0.3">
      <c r="A177" s="1">
        <v>41677</v>
      </c>
      <c r="B177" s="1">
        <v>42633</v>
      </c>
      <c r="C177" s="1">
        <v>42633</v>
      </c>
      <c r="D177" t="s">
        <v>378</v>
      </c>
      <c r="E177" t="s">
        <v>40</v>
      </c>
      <c r="F177" t="s">
        <v>41</v>
      </c>
      <c r="G177" t="s">
        <v>379</v>
      </c>
      <c r="H177" t="s">
        <v>85</v>
      </c>
      <c r="I177" t="s">
        <v>380</v>
      </c>
      <c r="K177" t="s">
        <v>45</v>
      </c>
      <c r="L177" t="s">
        <v>381</v>
      </c>
      <c r="M177" t="s">
        <v>46</v>
      </c>
      <c r="N177" t="s">
        <v>382</v>
      </c>
      <c r="O177" t="s">
        <v>48</v>
      </c>
      <c r="P177" t="s">
        <v>166</v>
      </c>
      <c r="R177" t="s">
        <v>119</v>
      </c>
      <c r="S177" t="s">
        <v>120</v>
      </c>
      <c r="T177" t="s">
        <v>197</v>
      </c>
      <c r="U177" t="s">
        <v>198</v>
      </c>
      <c r="V177">
        <v>120</v>
      </c>
      <c r="W177">
        <v>1200</v>
      </c>
      <c r="AA177" t="s">
        <v>192</v>
      </c>
      <c r="AB177" t="s">
        <v>193</v>
      </c>
      <c r="AC177" t="s">
        <v>54</v>
      </c>
      <c r="AD177" s="1">
        <v>40238</v>
      </c>
      <c r="AE177" t="s">
        <v>55</v>
      </c>
      <c r="AF177">
        <v>2010</v>
      </c>
      <c r="AG177" s="1">
        <v>40269</v>
      </c>
      <c r="AH177" t="s">
        <v>56</v>
      </c>
      <c r="AI177">
        <v>2010</v>
      </c>
      <c r="AK177" t="s">
        <v>221</v>
      </c>
      <c r="AL177" t="s">
        <v>153</v>
      </c>
      <c r="AM177" t="s">
        <v>60</v>
      </c>
      <c r="AN177" t="s">
        <v>226</v>
      </c>
    </row>
    <row r="178" spans="1:40" x14ac:dyDescent="0.3">
      <c r="A178" s="1">
        <v>41677</v>
      </c>
      <c r="B178" s="1">
        <v>42633</v>
      </c>
      <c r="C178" s="1">
        <v>42633</v>
      </c>
      <c r="D178" t="s">
        <v>378</v>
      </c>
      <c r="E178" t="s">
        <v>40</v>
      </c>
      <c r="F178" t="s">
        <v>41</v>
      </c>
      <c r="G178" t="s">
        <v>379</v>
      </c>
      <c r="H178" t="s">
        <v>85</v>
      </c>
      <c r="I178" t="s">
        <v>380</v>
      </c>
      <c r="K178" t="s">
        <v>45</v>
      </c>
      <c r="L178" t="s">
        <v>381</v>
      </c>
      <c r="M178" t="s">
        <v>46</v>
      </c>
      <c r="N178" t="s">
        <v>382</v>
      </c>
      <c r="O178" t="s">
        <v>48</v>
      </c>
      <c r="P178" t="s">
        <v>267</v>
      </c>
      <c r="R178" t="s">
        <v>119</v>
      </c>
      <c r="S178" t="s">
        <v>120</v>
      </c>
      <c r="T178" t="s">
        <v>189</v>
      </c>
      <c r="U178" t="s">
        <v>190</v>
      </c>
      <c r="V178">
        <v>120</v>
      </c>
      <c r="W178">
        <v>1200</v>
      </c>
      <c r="AA178" t="s">
        <v>192</v>
      </c>
      <c r="AB178" t="s">
        <v>193</v>
      </c>
      <c r="AC178" t="s">
        <v>54</v>
      </c>
      <c r="AD178" s="1">
        <v>40238</v>
      </c>
      <c r="AE178" t="s">
        <v>55</v>
      </c>
      <c r="AF178">
        <v>2010</v>
      </c>
      <c r="AG178" s="1">
        <v>40269</v>
      </c>
      <c r="AH178" t="s">
        <v>56</v>
      </c>
      <c r="AI178">
        <v>2010</v>
      </c>
      <c r="AK178" t="s">
        <v>221</v>
      </c>
      <c r="AL178" t="s">
        <v>153</v>
      </c>
      <c r="AM178" t="s">
        <v>60</v>
      </c>
      <c r="AN178" t="s">
        <v>226</v>
      </c>
    </row>
    <row r="179" spans="1:40" x14ac:dyDescent="0.3">
      <c r="A179" s="1">
        <v>41677</v>
      </c>
      <c r="B179" s="1">
        <v>42633</v>
      </c>
      <c r="C179" s="1">
        <v>42633</v>
      </c>
      <c r="D179" t="s">
        <v>378</v>
      </c>
      <c r="E179" t="s">
        <v>40</v>
      </c>
      <c r="F179" t="s">
        <v>41</v>
      </c>
      <c r="G179" t="s">
        <v>379</v>
      </c>
      <c r="H179" t="s">
        <v>85</v>
      </c>
      <c r="I179" t="s">
        <v>380</v>
      </c>
      <c r="K179" t="s">
        <v>45</v>
      </c>
      <c r="L179" t="s">
        <v>381</v>
      </c>
      <c r="M179" t="s">
        <v>46</v>
      </c>
      <c r="N179" t="s">
        <v>382</v>
      </c>
      <c r="O179" t="s">
        <v>48</v>
      </c>
      <c r="P179" t="s">
        <v>267</v>
      </c>
      <c r="R179" t="s">
        <v>119</v>
      </c>
      <c r="S179" t="s">
        <v>120</v>
      </c>
      <c r="T179" t="s">
        <v>195</v>
      </c>
      <c r="U179" t="s">
        <v>196</v>
      </c>
      <c r="V179">
        <v>120</v>
      </c>
      <c r="W179">
        <v>1200</v>
      </c>
      <c r="AA179" t="s">
        <v>192</v>
      </c>
      <c r="AB179" t="s">
        <v>193</v>
      </c>
      <c r="AC179" t="s">
        <v>54</v>
      </c>
      <c r="AD179" s="1">
        <v>40238</v>
      </c>
      <c r="AE179" t="s">
        <v>55</v>
      </c>
      <c r="AF179">
        <v>2010</v>
      </c>
      <c r="AG179" s="1">
        <v>40269</v>
      </c>
      <c r="AH179" t="s">
        <v>56</v>
      </c>
      <c r="AI179">
        <v>2010</v>
      </c>
      <c r="AK179" t="s">
        <v>221</v>
      </c>
      <c r="AL179" t="s">
        <v>153</v>
      </c>
      <c r="AM179" t="s">
        <v>60</v>
      </c>
      <c r="AN179" t="s">
        <v>226</v>
      </c>
    </row>
    <row r="180" spans="1:40" x14ac:dyDescent="0.3">
      <c r="A180" s="1">
        <v>41677</v>
      </c>
      <c r="B180" s="1">
        <v>42633</v>
      </c>
      <c r="C180" s="1">
        <v>42633</v>
      </c>
      <c r="D180" t="s">
        <v>378</v>
      </c>
      <c r="E180" t="s">
        <v>40</v>
      </c>
      <c r="F180" t="s">
        <v>41</v>
      </c>
      <c r="G180" t="s">
        <v>379</v>
      </c>
      <c r="H180" t="s">
        <v>85</v>
      </c>
      <c r="I180" t="s">
        <v>380</v>
      </c>
      <c r="K180" t="s">
        <v>45</v>
      </c>
      <c r="L180" t="s">
        <v>381</v>
      </c>
      <c r="M180" t="s">
        <v>46</v>
      </c>
      <c r="N180" t="s">
        <v>382</v>
      </c>
      <c r="O180" t="s">
        <v>48</v>
      </c>
      <c r="P180" t="s">
        <v>267</v>
      </c>
      <c r="R180" t="s">
        <v>119</v>
      </c>
      <c r="S180" t="s">
        <v>120</v>
      </c>
      <c r="T180" t="s">
        <v>197</v>
      </c>
      <c r="U180" t="s">
        <v>198</v>
      </c>
      <c r="V180">
        <v>120</v>
      </c>
      <c r="W180">
        <v>1200</v>
      </c>
      <c r="AA180" t="s">
        <v>192</v>
      </c>
      <c r="AB180" t="s">
        <v>193</v>
      </c>
      <c r="AC180" t="s">
        <v>54</v>
      </c>
      <c r="AD180" s="1">
        <v>40238</v>
      </c>
      <c r="AE180" t="s">
        <v>55</v>
      </c>
      <c r="AF180">
        <v>2010</v>
      </c>
      <c r="AG180" s="1">
        <v>40269</v>
      </c>
      <c r="AH180" t="s">
        <v>56</v>
      </c>
      <c r="AI180">
        <v>2010</v>
      </c>
      <c r="AK180" t="s">
        <v>221</v>
      </c>
      <c r="AL180" t="s">
        <v>153</v>
      </c>
      <c r="AM180" t="s">
        <v>60</v>
      </c>
      <c r="AN180" t="s">
        <v>226</v>
      </c>
    </row>
    <row r="181" spans="1:40" x14ac:dyDescent="0.3">
      <c r="A181" s="1">
        <v>41677</v>
      </c>
      <c r="B181" s="1">
        <v>42633</v>
      </c>
      <c r="C181" s="1">
        <v>42633</v>
      </c>
      <c r="D181" t="s">
        <v>378</v>
      </c>
      <c r="E181" t="s">
        <v>40</v>
      </c>
      <c r="F181" t="s">
        <v>41</v>
      </c>
      <c r="G181" t="s">
        <v>379</v>
      </c>
      <c r="H181" t="s">
        <v>85</v>
      </c>
      <c r="I181" t="s">
        <v>380</v>
      </c>
      <c r="K181" t="s">
        <v>45</v>
      </c>
      <c r="L181" t="s">
        <v>381</v>
      </c>
      <c r="M181" t="s">
        <v>46</v>
      </c>
      <c r="N181" t="s">
        <v>382</v>
      </c>
      <c r="O181" t="s">
        <v>48</v>
      </c>
      <c r="P181" t="s">
        <v>48</v>
      </c>
      <c r="R181" t="s">
        <v>119</v>
      </c>
      <c r="S181" t="s">
        <v>120</v>
      </c>
      <c r="T181" t="s">
        <v>189</v>
      </c>
      <c r="U181" t="s">
        <v>190</v>
      </c>
      <c r="V181">
        <v>120</v>
      </c>
      <c r="W181">
        <v>1200</v>
      </c>
      <c r="AA181" t="s">
        <v>192</v>
      </c>
      <c r="AB181" t="s">
        <v>193</v>
      </c>
      <c r="AC181" t="s">
        <v>54</v>
      </c>
      <c r="AD181" s="1">
        <v>40238</v>
      </c>
      <c r="AE181" t="s">
        <v>55</v>
      </c>
      <c r="AF181">
        <v>2010</v>
      </c>
      <c r="AG181" s="1">
        <v>40269</v>
      </c>
      <c r="AH181" t="s">
        <v>56</v>
      </c>
      <c r="AI181">
        <v>2010</v>
      </c>
      <c r="AK181" t="s">
        <v>221</v>
      </c>
      <c r="AL181" t="s">
        <v>153</v>
      </c>
      <c r="AM181" t="s">
        <v>60</v>
      </c>
      <c r="AN181" t="s">
        <v>226</v>
      </c>
    </row>
    <row r="182" spans="1:40" x14ac:dyDescent="0.3">
      <c r="A182" s="1">
        <v>41677</v>
      </c>
      <c r="B182" s="1">
        <v>42633</v>
      </c>
      <c r="C182" s="1">
        <v>42633</v>
      </c>
      <c r="D182" t="s">
        <v>378</v>
      </c>
      <c r="E182" t="s">
        <v>40</v>
      </c>
      <c r="F182" t="s">
        <v>41</v>
      </c>
      <c r="G182" t="s">
        <v>379</v>
      </c>
      <c r="H182" t="s">
        <v>85</v>
      </c>
      <c r="I182" t="s">
        <v>380</v>
      </c>
      <c r="K182" t="s">
        <v>45</v>
      </c>
      <c r="L182" t="s">
        <v>381</v>
      </c>
      <c r="M182" t="s">
        <v>46</v>
      </c>
      <c r="N182" t="s">
        <v>382</v>
      </c>
      <c r="O182" t="s">
        <v>48</v>
      </c>
      <c r="P182" t="s">
        <v>48</v>
      </c>
      <c r="R182" t="s">
        <v>119</v>
      </c>
      <c r="S182" t="s">
        <v>120</v>
      </c>
      <c r="T182" t="s">
        <v>195</v>
      </c>
      <c r="U182" t="s">
        <v>196</v>
      </c>
      <c r="V182">
        <v>120</v>
      </c>
      <c r="W182">
        <v>1200</v>
      </c>
      <c r="AA182" t="s">
        <v>192</v>
      </c>
      <c r="AB182" t="s">
        <v>193</v>
      </c>
      <c r="AC182" t="s">
        <v>54</v>
      </c>
      <c r="AD182" s="1">
        <v>40238</v>
      </c>
      <c r="AE182" t="s">
        <v>55</v>
      </c>
      <c r="AF182">
        <v>2010</v>
      </c>
      <c r="AG182" s="1">
        <v>40269</v>
      </c>
      <c r="AH182" t="s">
        <v>56</v>
      </c>
      <c r="AI182">
        <v>2010</v>
      </c>
      <c r="AK182" t="s">
        <v>221</v>
      </c>
      <c r="AL182" t="s">
        <v>153</v>
      </c>
      <c r="AM182" t="s">
        <v>60</v>
      </c>
      <c r="AN182" t="s">
        <v>226</v>
      </c>
    </row>
    <row r="183" spans="1:40" x14ac:dyDescent="0.3">
      <c r="A183" s="1">
        <v>41677</v>
      </c>
      <c r="B183" s="1">
        <v>42633</v>
      </c>
      <c r="C183" s="1">
        <v>42633</v>
      </c>
      <c r="D183" t="s">
        <v>378</v>
      </c>
      <c r="E183" t="s">
        <v>40</v>
      </c>
      <c r="F183" t="s">
        <v>41</v>
      </c>
      <c r="G183" t="s">
        <v>379</v>
      </c>
      <c r="H183" t="s">
        <v>85</v>
      </c>
      <c r="I183" t="s">
        <v>380</v>
      </c>
      <c r="K183" t="s">
        <v>45</v>
      </c>
      <c r="L183" t="s">
        <v>381</v>
      </c>
      <c r="M183" t="s">
        <v>46</v>
      </c>
      <c r="N183" t="s">
        <v>382</v>
      </c>
      <c r="O183" t="s">
        <v>48</v>
      </c>
      <c r="P183" t="s">
        <v>48</v>
      </c>
      <c r="R183" t="s">
        <v>119</v>
      </c>
      <c r="S183" t="s">
        <v>120</v>
      </c>
      <c r="T183" t="s">
        <v>197</v>
      </c>
      <c r="U183" t="s">
        <v>198</v>
      </c>
      <c r="V183">
        <v>120</v>
      </c>
      <c r="W183">
        <v>1200</v>
      </c>
      <c r="AA183" t="s">
        <v>192</v>
      </c>
      <c r="AB183" t="s">
        <v>193</v>
      </c>
      <c r="AC183" t="s">
        <v>54</v>
      </c>
      <c r="AD183" s="1">
        <v>40238</v>
      </c>
      <c r="AE183" t="s">
        <v>55</v>
      </c>
      <c r="AF183">
        <v>2010</v>
      </c>
      <c r="AG183" s="1">
        <v>40269</v>
      </c>
      <c r="AH183" t="s">
        <v>56</v>
      </c>
      <c r="AI183">
        <v>2010</v>
      </c>
      <c r="AK183" t="s">
        <v>221</v>
      </c>
      <c r="AL183" t="s">
        <v>153</v>
      </c>
      <c r="AM183" t="s">
        <v>60</v>
      </c>
      <c r="AN183" t="s">
        <v>226</v>
      </c>
    </row>
    <row r="184" spans="1:40" x14ac:dyDescent="0.3">
      <c r="A184" s="1">
        <v>41677</v>
      </c>
      <c r="B184" s="1">
        <v>42633</v>
      </c>
      <c r="C184" s="1">
        <v>42633</v>
      </c>
      <c r="D184" t="s">
        <v>378</v>
      </c>
      <c r="E184" t="s">
        <v>40</v>
      </c>
      <c r="F184" t="s">
        <v>41</v>
      </c>
      <c r="G184" t="s">
        <v>379</v>
      </c>
      <c r="H184" t="s">
        <v>85</v>
      </c>
      <c r="I184" t="s">
        <v>380</v>
      </c>
      <c r="K184" t="s">
        <v>45</v>
      </c>
      <c r="L184" t="s">
        <v>381</v>
      </c>
      <c r="M184" t="s">
        <v>46</v>
      </c>
      <c r="N184" t="s">
        <v>382</v>
      </c>
      <c r="O184" t="s">
        <v>48</v>
      </c>
      <c r="P184" t="s">
        <v>251</v>
      </c>
      <c r="R184" t="s">
        <v>119</v>
      </c>
      <c r="S184" t="s">
        <v>120</v>
      </c>
      <c r="T184" t="s">
        <v>189</v>
      </c>
      <c r="U184" t="s">
        <v>190</v>
      </c>
      <c r="V184">
        <v>120</v>
      </c>
      <c r="W184">
        <v>1200</v>
      </c>
      <c r="AA184" t="s">
        <v>192</v>
      </c>
      <c r="AB184" t="s">
        <v>193</v>
      </c>
      <c r="AC184" t="s">
        <v>54</v>
      </c>
      <c r="AD184" s="1">
        <v>40238</v>
      </c>
      <c r="AE184" t="s">
        <v>55</v>
      </c>
      <c r="AF184">
        <v>2010</v>
      </c>
      <c r="AG184" s="1">
        <v>40269</v>
      </c>
      <c r="AH184" t="s">
        <v>56</v>
      </c>
      <c r="AI184">
        <v>2010</v>
      </c>
      <c r="AK184" t="s">
        <v>221</v>
      </c>
      <c r="AL184" t="s">
        <v>153</v>
      </c>
      <c r="AM184" t="s">
        <v>60</v>
      </c>
      <c r="AN184" t="s">
        <v>226</v>
      </c>
    </row>
    <row r="185" spans="1:40" x14ac:dyDescent="0.3">
      <c r="A185" s="1">
        <v>41677</v>
      </c>
      <c r="B185" s="1">
        <v>42633</v>
      </c>
      <c r="C185" s="1">
        <v>42633</v>
      </c>
      <c r="D185" t="s">
        <v>378</v>
      </c>
      <c r="E185" t="s">
        <v>40</v>
      </c>
      <c r="F185" t="s">
        <v>41</v>
      </c>
      <c r="G185" t="s">
        <v>379</v>
      </c>
      <c r="H185" t="s">
        <v>85</v>
      </c>
      <c r="I185" t="s">
        <v>380</v>
      </c>
      <c r="K185" t="s">
        <v>45</v>
      </c>
      <c r="L185" t="s">
        <v>381</v>
      </c>
      <c r="M185" t="s">
        <v>46</v>
      </c>
      <c r="N185" t="s">
        <v>382</v>
      </c>
      <c r="O185" t="s">
        <v>48</v>
      </c>
      <c r="P185" t="s">
        <v>251</v>
      </c>
      <c r="R185" t="s">
        <v>119</v>
      </c>
      <c r="S185" t="s">
        <v>120</v>
      </c>
      <c r="T185" t="s">
        <v>195</v>
      </c>
      <c r="U185" t="s">
        <v>196</v>
      </c>
      <c r="V185">
        <v>120</v>
      </c>
      <c r="W185">
        <v>1200</v>
      </c>
      <c r="AA185" t="s">
        <v>192</v>
      </c>
      <c r="AB185" t="s">
        <v>193</v>
      </c>
      <c r="AC185" t="s">
        <v>54</v>
      </c>
      <c r="AD185" s="1">
        <v>40238</v>
      </c>
      <c r="AE185" t="s">
        <v>55</v>
      </c>
      <c r="AF185">
        <v>2010</v>
      </c>
      <c r="AG185" s="1">
        <v>40269</v>
      </c>
      <c r="AH185" t="s">
        <v>56</v>
      </c>
      <c r="AI185">
        <v>2010</v>
      </c>
      <c r="AK185" t="s">
        <v>221</v>
      </c>
      <c r="AL185" t="s">
        <v>153</v>
      </c>
      <c r="AM185" t="s">
        <v>60</v>
      </c>
      <c r="AN185" t="s">
        <v>226</v>
      </c>
    </row>
    <row r="186" spans="1:40" x14ac:dyDescent="0.3">
      <c r="A186" s="1">
        <v>41677</v>
      </c>
      <c r="B186" s="1">
        <v>42633</v>
      </c>
      <c r="C186" s="1">
        <v>42633</v>
      </c>
      <c r="D186" t="s">
        <v>378</v>
      </c>
      <c r="E186" t="s">
        <v>40</v>
      </c>
      <c r="F186" t="s">
        <v>41</v>
      </c>
      <c r="G186" t="s">
        <v>379</v>
      </c>
      <c r="H186" t="s">
        <v>85</v>
      </c>
      <c r="I186" t="s">
        <v>380</v>
      </c>
      <c r="K186" t="s">
        <v>45</v>
      </c>
      <c r="L186" t="s">
        <v>381</v>
      </c>
      <c r="M186" t="s">
        <v>46</v>
      </c>
      <c r="N186" t="s">
        <v>382</v>
      </c>
      <c r="O186" t="s">
        <v>48</v>
      </c>
      <c r="P186" t="s">
        <v>251</v>
      </c>
      <c r="R186" t="s">
        <v>119</v>
      </c>
      <c r="S186" t="s">
        <v>120</v>
      </c>
      <c r="T186" t="s">
        <v>197</v>
      </c>
      <c r="U186" t="s">
        <v>198</v>
      </c>
      <c r="V186">
        <v>120</v>
      </c>
      <c r="W186">
        <v>1200</v>
      </c>
      <c r="AA186" t="s">
        <v>192</v>
      </c>
      <c r="AB186" t="s">
        <v>193</v>
      </c>
      <c r="AC186" t="s">
        <v>54</v>
      </c>
      <c r="AD186" s="1">
        <v>40238</v>
      </c>
      <c r="AE186" t="s">
        <v>55</v>
      </c>
      <c r="AF186">
        <v>2010</v>
      </c>
      <c r="AG186" s="1">
        <v>40269</v>
      </c>
      <c r="AH186" t="s">
        <v>56</v>
      </c>
      <c r="AI186">
        <v>2010</v>
      </c>
      <c r="AK186" t="s">
        <v>221</v>
      </c>
      <c r="AL186" t="s">
        <v>153</v>
      </c>
      <c r="AM186" t="s">
        <v>60</v>
      </c>
      <c r="AN186" t="s">
        <v>226</v>
      </c>
    </row>
    <row r="187" spans="1:40" x14ac:dyDescent="0.3">
      <c r="A187" s="1">
        <v>41677</v>
      </c>
      <c r="B187" s="1">
        <v>42671</v>
      </c>
      <c r="C187" s="1">
        <v>42671</v>
      </c>
      <c r="D187" t="s">
        <v>383</v>
      </c>
      <c r="E187" t="s">
        <v>40</v>
      </c>
      <c r="F187" t="s">
        <v>41</v>
      </c>
      <c r="G187" t="s">
        <v>384</v>
      </c>
      <c r="H187" t="s">
        <v>85</v>
      </c>
      <c r="I187" t="s">
        <v>333</v>
      </c>
      <c r="K187" t="s">
        <v>45</v>
      </c>
      <c r="L187" t="s">
        <v>385</v>
      </c>
      <c r="M187" t="s">
        <v>46</v>
      </c>
      <c r="N187" t="s">
        <v>386</v>
      </c>
      <c r="O187" t="s">
        <v>145</v>
      </c>
      <c r="P187" t="s">
        <v>165</v>
      </c>
      <c r="R187" t="s">
        <v>119</v>
      </c>
      <c r="S187" t="s">
        <v>120</v>
      </c>
      <c r="T187" t="s">
        <v>146</v>
      </c>
      <c r="U187" t="s">
        <v>147</v>
      </c>
      <c r="X187">
        <v>8</v>
      </c>
      <c r="Z187" t="s">
        <v>387</v>
      </c>
      <c r="AA187" t="s">
        <v>388</v>
      </c>
      <c r="AB187" t="s">
        <v>175</v>
      </c>
      <c r="AC187" t="s">
        <v>54</v>
      </c>
      <c r="AD187" s="1">
        <v>41061</v>
      </c>
      <c r="AE187" t="s">
        <v>140</v>
      </c>
      <c r="AF187">
        <v>2012</v>
      </c>
      <c r="AG187" s="1">
        <v>41061</v>
      </c>
      <c r="AH187" t="s">
        <v>140</v>
      </c>
      <c r="AI187">
        <v>2012</v>
      </c>
      <c r="AK187" t="s">
        <v>58</v>
      </c>
      <c r="AL187" t="s">
        <v>153</v>
      </c>
      <c r="AM187" t="s">
        <v>60</v>
      </c>
      <c r="AN187" t="s">
        <v>154</v>
      </c>
    </row>
    <row r="188" spans="1:40" x14ac:dyDescent="0.3">
      <c r="A188" s="1">
        <v>41677</v>
      </c>
      <c r="B188" s="1">
        <v>42671</v>
      </c>
      <c r="C188" s="1">
        <v>42671</v>
      </c>
      <c r="D188" t="s">
        <v>383</v>
      </c>
      <c r="E188" t="s">
        <v>40</v>
      </c>
      <c r="F188" t="s">
        <v>41</v>
      </c>
      <c r="G188" t="s">
        <v>384</v>
      </c>
      <c r="H188" t="s">
        <v>85</v>
      </c>
      <c r="I188" t="s">
        <v>333</v>
      </c>
      <c r="K188" t="s">
        <v>45</v>
      </c>
      <c r="L188" t="s">
        <v>385</v>
      </c>
      <c r="M188" t="s">
        <v>46</v>
      </c>
      <c r="N188" t="s">
        <v>386</v>
      </c>
      <c r="O188" t="s">
        <v>145</v>
      </c>
      <c r="P188" t="s">
        <v>199</v>
      </c>
      <c r="R188" t="s">
        <v>119</v>
      </c>
      <c r="S188" t="s">
        <v>120</v>
      </c>
      <c r="T188" t="s">
        <v>146</v>
      </c>
      <c r="U188" t="s">
        <v>147</v>
      </c>
      <c r="X188">
        <v>8</v>
      </c>
      <c r="Z188" t="s">
        <v>387</v>
      </c>
      <c r="AA188" t="s">
        <v>388</v>
      </c>
      <c r="AB188" t="s">
        <v>175</v>
      </c>
      <c r="AC188" t="s">
        <v>54</v>
      </c>
      <c r="AD188" s="1">
        <v>41061</v>
      </c>
      <c r="AE188" t="s">
        <v>140</v>
      </c>
      <c r="AF188">
        <v>2012</v>
      </c>
      <c r="AG188" s="1">
        <v>41061</v>
      </c>
      <c r="AH188" t="s">
        <v>140</v>
      </c>
      <c r="AI188">
        <v>2012</v>
      </c>
      <c r="AK188" t="s">
        <v>58</v>
      </c>
      <c r="AL188" t="s">
        <v>153</v>
      </c>
      <c r="AM188" t="s">
        <v>60</v>
      </c>
      <c r="AN188" t="s">
        <v>154</v>
      </c>
    </row>
    <row r="189" spans="1:40" x14ac:dyDescent="0.3">
      <c r="A189" s="1">
        <v>41677</v>
      </c>
      <c r="B189" s="1">
        <v>42671</v>
      </c>
      <c r="C189" s="1">
        <v>42671</v>
      </c>
      <c r="D189" t="s">
        <v>383</v>
      </c>
      <c r="E189" t="s">
        <v>40</v>
      </c>
      <c r="F189" t="s">
        <v>41</v>
      </c>
      <c r="G189" t="s">
        <v>384</v>
      </c>
      <c r="H189" t="s">
        <v>85</v>
      </c>
      <c r="I189" t="s">
        <v>333</v>
      </c>
      <c r="K189" t="s">
        <v>45</v>
      </c>
      <c r="L189" t="s">
        <v>385</v>
      </c>
      <c r="M189" t="s">
        <v>46</v>
      </c>
      <c r="N189" t="s">
        <v>386</v>
      </c>
      <c r="O189" t="s">
        <v>145</v>
      </c>
      <c r="P189" t="s">
        <v>166</v>
      </c>
      <c r="R189" t="s">
        <v>119</v>
      </c>
      <c r="S189" t="s">
        <v>120</v>
      </c>
      <c r="T189" t="s">
        <v>146</v>
      </c>
      <c r="U189" t="s">
        <v>147</v>
      </c>
      <c r="X189">
        <v>8</v>
      </c>
      <c r="Z189" t="s">
        <v>387</v>
      </c>
      <c r="AA189" t="s">
        <v>388</v>
      </c>
      <c r="AB189" t="s">
        <v>175</v>
      </c>
      <c r="AC189" t="s">
        <v>54</v>
      </c>
      <c r="AD189" s="1">
        <v>41061</v>
      </c>
      <c r="AE189" t="s">
        <v>140</v>
      </c>
      <c r="AF189">
        <v>2012</v>
      </c>
      <c r="AG189" s="1">
        <v>41061</v>
      </c>
      <c r="AH189" t="s">
        <v>140</v>
      </c>
      <c r="AI189">
        <v>2012</v>
      </c>
      <c r="AK189" t="s">
        <v>58</v>
      </c>
      <c r="AL189" t="s">
        <v>153</v>
      </c>
      <c r="AM189" t="s">
        <v>60</v>
      </c>
      <c r="AN189" t="s">
        <v>154</v>
      </c>
    </row>
    <row r="190" spans="1:40" x14ac:dyDescent="0.3">
      <c r="A190" s="1">
        <v>41677</v>
      </c>
      <c r="B190" s="1">
        <v>42671</v>
      </c>
      <c r="C190" s="1">
        <v>42671</v>
      </c>
      <c r="D190" t="s">
        <v>383</v>
      </c>
      <c r="E190" t="s">
        <v>40</v>
      </c>
      <c r="F190" t="s">
        <v>41</v>
      </c>
      <c r="G190" t="s">
        <v>384</v>
      </c>
      <c r="H190" t="s">
        <v>85</v>
      </c>
      <c r="I190" t="s">
        <v>333</v>
      </c>
      <c r="K190" t="s">
        <v>45</v>
      </c>
      <c r="L190" t="s">
        <v>385</v>
      </c>
      <c r="M190" t="s">
        <v>46</v>
      </c>
      <c r="N190" t="s">
        <v>386</v>
      </c>
      <c r="O190" t="s">
        <v>145</v>
      </c>
      <c r="P190" t="s">
        <v>200</v>
      </c>
      <c r="R190" t="s">
        <v>119</v>
      </c>
      <c r="S190" t="s">
        <v>120</v>
      </c>
      <c r="T190" t="s">
        <v>146</v>
      </c>
      <c r="U190" t="s">
        <v>147</v>
      </c>
      <c r="X190">
        <v>8</v>
      </c>
      <c r="Z190" t="s">
        <v>387</v>
      </c>
      <c r="AA190" t="s">
        <v>388</v>
      </c>
      <c r="AB190" t="s">
        <v>175</v>
      </c>
      <c r="AC190" t="s">
        <v>54</v>
      </c>
      <c r="AD190" s="1">
        <v>41061</v>
      </c>
      <c r="AE190" t="s">
        <v>140</v>
      </c>
      <c r="AF190">
        <v>2012</v>
      </c>
      <c r="AG190" s="1">
        <v>41061</v>
      </c>
      <c r="AH190" t="s">
        <v>140</v>
      </c>
      <c r="AI190">
        <v>2012</v>
      </c>
      <c r="AK190" t="s">
        <v>58</v>
      </c>
      <c r="AL190" t="s">
        <v>153</v>
      </c>
      <c r="AM190" t="s">
        <v>60</v>
      </c>
      <c r="AN190" t="s">
        <v>154</v>
      </c>
    </row>
    <row r="191" spans="1:40" x14ac:dyDescent="0.3">
      <c r="A191" s="1">
        <v>41677</v>
      </c>
      <c r="B191" s="1">
        <v>42671</v>
      </c>
      <c r="C191" s="1">
        <v>42671</v>
      </c>
      <c r="D191" t="s">
        <v>383</v>
      </c>
      <c r="E191" t="s">
        <v>40</v>
      </c>
      <c r="F191" t="s">
        <v>41</v>
      </c>
      <c r="G191" t="s">
        <v>384</v>
      </c>
      <c r="H191" t="s">
        <v>85</v>
      </c>
      <c r="I191" t="s">
        <v>333</v>
      </c>
      <c r="K191" t="s">
        <v>45</v>
      </c>
      <c r="L191" t="s">
        <v>385</v>
      </c>
      <c r="M191" t="s">
        <v>46</v>
      </c>
      <c r="N191" t="s">
        <v>386</v>
      </c>
      <c r="O191" t="s">
        <v>145</v>
      </c>
      <c r="P191" t="s">
        <v>90</v>
      </c>
      <c r="R191" t="s">
        <v>119</v>
      </c>
      <c r="S191" t="s">
        <v>120</v>
      </c>
      <c r="T191" t="s">
        <v>146</v>
      </c>
      <c r="U191" t="s">
        <v>147</v>
      </c>
      <c r="X191">
        <v>8</v>
      </c>
      <c r="Z191" t="s">
        <v>387</v>
      </c>
      <c r="AA191" t="s">
        <v>388</v>
      </c>
      <c r="AB191" t="s">
        <v>175</v>
      </c>
      <c r="AC191" t="s">
        <v>54</v>
      </c>
      <c r="AD191" s="1">
        <v>41061</v>
      </c>
      <c r="AE191" t="s">
        <v>140</v>
      </c>
      <c r="AF191">
        <v>2012</v>
      </c>
      <c r="AG191" s="1">
        <v>41061</v>
      </c>
      <c r="AH191" t="s">
        <v>140</v>
      </c>
      <c r="AI191">
        <v>2012</v>
      </c>
      <c r="AK191" t="s">
        <v>58</v>
      </c>
      <c r="AL191" t="s">
        <v>153</v>
      </c>
      <c r="AM191" t="s">
        <v>60</v>
      </c>
      <c r="AN191" t="s">
        <v>154</v>
      </c>
    </row>
    <row r="192" spans="1:40" x14ac:dyDescent="0.3">
      <c r="A192" s="1">
        <v>41677</v>
      </c>
      <c r="B192" s="1">
        <v>42671</v>
      </c>
      <c r="C192" s="1">
        <v>42671</v>
      </c>
      <c r="D192" t="s">
        <v>383</v>
      </c>
      <c r="E192" t="s">
        <v>40</v>
      </c>
      <c r="F192" t="s">
        <v>41</v>
      </c>
      <c r="G192" t="s">
        <v>384</v>
      </c>
      <c r="H192" t="s">
        <v>85</v>
      </c>
      <c r="I192" t="s">
        <v>333</v>
      </c>
      <c r="K192" t="s">
        <v>45</v>
      </c>
      <c r="L192" t="s">
        <v>385</v>
      </c>
      <c r="M192" t="s">
        <v>46</v>
      </c>
      <c r="N192" t="s">
        <v>386</v>
      </c>
      <c r="O192" t="s">
        <v>145</v>
      </c>
      <c r="P192" t="s">
        <v>251</v>
      </c>
      <c r="R192" t="s">
        <v>119</v>
      </c>
      <c r="S192" t="s">
        <v>120</v>
      </c>
      <c r="T192" t="s">
        <v>146</v>
      </c>
      <c r="U192" t="s">
        <v>147</v>
      </c>
      <c r="X192">
        <v>8</v>
      </c>
      <c r="Z192" t="s">
        <v>387</v>
      </c>
      <c r="AA192" t="s">
        <v>388</v>
      </c>
      <c r="AB192" t="s">
        <v>175</v>
      </c>
      <c r="AC192" t="s">
        <v>54</v>
      </c>
      <c r="AD192" s="1">
        <v>41061</v>
      </c>
      <c r="AE192" t="s">
        <v>140</v>
      </c>
      <c r="AF192">
        <v>2012</v>
      </c>
      <c r="AG192" s="1">
        <v>41061</v>
      </c>
      <c r="AH192" t="s">
        <v>140</v>
      </c>
      <c r="AI192">
        <v>2012</v>
      </c>
      <c r="AK192" t="s">
        <v>58</v>
      </c>
      <c r="AL192" t="s">
        <v>153</v>
      </c>
      <c r="AM192" t="s">
        <v>60</v>
      </c>
      <c r="AN192" t="s">
        <v>154</v>
      </c>
    </row>
    <row r="193" spans="1:40" x14ac:dyDescent="0.3">
      <c r="A193" s="1">
        <v>41677</v>
      </c>
      <c r="B193" s="1">
        <v>42671</v>
      </c>
      <c r="C193" s="1">
        <v>42671</v>
      </c>
      <c r="D193" t="s">
        <v>389</v>
      </c>
      <c r="E193" t="s">
        <v>40</v>
      </c>
      <c r="F193" t="s">
        <v>41</v>
      </c>
      <c r="G193" t="s">
        <v>384</v>
      </c>
      <c r="H193" t="s">
        <v>216</v>
      </c>
      <c r="I193" t="s">
        <v>333</v>
      </c>
      <c r="K193" t="s">
        <v>218</v>
      </c>
      <c r="L193" t="s">
        <v>385</v>
      </c>
      <c r="M193" t="s">
        <v>46</v>
      </c>
      <c r="N193" t="s">
        <v>390</v>
      </c>
      <c r="O193" t="s">
        <v>89</v>
      </c>
      <c r="P193" t="s">
        <v>251</v>
      </c>
      <c r="R193" t="s">
        <v>92</v>
      </c>
      <c r="S193" t="s">
        <v>93</v>
      </c>
      <c r="T193" t="s">
        <v>176</v>
      </c>
      <c r="U193" t="s">
        <v>177</v>
      </c>
      <c r="AA193" t="s">
        <v>274</v>
      </c>
      <c r="AB193" t="s">
        <v>391</v>
      </c>
      <c r="AC193" t="s">
        <v>54</v>
      </c>
      <c r="AD193" s="1">
        <v>40575</v>
      </c>
      <c r="AE193" t="s">
        <v>194</v>
      </c>
      <c r="AF193">
        <v>2011</v>
      </c>
      <c r="AG193" s="1">
        <v>40787</v>
      </c>
      <c r="AH193" t="s">
        <v>65</v>
      </c>
      <c r="AI193">
        <v>2011</v>
      </c>
      <c r="AK193" t="s">
        <v>58</v>
      </c>
      <c r="AL193" t="s">
        <v>153</v>
      </c>
      <c r="AM193" t="s">
        <v>60</v>
      </c>
      <c r="AN193" t="s">
        <v>154</v>
      </c>
    </row>
    <row r="194" spans="1:40" x14ac:dyDescent="0.3">
      <c r="A194" s="1">
        <v>41677</v>
      </c>
      <c r="B194" s="1">
        <v>42671</v>
      </c>
      <c r="C194" s="1">
        <v>42671</v>
      </c>
      <c r="D194" t="s">
        <v>389</v>
      </c>
      <c r="E194" t="s">
        <v>40</v>
      </c>
      <c r="F194" t="s">
        <v>41</v>
      </c>
      <c r="G194" t="s">
        <v>384</v>
      </c>
      <c r="H194" t="s">
        <v>216</v>
      </c>
      <c r="I194" t="s">
        <v>333</v>
      </c>
      <c r="K194" t="s">
        <v>218</v>
      </c>
      <c r="L194" t="s">
        <v>385</v>
      </c>
      <c r="M194" t="s">
        <v>46</v>
      </c>
      <c r="N194" t="s">
        <v>390</v>
      </c>
      <c r="O194" t="s">
        <v>89</v>
      </c>
      <c r="P194" t="s">
        <v>251</v>
      </c>
      <c r="R194" t="s">
        <v>92</v>
      </c>
      <c r="S194" t="s">
        <v>93</v>
      </c>
      <c r="T194" t="s">
        <v>392</v>
      </c>
      <c r="U194" t="s">
        <v>393</v>
      </c>
      <c r="AA194" t="s">
        <v>274</v>
      </c>
      <c r="AB194" t="s">
        <v>391</v>
      </c>
      <c r="AC194" t="s">
        <v>54</v>
      </c>
      <c r="AD194" s="1">
        <v>40575</v>
      </c>
      <c r="AE194" t="s">
        <v>194</v>
      </c>
      <c r="AF194">
        <v>2011</v>
      </c>
      <c r="AG194" s="1">
        <v>40787</v>
      </c>
      <c r="AH194" t="s">
        <v>65</v>
      </c>
      <c r="AI194">
        <v>2011</v>
      </c>
      <c r="AK194" t="s">
        <v>58</v>
      </c>
      <c r="AL194" t="s">
        <v>153</v>
      </c>
      <c r="AM194" t="s">
        <v>60</v>
      </c>
      <c r="AN194" t="s">
        <v>154</v>
      </c>
    </row>
    <row r="195" spans="1:40" x14ac:dyDescent="0.3">
      <c r="A195" s="1">
        <v>41677</v>
      </c>
      <c r="B195" s="1">
        <v>42671</v>
      </c>
      <c r="C195" s="1">
        <v>42671</v>
      </c>
      <c r="D195" t="s">
        <v>389</v>
      </c>
      <c r="E195" t="s">
        <v>40</v>
      </c>
      <c r="F195" t="s">
        <v>41</v>
      </c>
      <c r="G195" t="s">
        <v>384</v>
      </c>
      <c r="H195" t="s">
        <v>216</v>
      </c>
      <c r="I195" t="s">
        <v>333</v>
      </c>
      <c r="K195" t="s">
        <v>218</v>
      </c>
      <c r="L195" t="s">
        <v>385</v>
      </c>
      <c r="M195" t="s">
        <v>46</v>
      </c>
      <c r="N195" t="s">
        <v>390</v>
      </c>
      <c r="O195" t="s">
        <v>89</v>
      </c>
      <c r="P195" t="s">
        <v>251</v>
      </c>
      <c r="R195" t="s">
        <v>92</v>
      </c>
      <c r="S195" t="s">
        <v>93</v>
      </c>
      <c r="T195" t="s">
        <v>394</v>
      </c>
      <c r="U195" t="s">
        <v>395</v>
      </c>
      <c r="AA195" t="s">
        <v>274</v>
      </c>
      <c r="AB195" t="s">
        <v>391</v>
      </c>
      <c r="AC195" t="s">
        <v>54</v>
      </c>
      <c r="AD195" s="1">
        <v>40575</v>
      </c>
      <c r="AE195" t="s">
        <v>194</v>
      </c>
      <c r="AF195">
        <v>2011</v>
      </c>
      <c r="AG195" s="1">
        <v>40787</v>
      </c>
      <c r="AH195" t="s">
        <v>65</v>
      </c>
      <c r="AI195">
        <v>2011</v>
      </c>
      <c r="AK195" t="s">
        <v>58</v>
      </c>
      <c r="AL195" t="s">
        <v>153</v>
      </c>
      <c r="AM195" t="s">
        <v>60</v>
      </c>
      <c r="AN195" t="s">
        <v>154</v>
      </c>
    </row>
    <row r="196" spans="1:40" x14ac:dyDescent="0.3">
      <c r="A196" s="1">
        <v>41677</v>
      </c>
      <c r="B196" s="1">
        <v>42671</v>
      </c>
      <c r="C196" s="1">
        <v>42671</v>
      </c>
      <c r="D196" t="s">
        <v>389</v>
      </c>
      <c r="E196" t="s">
        <v>40</v>
      </c>
      <c r="F196" t="s">
        <v>41</v>
      </c>
      <c r="G196" t="s">
        <v>384</v>
      </c>
      <c r="H196" t="s">
        <v>216</v>
      </c>
      <c r="I196" t="s">
        <v>333</v>
      </c>
      <c r="K196" t="s">
        <v>218</v>
      </c>
      <c r="L196" t="s">
        <v>385</v>
      </c>
      <c r="M196" t="s">
        <v>46</v>
      </c>
      <c r="N196" t="s">
        <v>390</v>
      </c>
      <c r="O196" t="s">
        <v>89</v>
      </c>
      <c r="P196" t="s">
        <v>251</v>
      </c>
      <c r="R196" t="s">
        <v>92</v>
      </c>
      <c r="S196" t="s">
        <v>93</v>
      </c>
      <c r="T196" t="s">
        <v>396</v>
      </c>
      <c r="U196" t="s">
        <v>397</v>
      </c>
      <c r="AA196" t="s">
        <v>274</v>
      </c>
      <c r="AB196" t="s">
        <v>391</v>
      </c>
      <c r="AC196" t="s">
        <v>54</v>
      </c>
      <c r="AD196" s="1">
        <v>40575</v>
      </c>
      <c r="AE196" t="s">
        <v>194</v>
      </c>
      <c r="AF196">
        <v>2011</v>
      </c>
      <c r="AG196" s="1">
        <v>40787</v>
      </c>
      <c r="AH196" t="s">
        <v>65</v>
      </c>
      <c r="AI196">
        <v>2011</v>
      </c>
      <c r="AK196" t="s">
        <v>58</v>
      </c>
      <c r="AL196" t="s">
        <v>153</v>
      </c>
      <c r="AM196" t="s">
        <v>60</v>
      </c>
      <c r="AN196" t="s">
        <v>154</v>
      </c>
    </row>
    <row r="197" spans="1:40" x14ac:dyDescent="0.3">
      <c r="A197" s="1">
        <v>41677</v>
      </c>
      <c r="B197" s="1">
        <v>42671</v>
      </c>
      <c r="C197" s="1">
        <v>42671</v>
      </c>
      <c r="D197" t="s">
        <v>389</v>
      </c>
      <c r="E197" t="s">
        <v>40</v>
      </c>
      <c r="F197" t="s">
        <v>41</v>
      </c>
      <c r="G197" t="s">
        <v>384</v>
      </c>
      <c r="H197" t="s">
        <v>216</v>
      </c>
      <c r="I197" t="s">
        <v>333</v>
      </c>
      <c r="K197" t="s">
        <v>218</v>
      </c>
      <c r="L197" t="s">
        <v>385</v>
      </c>
      <c r="M197" t="s">
        <v>46</v>
      </c>
      <c r="N197" t="s">
        <v>390</v>
      </c>
      <c r="O197" t="s">
        <v>89</v>
      </c>
      <c r="P197" t="s">
        <v>251</v>
      </c>
      <c r="R197" t="s">
        <v>92</v>
      </c>
      <c r="S197" t="s">
        <v>93</v>
      </c>
      <c r="T197" t="s">
        <v>171</v>
      </c>
      <c r="U197" t="s">
        <v>172</v>
      </c>
      <c r="AA197" t="s">
        <v>274</v>
      </c>
      <c r="AB197" t="s">
        <v>391</v>
      </c>
      <c r="AC197" t="s">
        <v>54</v>
      </c>
      <c r="AD197" s="1">
        <v>40575</v>
      </c>
      <c r="AE197" t="s">
        <v>194</v>
      </c>
      <c r="AF197">
        <v>2011</v>
      </c>
      <c r="AG197" s="1">
        <v>40787</v>
      </c>
      <c r="AH197" t="s">
        <v>65</v>
      </c>
      <c r="AI197">
        <v>2011</v>
      </c>
      <c r="AK197" t="s">
        <v>58</v>
      </c>
      <c r="AL197" t="s">
        <v>153</v>
      </c>
      <c r="AM197" t="s">
        <v>60</v>
      </c>
      <c r="AN197" t="s">
        <v>154</v>
      </c>
    </row>
    <row r="198" spans="1:40" x14ac:dyDescent="0.3">
      <c r="A198" s="1">
        <v>41677</v>
      </c>
      <c r="B198" s="1">
        <v>42671</v>
      </c>
      <c r="C198" s="1">
        <v>42671</v>
      </c>
      <c r="D198" t="s">
        <v>389</v>
      </c>
      <c r="E198" t="s">
        <v>40</v>
      </c>
      <c r="F198" t="s">
        <v>41</v>
      </c>
      <c r="G198" t="s">
        <v>384</v>
      </c>
      <c r="H198" t="s">
        <v>216</v>
      </c>
      <c r="I198" t="s">
        <v>333</v>
      </c>
      <c r="K198" t="s">
        <v>218</v>
      </c>
      <c r="L198" t="s">
        <v>385</v>
      </c>
      <c r="M198" t="s">
        <v>46</v>
      </c>
      <c r="N198" t="s">
        <v>390</v>
      </c>
      <c r="O198" t="s">
        <v>89</v>
      </c>
      <c r="P198" t="s">
        <v>251</v>
      </c>
      <c r="R198" t="s">
        <v>101</v>
      </c>
      <c r="S198" t="s">
        <v>102</v>
      </c>
      <c r="T198" t="s">
        <v>398</v>
      </c>
      <c r="U198" t="s">
        <v>399</v>
      </c>
      <c r="AA198" t="s">
        <v>274</v>
      </c>
      <c r="AB198" t="s">
        <v>391</v>
      </c>
      <c r="AC198" t="s">
        <v>54</v>
      </c>
      <c r="AD198" s="1">
        <v>40575</v>
      </c>
      <c r="AE198" t="s">
        <v>194</v>
      </c>
      <c r="AF198">
        <v>2011</v>
      </c>
      <c r="AG198" s="1">
        <v>40787</v>
      </c>
      <c r="AH198" t="s">
        <v>65</v>
      </c>
      <c r="AI198">
        <v>2011</v>
      </c>
      <c r="AK198" t="s">
        <v>58</v>
      </c>
      <c r="AL198" t="s">
        <v>153</v>
      </c>
      <c r="AM198" t="s">
        <v>60</v>
      </c>
      <c r="AN198" t="s">
        <v>154</v>
      </c>
    </row>
    <row r="199" spans="1:40" x14ac:dyDescent="0.3">
      <c r="A199" s="1">
        <v>41677</v>
      </c>
      <c r="B199" s="1">
        <v>42671</v>
      </c>
      <c r="C199" s="1">
        <v>42671</v>
      </c>
      <c r="D199" t="s">
        <v>389</v>
      </c>
      <c r="E199" t="s">
        <v>40</v>
      </c>
      <c r="F199" t="s">
        <v>41</v>
      </c>
      <c r="G199" t="s">
        <v>384</v>
      </c>
      <c r="H199" t="s">
        <v>216</v>
      </c>
      <c r="I199" t="s">
        <v>333</v>
      </c>
      <c r="K199" t="s">
        <v>218</v>
      </c>
      <c r="L199" t="s">
        <v>385</v>
      </c>
      <c r="M199" t="s">
        <v>46</v>
      </c>
      <c r="N199" t="s">
        <v>390</v>
      </c>
      <c r="O199" t="s">
        <v>89</v>
      </c>
      <c r="P199" t="s">
        <v>251</v>
      </c>
      <c r="R199" t="s">
        <v>101</v>
      </c>
      <c r="S199" t="s">
        <v>102</v>
      </c>
      <c r="T199" t="s">
        <v>400</v>
      </c>
      <c r="U199" t="s">
        <v>401</v>
      </c>
      <c r="AA199" t="s">
        <v>274</v>
      </c>
      <c r="AB199" t="s">
        <v>391</v>
      </c>
      <c r="AC199" t="s">
        <v>54</v>
      </c>
      <c r="AD199" s="1">
        <v>40575</v>
      </c>
      <c r="AE199" t="s">
        <v>194</v>
      </c>
      <c r="AF199">
        <v>2011</v>
      </c>
      <c r="AG199" s="1">
        <v>40787</v>
      </c>
      <c r="AH199" t="s">
        <v>65</v>
      </c>
      <c r="AI199">
        <v>2011</v>
      </c>
      <c r="AK199" t="s">
        <v>58</v>
      </c>
      <c r="AL199" t="s">
        <v>153</v>
      </c>
      <c r="AM199" t="s">
        <v>60</v>
      </c>
      <c r="AN199" t="s">
        <v>154</v>
      </c>
    </row>
    <row r="200" spans="1:40" x14ac:dyDescent="0.3">
      <c r="A200" s="1">
        <v>41677</v>
      </c>
      <c r="B200" s="1">
        <v>42671</v>
      </c>
      <c r="C200" s="1">
        <v>42671</v>
      </c>
      <c r="D200" t="s">
        <v>389</v>
      </c>
      <c r="E200" t="s">
        <v>40</v>
      </c>
      <c r="F200" t="s">
        <v>41</v>
      </c>
      <c r="G200" t="s">
        <v>384</v>
      </c>
      <c r="H200" t="s">
        <v>216</v>
      </c>
      <c r="I200" t="s">
        <v>333</v>
      </c>
      <c r="K200" t="s">
        <v>218</v>
      </c>
      <c r="L200" t="s">
        <v>385</v>
      </c>
      <c r="M200" t="s">
        <v>46</v>
      </c>
      <c r="N200" t="s">
        <v>390</v>
      </c>
      <c r="O200" t="s">
        <v>89</v>
      </c>
      <c r="P200" t="s">
        <v>251</v>
      </c>
      <c r="R200" t="s">
        <v>101</v>
      </c>
      <c r="S200" t="s">
        <v>102</v>
      </c>
      <c r="T200" t="s">
        <v>402</v>
      </c>
      <c r="U200" t="s">
        <v>403</v>
      </c>
      <c r="AA200" t="s">
        <v>274</v>
      </c>
      <c r="AB200" t="s">
        <v>391</v>
      </c>
      <c r="AC200" t="s">
        <v>54</v>
      </c>
      <c r="AD200" s="1">
        <v>40575</v>
      </c>
      <c r="AE200" t="s">
        <v>194</v>
      </c>
      <c r="AF200">
        <v>2011</v>
      </c>
      <c r="AG200" s="1">
        <v>40787</v>
      </c>
      <c r="AH200" t="s">
        <v>65</v>
      </c>
      <c r="AI200">
        <v>2011</v>
      </c>
      <c r="AK200" t="s">
        <v>58</v>
      </c>
      <c r="AL200" t="s">
        <v>153</v>
      </c>
      <c r="AM200" t="s">
        <v>60</v>
      </c>
      <c r="AN200" t="s">
        <v>154</v>
      </c>
    </row>
    <row r="201" spans="1:40" x14ac:dyDescent="0.3">
      <c r="A201" s="1">
        <v>41677</v>
      </c>
      <c r="B201" s="1">
        <v>42671</v>
      </c>
      <c r="C201" s="1">
        <v>42671</v>
      </c>
      <c r="D201" t="s">
        <v>389</v>
      </c>
      <c r="E201" t="s">
        <v>40</v>
      </c>
      <c r="F201" t="s">
        <v>41</v>
      </c>
      <c r="G201" t="s">
        <v>384</v>
      </c>
      <c r="H201" t="s">
        <v>216</v>
      </c>
      <c r="I201" t="s">
        <v>333</v>
      </c>
      <c r="K201" t="s">
        <v>218</v>
      </c>
      <c r="L201" t="s">
        <v>385</v>
      </c>
      <c r="M201" t="s">
        <v>46</v>
      </c>
      <c r="N201" t="s">
        <v>390</v>
      </c>
      <c r="O201" t="s">
        <v>89</v>
      </c>
      <c r="P201" t="s">
        <v>251</v>
      </c>
      <c r="R201" t="s">
        <v>103</v>
      </c>
      <c r="S201" t="s">
        <v>104</v>
      </c>
      <c r="T201" t="s">
        <v>404</v>
      </c>
      <c r="U201" t="s">
        <v>405</v>
      </c>
      <c r="AA201" t="s">
        <v>274</v>
      </c>
      <c r="AB201" t="s">
        <v>391</v>
      </c>
      <c r="AC201" t="s">
        <v>54</v>
      </c>
      <c r="AD201" s="1">
        <v>40575</v>
      </c>
      <c r="AE201" t="s">
        <v>194</v>
      </c>
      <c r="AF201">
        <v>2011</v>
      </c>
      <c r="AG201" s="1">
        <v>40787</v>
      </c>
      <c r="AH201" t="s">
        <v>65</v>
      </c>
      <c r="AI201">
        <v>2011</v>
      </c>
      <c r="AK201" t="s">
        <v>58</v>
      </c>
      <c r="AL201" t="s">
        <v>153</v>
      </c>
      <c r="AM201" t="s">
        <v>60</v>
      </c>
      <c r="AN201" t="s">
        <v>154</v>
      </c>
    </row>
    <row r="202" spans="1:40" x14ac:dyDescent="0.3">
      <c r="A202" s="1">
        <v>41677</v>
      </c>
      <c r="B202" s="1">
        <v>42671</v>
      </c>
      <c r="C202" s="1">
        <v>42671</v>
      </c>
      <c r="D202" t="s">
        <v>389</v>
      </c>
      <c r="E202" t="s">
        <v>40</v>
      </c>
      <c r="F202" t="s">
        <v>41</v>
      </c>
      <c r="G202" t="s">
        <v>384</v>
      </c>
      <c r="H202" t="s">
        <v>216</v>
      </c>
      <c r="I202" t="s">
        <v>333</v>
      </c>
      <c r="K202" t="s">
        <v>218</v>
      </c>
      <c r="L202" t="s">
        <v>385</v>
      </c>
      <c r="M202" t="s">
        <v>46</v>
      </c>
      <c r="N202" t="s">
        <v>390</v>
      </c>
      <c r="O202" t="s">
        <v>89</v>
      </c>
      <c r="P202" t="s">
        <v>251</v>
      </c>
      <c r="R202" t="s">
        <v>103</v>
      </c>
      <c r="S202" t="s">
        <v>104</v>
      </c>
      <c r="T202" t="s">
        <v>406</v>
      </c>
      <c r="U202" t="s">
        <v>407</v>
      </c>
      <c r="AA202" t="s">
        <v>274</v>
      </c>
      <c r="AB202" t="s">
        <v>391</v>
      </c>
      <c r="AC202" t="s">
        <v>54</v>
      </c>
      <c r="AD202" s="1">
        <v>40575</v>
      </c>
      <c r="AE202" t="s">
        <v>194</v>
      </c>
      <c r="AF202">
        <v>2011</v>
      </c>
      <c r="AG202" s="1">
        <v>40787</v>
      </c>
      <c r="AH202" t="s">
        <v>65</v>
      </c>
      <c r="AI202">
        <v>2011</v>
      </c>
      <c r="AK202" t="s">
        <v>58</v>
      </c>
      <c r="AL202" t="s">
        <v>153</v>
      </c>
      <c r="AM202" t="s">
        <v>60</v>
      </c>
      <c r="AN202" t="s">
        <v>154</v>
      </c>
    </row>
    <row r="203" spans="1:40" x14ac:dyDescent="0.3">
      <c r="A203" s="1">
        <v>41677</v>
      </c>
      <c r="B203" s="1">
        <v>42671</v>
      </c>
      <c r="C203" s="1">
        <v>42671</v>
      </c>
      <c r="D203" t="s">
        <v>389</v>
      </c>
      <c r="E203" t="s">
        <v>40</v>
      </c>
      <c r="F203" t="s">
        <v>41</v>
      </c>
      <c r="G203" t="s">
        <v>384</v>
      </c>
      <c r="H203" t="s">
        <v>216</v>
      </c>
      <c r="I203" t="s">
        <v>333</v>
      </c>
      <c r="K203" t="s">
        <v>218</v>
      </c>
      <c r="L203" t="s">
        <v>385</v>
      </c>
      <c r="M203" t="s">
        <v>46</v>
      </c>
      <c r="N203" t="s">
        <v>390</v>
      </c>
      <c r="O203" t="s">
        <v>89</v>
      </c>
      <c r="P203" t="s">
        <v>251</v>
      </c>
      <c r="R203" t="s">
        <v>105</v>
      </c>
      <c r="S203" t="s">
        <v>106</v>
      </c>
      <c r="T203" t="s">
        <v>408</v>
      </c>
      <c r="U203" t="s">
        <v>409</v>
      </c>
      <c r="AA203" t="s">
        <v>274</v>
      </c>
      <c r="AB203" t="s">
        <v>391</v>
      </c>
      <c r="AC203" t="s">
        <v>54</v>
      </c>
      <c r="AD203" s="1">
        <v>40575</v>
      </c>
      <c r="AE203" t="s">
        <v>194</v>
      </c>
      <c r="AF203">
        <v>2011</v>
      </c>
      <c r="AG203" s="1">
        <v>40787</v>
      </c>
      <c r="AH203" t="s">
        <v>65</v>
      </c>
      <c r="AI203">
        <v>2011</v>
      </c>
      <c r="AK203" t="s">
        <v>58</v>
      </c>
      <c r="AL203" t="s">
        <v>153</v>
      </c>
      <c r="AM203" t="s">
        <v>60</v>
      </c>
      <c r="AN203" t="s">
        <v>154</v>
      </c>
    </row>
    <row r="204" spans="1:40" x14ac:dyDescent="0.3">
      <c r="A204" s="1">
        <v>41677</v>
      </c>
      <c r="B204" s="1">
        <v>42671</v>
      </c>
      <c r="C204" s="1">
        <v>42671</v>
      </c>
      <c r="D204" t="s">
        <v>389</v>
      </c>
      <c r="E204" t="s">
        <v>40</v>
      </c>
      <c r="F204" t="s">
        <v>41</v>
      </c>
      <c r="G204" t="s">
        <v>384</v>
      </c>
      <c r="H204" t="s">
        <v>216</v>
      </c>
      <c r="I204" t="s">
        <v>333</v>
      </c>
      <c r="K204" t="s">
        <v>218</v>
      </c>
      <c r="L204" t="s">
        <v>385</v>
      </c>
      <c r="M204" t="s">
        <v>46</v>
      </c>
      <c r="N204" t="s">
        <v>390</v>
      </c>
      <c r="O204" t="s">
        <v>89</v>
      </c>
      <c r="P204" t="s">
        <v>251</v>
      </c>
      <c r="R204" t="s">
        <v>105</v>
      </c>
      <c r="S204" t="s">
        <v>106</v>
      </c>
      <c r="T204" t="s">
        <v>180</v>
      </c>
      <c r="U204" t="s">
        <v>181</v>
      </c>
      <c r="AA204" t="s">
        <v>274</v>
      </c>
      <c r="AB204" t="s">
        <v>391</v>
      </c>
      <c r="AC204" t="s">
        <v>54</v>
      </c>
      <c r="AD204" s="1">
        <v>40575</v>
      </c>
      <c r="AE204" t="s">
        <v>194</v>
      </c>
      <c r="AF204">
        <v>2011</v>
      </c>
      <c r="AG204" s="1">
        <v>40787</v>
      </c>
      <c r="AH204" t="s">
        <v>65</v>
      </c>
      <c r="AI204">
        <v>2011</v>
      </c>
      <c r="AK204" t="s">
        <v>58</v>
      </c>
      <c r="AL204" t="s">
        <v>153</v>
      </c>
      <c r="AM204" t="s">
        <v>60</v>
      </c>
      <c r="AN204" t="s">
        <v>154</v>
      </c>
    </row>
    <row r="205" spans="1:40" x14ac:dyDescent="0.3">
      <c r="A205" s="1">
        <v>41677</v>
      </c>
      <c r="B205" s="1">
        <v>42671</v>
      </c>
      <c r="C205" s="1">
        <v>42671</v>
      </c>
      <c r="D205" t="s">
        <v>389</v>
      </c>
      <c r="E205" t="s">
        <v>40</v>
      </c>
      <c r="F205" t="s">
        <v>41</v>
      </c>
      <c r="G205" t="s">
        <v>384</v>
      </c>
      <c r="H205" t="s">
        <v>216</v>
      </c>
      <c r="I205" t="s">
        <v>333</v>
      </c>
      <c r="K205" t="s">
        <v>218</v>
      </c>
      <c r="L205" t="s">
        <v>385</v>
      </c>
      <c r="M205" t="s">
        <v>46</v>
      </c>
      <c r="N205" t="s">
        <v>390</v>
      </c>
      <c r="O205" t="s">
        <v>89</v>
      </c>
      <c r="P205" t="s">
        <v>251</v>
      </c>
      <c r="R205" t="s">
        <v>410</v>
      </c>
      <c r="S205" t="s">
        <v>411</v>
      </c>
      <c r="T205" t="s">
        <v>412</v>
      </c>
      <c r="U205" t="s">
        <v>413</v>
      </c>
      <c r="AA205" t="s">
        <v>274</v>
      </c>
      <c r="AB205" t="s">
        <v>391</v>
      </c>
      <c r="AC205" t="s">
        <v>54</v>
      </c>
      <c r="AD205" s="1">
        <v>40575</v>
      </c>
      <c r="AE205" t="s">
        <v>194</v>
      </c>
      <c r="AF205">
        <v>2011</v>
      </c>
      <c r="AG205" s="1">
        <v>40787</v>
      </c>
      <c r="AH205" t="s">
        <v>65</v>
      </c>
      <c r="AI205">
        <v>2011</v>
      </c>
      <c r="AK205" t="s">
        <v>58</v>
      </c>
      <c r="AL205" t="s">
        <v>153</v>
      </c>
      <c r="AM205" t="s">
        <v>60</v>
      </c>
      <c r="AN205" t="s">
        <v>154</v>
      </c>
    </row>
    <row r="206" spans="1:40" x14ac:dyDescent="0.3">
      <c r="A206" s="1">
        <v>41677</v>
      </c>
      <c r="B206" s="1">
        <v>42671</v>
      </c>
      <c r="C206" s="1">
        <v>42671</v>
      </c>
      <c r="D206" t="s">
        <v>389</v>
      </c>
      <c r="E206" t="s">
        <v>40</v>
      </c>
      <c r="F206" t="s">
        <v>41</v>
      </c>
      <c r="G206" t="s">
        <v>384</v>
      </c>
      <c r="H206" t="s">
        <v>216</v>
      </c>
      <c r="I206" t="s">
        <v>333</v>
      </c>
      <c r="K206" t="s">
        <v>218</v>
      </c>
      <c r="L206" t="s">
        <v>385</v>
      </c>
      <c r="M206" t="s">
        <v>46</v>
      </c>
      <c r="N206" t="s">
        <v>390</v>
      </c>
      <c r="O206" t="s">
        <v>89</v>
      </c>
      <c r="P206" t="s">
        <v>251</v>
      </c>
      <c r="R206" t="s">
        <v>410</v>
      </c>
      <c r="S206" t="s">
        <v>411</v>
      </c>
      <c r="T206" t="s">
        <v>414</v>
      </c>
      <c r="U206" t="s">
        <v>415</v>
      </c>
      <c r="AA206" t="s">
        <v>274</v>
      </c>
      <c r="AB206" t="s">
        <v>391</v>
      </c>
      <c r="AC206" t="s">
        <v>54</v>
      </c>
      <c r="AD206" s="1">
        <v>40575</v>
      </c>
      <c r="AE206" t="s">
        <v>194</v>
      </c>
      <c r="AF206">
        <v>2011</v>
      </c>
      <c r="AG206" s="1">
        <v>40787</v>
      </c>
      <c r="AH206" t="s">
        <v>65</v>
      </c>
      <c r="AI206">
        <v>2011</v>
      </c>
      <c r="AK206" t="s">
        <v>58</v>
      </c>
      <c r="AL206" t="s">
        <v>153</v>
      </c>
      <c r="AM206" t="s">
        <v>60</v>
      </c>
      <c r="AN206" t="s">
        <v>154</v>
      </c>
    </row>
    <row r="207" spans="1:40" x14ac:dyDescent="0.3">
      <c r="A207" s="1">
        <v>41677</v>
      </c>
      <c r="B207" s="1">
        <v>42671</v>
      </c>
      <c r="C207" s="1">
        <v>42671</v>
      </c>
      <c r="D207" t="s">
        <v>389</v>
      </c>
      <c r="E207" t="s">
        <v>40</v>
      </c>
      <c r="F207" t="s">
        <v>41</v>
      </c>
      <c r="G207" t="s">
        <v>384</v>
      </c>
      <c r="H207" t="s">
        <v>216</v>
      </c>
      <c r="I207" t="s">
        <v>333</v>
      </c>
      <c r="K207" t="s">
        <v>218</v>
      </c>
      <c r="L207" t="s">
        <v>385</v>
      </c>
      <c r="M207" t="s">
        <v>46</v>
      </c>
      <c r="N207" t="s">
        <v>390</v>
      </c>
      <c r="O207" t="s">
        <v>89</v>
      </c>
      <c r="P207" t="s">
        <v>251</v>
      </c>
      <c r="R207" t="s">
        <v>109</v>
      </c>
      <c r="S207" t="s">
        <v>110</v>
      </c>
      <c r="T207" t="s">
        <v>416</v>
      </c>
      <c r="U207" t="s">
        <v>417</v>
      </c>
      <c r="AA207" t="s">
        <v>274</v>
      </c>
      <c r="AB207" t="s">
        <v>391</v>
      </c>
      <c r="AC207" t="s">
        <v>54</v>
      </c>
      <c r="AD207" s="1">
        <v>40575</v>
      </c>
      <c r="AE207" t="s">
        <v>194</v>
      </c>
      <c r="AF207">
        <v>2011</v>
      </c>
      <c r="AG207" s="1">
        <v>40787</v>
      </c>
      <c r="AH207" t="s">
        <v>65</v>
      </c>
      <c r="AI207">
        <v>2011</v>
      </c>
      <c r="AK207" t="s">
        <v>58</v>
      </c>
      <c r="AL207" t="s">
        <v>153</v>
      </c>
      <c r="AM207" t="s">
        <v>60</v>
      </c>
      <c r="AN207" t="s">
        <v>154</v>
      </c>
    </row>
    <row r="208" spans="1:40" x14ac:dyDescent="0.3">
      <c r="A208" s="1">
        <v>41677</v>
      </c>
      <c r="B208" s="1">
        <v>42671</v>
      </c>
      <c r="C208" s="1">
        <v>42671</v>
      </c>
      <c r="D208" t="s">
        <v>389</v>
      </c>
      <c r="E208" t="s">
        <v>40</v>
      </c>
      <c r="F208" t="s">
        <v>41</v>
      </c>
      <c r="G208" t="s">
        <v>384</v>
      </c>
      <c r="H208" t="s">
        <v>216</v>
      </c>
      <c r="I208" t="s">
        <v>333</v>
      </c>
      <c r="K208" t="s">
        <v>218</v>
      </c>
      <c r="L208" t="s">
        <v>385</v>
      </c>
      <c r="M208" t="s">
        <v>46</v>
      </c>
      <c r="N208" t="s">
        <v>390</v>
      </c>
      <c r="O208" t="s">
        <v>89</v>
      </c>
      <c r="P208" t="s">
        <v>251</v>
      </c>
      <c r="R208" t="s">
        <v>119</v>
      </c>
      <c r="S208" t="s">
        <v>120</v>
      </c>
      <c r="T208" t="s">
        <v>418</v>
      </c>
      <c r="U208" t="s">
        <v>419</v>
      </c>
      <c r="AA208" t="s">
        <v>274</v>
      </c>
      <c r="AB208" t="s">
        <v>391</v>
      </c>
      <c r="AC208" t="s">
        <v>54</v>
      </c>
      <c r="AD208" s="1">
        <v>40575</v>
      </c>
      <c r="AE208" t="s">
        <v>194</v>
      </c>
      <c r="AF208">
        <v>2011</v>
      </c>
      <c r="AG208" s="1">
        <v>40787</v>
      </c>
      <c r="AH208" t="s">
        <v>65</v>
      </c>
      <c r="AI208">
        <v>2011</v>
      </c>
      <c r="AK208" t="s">
        <v>58</v>
      </c>
      <c r="AL208" t="s">
        <v>153</v>
      </c>
      <c r="AM208" t="s">
        <v>60</v>
      </c>
      <c r="AN208" t="s">
        <v>154</v>
      </c>
    </row>
    <row r="209" spans="1:40" x14ac:dyDescent="0.3">
      <c r="A209" s="1">
        <v>41677</v>
      </c>
      <c r="B209" s="1">
        <v>42671</v>
      </c>
      <c r="C209" s="1">
        <v>42671</v>
      </c>
      <c r="D209" t="s">
        <v>389</v>
      </c>
      <c r="E209" t="s">
        <v>40</v>
      </c>
      <c r="F209" t="s">
        <v>41</v>
      </c>
      <c r="G209" t="s">
        <v>384</v>
      </c>
      <c r="H209" t="s">
        <v>216</v>
      </c>
      <c r="I209" t="s">
        <v>333</v>
      </c>
      <c r="K209" t="s">
        <v>218</v>
      </c>
      <c r="L209" t="s">
        <v>385</v>
      </c>
      <c r="M209" t="s">
        <v>46</v>
      </c>
      <c r="N209" t="s">
        <v>390</v>
      </c>
      <c r="O209" t="s">
        <v>89</v>
      </c>
      <c r="P209" t="s">
        <v>251</v>
      </c>
      <c r="R209" t="s">
        <v>119</v>
      </c>
      <c r="S209" t="s">
        <v>120</v>
      </c>
      <c r="T209" t="s">
        <v>197</v>
      </c>
      <c r="U209" t="s">
        <v>198</v>
      </c>
      <c r="AA209" t="s">
        <v>274</v>
      </c>
      <c r="AB209" t="s">
        <v>391</v>
      </c>
      <c r="AC209" t="s">
        <v>54</v>
      </c>
      <c r="AD209" s="1">
        <v>40575</v>
      </c>
      <c r="AE209" t="s">
        <v>194</v>
      </c>
      <c r="AF209">
        <v>2011</v>
      </c>
      <c r="AG209" s="1">
        <v>40787</v>
      </c>
      <c r="AH209" t="s">
        <v>65</v>
      </c>
      <c r="AI209">
        <v>2011</v>
      </c>
      <c r="AK209" t="s">
        <v>58</v>
      </c>
      <c r="AL209" t="s">
        <v>153</v>
      </c>
      <c r="AM209" t="s">
        <v>60</v>
      </c>
      <c r="AN209" t="s">
        <v>154</v>
      </c>
    </row>
    <row r="210" spans="1:40" x14ac:dyDescent="0.3">
      <c r="A210" s="1">
        <v>41677</v>
      </c>
      <c r="B210" s="1">
        <v>42671</v>
      </c>
      <c r="C210" s="1">
        <v>42671</v>
      </c>
      <c r="D210" t="s">
        <v>389</v>
      </c>
      <c r="E210" t="s">
        <v>40</v>
      </c>
      <c r="F210" t="s">
        <v>41</v>
      </c>
      <c r="G210" t="s">
        <v>384</v>
      </c>
      <c r="H210" t="s">
        <v>216</v>
      </c>
      <c r="I210" t="s">
        <v>333</v>
      </c>
      <c r="K210" t="s">
        <v>218</v>
      </c>
      <c r="L210" t="s">
        <v>385</v>
      </c>
      <c r="M210" t="s">
        <v>46</v>
      </c>
      <c r="N210" t="s">
        <v>390</v>
      </c>
      <c r="O210" t="s">
        <v>89</v>
      </c>
      <c r="P210" t="s">
        <v>251</v>
      </c>
      <c r="R210" t="s">
        <v>121</v>
      </c>
      <c r="S210" t="s">
        <v>122</v>
      </c>
      <c r="T210" t="s">
        <v>420</v>
      </c>
      <c r="U210" t="s">
        <v>421</v>
      </c>
      <c r="AA210" t="s">
        <v>274</v>
      </c>
      <c r="AB210" t="s">
        <v>391</v>
      </c>
      <c r="AC210" t="s">
        <v>54</v>
      </c>
      <c r="AD210" s="1">
        <v>40575</v>
      </c>
      <c r="AE210" t="s">
        <v>194</v>
      </c>
      <c r="AF210">
        <v>2011</v>
      </c>
      <c r="AG210" s="1">
        <v>40787</v>
      </c>
      <c r="AH210" t="s">
        <v>65</v>
      </c>
      <c r="AI210">
        <v>2011</v>
      </c>
      <c r="AK210" t="s">
        <v>58</v>
      </c>
      <c r="AL210" t="s">
        <v>153</v>
      </c>
      <c r="AM210" t="s">
        <v>60</v>
      </c>
      <c r="AN210" t="s">
        <v>154</v>
      </c>
    </row>
    <row r="211" spans="1:40" x14ac:dyDescent="0.3">
      <c r="A211" s="1">
        <v>41677</v>
      </c>
      <c r="B211" s="1">
        <v>42671</v>
      </c>
      <c r="C211" s="1">
        <v>42671</v>
      </c>
      <c r="D211" t="s">
        <v>389</v>
      </c>
      <c r="E211" t="s">
        <v>40</v>
      </c>
      <c r="F211" t="s">
        <v>41</v>
      </c>
      <c r="G211" t="s">
        <v>384</v>
      </c>
      <c r="H211" t="s">
        <v>216</v>
      </c>
      <c r="I211" t="s">
        <v>333</v>
      </c>
      <c r="K211" t="s">
        <v>218</v>
      </c>
      <c r="L211" t="s">
        <v>385</v>
      </c>
      <c r="M211" t="s">
        <v>46</v>
      </c>
      <c r="N211" t="s">
        <v>390</v>
      </c>
      <c r="O211" t="s">
        <v>89</v>
      </c>
      <c r="P211" t="s">
        <v>251</v>
      </c>
      <c r="R211" t="s">
        <v>121</v>
      </c>
      <c r="S211" t="s">
        <v>122</v>
      </c>
      <c r="T211" t="s">
        <v>422</v>
      </c>
      <c r="U211" t="s">
        <v>423</v>
      </c>
      <c r="AA211" t="s">
        <v>274</v>
      </c>
      <c r="AB211" t="s">
        <v>391</v>
      </c>
      <c r="AC211" t="s">
        <v>54</v>
      </c>
      <c r="AD211" s="1">
        <v>40575</v>
      </c>
      <c r="AE211" t="s">
        <v>194</v>
      </c>
      <c r="AF211">
        <v>2011</v>
      </c>
      <c r="AG211" s="1">
        <v>40787</v>
      </c>
      <c r="AH211" t="s">
        <v>65</v>
      </c>
      <c r="AI211">
        <v>2011</v>
      </c>
      <c r="AK211" t="s">
        <v>58</v>
      </c>
      <c r="AL211" t="s">
        <v>153</v>
      </c>
      <c r="AM211" t="s">
        <v>60</v>
      </c>
      <c r="AN211" t="s">
        <v>154</v>
      </c>
    </row>
    <row r="212" spans="1:40" x14ac:dyDescent="0.3">
      <c r="A212" s="1">
        <v>41677</v>
      </c>
      <c r="B212" s="1">
        <v>42671</v>
      </c>
      <c r="C212" s="1">
        <v>42671</v>
      </c>
      <c r="D212" t="s">
        <v>389</v>
      </c>
      <c r="E212" t="s">
        <v>40</v>
      </c>
      <c r="F212" t="s">
        <v>41</v>
      </c>
      <c r="G212" t="s">
        <v>384</v>
      </c>
      <c r="H212" t="s">
        <v>216</v>
      </c>
      <c r="I212" t="s">
        <v>333</v>
      </c>
      <c r="K212" t="s">
        <v>218</v>
      </c>
      <c r="L212" t="s">
        <v>385</v>
      </c>
      <c r="M212" t="s">
        <v>46</v>
      </c>
      <c r="N212" t="s">
        <v>390</v>
      </c>
      <c r="O212" t="s">
        <v>89</v>
      </c>
      <c r="P212" t="s">
        <v>251</v>
      </c>
      <c r="R212" t="s">
        <v>127</v>
      </c>
      <c r="S212" t="s">
        <v>128</v>
      </c>
      <c r="T212" t="s">
        <v>424</v>
      </c>
      <c r="U212" t="s">
        <v>425</v>
      </c>
      <c r="AA212" t="s">
        <v>274</v>
      </c>
      <c r="AB212" t="s">
        <v>391</v>
      </c>
      <c r="AC212" t="s">
        <v>54</v>
      </c>
      <c r="AD212" s="1">
        <v>40575</v>
      </c>
      <c r="AE212" t="s">
        <v>194</v>
      </c>
      <c r="AF212">
        <v>2011</v>
      </c>
      <c r="AG212" s="1">
        <v>40787</v>
      </c>
      <c r="AH212" t="s">
        <v>65</v>
      </c>
      <c r="AI212">
        <v>2011</v>
      </c>
      <c r="AK212" t="s">
        <v>58</v>
      </c>
      <c r="AL212" t="s">
        <v>153</v>
      </c>
      <c r="AM212" t="s">
        <v>60</v>
      </c>
      <c r="AN212" t="s">
        <v>154</v>
      </c>
    </row>
    <row r="213" spans="1:40" x14ac:dyDescent="0.3">
      <c r="A213" s="1">
        <v>41677</v>
      </c>
      <c r="B213" s="1">
        <v>42671</v>
      </c>
      <c r="C213" s="1">
        <v>42671</v>
      </c>
      <c r="D213" t="s">
        <v>389</v>
      </c>
      <c r="E213" t="s">
        <v>40</v>
      </c>
      <c r="F213" t="s">
        <v>41</v>
      </c>
      <c r="G213" t="s">
        <v>384</v>
      </c>
      <c r="H213" t="s">
        <v>216</v>
      </c>
      <c r="I213" t="s">
        <v>333</v>
      </c>
      <c r="K213" t="s">
        <v>218</v>
      </c>
      <c r="L213" t="s">
        <v>385</v>
      </c>
      <c r="M213" t="s">
        <v>46</v>
      </c>
      <c r="N213" t="s">
        <v>390</v>
      </c>
      <c r="O213" t="s">
        <v>89</v>
      </c>
      <c r="P213" t="s">
        <v>251</v>
      </c>
      <c r="R213" t="s">
        <v>127</v>
      </c>
      <c r="S213" t="s">
        <v>128</v>
      </c>
      <c r="T213" t="s">
        <v>426</v>
      </c>
      <c r="U213" t="s">
        <v>427</v>
      </c>
      <c r="AA213" t="s">
        <v>274</v>
      </c>
      <c r="AB213" t="s">
        <v>391</v>
      </c>
      <c r="AC213" t="s">
        <v>54</v>
      </c>
      <c r="AD213" s="1">
        <v>40575</v>
      </c>
      <c r="AE213" t="s">
        <v>194</v>
      </c>
      <c r="AF213">
        <v>2011</v>
      </c>
      <c r="AG213" s="1">
        <v>40787</v>
      </c>
      <c r="AH213" t="s">
        <v>65</v>
      </c>
      <c r="AI213">
        <v>2011</v>
      </c>
      <c r="AK213" t="s">
        <v>58</v>
      </c>
      <c r="AL213" t="s">
        <v>153</v>
      </c>
      <c r="AM213" t="s">
        <v>60</v>
      </c>
      <c r="AN213" t="s">
        <v>154</v>
      </c>
    </row>
    <row r="214" spans="1:40" x14ac:dyDescent="0.3">
      <c r="A214" s="1">
        <v>41677</v>
      </c>
      <c r="B214" s="1">
        <v>42671</v>
      </c>
      <c r="C214" s="1">
        <v>42671</v>
      </c>
      <c r="D214" t="s">
        <v>389</v>
      </c>
      <c r="E214" t="s">
        <v>40</v>
      </c>
      <c r="F214" t="s">
        <v>41</v>
      </c>
      <c r="G214" t="s">
        <v>384</v>
      </c>
      <c r="H214" t="s">
        <v>216</v>
      </c>
      <c r="I214" t="s">
        <v>333</v>
      </c>
      <c r="K214" t="s">
        <v>218</v>
      </c>
      <c r="L214" t="s">
        <v>385</v>
      </c>
      <c r="M214" t="s">
        <v>46</v>
      </c>
      <c r="N214" t="s">
        <v>390</v>
      </c>
      <c r="O214" t="s">
        <v>89</v>
      </c>
      <c r="P214" t="s">
        <v>251</v>
      </c>
      <c r="R214" t="s">
        <v>127</v>
      </c>
      <c r="S214" t="s">
        <v>128</v>
      </c>
      <c r="T214" t="s">
        <v>428</v>
      </c>
      <c r="U214" t="s">
        <v>429</v>
      </c>
      <c r="AA214" t="s">
        <v>274</v>
      </c>
      <c r="AB214" t="s">
        <v>391</v>
      </c>
      <c r="AC214" t="s">
        <v>54</v>
      </c>
      <c r="AD214" s="1">
        <v>40575</v>
      </c>
      <c r="AE214" t="s">
        <v>194</v>
      </c>
      <c r="AF214">
        <v>2011</v>
      </c>
      <c r="AG214" s="1">
        <v>40787</v>
      </c>
      <c r="AH214" t="s">
        <v>65</v>
      </c>
      <c r="AI214">
        <v>2011</v>
      </c>
      <c r="AK214" t="s">
        <v>58</v>
      </c>
      <c r="AL214" t="s">
        <v>153</v>
      </c>
      <c r="AM214" t="s">
        <v>60</v>
      </c>
      <c r="AN214" t="s">
        <v>154</v>
      </c>
    </row>
    <row r="215" spans="1:40" x14ac:dyDescent="0.3">
      <c r="A215" s="1">
        <v>41677</v>
      </c>
      <c r="B215" s="1">
        <v>42671</v>
      </c>
      <c r="C215" s="1">
        <v>42671</v>
      </c>
      <c r="D215" t="s">
        <v>389</v>
      </c>
      <c r="E215" t="s">
        <v>40</v>
      </c>
      <c r="F215" t="s">
        <v>41</v>
      </c>
      <c r="G215" t="s">
        <v>384</v>
      </c>
      <c r="H215" t="s">
        <v>216</v>
      </c>
      <c r="I215" t="s">
        <v>333</v>
      </c>
      <c r="K215" t="s">
        <v>218</v>
      </c>
      <c r="L215" t="s">
        <v>385</v>
      </c>
      <c r="M215" t="s">
        <v>46</v>
      </c>
      <c r="N215" t="s">
        <v>390</v>
      </c>
      <c r="O215" t="s">
        <v>89</v>
      </c>
      <c r="P215" t="s">
        <v>251</v>
      </c>
      <c r="R215" t="s">
        <v>129</v>
      </c>
      <c r="S215" t="s">
        <v>130</v>
      </c>
      <c r="T215" t="s">
        <v>316</v>
      </c>
      <c r="U215" t="s">
        <v>317</v>
      </c>
      <c r="AA215" t="s">
        <v>274</v>
      </c>
      <c r="AB215" t="s">
        <v>391</v>
      </c>
      <c r="AC215" t="s">
        <v>54</v>
      </c>
      <c r="AD215" s="1">
        <v>40575</v>
      </c>
      <c r="AE215" t="s">
        <v>194</v>
      </c>
      <c r="AF215">
        <v>2011</v>
      </c>
      <c r="AG215" s="1">
        <v>40787</v>
      </c>
      <c r="AH215" t="s">
        <v>65</v>
      </c>
      <c r="AI215">
        <v>2011</v>
      </c>
      <c r="AK215" t="s">
        <v>58</v>
      </c>
      <c r="AL215" t="s">
        <v>153</v>
      </c>
      <c r="AM215" t="s">
        <v>60</v>
      </c>
      <c r="AN215" t="s">
        <v>154</v>
      </c>
    </row>
    <row r="216" spans="1:40" x14ac:dyDescent="0.3">
      <c r="A216" s="1">
        <v>41677</v>
      </c>
      <c r="B216" s="1">
        <v>42577</v>
      </c>
      <c r="C216" s="1">
        <v>42577</v>
      </c>
      <c r="D216" t="s">
        <v>430</v>
      </c>
      <c r="E216" t="s">
        <v>40</v>
      </c>
      <c r="F216" t="s">
        <v>431</v>
      </c>
      <c r="G216" t="s">
        <v>432</v>
      </c>
      <c r="H216" t="s">
        <v>85</v>
      </c>
      <c r="I216" t="s">
        <v>433</v>
      </c>
      <c r="K216" t="s">
        <v>45</v>
      </c>
      <c r="L216" t="s">
        <v>433</v>
      </c>
      <c r="M216" t="s">
        <v>46</v>
      </c>
      <c r="N216" t="s">
        <v>434</v>
      </c>
      <c r="O216" t="s">
        <v>89</v>
      </c>
      <c r="P216" t="s">
        <v>166</v>
      </c>
      <c r="R216" t="s">
        <v>101</v>
      </c>
      <c r="S216" t="s">
        <v>102</v>
      </c>
      <c r="T216" t="s">
        <v>435</v>
      </c>
      <c r="U216" t="s">
        <v>436</v>
      </c>
      <c r="Z216" t="s">
        <v>437</v>
      </c>
      <c r="AA216" t="s">
        <v>95</v>
      </c>
      <c r="AB216" t="s">
        <v>234</v>
      </c>
      <c r="AC216" t="s">
        <v>54</v>
      </c>
      <c r="AD216" s="1">
        <v>41426</v>
      </c>
      <c r="AE216" t="s">
        <v>140</v>
      </c>
      <c r="AF216">
        <v>2013</v>
      </c>
      <c r="AG216" s="1">
        <v>41487</v>
      </c>
      <c r="AH216" t="s">
        <v>164</v>
      </c>
      <c r="AI216">
        <v>2013</v>
      </c>
      <c r="AK216" t="s">
        <v>58</v>
      </c>
      <c r="AL216" t="s">
        <v>153</v>
      </c>
      <c r="AM216" t="s">
        <v>60</v>
      </c>
      <c r="AN216" t="s">
        <v>154</v>
      </c>
    </row>
    <row r="217" spans="1:40" x14ac:dyDescent="0.3">
      <c r="A217" s="1">
        <v>41677</v>
      </c>
      <c r="B217" s="1">
        <v>42577</v>
      </c>
      <c r="C217" s="1">
        <v>42577</v>
      </c>
      <c r="D217" t="s">
        <v>430</v>
      </c>
      <c r="E217" t="s">
        <v>40</v>
      </c>
      <c r="F217" t="s">
        <v>431</v>
      </c>
      <c r="G217" t="s">
        <v>432</v>
      </c>
      <c r="H217" t="s">
        <v>85</v>
      </c>
      <c r="I217" t="s">
        <v>433</v>
      </c>
      <c r="K217" t="s">
        <v>45</v>
      </c>
      <c r="L217" t="s">
        <v>433</v>
      </c>
      <c r="M217" t="s">
        <v>46</v>
      </c>
      <c r="N217" t="s">
        <v>434</v>
      </c>
      <c r="O217" t="s">
        <v>89</v>
      </c>
      <c r="P217" t="s">
        <v>166</v>
      </c>
      <c r="R217" t="s">
        <v>107</v>
      </c>
      <c r="S217" t="s">
        <v>108</v>
      </c>
      <c r="T217" t="s">
        <v>245</v>
      </c>
      <c r="U217" t="s">
        <v>246</v>
      </c>
      <c r="Z217" t="s">
        <v>437</v>
      </c>
      <c r="AA217" t="s">
        <v>95</v>
      </c>
      <c r="AB217" t="s">
        <v>234</v>
      </c>
      <c r="AC217" t="s">
        <v>54</v>
      </c>
      <c r="AD217" s="1">
        <v>41426</v>
      </c>
      <c r="AE217" t="s">
        <v>140</v>
      </c>
      <c r="AF217">
        <v>2013</v>
      </c>
      <c r="AG217" s="1">
        <v>41487</v>
      </c>
      <c r="AH217" t="s">
        <v>164</v>
      </c>
      <c r="AI217">
        <v>2013</v>
      </c>
      <c r="AK217" t="s">
        <v>58</v>
      </c>
      <c r="AL217" t="s">
        <v>153</v>
      </c>
      <c r="AM217" t="s">
        <v>60</v>
      </c>
      <c r="AN217" t="s">
        <v>154</v>
      </c>
    </row>
    <row r="218" spans="1:40" x14ac:dyDescent="0.3">
      <c r="A218" s="1">
        <v>41677</v>
      </c>
      <c r="B218" s="1">
        <v>42577</v>
      </c>
      <c r="C218" s="1">
        <v>42577</v>
      </c>
      <c r="D218" t="s">
        <v>430</v>
      </c>
      <c r="E218" t="s">
        <v>40</v>
      </c>
      <c r="F218" t="s">
        <v>431</v>
      </c>
      <c r="G218" t="s">
        <v>432</v>
      </c>
      <c r="H218" t="s">
        <v>85</v>
      </c>
      <c r="I218" t="s">
        <v>433</v>
      </c>
      <c r="K218" t="s">
        <v>45</v>
      </c>
      <c r="L218" t="s">
        <v>433</v>
      </c>
      <c r="M218" t="s">
        <v>46</v>
      </c>
      <c r="N218" t="s">
        <v>434</v>
      </c>
      <c r="O218" t="s">
        <v>89</v>
      </c>
      <c r="P218" t="s">
        <v>166</v>
      </c>
      <c r="R218" t="s">
        <v>109</v>
      </c>
      <c r="S218" t="s">
        <v>110</v>
      </c>
      <c r="T218" t="s">
        <v>438</v>
      </c>
      <c r="U218" t="s">
        <v>439</v>
      </c>
      <c r="Z218" t="s">
        <v>437</v>
      </c>
      <c r="AA218" t="s">
        <v>95</v>
      </c>
      <c r="AB218" t="s">
        <v>234</v>
      </c>
      <c r="AC218" t="s">
        <v>54</v>
      </c>
      <c r="AD218" s="1">
        <v>41426</v>
      </c>
      <c r="AE218" t="s">
        <v>140</v>
      </c>
      <c r="AF218">
        <v>2013</v>
      </c>
      <c r="AG218" s="1">
        <v>41487</v>
      </c>
      <c r="AH218" t="s">
        <v>164</v>
      </c>
      <c r="AI218">
        <v>2013</v>
      </c>
      <c r="AK218" t="s">
        <v>58</v>
      </c>
      <c r="AL218" t="s">
        <v>153</v>
      </c>
      <c r="AM218" t="s">
        <v>60</v>
      </c>
      <c r="AN218" t="s">
        <v>154</v>
      </c>
    </row>
    <row r="219" spans="1:40" x14ac:dyDescent="0.3">
      <c r="A219" s="1">
        <v>41677</v>
      </c>
      <c r="B219" s="1">
        <v>42577</v>
      </c>
      <c r="C219" s="1">
        <v>42577</v>
      </c>
      <c r="D219" t="s">
        <v>430</v>
      </c>
      <c r="E219" t="s">
        <v>40</v>
      </c>
      <c r="F219" t="s">
        <v>431</v>
      </c>
      <c r="G219" t="s">
        <v>432</v>
      </c>
      <c r="H219" t="s">
        <v>85</v>
      </c>
      <c r="I219" t="s">
        <v>433</v>
      </c>
      <c r="K219" t="s">
        <v>45</v>
      </c>
      <c r="L219" t="s">
        <v>433</v>
      </c>
      <c r="M219" t="s">
        <v>46</v>
      </c>
      <c r="N219" t="s">
        <v>434</v>
      </c>
      <c r="O219" t="s">
        <v>89</v>
      </c>
      <c r="P219" t="s">
        <v>166</v>
      </c>
      <c r="R219" t="s">
        <v>115</v>
      </c>
      <c r="S219" t="s">
        <v>116</v>
      </c>
      <c r="T219" t="s">
        <v>306</v>
      </c>
      <c r="U219" t="s">
        <v>307</v>
      </c>
      <c r="Z219" t="s">
        <v>437</v>
      </c>
      <c r="AA219" t="s">
        <v>95</v>
      </c>
      <c r="AB219" t="s">
        <v>234</v>
      </c>
      <c r="AC219" t="s">
        <v>54</v>
      </c>
      <c r="AD219" s="1">
        <v>41426</v>
      </c>
      <c r="AE219" t="s">
        <v>140</v>
      </c>
      <c r="AF219">
        <v>2013</v>
      </c>
      <c r="AG219" s="1">
        <v>41487</v>
      </c>
      <c r="AH219" t="s">
        <v>164</v>
      </c>
      <c r="AI219">
        <v>2013</v>
      </c>
      <c r="AK219" t="s">
        <v>58</v>
      </c>
      <c r="AL219" t="s">
        <v>153</v>
      </c>
      <c r="AM219" t="s">
        <v>60</v>
      </c>
      <c r="AN219" t="s">
        <v>154</v>
      </c>
    </row>
    <row r="220" spans="1:40" x14ac:dyDescent="0.3">
      <c r="A220" s="1">
        <v>41677</v>
      </c>
      <c r="B220" s="1">
        <v>42577</v>
      </c>
      <c r="C220" s="1">
        <v>42577</v>
      </c>
      <c r="D220" t="s">
        <v>430</v>
      </c>
      <c r="E220" t="s">
        <v>40</v>
      </c>
      <c r="F220" t="s">
        <v>431</v>
      </c>
      <c r="G220" t="s">
        <v>432</v>
      </c>
      <c r="H220" t="s">
        <v>85</v>
      </c>
      <c r="I220" t="s">
        <v>433</v>
      </c>
      <c r="K220" t="s">
        <v>45</v>
      </c>
      <c r="L220" t="s">
        <v>433</v>
      </c>
      <c r="M220" t="s">
        <v>46</v>
      </c>
      <c r="N220" t="s">
        <v>434</v>
      </c>
      <c r="O220" t="s">
        <v>89</v>
      </c>
      <c r="P220" t="s">
        <v>166</v>
      </c>
      <c r="R220" t="s">
        <v>129</v>
      </c>
      <c r="S220" t="s">
        <v>130</v>
      </c>
      <c r="T220" t="s">
        <v>310</v>
      </c>
      <c r="U220" t="s">
        <v>311</v>
      </c>
      <c r="Z220" t="s">
        <v>437</v>
      </c>
      <c r="AA220" t="s">
        <v>95</v>
      </c>
      <c r="AB220" t="s">
        <v>234</v>
      </c>
      <c r="AC220" t="s">
        <v>54</v>
      </c>
      <c r="AD220" s="1">
        <v>41426</v>
      </c>
      <c r="AE220" t="s">
        <v>140</v>
      </c>
      <c r="AF220">
        <v>2013</v>
      </c>
      <c r="AG220" s="1">
        <v>41487</v>
      </c>
      <c r="AH220" t="s">
        <v>164</v>
      </c>
      <c r="AI220">
        <v>2013</v>
      </c>
      <c r="AK220" t="s">
        <v>58</v>
      </c>
      <c r="AL220" t="s">
        <v>153</v>
      </c>
      <c r="AM220" t="s">
        <v>60</v>
      </c>
      <c r="AN220" t="s">
        <v>154</v>
      </c>
    </row>
    <row r="221" spans="1:40" x14ac:dyDescent="0.3">
      <c r="A221" s="1">
        <v>41723</v>
      </c>
      <c r="B221" s="1">
        <v>42577</v>
      </c>
      <c r="C221" s="1">
        <v>42577</v>
      </c>
      <c r="D221" t="s">
        <v>453</v>
      </c>
      <c r="E221" t="s">
        <v>40</v>
      </c>
      <c r="F221" t="s">
        <v>41</v>
      </c>
      <c r="G221" t="s">
        <v>379</v>
      </c>
      <c r="H221" t="s">
        <v>447</v>
      </c>
      <c r="I221" t="s">
        <v>380</v>
      </c>
      <c r="K221" t="s">
        <v>454</v>
      </c>
      <c r="L221" t="s">
        <v>455</v>
      </c>
      <c r="M221" t="s">
        <v>46</v>
      </c>
      <c r="N221" t="s">
        <v>456</v>
      </c>
      <c r="O221" t="s">
        <v>145</v>
      </c>
      <c r="P221" t="s">
        <v>457</v>
      </c>
      <c r="R221" t="s">
        <v>410</v>
      </c>
      <c r="S221" t="s">
        <v>411</v>
      </c>
      <c r="T221" t="s">
        <v>412</v>
      </c>
      <c r="U221" t="s">
        <v>413</v>
      </c>
      <c r="X221">
        <v>126</v>
      </c>
      <c r="Y221">
        <v>15578</v>
      </c>
      <c r="AA221" t="s">
        <v>449</v>
      </c>
      <c r="AB221" t="s">
        <v>193</v>
      </c>
      <c r="AC221" t="s">
        <v>54</v>
      </c>
      <c r="AD221" s="1">
        <v>41426</v>
      </c>
      <c r="AE221" t="s">
        <v>140</v>
      </c>
      <c r="AF221">
        <v>2013</v>
      </c>
      <c r="AG221" s="1">
        <v>41426</v>
      </c>
      <c r="AH221" t="s">
        <v>140</v>
      </c>
      <c r="AI221">
        <v>2013</v>
      </c>
      <c r="AJ221" t="s">
        <v>81</v>
      </c>
      <c r="AK221" t="s">
        <v>58</v>
      </c>
      <c r="AL221" t="s">
        <v>458</v>
      </c>
      <c r="AM221" t="s">
        <v>60</v>
      </c>
      <c r="AN221" t="s">
        <v>459</v>
      </c>
    </row>
    <row r="222" spans="1:40" x14ac:dyDescent="0.3">
      <c r="A222" s="1">
        <v>41723</v>
      </c>
      <c r="B222" s="1">
        <v>42577</v>
      </c>
      <c r="C222" s="1">
        <v>42577</v>
      </c>
      <c r="D222" t="s">
        <v>453</v>
      </c>
      <c r="E222" t="s">
        <v>40</v>
      </c>
      <c r="F222" t="s">
        <v>41</v>
      </c>
      <c r="G222" t="s">
        <v>379</v>
      </c>
      <c r="H222" t="s">
        <v>447</v>
      </c>
      <c r="I222" t="s">
        <v>380</v>
      </c>
      <c r="K222" t="s">
        <v>454</v>
      </c>
      <c r="L222" t="s">
        <v>455</v>
      </c>
      <c r="M222" t="s">
        <v>46</v>
      </c>
      <c r="N222" t="s">
        <v>456</v>
      </c>
      <c r="O222" t="s">
        <v>145</v>
      </c>
      <c r="P222" t="s">
        <v>457</v>
      </c>
      <c r="R222" t="s">
        <v>410</v>
      </c>
      <c r="S222" t="s">
        <v>411</v>
      </c>
      <c r="T222" t="s">
        <v>460</v>
      </c>
      <c r="U222" t="s">
        <v>461</v>
      </c>
      <c r="X222">
        <v>126</v>
      </c>
      <c r="Y222">
        <v>15578</v>
      </c>
      <c r="AA222" t="s">
        <v>449</v>
      </c>
      <c r="AB222" t="s">
        <v>193</v>
      </c>
      <c r="AC222" t="s">
        <v>54</v>
      </c>
      <c r="AD222" s="1">
        <v>41426</v>
      </c>
      <c r="AE222" t="s">
        <v>140</v>
      </c>
      <c r="AF222">
        <v>2013</v>
      </c>
      <c r="AG222" s="1">
        <v>41426</v>
      </c>
      <c r="AH222" t="s">
        <v>140</v>
      </c>
      <c r="AI222">
        <v>2013</v>
      </c>
      <c r="AJ222" t="s">
        <v>81</v>
      </c>
      <c r="AK222" t="s">
        <v>58</v>
      </c>
      <c r="AL222" t="s">
        <v>458</v>
      </c>
      <c r="AM222" t="s">
        <v>60</v>
      </c>
      <c r="AN222" t="s">
        <v>459</v>
      </c>
    </row>
    <row r="223" spans="1:40" x14ac:dyDescent="0.3">
      <c r="A223" s="1">
        <v>41723</v>
      </c>
      <c r="B223" s="1">
        <v>42577</v>
      </c>
      <c r="C223" s="1">
        <v>42577</v>
      </c>
      <c r="D223" t="s">
        <v>453</v>
      </c>
      <c r="E223" t="s">
        <v>40</v>
      </c>
      <c r="F223" t="s">
        <v>41</v>
      </c>
      <c r="G223" t="s">
        <v>379</v>
      </c>
      <c r="H223" t="s">
        <v>447</v>
      </c>
      <c r="I223" t="s">
        <v>380</v>
      </c>
      <c r="K223" t="s">
        <v>454</v>
      </c>
      <c r="L223" t="s">
        <v>455</v>
      </c>
      <c r="M223" t="s">
        <v>46</v>
      </c>
      <c r="N223" t="s">
        <v>456</v>
      </c>
      <c r="O223" t="s">
        <v>145</v>
      </c>
      <c r="P223" t="s">
        <v>457</v>
      </c>
      <c r="R223" t="s">
        <v>410</v>
      </c>
      <c r="S223" t="s">
        <v>411</v>
      </c>
      <c r="T223" t="s">
        <v>462</v>
      </c>
      <c r="U223" t="s">
        <v>463</v>
      </c>
      <c r="X223">
        <v>126</v>
      </c>
      <c r="Y223">
        <v>15578</v>
      </c>
      <c r="AA223" t="s">
        <v>449</v>
      </c>
      <c r="AB223" t="s">
        <v>193</v>
      </c>
      <c r="AC223" t="s">
        <v>54</v>
      </c>
      <c r="AD223" s="1">
        <v>41426</v>
      </c>
      <c r="AE223" t="s">
        <v>140</v>
      </c>
      <c r="AF223">
        <v>2013</v>
      </c>
      <c r="AG223" s="1">
        <v>41426</v>
      </c>
      <c r="AH223" t="s">
        <v>140</v>
      </c>
      <c r="AI223">
        <v>2013</v>
      </c>
      <c r="AJ223" t="s">
        <v>81</v>
      </c>
      <c r="AK223" t="s">
        <v>58</v>
      </c>
      <c r="AL223" t="s">
        <v>458</v>
      </c>
      <c r="AM223" t="s">
        <v>60</v>
      </c>
      <c r="AN223" t="s">
        <v>459</v>
      </c>
    </row>
    <row r="224" spans="1:40" x14ac:dyDescent="0.3">
      <c r="A224" s="1">
        <v>41723</v>
      </c>
      <c r="B224" s="1">
        <v>42577</v>
      </c>
      <c r="C224" s="1">
        <v>42577</v>
      </c>
      <c r="D224" t="s">
        <v>453</v>
      </c>
      <c r="E224" t="s">
        <v>40</v>
      </c>
      <c r="F224" t="s">
        <v>41</v>
      </c>
      <c r="G224" t="s">
        <v>379</v>
      </c>
      <c r="H224" t="s">
        <v>447</v>
      </c>
      <c r="I224" t="s">
        <v>380</v>
      </c>
      <c r="K224" t="s">
        <v>454</v>
      </c>
      <c r="L224" t="s">
        <v>455</v>
      </c>
      <c r="M224" t="s">
        <v>46</v>
      </c>
      <c r="N224" t="s">
        <v>456</v>
      </c>
      <c r="O224" t="s">
        <v>145</v>
      </c>
      <c r="P224" t="s">
        <v>457</v>
      </c>
      <c r="R224" t="s">
        <v>410</v>
      </c>
      <c r="S224" t="s">
        <v>411</v>
      </c>
      <c r="T224" t="s">
        <v>414</v>
      </c>
      <c r="U224" t="s">
        <v>415</v>
      </c>
      <c r="X224">
        <v>126</v>
      </c>
      <c r="Y224">
        <v>15578</v>
      </c>
      <c r="AA224" t="s">
        <v>449</v>
      </c>
      <c r="AB224" t="s">
        <v>193</v>
      </c>
      <c r="AC224" t="s">
        <v>54</v>
      </c>
      <c r="AD224" s="1">
        <v>41426</v>
      </c>
      <c r="AE224" t="s">
        <v>140</v>
      </c>
      <c r="AF224">
        <v>2013</v>
      </c>
      <c r="AG224" s="1">
        <v>41426</v>
      </c>
      <c r="AH224" t="s">
        <v>140</v>
      </c>
      <c r="AI224">
        <v>2013</v>
      </c>
      <c r="AJ224" t="s">
        <v>81</v>
      </c>
      <c r="AK224" t="s">
        <v>58</v>
      </c>
      <c r="AL224" t="s">
        <v>458</v>
      </c>
      <c r="AM224" t="s">
        <v>60</v>
      </c>
      <c r="AN224" t="s">
        <v>459</v>
      </c>
    </row>
    <row r="225" spans="1:40" x14ac:dyDescent="0.3">
      <c r="A225" s="1">
        <v>41723</v>
      </c>
      <c r="B225" s="1">
        <v>42577</v>
      </c>
      <c r="C225" s="1">
        <v>42577</v>
      </c>
      <c r="D225" t="s">
        <v>453</v>
      </c>
      <c r="E225" t="s">
        <v>40</v>
      </c>
      <c r="F225" t="s">
        <v>41</v>
      </c>
      <c r="G225" t="s">
        <v>379</v>
      </c>
      <c r="H225" t="s">
        <v>447</v>
      </c>
      <c r="I225" t="s">
        <v>380</v>
      </c>
      <c r="K225" t="s">
        <v>454</v>
      </c>
      <c r="L225" t="s">
        <v>455</v>
      </c>
      <c r="M225" t="s">
        <v>46</v>
      </c>
      <c r="N225" t="s">
        <v>456</v>
      </c>
      <c r="O225" t="s">
        <v>145</v>
      </c>
      <c r="P225" t="s">
        <v>457</v>
      </c>
      <c r="R225" t="s">
        <v>410</v>
      </c>
      <c r="S225" t="s">
        <v>411</v>
      </c>
      <c r="T225" t="s">
        <v>464</v>
      </c>
      <c r="U225" t="s">
        <v>465</v>
      </c>
      <c r="X225">
        <v>126</v>
      </c>
      <c r="Y225">
        <v>15578</v>
      </c>
      <c r="AA225" t="s">
        <v>449</v>
      </c>
      <c r="AB225" t="s">
        <v>193</v>
      </c>
      <c r="AC225" t="s">
        <v>54</v>
      </c>
      <c r="AD225" s="1">
        <v>41426</v>
      </c>
      <c r="AE225" t="s">
        <v>140</v>
      </c>
      <c r="AF225">
        <v>2013</v>
      </c>
      <c r="AG225" s="1">
        <v>41426</v>
      </c>
      <c r="AH225" t="s">
        <v>140</v>
      </c>
      <c r="AI225">
        <v>2013</v>
      </c>
      <c r="AJ225" t="s">
        <v>81</v>
      </c>
      <c r="AK225" t="s">
        <v>58</v>
      </c>
      <c r="AL225" t="s">
        <v>458</v>
      </c>
      <c r="AM225" t="s">
        <v>60</v>
      </c>
      <c r="AN225" t="s">
        <v>459</v>
      </c>
    </row>
    <row r="226" spans="1:40" x14ac:dyDescent="0.3">
      <c r="A226" s="1">
        <v>41723</v>
      </c>
      <c r="B226" s="1">
        <v>42577</v>
      </c>
      <c r="C226" s="1">
        <v>42577</v>
      </c>
      <c r="D226" t="s">
        <v>453</v>
      </c>
      <c r="E226" t="s">
        <v>40</v>
      </c>
      <c r="F226" t="s">
        <v>41</v>
      </c>
      <c r="G226" t="s">
        <v>379</v>
      </c>
      <c r="H226" t="s">
        <v>447</v>
      </c>
      <c r="I226" t="s">
        <v>380</v>
      </c>
      <c r="K226" t="s">
        <v>454</v>
      </c>
      <c r="L226" t="s">
        <v>455</v>
      </c>
      <c r="M226" t="s">
        <v>46</v>
      </c>
      <c r="N226" t="s">
        <v>456</v>
      </c>
      <c r="O226" t="s">
        <v>145</v>
      </c>
      <c r="P226" t="s">
        <v>457</v>
      </c>
      <c r="R226" t="s">
        <v>410</v>
      </c>
      <c r="S226" t="s">
        <v>411</v>
      </c>
      <c r="T226" t="s">
        <v>466</v>
      </c>
      <c r="U226" t="s">
        <v>467</v>
      </c>
      <c r="X226">
        <v>126</v>
      </c>
      <c r="Y226">
        <v>15578</v>
      </c>
      <c r="AA226" t="s">
        <v>449</v>
      </c>
      <c r="AB226" t="s">
        <v>193</v>
      </c>
      <c r="AC226" t="s">
        <v>54</v>
      </c>
      <c r="AD226" s="1">
        <v>41426</v>
      </c>
      <c r="AE226" t="s">
        <v>140</v>
      </c>
      <c r="AF226">
        <v>2013</v>
      </c>
      <c r="AG226" s="1">
        <v>41426</v>
      </c>
      <c r="AH226" t="s">
        <v>140</v>
      </c>
      <c r="AI226">
        <v>2013</v>
      </c>
      <c r="AJ226" t="s">
        <v>81</v>
      </c>
      <c r="AK226" t="s">
        <v>58</v>
      </c>
      <c r="AL226" t="s">
        <v>458</v>
      </c>
      <c r="AM226" t="s">
        <v>60</v>
      </c>
      <c r="AN226" t="s">
        <v>459</v>
      </c>
    </row>
    <row r="227" spans="1:40" x14ac:dyDescent="0.3">
      <c r="A227" s="1">
        <v>41723</v>
      </c>
      <c r="B227" s="1">
        <v>42577</v>
      </c>
      <c r="C227" s="1">
        <v>42577</v>
      </c>
      <c r="D227" t="s">
        <v>453</v>
      </c>
      <c r="E227" t="s">
        <v>40</v>
      </c>
      <c r="F227" t="s">
        <v>41</v>
      </c>
      <c r="G227" t="s">
        <v>379</v>
      </c>
      <c r="H227" t="s">
        <v>447</v>
      </c>
      <c r="I227" t="s">
        <v>380</v>
      </c>
      <c r="K227" t="s">
        <v>454</v>
      </c>
      <c r="L227" t="s">
        <v>455</v>
      </c>
      <c r="M227" t="s">
        <v>46</v>
      </c>
      <c r="N227" t="s">
        <v>456</v>
      </c>
      <c r="O227" t="s">
        <v>145</v>
      </c>
      <c r="P227" t="s">
        <v>457</v>
      </c>
      <c r="R227" t="s">
        <v>410</v>
      </c>
      <c r="S227" t="s">
        <v>411</v>
      </c>
      <c r="T227" t="s">
        <v>468</v>
      </c>
      <c r="U227" t="s">
        <v>469</v>
      </c>
      <c r="X227">
        <v>126</v>
      </c>
      <c r="Y227">
        <v>15578</v>
      </c>
      <c r="AA227" t="s">
        <v>449</v>
      </c>
      <c r="AB227" t="s">
        <v>193</v>
      </c>
      <c r="AC227" t="s">
        <v>54</v>
      </c>
      <c r="AD227" s="1">
        <v>41426</v>
      </c>
      <c r="AE227" t="s">
        <v>140</v>
      </c>
      <c r="AF227">
        <v>2013</v>
      </c>
      <c r="AG227" s="1">
        <v>41426</v>
      </c>
      <c r="AH227" t="s">
        <v>140</v>
      </c>
      <c r="AI227">
        <v>2013</v>
      </c>
      <c r="AJ227" t="s">
        <v>81</v>
      </c>
      <c r="AK227" t="s">
        <v>58</v>
      </c>
      <c r="AL227" t="s">
        <v>458</v>
      </c>
      <c r="AM227" t="s">
        <v>60</v>
      </c>
      <c r="AN227" t="s">
        <v>459</v>
      </c>
    </row>
    <row r="228" spans="1:40" x14ac:dyDescent="0.3">
      <c r="A228" s="1">
        <v>41723</v>
      </c>
      <c r="B228" s="1">
        <v>42577</v>
      </c>
      <c r="C228" s="1">
        <v>42577</v>
      </c>
      <c r="D228" t="s">
        <v>453</v>
      </c>
      <c r="E228" t="s">
        <v>40</v>
      </c>
      <c r="F228" t="s">
        <v>41</v>
      </c>
      <c r="G228" t="s">
        <v>379</v>
      </c>
      <c r="H228" t="s">
        <v>447</v>
      </c>
      <c r="I228" t="s">
        <v>380</v>
      </c>
      <c r="K228" t="s">
        <v>454</v>
      </c>
      <c r="L228" t="s">
        <v>455</v>
      </c>
      <c r="M228" t="s">
        <v>46</v>
      </c>
      <c r="N228" t="s">
        <v>456</v>
      </c>
      <c r="O228" t="s">
        <v>145</v>
      </c>
      <c r="P228" t="s">
        <v>457</v>
      </c>
      <c r="R228" t="s">
        <v>410</v>
      </c>
      <c r="S228" t="s">
        <v>411</v>
      </c>
      <c r="T228" t="s">
        <v>470</v>
      </c>
      <c r="U228" t="s">
        <v>471</v>
      </c>
      <c r="X228">
        <v>126</v>
      </c>
      <c r="Y228">
        <v>15578</v>
      </c>
      <c r="AA228" t="s">
        <v>449</v>
      </c>
      <c r="AB228" t="s">
        <v>193</v>
      </c>
      <c r="AC228" t="s">
        <v>54</v>
      </c>
      <c r="AD228" s="1">
        <v>41426</v>
      </c>
      <c r="AE228" t="s">
        <v>140</v>
      </c>
      <c r="AF228">
        <v>2013</v>
      </c>
      <c r="AG228" s="1">
        <v>41426</v>
      </c>
      <c r="AH228" t="s">
        <v>140</v>
      </c>
      <c r="AI228">
        <v>2013</v>
      </c>
      <c r="AJ228" t="s">
        <v>81</v>
      </c>
      <c r="AK228" t="s">
        <v>58</v>
      </c>
      <c r="AL228" t="s">
        <v>458</v>
      </c>
      <c r="AM228" t="s">
        <v>60</v>
      </c>
      <c r="AN228" t="s">
        <v>459</v>
      </c>
    </row>
    <row r="229" spans="1:40" x14ac:dyDescent="0.3">
      <c r="A229" s="1">
        <v>41723</v>
      </c>
      <c r="B229" s="1">
        <v>42577</v>
      </c>
      <c r="C229" s="1">
        <v>42577</v>
      </c>
      <c r="D229" t="s">
        <v>453</v>
      </c>
      <c r="E229" t="s">
        <v>40</v>
      </c>
      <c r="F229" t="s">
        <v>41</v>
      </c>
      <c r="G229" t="s">
        <v>379</v>
      </c>
      <c r="H229" t="s">
        <v>447</v>
      </c>
      <c r="I229" t="s">
        <v>380</v>
      </c>
      <c r="K229" t="s">
        <v>454</v>
      </c>
      <c r="L229" t="s">
        <v>455</v>
      </c>
      <c r="M229" t="s">
        <v>46</v>
      </c>
      <c r="N229" t="s">
        <v>456</v>
      </c>
      <c r="O229" t="s">
        <v>145</v>
      </c>
      <c r="P229" t="s">
        <v>457</v>
      </c>
      <c r="R229" t="s">
        <v>125</v>
      </c>
      <c r="S229" t="s">
        <v>126</v>
      </c>
      <c r="T229" t="s">
        <v>472</v>
      </c>
      <c r="U229" t="s">
        <v>473</v>
      </c>
      <c r="X229">
        <v>126</v>
      </c>
      <c r="Y229">
        <v>15578</v>
      </c>
      <c r="AA229" t="s">
        <v>449</v>
      </c>
      <c r="AB229" t="s">
        <v>193</v>
      </c>
      <c r="AC229" t="s">
        <v>54</v>
      </c>
      <c r="AD229" s="1">
        <v>41426</v>
      </c>
      <c r="AE229" t="s">
        <v>140</v>
      </c>
      <c r="AF229">
        <v>2013</v>
      </c>
      <c r="AG229" s="1">
        <v>41426</v>
      </c>
      <c r="AH229" t="s">
        <v>140</v>
      </c>
      <c r="AI229">
        <v>2013</v>
      </c>
      <c r="AJ229" t="s">
        <v>81</v>
      </c>
      <c r="AK229" t="s">
        <v>58</v>
      </c>
      <c r="AL229" t="s">
        <v>458</v>
      </c>
      <c r="AM229" t="s">
        <v>60</v>
      </c>
      <c r="AN229" t="s">
        <v>459</v>
      </c>
    </row>
    <row r="230" spans="1:40" x14ac:dyDescent="0.3">
      <c r="A230" s="1">
        <v>41723</v>
      </c>
      <c r="B230" s="1">
        <v>42577</v>
      </c>
      <c r="C230" s="1">
        <v>42577</v>
      </c>
      <c r="D230" t="s">
        <v>453</v>
      </c>
      <c r="E230" t="s">
        <v>40</v>
      </c>
      <c r="F230" t="s">
        <v>41</v>
      </c>
      <c r="G230" t="s">
        <v>379</v>
      </c>
      <c r="H230" t="s">
        <v>447</v>
      </c>
      <c r="I230" t="s">
        <v>380</v>
      </c>
      <c r="K230" t="s">
        <v>454</v>
      </c>
      <c r="L230" t="s">
        <v>455</v>
      </c>
      <c r="M230" t="s">
        <v>46</v>
      </c>
      <c r="N230" t="s">
        <v>456</v>
      </c>
      <c r="O230" t="s">
        <v>145</v>
      </c>
      <c r="P230" t="s">
        <v>457</v>
      </c>
      <c r="R230" t="s">
        <v>125</v>
      </c>
      <c r="S230" t="s">
        <v>126</v>
      </c>
      <c r="T230" t="s">
        <v>474</v>
      </c>
      <c r="U230" t="s">
        <v>475</v>
      </c>
      <c r="X230">
        <v>126</v>
      </c>
      <c r="Y230">
        <v>15578</v>
      </c>
      <c r="AA230" t="s">
        <v>449</v>
      </c>
      <c r="AB230" t="s">
        <v>193</v>
      </c>
      <c r="AC230" t="s">
        <v>54</v>
      </c>
      <c r="AD230" s="1">
        <v>41426</v>
      </c>
      <c r="AE230" t="s">
        <v>140</v>
      </c>
      <c r="AF230">
        <v>2013</v>
      </c>
      <c r="AG230" s="1">
        <v>41426</v>
      </c>
      <c r="AH230" t="s">
        <v>140</v>
      </c>
      <c r="AI230">
        <v>2013</v>
      </c>
      <c r="AJ230" t="s">
        <v>81</v>
      </c>
      <c r="AK230" t="s">
        <v>58</v>
      </c>
      <c r="AL230" t="s">
        <v>458</v>
      </c>
      <c r="AM230" t="s">
        <v>60</v>
      </c>
      <c r="AN230" t="s">
        <v>459</v>
      </c>
    </row>
    <row r="231" spans="1:40" x14ac:dyDescent="0.3">
      <c r="A231" s="1">
        <v>41723</v>
      </c>
      <c r="B231" s="1">
        <v>42577</v>
      </c>
      <c r="C231" s="1">
        <v>42577</v>
      </c>
      <c r="D231" t="s">
        <v>453</v>
      </c>
      <c r="E231" t="s">
        <v>40</v>
      </c>
      <c r="F231" t="s">
        <v>41</v>
      </c>
      <c r="G231" t="s">
        <v>379</v>
      </c>
      <c r="H231" t="s">
        <v>447</v>
      </c>
      <c r="I231" t="s">
        <v>380</v>
      </c>
      <c r="K231" t="s">
        <v>454</v>
      </c>
      <c r="L231" t="s">
        <v>455</v>
      </c>
      <c r="M231" t="s">
        <v>46</v>
      </c>
      <c r="N231" t="s">
        <v>456</v>
      </c>
      <c r="O231" t="s">
        <v>145</v>
      </c>
      <c r="P231" t="s">
        <v>457</v>
      </c>
      <c r="R231" t="s">
        <v>125</v>
      </c>
      <c r="S231" t="s">
        <v>126</v>
      </c>
      <c r="T231" t="s">
        <v>476</v>
      </c>
      <c r="U231" t="s">
        <v>477</v>
      </c>
      <c r="X231">
        <v>126</v>
      </c>
      <c r="Y231">
        <v>15578</v>
      </c>
      <c r="AA231" t="s">
        <v>449</v>
      </c>
      <c r="AB231" t="s">
        <v>193</v>
      </c>
      <c r="AC231" t="s">
        <v>54</v>
      </c>
      <c r="AD231" s="1">
        <v>41426</v>
      </c>
      <c r="AE231" t="s">
        <v>140</v>
      </c>
      <c r="AF231">
        <v>2013</v>
      </c>
      <c r="AG231" s="1">
        <v>41426</v>
      </c>
      <c r="AH231" t="s">
        <v>140</v>
      </c>
      <c r="AI231">
        <v>2013</v>
      </c>
      <c r="AJ231" t="s">
        <v>81</v>
      </c>
      <c r="AK231" t="s">
        <v>58</v>
      </c>
      <c r="AL231" t="s">
        <v>458</v>
      </c>
      <c r="AM231" t="s">
        <v>60</v>
      </c>
      <c r="AN231" t="s">
        <v>459</v>
      </c>
    </row>
    <row r="232" spans="1:40" x14ac:dyDescent="0.3">
      <c r="A232" s="1">
        <v>41723</v>
      </c>
      <c r="B232" s="1">
        <v>42577</v>
      </c>
      <c r="C232" s="1">
        <v>42577</v>
      </c>
      <c r="D232" t="s">
        <v>453</v>
      </c>
      <c r="E232" t="s">
        <v>40</v>
      </c>
      <c r="F232" t="s">
        <v>41</v>
      </c>
      <c r="G232" t="s">
        <v>379</v>
      </c>
      <c r="H232" t="s">
        <v>447</v>
      </c>
      <c r="I232" t="s">
        <v>380</v>
      </c>
      <c r="K232" t="s">
        <v>454</v>
      </c>
      <c r="L232" t="s">
        <v>455</v>
      </c>
      <c r="M232" t="s">
        <v>46</v>
      </c>
      <c r="N232" t="s">
        <v>456</v>
      </c>
      <c r="O232" t="s">
        <v>145</v>
      </c>
      <c r="P232" t="s">
        <v>457</v>
      </c>
      <c r="R232" t="s">
        <v>125</v>
      </c>
      <c r="S232" t="s">
        <v>126</v>
      </c>
      <c r="T232" t="s">
        <v>478</v>
      </c>
      <c r="U232" t="s">
        <v>479</v>
      </c>
      <c r="X232">
        <v>126</v>
      </c>
      <c r="Y232">
        <v>15578</v>
      </c>
      <c r="AA232" t="s">
        <v>449</v>
      </c>
      <c r="AB232" t="s">
        <v>193</v>
      </c>
      <c r="AC232" t="s">
        <v>54</v>
      </c>
      <c r="AD232" s="1">
        <v>41426</v>
      </c>
      <c r="AE232" t="s">
        <v>140</v>
      </c>
      <c r="AF232">
        <v>2013</v>
      </c>
      <c r="AG232" s="1">
        <v>41426</v>
      </c>
      <c r="AH232" t="s">
        <v>140</v>
      </c>
      <c r="AI232">
        <v>2013</v>
      </c>
      <c r="AJ232" t="s">
        <v>81</v>
      </c>
      <c r="AK232" t="s">
        <v>58</v>
      </c>
      <c r="AL232" t="s">
        <v>458</v>
      </c>
      <c r="AM232" t="s">
        <v>60</v>
      </c>
      <c r="AN232" t="s">
        <v>459</v>
      </c>
    </row>
    <row r="233" spans="1:40" x14ac:dyDescent="0.3">
      <c r="A233" s="1">
        <v>41723</v>
      </c>
      <c r="B233" s="1">
        <v>42577</v>
      </c>
      <c r="C233" s="1">
        <v>42577</v>
      </c>
      <c r="D233" t="s">
        <v>453</v>
      </c>
      <c r="E233" t="s">
        <v>40</v>
      </c>
      <c r="F233" t="s">
        <v>41</v>
      </c>
      <c r="G233" t="s">
        <v>379</v>
      </c>
      <c r="H233" t="s">
        <v>447</v>
      </c>
      <c r="I233" t="s">
        <v>380</v>
      </c>
      <c r="K233" t="s">
        <v>454</v>
      </c>
      <c r="L233" t="s">
        <v>455</v>
      </c>
      <c r="M233" t="s">
        <v>46</v>
      </c>
      <c r="N233" t="s">
        <v>456</v>
      </c>
      <c r="O233" t="s">
        <v>145</v>
      </c>
      <c r="P233" t="s">
        <v>457</v>
      </c>
      <c r="R233" t="s">
        <v>125</v>
      </c>
      <c r="S233" t="s">
        <v>126</v>
      </c>
      <c r="T233" t="s">
        <v>480</v>
      </c>
      <c r="U233" t="s">
        <v>481</v>
      </c>
      <c r="X233">
        <v>126</v>
      </c>
      <c r="Y233">
        <v>15578</v>
      </c>
      <c r="AA233" t="s">
        <v>449</v>
      </c>
      <c r="AB233" t="s">
        <v>193</v>
      </c>
      <c r="AC233" t="s">
        <v>54</v>
      </c>
      <c r="AD233" s="1">
        <v>41426</v>
      </c>
      <c r="AE233" t="s">
        <v>140</v>
      </c>
      <c r="AF233">
        <v>2013</v>
      </c>
      <c r="AG233" s="1">
        <v>41426</v>
      </c>
      <c r="AH233" t="s">
        <v>140</v>
      </c>
      <c r="AI233">
        <v>2013</v>
      </c>
      <c r="AJ233" t="s">
        <v>81</v>
      </c>
      <c r="AK233" t="s">
        <v>58</v>
      </c>
      <c r="AL233" t="s">
        <v>458</v>
      </c>
      <c r="AM233" t="s">
        <v>60</v>
      </c>
      <c r="AN233" t="s">
        <v>459</v>
      </c>
    </row>
    <row r="234" spans="1:40" x14ac:dyDescent="0.3">
      <c r="A234" s="1">
        <v>41723</v>
      </c>
      <c r="B234" s="1">
        <v>42577</v>
      </c>
      <c r="C234" s="1">
        <v>42577</v>
      </c>
      <c r="D234" t="s">
        <v>482</v>
      </c>
      <c r="E234" t="s">
        <v>40</v>
      </c>
      <c r="F234" t="s">
        <v>41</v>
      </c>
      <c r="G234" t="s">
        <v>379</v>
      </c>
      <c r="H234" t="s">
        <v>447</v>
      </c>
      <c r="I234" t="s">
        <v>380</v>
      </c>
      <c r="K234" t="s">
        <v>454</v>
      </c>
      <c r="L234" t="s">
        <v>380</v>
      </c>
      <c r="M234" t="s">
        <v>46</v>
      </c>
      <c r="N234" t="s">
        <v>483</v>
      </c>
      <c r="O234" t="s">
        <v>145</v>
      </c>
      <c r="P234" t="s">
        <v>457</v>
      </c>
      <c r="R234" t="s">
        <v>119</v>
      </c>
      <c r="S234" t="s">
        <v>120</v>
      </c>
      <c r="T234" t="s">
        <v>205</v>
      </c>
      <c r="U234" t="s">
        <v>206</v>
      </c>
      <c r="X234">
        <v>76</v>
      </c>
      <c r="Y234">
        <v>24119</v>
      </c>
      <c r="AC234" t="s">
        <v>54</v>
      </c>
      <c r="AD234" s="1">
        <v>41061</v>
      </c>
      <c r="AE234" t="s">
        <v>140</v>
      </c>
      <c r="AF234">
        <v>2012</v>
      </c>
      <c r="AG234" s="1">
        <v>41426</v>
      </c>
      <c r="AH234" t="s">
        <v>140</v>
      </c>
      <c r="AI234">
        <v>2013</v>
      </c>
      <c r="AK234" t="s">
        <v>58</v>
      </c>
      <c r="AL234" t="s">
        <v>153</v>
      </c>
      <c r="AM234" t="s">
        <v>60</v>
      </c>
      <c r="AN234" t="s">
        <v>38</v>
      </c>
    </row>
    <row r="235" spans="1:40" x14ac:dyDescent="0.3">
      <c r="A235" s="1">
        <v>41723</v>
      </c>
      <c r="B235" s="1">
        <v>42577</v>
      </c>
      <c r="C235" s="1">
        <v>42577</v>
      </c>
      <c r="D235" t="s">
        <v>482</v>
      </c>
      <c r="E235" t="s">
        <v>40</v>
      </c>
      <c r="F235" t="s">
        <v>41</v>
      </c>
      <c r="G235" t="s">
        <v>379</v>
      </c>
      <c r="H235" t="s">
        <v>447</v>
      </c>
      <c r="I235" t="s">
        <v>380</v>
      </c>
      <c r="K235" t="s">
        <v>454</v>
      </c>
      <c r="L235" t="s">
        <v>380</v>
      </c>
      <c r="M235" t="s">
        <v>46</v>
      </c>
      <c r="N235" t="s">
        <v>483</v>
      </c>
      <c r="O235" t="s">
        <v>145</v>
      </c>
      <c r="P235" t="s">
        <v>457</v>
      </c>
      <c r="R235" t="s">
        <v>119</v>
      </c>
      <c r="S235" t="s">
        <v>120</v>
      </c>
      <c r="T235" t="s">
        <v>336</v>
      </c>
      <c r="U235" t="s">
        <v>337</v>
      </c>
      <c r="X235">
        <v>76</v>
      </c>
      <c r="Y235">
        <v>24119</v>
      </c>
      <c r="AC235" t="s">
        <v>54</v>
      </c>
      <c r="AD235" s="1">
        <v>41061</v>
      </c>
      <c r="AE235" t="s">
        <v>140</v>
      </c>
      <c r="AF235">
        <v>2012</v>
      </c>
      <c r="AG235" s="1">
        <v>41426</v>
      </c>
      <c r="AH235" t="s">
        <v>140</v>
      </c>
      <c r="AI235">
        <v>2013</v>
      </c>
      <c r="AK235" t="s">
        <v>58</v>
      </c>
      <c r="AL235" t="s">
        <v>153</v>
      </c>
      <c r="AM235" t="s">
        <v>60</v>
      </c>
      <c r="AN235" t="s">
        <v>38</v>
      </c>
    </row>
    <row r="236" spans="1:40" x14ac:dyDescent="0.3">
      <c r="A236" s="1">
        <v>41723</v>
      </c>
      <c r="B236" s="1">
        <v>42577</v>
      </c>
      <c r="C236" s="1">
        <v>42577</v>
      </c>
      <c r="D236" t="s">
        <v>482</v>
      </c>
      <c r="E236" t="s">
        <v>40</v>
      </c>
      <c r="F236" t="s">
        <v>41</v>
      </c>
      <c r="G236" t="s">
        <v>379</v>
      </c>
      <c r="H236" t="s">
        <v>447</v>
      </c>
      <c r="I236" t="s">
        <v>380</v>
      </c>
      <c r="K236" t="s">
        <v>454</v>
      </c>
      <c r="L236" t="s">
        <v>380</v>
      </c>
      <c r="M236" t="s">
        <v>46</v>
      </c>
      <c r="N236" t="s">
        <v>483</v>
      </c>
      <c r="O236" t="s">
        <v>145</v>
      </c>
      <c r="P236" t="s">
        <v>457</v>
      </c>
      <c r="R236" t="s">
        <v>119</v>
      </c>
      <c r="S236" t="s">
        <v>120</v>
      </c>
      <c r="T236" t="s">
        <v>195</v>
      </c>
      <c r="U236" t="s">
        <v>196</v>
      </c>
      <c r="X236">
        <v>76</v>
      </c>
      <c r="Y236">
        <v>24119</v>
      </c>
      <c r="AC236" t="s">
        <v>54</v>
      </c>
      <c r="AD236" s="1">
        <v>41061</v>
      </c>
      <c r="AE236" t="s">
        <v>140</v>
      </c>
      <c r="AF236">
        <v>2012</v>
      </c>
      <c r="AG236" s="1">
        <v>41426</v>
      </c>
      <c r="AH236" t="s">
        <v>140</v>
      </c>
      <c r="AI236">
        <v>2013</v>
      </c>
      <c r="AK236" t="s">
        <v>58</v>
      </c>
      <c r="AL236" t="s">
        <v>153</v>
      </c>
      <c r="AM236" t="s">
        <v>60</v>
      </c>
      <c r="AN236" t="s">
        <v>38</v>
      </c>
    </row>
    <row r="237" spans="1:40" x14ac:dyDescent="0.3">
      <c r="A237" s="1">
        <v>41723</v>
      </c>
      <c r="B237" s="1">
        <v>42577</v>
      </c>
      <c r="C237" s="1">
        <v>42577</v>
      </c>
      <c r="D237" t="s">
        <v>482</v>
      </c>
      <c r="E237" t="s">
        <v>40</v>
      </c>
      <c r="F237" t="s">
        <v>41</v>
      </c>
      <c r="G237" t="s">
        <v>379</v>
      </c>
      <c r="H237" t="s">
        <v>447</v>
      </c>
      <c r="I237" t="s">
        <v>380</v>
      </c>
      <c r="K237" t="s">
        <v>454</v>
      </c>
      <c r="L237" t="s">
        <v>380</v>
      </c>
      <c r="M237" t="s">
        <v>46</v>
      </c>
      <c r="N237" t="s">
        <v>483</v>
      </c>
      <c r="O237" t="s">
        <v>145</v>
      </c>
      <c r="P237" t="s">
        <v>457</v>
      </c>
      <c r="R237" t="s">
        <v>119</v>
      </c>
      <c r="S237" t="s">
        <v>120</v>
      </c>
      <c r="T237" t="s">
        <v>208</v>
      </c>
      <c r="U237" t="s">
        <v>209</v>
      </c>
      <c r="X237">
        <v>76</v>
      </c>
      <c r="Y237">
        <v>24119</v>
      </c>
      <c r="AC237" t="s">
        <v>54</v>
      </c>
      <c r="AD237" s="1">
        <v>41061</v>
      </c>
      <c r="AE237" t="s">
        <v>140</v>
      </c>
      <c r="AF237">
        <v>2012</v>
      </c>
      <c r="AG237" s="1">
        <v>41426</v>
      </c>
      <c r="AH237" t="s">
        <v>140</v>
      </c>
      <c r="AI237">
        <v>2013</v>
      </c>
      <c r="AK237" t="s">
        <v>58</v>
      </c>
      <c r="AL237" t="s">
        <v>153</v>
      </c>
      <c r="AM237" t="s">
        <v>60</v>
      </c>
      <c r="AN237" t="s">
        <v>38</v>
      </c>
    </row>
    <row r="238" spans="1:40" x14ac:dyDescent="0.3">
      <c r="A238" s="1">
        <v>41723</v>
      </c>
      <c r="B238" s="1">
        <v>42577</v>
      </c>
      <c r="C238" s="1">
        <v>42577</v>
      </c>
      <c r="D238" t="s">
        <v>482</v>
      </c>
      <c r="E238" t="s">
        <v>40</v>
      </c>
      <c r="F238" t="s">
        <v>41</v>
      </c>
      <c r="G238" t="s">
        <v>379</v>
      </c>
      <c r="H238" t="s">
        <v>447</v>
      </c>
      <c r="I238" t="s">
        <v>380</v>
      </c>
      <c r="K238" t="s">
        <v>454</v>
      </c>
      <c r="L238" t="s">
        <v>380</v>
      </c>
      <c r="M238" t="s">
        <v>46</v>
      </c>
      <c r="N238" t="s">
        <v>483</v>
      </c>
      <c r="O238" t="s">
        <v>145</v>
      </c>
      <c r="P238" t="s">
        <v>457</v>
      </c>
      <c r="R238" t="s">
        <v>119</v>
      </c>
      <c r="S238" t="s">
        <v>120</v>
      </c>
      <c r="T238" t="s">
        <v>339</v>
      </c>
      <c r="U238" t="s">
        <v>340</v>
      </c>
      <c r="X238">
        <v>76</v>
      </c>
      <c r="Y238">
        <v>24119</v>
      </c>
      <c r="AC238" t="s">
        <v>54</v>
      </c>
      <c r="AD238" s="1">
        <v>41061</v>
      </c>
      <c r="AE238" t="s">
        <v>140</v>
      </c>
      <c r="AF238">
        <v>2012</v>
      </c>
      <c r="AG238" s="1">
        <v>41426</v>
      </c>
      <c r="AH238" t="s">
        <v>140</v>
      </c>
      <c r="AI238">
        <v>2013</v>
      </c>
      <c r="AK238" t="s">
        <v>58</v>
      </c>
      <c r="AL238" t="s">
        <v>153</v>
      </c>
      <c r="AM238" t="s">
        <v>60</v>
      </c>
      <c r="AN238" t="s">
        <v>38</v>
      </c>
    </row>
    <row r="239" spans="1:40" x14ac:dyDescent="0.3">
      <c r="A239" s="1">
        <v>41723</v>
      </c>
      <c r="B239" s="1">
        <v>42577</v>
      </c>
      <c r="C239" s="1">
        <v>42577</v>
      </c>
      <c r="D239" t="s">
        <v>482</v>
      </c>
      <c r="E239" t="s">
        <v>40</v>
      </c>
      <c r="F239" t="s">
        <v>41</v>
      </c>
      <c r="G239" t="s">
        <v>379</v>
      </c>
      <c r="H239" t="s">
        <v>447</v>
      </c>
      <c r="I239" t="s">
        <v>380</v>
      </c>
      <c r="K239" t="s">
        <v>454</v>
      </c>
      <c r="L239" t="s">
        <v>380</v>
      </c>
      <c r="M239" t="s">
        <v>46</v>
      </c>
      <c r="N239" t="s">
        <v>483</v>
      </c>
      <c r="O239" t="s">
        <v>145</v>
      </c>
      <c r="P239" t="s">
        <v>457</v>
      </c>
      <c r="R239" t="s">
        <v>119</v>
      </c>
      <c r="S239" t="s">
        <v>120</v>
      </c>
      <c r="T239" t="s">
        <v>210</v>
      </c>
      <c r="U239" t="s">
        <v>211</v>
      </c>
      <c r="X239">
        <v>76</v>
      </c>
      <c r="Y239">
        <v>24119</v>
      </c>
      <c r="AC239" t="s">
        <v>54</v>
      </c>
      <c r="AD239" s="1">
        <v>41061</v>
      </c>
      <c r="AE239" t="s">
        <v>140</v>
      </c>
      <c r="AF239">
        <v>2012</v>
      </c>
      <c r="AG239" s="1">
        <v>41426</v>
      </c>
      <c r="AH239" t="s">
        <v>140</v>
      </c>
      <c r="AI239">
        <v>2013</v>
      </c>
      <c r="AK239" t="s">
        <v>58</v>
      </c>
      <c r="AL239" t="s">
        <v>153</v>
      </c>
      <c r="AM239" t="s">
        <v>60</v>
      </c>
      <c r="AN239" t="s">
        <v>38</v>
      </c>
    </row>
    <row r="240" spans="1:40" x14ac:dyDescent="0.3">
      <c r="A240" s="1">
        <v>41723</v>
      </c>
      <c r="B240" s="1">
        <v>42577</v>
      </c>
      <c r="C240" s="1">
        <v>42577</v>
      </c>
      <c r="D240" t="s">
        <v>482</v>
      </c>
      <c r="E240" t="s">
        <v>40</v>
      </c>
      <c r="F240" t="s">
        <v>41</v>
      </c>
      <c r="G240" t="s">
        <v>379</v>
      </c>
      <c r="H240" t="s">
        <v>447</v>
      </c>
      <c r="I240" t="s">
        <v>380</v>
      </c>
      <c r="K240" t="s">
        <v>454</v>
      </c>
      <c r="L240" t="s">
        <v>380</v>
      </c>
      <c r="M240" t="s">
        <v>46</v>
      </c>
      <c r="N240" t="s">
        <v>483</v>
      </c>
      <c r="O240" t="s">
        <v>145</v>
      </c>
      <c r="P240" t="s">
        <v>457</v>
      </c>
      <c r="R240" t="s">
        <v>119</v>
      </c>
      <c r="S240" t="s">
        <v>120</v>
      </c>
      <c r="T240" t="s">
        <v>212</v>
      </c>
      <c r="U240" t="s">
        <v>213</v>
      </c>
      <c r="X240">
        <v>76</v>
      </c>
      <c r="Y240">
        <v>24119</v>
      </c>
      <c r="AC240" t="s">
        <v>54</v>
      </c>
      <c r="AD240" s="1">
        <v>41061</v>
      </c>
      <c r="AE240" t="s">
        <v>140</v>
      </c>
      <c r="AF240">
        <v>2012</v>
      </c>
      <c r="AG240" s="1">
        <v>41426</v>
      </c>
      <c r="AH240" t="s">
        <v>140</v>
      </c>
      <c r="AI240">
        <v>2013</v>
      </c>
      <c r="AK240" t="s">
        <v>58</v>
      </c>
      <c r="AL240" t="s">
        <v>153</v>
      </c>
      <c r="AM240" t="s">
        <v>60</v>
      </c>
      <c r="AN240" t="s">
        <v>38</v>
      </c>
    </row>
    <row r="241" spans="1:40" x14ac:dyDescent="0.3">
      <c r="A241" s="1">
        <v>41723</v>
      </c>
      <c r="B241" s="1">
        <v>42577</v>
      </c>
      <c r="C241" s="1">
        <v>42577</v>
      </c>
      <c r="D241" t="s">
        <v>482</v>
      </c>
      <c r="E241" t="s">
        <v>40</v>
      </c>
      <c r="F241" t="s">
        <v>41</v>
      </c>
      <c r="G241" t="s">
        <v>379</v>
      </c>
      <c r="H241" t="s">
        <v>447</v>
      </c>
      <c r="I241" t="s">
        <v>380</v>
      </c>
      <c r="K241" t="s">
        <v>454</v>
      </c>
      <c r="L241" t="s">
        <v>380</v>
      </c>
      <c r="M241" t="s">
        <v>46</v>
      </c>
      <c r="N241" t="s">
        <v>483</v>
      </c>
      <c r="O241" t="s">
        <v>145</v>
      </c>
      <c r="P241" t="s">
        <v>457</v>
      </c>
      <c r="R241" t="s">
        <v>119</v>
      </c>
      <c r="S241" t="s">
        <v>120</v>
      </c>
      <c r="T241" t="s">
        <v>351</v>
      </c>
      <c r="U241" t="s">
        <v>352</v>
      </c>
      <c r="X241">
        <v>76</v>
      </c>
      <c r="Y241">
        <v>24119</v>
      </c>
      <c r="AC241" t="s">
        <v>54</v>
      </c>
      <c r="AD241" s="1">
        <v>41061</v>
      </c>
      <c r="AE241" t="s">
        <v>140</v>
      </c>
      <c r="AF241">
        <v>2012</v>
      </c>
      <c r="AG241" s="1">
        <v>41426</v>
      </c>
      <c r="AH241" t="s">
        <v>140</v>
      </c>
      <c r="AI241">
        <v>2013</v>
      </c>
      <c r="AK241" t="s">
        <v>58</v>
      </c>
      <c r="AL241" t="s">
        <v>153</v>
      </c>
      <c r="AM241" t="s">
        <v>60</v>
      </c>
      <c r="AN241" t="s">
        <v>38</v>
      </c>
    </row>
    <row r="242" spans="1:40" x14ac:dyDescent="0.3">
      <c r="A242" s="1">
        <v>41723</v>
      </c>
      <c r="B242" s="1">
        <v>42577</v>
      </c>
      <c r="C242" s="1">
        <v>42577</v>
      </c>
      <c r="D242" t="s">
        <v>482</v>
      </c>
      <c r="E242" t="s">
        <v>40</v>
      </c>
      <c r="F242" t="s">
        <v>41</v>
      </c>
      <c r="G242" t="s">
        <v>379</v>
      </c>
      <c r="H242" t="s">
        <v>447</v>
      </c>
      <c r="I242" t="s">
        <v>380</v>
      </c>
      <c r="K242" t="s">
        <v>454</v>
      </c>
      <c r="L242" t="s">
        <v>380</v>
      </c>
      <c r="M242" t="s">
        <v>46</v>
      </c>
      <c r="N242" t="s">
        <v>483</v>
      </c>
      <c r="O242" t="s">
        <v>145</v>
      </c>
      <c r="P242" t="s">
        <v>457</v>
      </c>
      <c r="R242" t="s">
        <v>119</v>
      </c>
      <c r="S242" t="s">
        <v>120</v>
      </c>
      <c r="T242" t="s">
        <v>197</v>
      </c>
      <c r="U242" t="s">
        <v>198</v>
      </c>
      <c r="X242">
        <v>76</v>
      </c>
      <c r="Y242">
        <v>24119</v>
      </c>
      <c r="AC242" t="s">
        <v>54</v>
      </c>
      <c r="AD242" s="1">
        <v>41061</v>
      </c>
      <c r="AE242" t="s">
        <v>140</v>
      </c>
      <c r="AF242">
        <v>2012</v>
      </c>
      <c r="AG242" s="1">
        <v>41426</v>
      </c>
      <c r="AH242" t="s">
        <v>140</v>
      </c>
      <c r="AI242">
        <v>2013</v>
      </c>
      <c r="AK242" t="s">
        <v>58</v>
      </c>
      <c r="AL242" t="s">
        <v>153</v>
      </c>
      <c r="AM242" t="s">
        <v>60</v>
      </c>
      <c r="AN242" t="s">
        <v>38</v>
      </c>
    </row>
    <row r="243" spans="1:40" x14ac:dyDescent="0.3">
      <c r="A243" s="1">
        <v>41723</v>
      </c>
      <c r="B243" s="1">
        <v>42577</v>
      </c>
      <c r="C243" s="1">
        <v>42577</v>
      </c>
      <c r="D243" t="s">
        <v>482</v>
      </c>
      <c r="E243" t="s">
        <v>40</v>
      </c>
      <c r="F243" t="s">
        <v>41</v>
      </c>
      <c r="G243" t="s">
        <v>379</v>
      </c>
      <c r="H243" t="s">
        <v>447</v>
      </c>
      <c r="I243" t="s">
        <v>380</v>
      </c>
      <c r="K243" t="s">
        <v>454</v>
      </c>
      <c r="L243" t="s">
        <v>380</v>
      </c>
      <c r="M243" t="s">
        <v>46</v>
      </c>
      <c r="N243" t="s">
        <v>483</v>
      </c>
      <c r="O243" t="s">
        <v>145</v>
      </c>
      <c r="P243" t="s">
        <v>457</v>
      </c>
      <c r="R243" t="s">
        <v>119</v>
      </c>
      <c r="S243" t="s">
        <v>120</v>
      </c>
      <c r="T243" t="s">
        <v>146</v>
      </c>
      <c r="U243" t="s">
        <v>147</v>
      </c>
      <c r="X243">
        <v>76</v>
      </c>
      <c r="Y243">
        <v>24119</v>
      </c>
      <c r="AC243" t="s">
        <v>54</v>
      </c>
      <c r="AD243" s="1">
        <v>41061</v>
      </c>
      <c r="AE243" t="s">
        <v>140</v>
      </c>
      <c r="AF243">
        <v>2012</v>
      </c>
      <c r="AG243" s="1">
        <v>41426</v>
      </c>
      <c r="AH243" t="s">
        <v>140</v>
      </c>
      <c r="AI243">
        <v>2013</v>
      </c>
      <c r="AK243" t="s">
        <v>58</v>
      </c>
      <c r="AL243" t="s">
        <v>153</v>
      </c>
      <c r="AM243" t="s">
        <v>60</v>
      </c>
      <c r="AN243" t="s">
        <v>38</v>
      </c>
    </row>
    <row r="244" spans="1:40" x14ac:dyDescent="0.3">
      <c r="A244" s="1">
        <v>41723</v>
      </c>
      <c r="B244" s="1">
        <v>42577</v>
      </c>
      <c r="C244" s="1">
        <v>42577</v>
      </c>
      <c r="D244" t="s">
        <v>482</v>
      </c>
      <c r="E244" t="s">
        <v>40</v>
      </c>
      <c r="F244" t="s">
        <v>41</v>
      </c>
      <c r="G244" t="s">
        <v>379</v>
      </c>
      <c r="H244" t="s">
        <v>447</v>
      </c>
      <c r="I244" t="s">
        <v>380</v>
      </c>
      <c r="K244" t="s">
        <v>454</v>
      </c>
      <c r="L244" t="s">
        <v>380</v>
      </c>
      <c r="M244" t="s">
        <v>46</v>
      </c>
      <c r="N244" t="s">
        <v>483</v>
      </c>
      <c r="O244" t="s">
        <v>145</v>
      </c>
      <c r="P244" t="s">
        <v>484</v>
      </c>
      <c r="R244" t="s">
        <v>119</v>
      </c>
      <c r="S244" t="s">
        <v>120</v>
      </c>
      <c r="T244" t="s">
        <v>205</v>
      </c>
      <c r="U244" t="s">
        <v>206</v>
      </c>
      <c r="X244">
        <v>76</v>
      </c>
      <c r="Y244">
        <v>24119</v>
      </c>
      <c r="AC244" t="s">
        <v>54</v>
      </c>
      <c r="AD244" s="1">
        <v>41061</v>
      </c>
      <c r="AE244" t="s">
        <v>140</v>
      </c>
      <c r="AF244">
        <v>2012</v>
      </c>
      <c r="AG244" s="1">
        <v>41426</v>
      </c>
      <c r="AH244" t="s">
        <v>140</v>
      </c>
      <c r="AI244">
        <v>2013</v>
      </c>
      <c r="AK244" t="s">
        <v>58</v>
      </c>
      <c r="AL244" t="s">
        <v>153</v>
      </c>
      <c r="AM244" t="s">
        <v>60</v>
      </c>
      <c r="AN244" t="s">
        <v>38</v>
      </c>
    </row>
    <row r="245" spans="1:40" x14ac:dyDescent="0.3">
      <c r="A245" s="1">
        <v>41723</v>
      </c>
      <c r="B245" s="1">
        <v>42577</v>
      </c>
      <c r="C245" s="1">
        <v>42577</v>
      </c>
      <c r="D245" t="s">
        <v>482</v>
      </c>
      <c r="E245" t="s">
        <v>40</v>
      </c>
      <c r="F245" t="s">
        <v>41</v>
      </c>
      <c r="G245" t="s">
        <v>379</v>
      </c>
      <c r="H245" t="s">
        <v>447</v>
      </c>
      <c r="I245" t="s">
        <v>380</v>
      </c>
      <c r="K245" t="s">
        <v>454</v>
      </c>
      <c r="L245" t="s">
        <v>380</v>
      </c>
      <c r="M245" t="s">
        <v>46</v>
      </c>
      <c r="N245" t="s">
        <v>483</v>
      </c>
      <c r="O245" t="s">
        <v>145</v>
      </c>
      <c r="P245" t="s">
        <v>484</v>
      </c>
      <c r="R245" t="s">
        <v>119</v>
      </c>
      <c r="S245" t="s">
        <v>120</v>
      </c>
      <c r="T245" t="s">
        <v>336</v>
      </c>
      <c r="U245" t="s">
        <v>337</v>
      </c>
      <c r="X245">
        <v>76</v>
      </c>
      <c r="Y245">
        <v>24119</v>
      </c>
      <c r="AC245" t="s">
        <v>54</v>
      </c>
      <c r="AD245" s="1">
        <v>41061</v>
      </c>
      <c r="AE245" t="s">
        <v>140</v>
      </c>
      <c r="AF245">
        <v>2012</v>
      </c>
      <c r="AG245" s="1">
        <v>41426</v>
      </c>
      <c r="AH245" t="s">
        <v>140</v>
      </c>
      <c r="AI245">
        <v>2013</v>
      </c>
      <c r="AK245" t="s">
        <v>58</v>
      </c>
      <c r="AL245" t="s">
        <v>153</v>
      </c>
      <c r="AM245" t="s">
        <v>60</v>
      </c>
      <c r="AN245" t="s">
        <v>38</v>
      </c>
    </row>
    <row r="246" spans="1:40" x14ac:dyDescent="0.3">
      <c r="A246" s="1">
        <v>41723</v>
      </c>
      <c r="B246" s="1">
        <v>42577</v>
      </c>
      <c r="C246" s="1">
        <v>42577</v>
      </c>
      <c r="D246" t="s">
        <v>482</v>
      </c>
      <c r="E246" t="s">
        <v>40</v>
      </c>
      <c r="F246" t="s">
        <v>41</v>
      </c>
      <c r="G246" t="s">
        <v>379</v>
      </c>
      <c r="H246" t="s">
        <v>447</v>
      </c>
      <c r="I246" t="s">
        <v>380</v>
      </c>
      <c r="K246" t="s">
        <v>454</v>
      </c>
      <c r="L246" t="s">
        <v>380</v>
      </c>
      <c r="M246" t="s">
        <v>46</v>
      </c>
      <c r="N246" t="s">
        <v>483</v>
      </c>
      <c r="O246" t="s">
        <v>145</v>
      </c>
      <c r="P246" t="s">
        <v>484</v>
      </c>
      <c r="R246" t="s">
        <v>119</v>
      </c>
      <c r="S246" t="s">
        <v>120</v>
      </c>
      <c r="T246" t="s">
        <v>195</v>
      </c>
      <c r="U246" t="s">
        <v>196</v>
      </c>
      <c r="X246">
        <v>76</v>
      </c>
      <c r="Y246">
        <v>24119</v>
      </c>
      <c r="AC246" t="s">
        <v>54</v>
      </c>
      <c r="AD246" s="1">
        <v>41061</v>
      </c>
      <c r="AE246" t="s">
        <v>140</v>
      </c>
      <c r="AF246">
        <v>2012</v>
      </c>
      <c r="AG246" s="1">
        <v>41426</v>
      </c>
      <c r="AH246" t="s">
        <v>140</v>
      </c>
      <c r="AI246">
        <v>2013</v>
      </c>
      <c r="AK246" t="s">
        <v>58</v>
      </c>
      <c r="AL246" t="s">
        <v>153</v>
      </c>
      <c r="AM246" t="s">
        <v>60</v>
      </c>
      <c r="AN246" t="s">
        <v>38</v>
      </c>
    </row>
    <row r="247" spans="1:40" x14ac:dyDescent="0.3">
      <c r="A247" s="1">
        <v>41723</v>
      </c>
      <c r="B247" s="1">
        <v>42577</v>
      </c>
      <c r="C247" s="1">
        <v>42577</v>
      </c>
      <c r="D247" t="s">
        <v>482</v>
      </c>
      <c r="E247" t="s">
        <v>40</v>
      </c>
      <c r="F247" t="s">
        <v>41</v>
      </c>
      <c r="G247" t="s">
        <v>379</v>
      </c>
      <c r="H247" t="s">
        <v>447</v>
      </c>
      <c r="I247" t="s">
        <v>380</v>
      </c>
      <c r="K247" t="s">
        <v>454</v>
      </c>
      <c r="L247" t="s">
        <v>380</v>
      </c>
      <c r="M247" t="s">
        <v>46</v>
      </c>
      <c r="N247" t="s">
        <v>483</v>
      </c>
      <c r="O247" t="s">
        <v>145</v>
      </c>
      <c r="P247" t="s">
        <v>484</v>
      </c>
      <c r="R247" t="s">
        <v>119</v>
      </c>
      <c r="S247" t="s">
        <v>120</v>
      </c>
      <c r="T247" t="s">
        <v>208</v>
      </c>
      <c r="U247" t="s">
        <v>209</v>
      </c>
      <c r="X247">
        <v>76</v>
      </c>
      <c r="Y247">
        <v>24119</v>
      </c>
      <c r="AC247" t="s">
        <v>54</v>
      </c>
      <c r="AD247" s="1">
        <v>41061</v>
      </c>
      <c r="AE247" t="s">
        <v>140</v>
      </c>
      <c r="AF247">
        <v>2012</v>
      </c>
      <c r="AG247" s="1">
        <v>41426</v>
      </c>
      <c r="AH247" t="s">
        <v>140</v>
      </c>
      <c r="AI247">
        <v>2013</v>
      </c>
      <c r="AK247" t="s">
        <v>58</v>
      </c>
      <c r="AL247" t="s">
        <v>153</v>
      </c>
      <c r="AM247" t="s">
        <v>60</v>
      </c>
      <c r="AN247" t="s">
        <v>38</v>
      </c>
    </row>
    <row r="248" spans="1:40" x14ac:dyDescent="0.3">
      <c r="A248" s="1">
        <v>41723</v>
      </c>
      <c r="B248" s="1">
        <v>42577</v>
      </c>
      <c r="C248" s="1">
        <v>42577</v>
      </c>
      <c r="D248" t="s">
        <v>482</v>
      </c>
      <c r="E248" t="s">
        <v>40</v>
      </c>
      <c r="F248" t="s">
        <v>41</v>
      </c>
      <c r="G248" t="s">
        <v>379</v>
      </c>
      <c r="H248" t="s">
        <v>447</v>
      </c>
      <c r="I248" t="s">
        <v>380</v>
      </c>
      <c r="K248" t="s">
        <v>454</v>
      </c>
      <c r="L248" t="s">
        <v>380</v>
      </c>
      <c r="M248" t="s">
        <v>46</v>
      </c>
      <c r="N248" t="s">
        <v>483</v>
      </c>
      <c r="O248" t="s">
        <v>145</v>
      </c>
      <c r="P248" t="s">
        <v>484</v>
      </c>
      <c r="R248" t="s">
        <v>119</v>
      </c>
      <c r="S248" t="s">
        <v>120</v>
      </c>
      <c r="T248" t="s">
        <v>339</v>
      </c>
      <c r="U248" t="s">
        <v>340</v>
      </c>
      <c r="X248">
        <v>76</v>
      </c>
      <c r="Y248">
        <v>24119</v>
      </c>
      <c r="AC248" t="s">
        <v>54</v>
      </c>
      <c r="AD248" s="1">
        <v>41061</v>
      </c>
      <c r="AE248" t="s">
        <v>140</v>
      </c>
      <c r="AF248">
        <v>2012</v>
      </c>
      <c r="AG248" s="1">
        <v>41426</v>
      </c>
      <c r="AH248" t="s">
        <v>140</v>
      </c>
      <c r="AI248">
        <v>2013</v>
      </c>
      <c r="AK248" t="s">
        <v>58</v>
      </c>
      <c r="AL248" t="s">
        <v>153</v>
      </c>
      <c r="AM248" t="s">
        <v>60</v>
      </c>
      <c r="AN248" t="s">
        <v>38</v>
      </c>
    </row>
    <row r="249" spans="1:40" x14ac:dyDescent="0.3">
      <c r="A249" s="1">
        <v>41723</v>
      </c>
      <c r="B249" s="1">
        <v>42577</v>
      </c>
      <c r="C249" s="1">
        <v>42577</v>
      </c>
      <c r="D249" t="s">
        <v>482</v>
      </c>
      <c r="E249" t="s">
        <v>40</v>
      </c>
      <c r="F249" t="s">
        <v>41</v>
      </c>
      <c r="G249" t="s">
        <v>379</v>
      </c>
      <c r="H249" t="s">
        <v>447</v>
      </c>
      <c r="I249" t="s">
        <v>380</v>
      </c>
      <c r="K249" t="s">
        <v>454</v>
      </c>
      <c r="L249" t="s">
        <v>380</v>
      </c>
      <c r="M249" t="s">
        <v>46</v>
      </c>
      <c r="N249" t="s">
        <v>483</v>
      </c>
      <c r="O249" t="s">
        <v>145</v>
      </c>
      <c r="P249" t="s">
        <v>484</v>
      </c>
      <c r="R249" t="s">
        <v>119</v>
      </c>
      <c r="S249" t="s">
        <v>120</v>
      </c>
      <c r="T249" t="s">
        <v>210</v>
      </c>
      <c r="U249" t="s">
        <v>211</v>
      </c>
      <c r="X249">
        <v>76</v>
      </c>
      <c r="Y249">
        <v>24119</v>
      </c>
      <c r="AC249" t="s">
        <v>54</v>
      </c>
      <c r="AD249" s="1">
        <v>41061</v>
      </c>
      <c r="AE249" t="s">
        <v>140</v>
      </c>
      <c r="AF249">
        <v>2012</v>
      </c>
      <c r="AG249" s="1">
        <v>41426</v>
      </c>
      <c r="AH249" t="s">
        <v>140</v>
      </c>
      <c r="AI249">
        <v>2013</v>
      </c>
      <c r="AK249" t="s">
        <v>58</v>
      </c>
      <c r="AL249" t="s">
        <v>153</v>
      </c>
      <c r="AM249" t="s">
        <v>60</v>
      </c>
      <c r="AN249" t="s">
        <v>38</v>
      </c>
    </row>
    <row r="250" spans="1:40" x14ac:dyDescent="0.3">
      <c r="A250" s="1">
        <v>41723</v>
      </c>
      <c r="B250" s="1">
        <v>42577</v>
      </c>
      <c r="C250" s="1">
        <v>42577</v>
      </c>
      <c r="D250" t="s">
        <v>482</v>
      </c>
      <c r="E250" t="s">
        <v>40</v>
      </c>
      <c r="F250" t="s">
        <v>41</v>
      </c>
      <c r="G250" t="s">
        <v>379</v>
      </c>
      <c r="H250" t="s">
        <v>447</v>
      </c>
      <c r="I250" t="s">
        <v>380</v>
      </c>
      <c r="K250" t="s">
        <v>454</v>
      </c>
      <c r="L250" t="s">
        <v>380</v>
      </c>
      <c r="M250" t="s">
        <v>46</v>
      </c>
      <c r="N250" t="s">
        <v>483</v>
      </c>
      <c r="O250" t="s">
        <v>145</v>
      </c>
      <c r="P250" t="s">
        <v>484</v>
      </c>
      <c r="R250" t="s">
        <v>119</v>
      </c>
      <c r="S250" t="s">
        <v>120</v>
      </c>
      <c r="T250" t="s">
        <v>212</v>
      </c>
      <c r="U250" t="s">
        <v>213</v>
      </c>
      <c r="X250">
        <v>76</v>
      </c>
      <c r="Y250">
        <v>24119</v>
      </c>
      <c r="AC250" t="s">
        <v>54</v>
      </c>
      <c r="AD250" s="1">
        <v>41061</v>
      </c>
      <c r="AE250" t="s">
        <v>140</v>
      </c>
      <c r="AF250">
        <v>2012</v>
      </c>
      <c r="AG250" s="1">
        <v>41426</v>
      </c>
      <c r="AH250" t="s">
        <v>140</v>
      </c>
      <c r="AI250">
        <v>2013</v>
      </c>
      <c r="AK250" t="s">
        <v>58</v>
      </c>
      <c r="AL250" t="s">
        <v>153</v>
      </c>
      <c r="AM250" t="s">
        <v>60</v>
      </c>
      <c r="AN250" t="s">
        <v>38</v>
      </c>
    </row>
    <row r="251" spans="1:40" x14ac:dyDescent="0.3">
      <c r="A251" s="1">
        <v>41723</v>
      </c>
      <c r="B251" s="1">
        <v>42577</v>
      </c>
      <c r="C251" s="1">
        <v>42577</v>
      </c>
      <c r="D251" t="s">
        <v>482</v>
      </c>
      <c r="E251" t="s">
        <v>40</v>
      </c>
      <c r="F251" t="s">
        <v>41</v>
      </c>
      <c r="G251" t="s">
        <v>379</v>
      </c>
      <c r="H251" t="s">
        <v>447</v>
      </c>
      <c r="I251" t="s">
        <v>380</v>
      </c>
      <c r="K251" t="s">
        <v>454</v>
      </c>
      <c r="L251" t="s">
        <v>380</v>
      </c>
      <c r="M251" t="s">
        <v>46</v>
      </c>
      <c r="N251" t="s">
        <v>483</v>
      </c>
      <c r="O251" t="s">
        <v>145</v>
      </c>
      <c r="P251" t="s">
        <v>484</v>
      </c>
      <c r="R251" t="s">
        <v>119</v>
      </c>
      <c r="S251" t="s">
        <v>120</v>
      </c>
      <c r="T251" t="s">
        <v>351</v>
      </c>
      <c r="U251" t="s">
        <v>352</v>
      </c>
      <c r="X251">
        <v>76</v>
      </c>
      <c r="Y251">
        <v>24119</v>
      </c>
      <c r="AC251" t="s">
        <v>54</v>
      </c>
      <c r="AD251" s="1">
        <v>41061</v>
      </c>
      <c r="AE251" t="s">
        <v>140</v>
      </c>
      <c r="AF251">
        <v>2012</v>
      </c>
      <c r="AG251" s="1">
        <v>41426</v>
      </c>
      <c r="AH251" t="s">
        <v>140</v>
      </c>
      <c r="AI251">
        <v>2013</v>
      </c>
      <c r="AK251" t="s">
        <v>58</v>
      </c>
      <c r="AL251" t="s">
        <v>153</v>
      </c>
      <c r="AM251" t="s">
        <v>60</v>
      </c>
      <c r="AN251" t="s">
        <v>38</v>
      </c>
    </row>
    <row r="252" spans="1:40" x14ac:dyDescent="0.3">
      <c r="A252" s="1">
        <v>41723</v>
      </c>
      <c r="B252" s="1">
        <v>42577</v>
      </c>
      <c r="C252" s="1">
        <v>42577</v>
      </c>
      <c r="D252" t="s">
        <v>482</v>
      </c>
      <c r="E252" t="s">
        <v>40</v>
      </c>
      <c r="F252" t="s">
        <v>41</v>
      </c>
      <c r="G252" t="s">
        <v>379</v>
      </c>
      <c r="H252" t="s">
        <v>447</v>
      </c>
      <c r="I252" t="s">
        <v>380</v>
      </c>
      <c r="K252" t="s">
        <v>454</v>
      </c>
      <c r="L252" t="s">
        <v>380</v>
      </c>
      <c r="M252" t="s">
        <v>46</v>
      </c>
      <c r="N252" t="s">
        <v>483</v>
      </c>
      <c r="O252" t="s">
        <v>145</v>
      </c>
      <c r="P252" t="s">
        <v>484</v>
      </c>
      <c r="R252" t="s">
        <v>119</v>
      </c>
      <c r="S252" t="s">
        <v>120</v>
      </c>
      <c r="T252" t="s">
        <v>197</v>
      </c>
      <c r="U252" t="s">
        <v>198</v>
      </c>
      <c r="X252">
        <v>76</v>
      </c>
      <c r="Y252">
        <v>24119</v>
      </c>
      <c r="AC252" t="s">
        <v>54</v>
      </c>
      <c r="AD252" s="1">
        <v>41061</v>
      </c>
      <c r="AE252" t="s">
        <v>140</v>
      </c>
      <c r="AF252">
        <v>2012</v>
      </c>
      <c r="AG252" s="1">
        <v>41426</v>
      </c>
      <c r="AH252" t="s">
        <v>140</v>
      </c>
      <c r="AI252">
        <v>2013</v>
      </c>
      <c r="AK252" t="s">
        <v>58</v>
      </c>
      <c r="AL252" t="s">
        <v>153</v>
      </c>
      <c r="AM252" t="s">
        <v>60</v>
      </c>
      <c r="AN252" t="s">
        <v>38</v>
      </c>
    </row>
    <row r="253" spans="1:40" x14ac:dyDescent="0.3">
      <c r="A253" s="1">
        <v>41723</v>
      </c>
      <c r="B253" s="1">
        <v>42577</v>
      </c>
      <c r="C253" s="1">
        <v>42577</v>
      </c>
      <c r="D253" t="s">
        <v>482</v>
      </c>
      <c r="E253" t="s">
        <v>40</v>
      </c>
      <c r="F253" t="s">
        <v>41</v>
      </c>
      <c r="G253" t="s">
        <v>379</v>
      </c>
      <c r="H253" t="s">
        <v>447</v>
      </c>
      <c r="I253" t="s">
        <v>380</v>
      </c>
      <c r="K253" t="s">
        <v>454</v>
      </c>
      <c r="L253" t="s">
        <v>380</v>
      </c>
      <c r="M253" t="s">
        <v>46</v>
      </c>
      <c r="N253" t="s">
        <v>483</v>
      </c>
      <c r="O253" t="s">
        <v>145</v>
      </c>
      <c r="P253" t="s">
        <v>484</v>
      </c>
      <c r="R253" t="s">
        <v>119</v>
      </c>
      <c r="S253" t="s">
        <v>120</v>
      </c>
      <c r="T253" t="s">
        <v>146</v>
      </c>
      <c r="U253" t="s">
        <v>147</v>
      </c>
      <c r="X253">
        <v>76</v>
      </c>
      <c r="Y253">
        <v>24119</v>
      </c>
      <c r="AC253" t="s">
        <v>54</v>
      </c>
      <c r="AD253" s="1">
        <v>41061</v>
      </c>
      <c r="AE253" t="s">
        <v>140</v>
      </c>
      <c r="AF253">
        <v>2012</v>
      </c>
      <c r="AG253" s="1">
        <v>41426</v>
      </c>
      <c r="AH253" t="s">
        <v>140</v>
      </c>
      <c r="AI253">
        <v>2013</v>
      </c>
      <c r="AK253" t="s">
        <v>58</v>
      </c>
      <c r="AL253" t="s">
        <v>153</v>
      </c>
      <c r="AM253" t="s">
        <v>60</v>
      </c>
      <c r="AN253" t="s">
        <v>38</v>
      </c>
    </row>
    <row r="254" spans="1:40" x14ac:dyDescent="0.3">
      <c r="A254" s="1">
        <v>41723</v>
      </c>
      <c r="B254" s="1">
        <v>42577</v>
      </c>
      <c r="C254" s="1">
        <v>42577</v>
      </c>
      <c r="D254" t="s">
        <v>482</v>
      </c>
      <c r="E254" t="s">
        <v>40</v>
      </c>
      <c r="F254" t="s">
        <v>41</v>
      </c>
      <c r="G254" t="s">
        <v>379</v>
      </c>
      <c r="H254" t="s">
        <v>447</v>
      </c>
      <c r="I254" t="s">
        <v>380</v>
      </c>
      <c r="K254" t="s">
        <v>454</v>
      </c>
      <c r="L254" t="s">
        <v>380</v>
      </c>
      <c r="M254" t="s">
        <v>46</v>
      </c>
      <c r="N254" t="s">
        <v>483</v>
      </c>
      <c r="O254" t="s">
        <v>145</v>
      </c>
      <c r="P254" t="s">
        <v>485</v>
      </c>
      <c r="R254" t="s">
        <v>119</v>
      </c>
      <c r="S254" t="s">
        <v>120</v>
      </c>
      <c r="T254" t="s">
        <v>205</v>
      </c>
      <c r="U254" t="s">
        <v>206</v>
      </c>
      <c r="X254">
        <v>76</v>
      </c>
      <c r="Y254">
        <v>24119</v>
      </c>
      <c r="AC254" t="s">
        <v>54</v>
      </c>
      <c r="AD254" s="1">
        <v>41061</v>
      </c>
      <c r="AE254" t="s">
        <v>140</v>
      </c>
      <c r="AF254">
        <v>2012</v>
      </c>
      <c r="AG254" s="1">
        <v>41426</v>
      </c>
      <c r="AH254" t="s">
        <v>140</v>
      </c>
      <c r="AI254">
        <v>2013</v>
      </c>
      <c r="AK254" t="s">
        <v>58</v>
      </c>
      <c r="AL254" t="s">
        <v>153</v>
      </c>
      <c r="AM254" t="s">
        <v>60</v>
      </c>
      <c r="AN254" t="s">
        <v>38</v>
      </c>
    </row>
    <row r="255" spans="1:40" x14ac:dyDescent="0.3">
      <c r="A255" s="1">
        <v>41723</v>
      </c>
      <c r="B255" s="1">
        <v>42577</v>
      </c>
      <c r="C255" s="1">
        <v>42577</v>
      </c>
      <c r="D255" t="s">
        <v>482</v>
      </c>
      <c r="E255" t="s">
        <v>40</v>
      </c>
      <c r="F255" t="s">
        <v>41</v>
      </c>
      <c r="G255" t="s">
        <v>379</v>
      </c>
      <c r="H255" t="s">
        <v>447</v>
      </c>
      <c r="I255" t="s">
        <v>380</v>
      </c>
      <c r="K255" t="s">
        <v>454</v>
      </c>
      <c r="L255" t="s">
        <v>380</v>
      </c>
      <c r="M255" t="s">
        <v>46</v>
      </c>
      <c r="N255" t="s">
        <v>483</v>
      </c>
      <c r="O255" t="s">
        <v>145</v>
      </c>
      <c r="P255" t="s">
        <v>485</v>
      </c>
      <c r="R255" t="s">
        <v>119</v>
      </c>
      <c r="S255" t="s">
        <v>120</v>
      </c>
      <c r="T255" t="s">
        <v>336</v>
      </c>
      <c r="U255" t="s">
        <v>337</v>
      </c>
      <c r="X255">
        <v>76</v>
      </c>
      <c r="Y255">
        <v>24119</v>
      </c>
      <c r="AC255" t="s">
        <v>54</v>
      </c>
      <c r="AD255" s="1">
        <v>41061</v>
      </c>
      <c r="AE255" t="s">
        <v>140</v>
      </c>
      <c r="AF255">
        <v>2012</v>
      </c>
      <c r="AG255" s="1">
        <v>41426</v>
      </c>
      <c r="AH255" t="s">
        <v>140</v>
      </c>
      <c r="AI255">
        <v>2013</v>
      </c>
      <c r="AK255" t="s">
        <v>58</v>
      </c>
      <c r="AL255" t="s">
        <v>153</v>
      </c>
      <c r="AM255" t="s">
        <v>60</v>
      </c>
      <c r="AN255" t="s">
        <v>38</v>
      </c>
    </row>
    <row r="256" spans="1:40" x14ac:dyDescent="0.3">
      <c r="A256" s="1">
        <v>41723</v>
      </c>
      <c r="B256" s="1">
        <v>42577</v>
      </c>
      <c r="C256" s="1">
        <v>42577</v>
      </c>
      <c r="D256" t="s">
        <v>482</v>
      </c>
      <c r="E256" t="s">
        <v>40</v>
      </c>
      <c r="F256" t="s">
        <v>41</v>
      </c>
      <c r="G256" t="s">
        <v>379</v>
      </c>
      <c r="H256" t="s">
        <v>447</v>
      </c>
      <c r="I256" t="s">
        <v>380</v>
      </c>
      <c r="K256" t="s">
        <v>454</v>
      </c>
      <c r="L256" t="s">
        <v>380</v>
      </c>
      <c r="M256" t="s">
        <v>46</v>
      </c>
      <c r="N256" t="s">
        <v>483</v>
      </c>
      <c r="O256" t="s">
        <v>145</v>
      </c>
      <c r="P256" t="s">
        <v>485</v>
      </c>
      <c r="R256" t="s">
        <v>119</v>
      </c>
      <c r="S256" t="s">
        <v>120</v>
      </c>
      <c r="T256" t="s">
        <v>195</v>
      </c>
      <c r="U256" t="s">
        <v>196</v>
      </c>
      <c r="X256">
        <v>76</v>
      </c>
      <c r="Y256">
        <v>24119</v>
      </c>
      <c r="AC256" t="s">
        <v>54</v>
      </c>
      <c r="AD256" s="1">
        <v>41061</v>
      </c>
      <c r="AE256" t="s">
        <v>140</v>
      </c>
      <c r="AF256">
        <v>2012</v>
      </c>
      <c r="AG256" s="1">
        <v>41426</v>
      </c>
      <c r="AH256" t="s">
        <v>140</v>
      </c>
      <c r="AI256">
        <v>2013</v>
      </c>
      <c r="AK256" t="s">
        <v>58</v>
      </c>
      <c r="AL256" t="s">
        <v>153</v>
      </c>
      <c r="AM256" t="s">
        <v>60</v>
      </c>
      <c r="AN256" t="s">
        <v>38</v>
      </c>
    </row>
    <row r="257" spans="1:40" x14ac:dyDescent="0.3">
      <c r="A257" s="1">
        <v>41723</v>
      </c>
      <c r="B257" s="1">
        <v>42577</v>
      </c>
      <c r="C257" s="1">
        <v>42577</v>
      </c>
      <c r="D257" t="s">
        <v>482</v>
      </c>
      <c r="E257" t="s">
        <v>40</v>
      </c>
      <c r="F257" t="s">
        <v>41</v>
      </c>
      <c r="G257" t="s">
        <v>379</v>
      </c>
      <c r="H257" t="s">
        <v>447</v>
      </c>
      <c r="I257" t="s">
        <v>380</v>
      </c>
      <c r="K257" t="s">
        <v>454</v>
      </c>
      <c r="L257" t="s">
        <v>380</v>
      </c>
      <c r="M257" t="s">
        <v>46</v>
      </c>
      <c r="N257" t="s">
        <v>483</v>
      </c>
      <c r="O257" t="s">
        <v>145</v>
      </c>
      <c r="P257" t="s">
        <v>485</v>
      </c>
      <c r="R257" t="s">
        <v>119</v>
      </c>
      <c r="S257" t="s">
        <v>120</v>
      </c>
      <c r="T257" t="s">
        <v>208</v>
      </c>
      <c r="U257" t="s">
        <v>209</v>
      </c>
      <c r="X257">
        <v>76</v>
      </c>
      <c r="Y257">
        <v>24119</v>
      </c>
      <c r="AC257" t="s">
        <v>54</v>
      </c>
      <c r="AD257" s="1">
        <v>41061</v>
      </c>
      <c r="AE257" t="s">
        <v>140</v>
      </c>
      <c r="AF257">
        <v>2012</v>
      </c>
      <c r="AG257" s="1">
        <v>41426</v>
      </c>
      <c r="AH257" t="s">
        <v>140</v>
      </c>
      <c r="AI257">
        <v>2013</v>
      </c>
      <c r="AK257" t="s">
        <v>58</v>
      </c>
      <c r="AL257" t="s">
        <v>153</v>
      </c>
      <c r="AM257" t="s">
        <v>60</v>
      </c>
      <c r="AN257" t="s">
        <v>38</v>
      </c>
    </row>
    <row r="258" spans="1:40" x14ac:dyDescent="0.3">
      <c r="A258" s="1">
        <v>41723</v>
      </c>
      <c r="B258" s="1">
        <v>42577</v>
      </c>
      <c r="C258" s="1">
        <v>42577</v>
      </c>
      <c r="D258" t="s">
        <v>482</v>
      </c>
      <c r="E258" t="s">
        <v>40</v>
      </c>
      <c r="F258" t="s">
        <v>41</v>
      </c>
      <c r="G258" t="s">
        <v>379</v>
      </c>
      <c r="H258" t="s">
        <v>447</v>
      </c>
      <c r="I258" t="s">
        <v>380</v>
      </c>
      <c r="K258" t="s">
        <v>454</v>
      </c>
      <c r="L258" t="s">
        <v>380</v>
      </c>
      <c r="M258" t="s">
        <v>46</v>
      </c>
      <c r="N258" t="s">
        <v>483</v>
      </c>
      <c r="O258" t="s">
        <v>145</v>
      </c>
      <c r="P258" t="s">
        <v>485</v>
      </c>
      <c r="R258" t="s">
        <v>119</v>
      </c>
      <c r="S258" t="s">
        <v>120</v>
      </c>
      <c r="T258" t="s">
        <v>339</v>
      </c>
      <c r="U258" t="s">
        <v>340</v>
      </c>
      <c r="X258">
        <v>76</v>
      </c>
      <c r="Y258">
        <v>24119</v>
      </c>
      <c r="AC258" t="s">
        <v>54</v>
      </c>
      <c r="AD258" s="1">
        <v>41061</v>
      </c>
      <c r="AE258" t="s">
        <v>140</v>
      </c>
      <c r="AF258">
        <v>2012</v>
      </c>
      <c r="AG258" s="1">
        <v>41426</v>
      </c>
      <c r="AH258" t="s">
        <v>140</v>
      </c>
      <c r="AI258">
        <v>2013</v>
      </c>
      <c r="AK258" t="s">
        <v>58</v>
      </c>
      <c r="AL258" t="s">
        <v>153</v>
      </c>
      <c r="AM258" t="s">
        <v>60</v>
      </c>
      <c r="AN258" t="s">
        <v>38</v>
      </c>
    </row>
    <row r="259" spans="1:40" x14ac:dyDescent="0.3">
      <c r="A259" s="1">
        <v>41723</v>
      </c>
      <c r="B259" s="1">
        <v>42577</v>
      </c>
      <c r="C259" s="1">
        <v>42577</v>
      </c>
      <c r="D259" t="s">
        <v>482</v>
      </c>
      <c r="E259" t="s">
        <v>40</v>
      </c>
      <c r="F259" t="s">
        <v>41</v>
      </c>
      <c r="G259" t="s">
        <v>379</v>
      </c>
      <c r="H259" t="s">
        <v>447</v>
      </c>
      <c r="I259" t="s">
        <v>380</v>
      </c>
      <c r="K259" t="s">
        <v>454</v>
      </c>
      <c r="L259" t="s">
        <v>380</v>
      </c>
      <c r="M259" t="s">
        <v>46</v>
      </c>
      <c r="N259" t="s">
        <v>483</v>
      </c>
      <c r="O259" t="s">
        <v>145</v>
      </c>
      <c r="P259" t="s">
        <v>485</v>
      </c>
      <c r="R259" t="s">
        <v>119</v>
      </c>
      <c r="S259" t="s">
        <v>120</v>
      </c>
      <c r="T259" t="s">
        <v>210</v>
      </c>
      <c r="U259" t="s">
        <v>211</v>
      </c>
      <c r="X259">
        <v>76</v>
      </c>
      <c r="Y259">
        <v>24119</v>
      </c>
      <c r="AC259" t="s">
        <v>54</v>
      </c>
      <c r="AD259" s="1">
        <v>41061</v>
      </c>
      <c r="AE259" t="s">
        <v>140</v>
      </c>
      <c r="AF259">
        <v>2012</v>
      </c>
      <c r="AG259" s="1">
        <v>41426</v>
      </c>
      <c r="AH259" t="s">
        <v>140</v>
      </c>
      <c r="AI259">
        <v>2013</v>
      </c>
      <c r="AK259" t="s">
        <v>58</v>
      </c>
      <c r="AL259" t="s">
        <v>153</v>
      </c>
      <c r="AM259" t="s">
        <v>60</v>
      </c>
      <c r="AN259" t="s">
        <v>38</v>
      </c>
    </row>
    <row r="260" spans="1:40" x14ac:dyDescent="0.3">
      <c r="A260" s="1">
        <v>41723</v>
      </c>
      <c r="B260" s="1">
        <v>42577</v>
      </c>
      <c r="C260" s="1">
        <v>42577</v>
      </c>
      <c r="D260" t="s">
        <v>482</v>
      </c>
      <c r="E260" t="s">
        <v>40</v>
      </c>
      <c r="F260" t="s">
        <v>41</v>
      </c>
      <c r="G260" t="s">
        <v>379</v>
      </c>
      <c r="H260" t="s">
        <v>447</v>
      </c>
      <c r="I260" t="s">
        <v>380</v>
      </c>
      <c r="K260" t="s">
        <v>454</v>
      </c>
      <c r="L260" t="s">
        <v>380</v>
      </c>
      <c r="M260" t="s">
        <v>46</v>
      </c>
      <c r="N260" t="s">
        <v>483</v>
      </c>
      <c r="O260" t="s">
        <v>145</v>
      </c>
      <c r="P260" t="s">
        <v>485</v>
      </c>
      <c r="R260" t="s">
        <v>119</v>
      </c>
      <c r="S260" t="s">
        <v>120</v>
      </c>
      <c r="T260" t="s">
        <v>212</v>
      </c>
      <c r="U260" t="s">
        <v>213</v>
      </c>
      <c r="X260">
        <v>76</v>
      </c>
      <c r="Y260">
        <v>24119</v>
      </c>
      <c r="AC260" t="s">
        <v>54</v>
      </c>
      <c r="AD260" s="1">
        <v>41061</v>
      </c>
      <c r="AE260" t="s">
        <v>140</v>
      </c>
      <c r="AF260">
        <v>2012</v>
      </c>
      <c r="AG260" s="1">
        <v>41426</v>
      </c>
      <c r="AH260" t="s">
        <v>140</v>
      </c>
      <c r="AI260">
        <v>2013</v>
      </c>
      <c r="AK260" t="s">
        <v>58</v>
      </c>
      <c r="AL260" t="s">
        <v>153</v>
      </c>
      <c r="AM260" t="s">
        <v>60</v>
      </c>
      <c r="AN260" t="s">
        <v>38</v>
      </c>
    </row>
    <row r="261" spans="1:40" x14ac:dyDescent="0.3">
      <c r="A261" s="1">
        <v>41723</v>
      </c>
      <c r="B261" s="1">
        <v>42577</v>
      </c>
      <c r="C261" s="1">
        <v>42577</v>
      </c>
      <c r="D261" t="s">
        <v>482</v>
      </c>
      <c r="E261" t="s">
        <v>40</v>
      </c>
      <c r="F261" t="s">
        <v>41</v>
      </c>
      <c r="G261" t="s">
        <v>379</v>
      </c>
      <c r="H261" t="s">
        <v>447</v>
      </c>
      <c r="I261" t="s">
        <v>380</v>
      </c>
      <c r="K261" t="s">
        <v>454</v>
      </c>
      <c r="L261" t="s">
        <v>380</v>
      </c>
      <c r="M261" t="s">
        <v>46</v>
      </c>
      <c r="N261" t="s">
        <v>483</v>
      </c>
      <c r="O261" t="s">
        <v>145</v>
      </c>
      <c r="P261" t="s">
        <v>485</v>
      </c>
      <c r="R261" t="s">
        <v>119</v>
      </c>
      <c r="S261" t="s">
        <v>120</v>
      </c>
      <c r="T261" t="s">
        <v>351</v>
      </c>
      <c r="U261" t="s">
        <v>352</v>
      </c>
      <c r="X261">
        <v>76</v>
      </c>
      <c r="Y261">
        <v>24119</v>
      </c>
      <c r="AC261" t="s">
        <v>54</v>
      </c>
      <c r="AD261" s="1">
        <v>41061</v>
      </c>
      <c r="AE261" t="s">
        <v>140</v>
      </c>
      <c r="AF261">
        <v>2012</v>
      </c>
      <c r="AG261" s="1">
        <v>41426</v>
      </c>
      <c r="AH261" t="s">
        <v>140</v>
      </c>
      <c r="AI261">
        <v>2013</v>
      </c>
      <c r="AK261" t="s">
        <v>58</v>
      </c>
      <c r="AL261" t="s">
        <v>153</v>
      </c>
      <c r="AM261" t="s">
        <v>60</v>
      </c>
      <c r="AN261" t="s">
        <v>38</v>
      </c>
    </row>
    <row r="262" spans="1:40" x14ac:dyDescent="0.3">
      <c r="A262" s="1">
        <v>41723</v>
      </c>
      <c r="B262" s="1">
        <v>42577</v>
      </c>
      <c r="C262" s="1">
        <v>42577</v>
      </c>
      <c r="D262" t="s">
        <v>482</v>
      </c>
      <c r="E262" t="s">
        <v>40</v>
      </c>
      <c r="F262" t="s">
        <v>41</v>
      </c>
      <c r="G262" t="s">
        <v>379</v>
      </c>
      <c r="H262" t="s">
        <v>447</v>
      </c>
      <c r="I262" t="s">
        <v>380</v>
      </c>
      <c r="K262" t="s">
        <v>454</v>
      </c>
      <c r="L262" t="s">
        <v>380</v>
      </c>
      <c r="M262" t="s">
        <v>46</v>
      </c>
      <c r="N262" t="s">
        <v>483</v>
      </c>
      <c r="O262" t="s">
        <v>145</v>
      </c>
      <c r="P262" t="s">
        <v>485</v>
      </c>
      <c r="R262" t="s">
        <v>119</v>
      </c>
      <c r="S262" t="s">
        <v>120</v>
      </c>
      <c r="T262" t="s">
        <v>197</v>
      </c>
      <c r="U262" t="s">
        <v>198</v>
      </c>
      <c r="X262">
        <v>76</v>
      </c>
      <c r="Y262">
        <v>24119</v>
      </c>
      <c r="AC262" t="s">
        <v>54</v>
      </c>
      <c r="AD262" s="1">
        <v>41061</v>
      </c>
      <c r="AE262" t="s">
        <v>140</v>
      </c>
      <c r="AF262">
        <v>2012</v>
      </c>
      <c r="AG262" s="1">
        <v>41426</v>
      </c>
      <c r="AH262" t="s">
        <v>140</v>
      </c>
      <c r="AI262">
        <v>2013</v>
      </c>
      <c r="AK262" t="s">
        <v>58</v>
      </c>
      <c r="AL262" t="s">
        <v>153</v>
      </c>
      <c r="AM262" t="s">
        <v>60</v>
      </c>
      <c r="AN262" t="s">
        <v>38</v>
      </c>
    </row>
    <row r="263" spans="1:40" x14ac:dyDescent="0.3">
      <c r="A263" s="1">
        <v>41723</v>
      </c>
      <c r="B263" s="1">
        <v>42577</v>
      </c>
      <c r="C263" s="1">
        <v>42577</v>
      </c>
      <c r="D263" t="s">
        <v>482</v>
      </c>
      <c r="E263" t="s">
        <v>40</v>
      </c>
      <c r="F263" t="s">
        <v>41</v>
      </c>
      <c r="G263" t="s">
        <v>379</v>
      </c>
      <c r="H263" t="s">
        <v>447</v>
      </c>
      <c r="I263" t="s">
        <v>380</v>
      </c>
      <c r="K263" t="s">
        <v>454</v>
      </c>
      <c r="L263" t="s">
        <v>380</v>
      </c>
      <c r="M263" t="s">
        <v>46</v>
      </c>
      <c r="N263" t="s">
        <v>483</v>
      </c>
      <c r="O263" t="s">
        <v>145</v>
      </c>
      <c r="P263" t="s">
        <v>485</v>
      </c>
      <c r="R263" t="s">
        <v>119</v>
      </c>
      <c r="S263" t="s">
        <v>120</v>
      </c>
      <c r="T263" t="s">
        <v>146</v>
      </c>
      <c r="U263" t="s">
        <v>147</v>
      </c>
      <c r="X263">
        <v>76</v>
      </c>
      <c r="Y263">
        <v>24119</v>
      </c>
      <c r="AC263" t="s">
        <v>54</v>
      </c>
      <c r="AD263" s="1">
        <v>41061</v>
      </c>
      <c r="AE263" t="s">
        <v>140</v>
      </c>
      <c r="AF263">
        <v>2012</v>
      </c>
      <c r="AG263" s="1">
        <v>41426</v>
      </c>
      <c r="AH263" t="s">
        <v>140</v>
      </c>
      <c r="AI263">
        <v>2013</v>
      </c>
      <c r="AK263" t="s">
        <v>58</v>
      </c>
      <c r="AL263" t="s">
        <v>153</v>
      </c>
      <c r="AM263" t="s">
        <v>60</v>
      </c>
      <c r="AN263" t="s">
        <v>38</v>
      </c>
    </row>
    <row r="264" spans="1:40" x14ac:dyDescent="0.3">
      <c r="A264" s="1">
        <v>41723</v>
      </c>
      <c r="B264" s="1">
        <v>42577</v>
      </c>
      <c r="C264" s="1">
        <v>42577</v>
      </c>
      <c r="D264" t="s">
        <v>486</v>
      </c>
      <c r="E264" t="s">
        <v>40</v>
      </c>
      <c r="F264" t="s">
        <v>41</v>
      </c>
      <c r="G264" t="s">
        <v>379</v>
      </c>
      <c r="H264" t="s">
        <v>447</v>
      </c>
      <c r="I264" t="s">
        <v>380</v>
      </c>
      <c r="K264" t="s">
        <v>454</v>
      </c>
      <c r="L264" t="s">
        <v>380</v>
      </c>
      <c r="M264" t="s">
        <v>46</v>
      </c>
      <c r="N264" t="s">
        <v>487</v>
      </c>
      <c r="O264" t="s">
        <v>145</v>
      </c>
      <c r="P264" t="s">
        <v>457</v>
      </c>
      <c r="R264" t="s">
        <v>119</v>
      </c>
      <c r="S264" t="s">
        <v>120</v>
      </c>
      <c r="T264" t="s">
        <v>205</v>
      </c>
      <c r="U264" t="s">
        <v>206</v>
      </c>
      <c r="X264">
        <v>76</v>
      </c>
      <c r="Y264">
        <v>25129</v>
      </c>
      <c r="AC264" t="s">
        <v>54</v>
      </c>
      <c r="AD264" s="1">
        <v>41061</v>
      </c>
      <c r="AE264" t="s">
        <v>140</v>
      </c>
      <c r="AF264">
        <v>2012</v>
      </c>
      <c r="AG264" s="1">
        <v>41456</v>
      </c>
      <c r="AH264" t="s">
        <v>261</v>
      </c>
      <c r="AI264">
        <v>2013</v>
      </c>
      <c r="AK264" t="s">
        <v>58</v>
      </c>
      <c r="AL264" t="s">
        <v>153</v>
      </c>
      <c r="AM264" t="s">
        <v>60</v>
      </c>
      <c r="AN264" t="s">
        <v>38</v>
      </c>
    </row>
    <row r="265" spans="1:40" x14ac:dyDescent="0.3">
      <c r="A265" s="1">
        <v>41723</v>
      </c>
      <c r="B265" s="1">
        <v>42577</v>
      </c>
      <c r="C265" s="1">
        <v>42577</v>
      </c>
      <c r="D265" t="s">
        <v>486</v>
      </c>
      <c r="E265" t="s">
        <v>40</v>
      </c>
      <c r="F265" t="s">
        <v>41</v>
      </c>
      <c r="G265" t="s">
        <v>379</v>
      </c>
      <c r="H265" t="s">
        <v>447</v>
      </c>
      <c r="I265" t="s">
        <v>380</v>
      </c>
      <c r="K265" t="s">
        <v>454</v>
      </c>
      <c r="L265" t="s">
        <v>380</v>
      </c>
      <c r="M265" t="s">
        <v>46</v>
      </c>
      <c r="N265" t="s">
        <v>487</v>
      </c>
      <c r="O265" t="s">
        <v>145</v>
      </c>
      <c r="P265" t="s">
        <v>457</v>
      </c>
      <c r="R265" t="s">
        <v>119</v>
      </c>
      <c r="S265" t="s">
        <v>120</v>
      </c>
      <c r="T265" t="s">
        <v>336</v>
      </c>
      <c r="U265" t="s">
        <v>337</v>
      </c>
      <c r="X265">
        <v>76</v>
      </c>
      <c r="Y265">
        <v>25129</v>
      </c>
      <c r="AC265" t="s">
        <v>54</v>
      </c>
      <c r="AD265" s="1">
        <v>41061</v>
      </c>
      <c r="AE265" t="s">
        <v>140</v>
      </c>
      <c r="AF265">
        <v>2012</v>
      </c>
      <c r="AG265" s="1">
        <v>41456</v>
      </c>
      <c r="AH265" t="s">
        <v>261</v>
      </c>
      <c r="AI265">
        <v>2013</v>
      </c>
      <c r="AK265" t="s">
        <v>58</v>
      </c>
      <c r="AL265" t="s">
        <v>153</v>
      </c>
      <c r="AM265" t="s">
        <v>60</v>
      </c>
      <c r="AN265" t="s">
        <v>38</v>
      </c>
    </row>
    <row r="266" spans="1:40" x14ac:dyDescent="0.3">
      <c r="A266" s="1">
        <v>41723</v>
      </c>
      <c r="B266" s="1">
        <v>42577</v>
      </c>
      <c r="C266" s="1">
        <v>42577</v>
      </c>
      <c r="D266" t="s">
        <v>486</v>
      </c>
      <c r="E266" t="s">
        <v>40</v>
      </c>
      <c r="F266" t="s">
        <v>41</v>
      </c>
      <c r="G266" t="s">
        <v>379</v>
      </c>
      <c r="H266" t="s">
        <v>447</v>
      </c>
      <c r="I266" t="s">
        <v>380</v>
      </c>
      <c r="K266" t="s">
        <v>454</v>
      </c>
      <c r="L266" t="s">
        <v>380</v>
      </c>
      <c r="M266" t="s">
        <v>46</v>
      </c>
      <c r="N266" t="s">
        <v>487</v>
      </c>
      <c r="O266" t="s">
        <v>145</v>
      </c>
      <c r="P266" t="s">
        <v>457</v>
      </c>
      <c r="R266" t="s">
        <v>119</v>
      </c>
      <c r="S266" t="s">
        <v>120</v>
      </c>
      <c r="T266" t="s">
        <v>195</v>
      </c>
      <c r="U266" t="s">
        <v>196</v>
      </c>
      <c r="X266">
        <v>76</v>
      </c>
      <c r="Y266">
        <v>25129</v>
      </c>
      <c r="AC266" t="s">
        <v>54</v>
      </c>
      <c r="AD266" s="1">
        <v>41061</v>
      </c>
      <c r="AE266" t="s">
        <v>140</v>
      </c>
      <c r="AF266">
        <v>2012</v>
      </c>
      <c r="AG266" s="1">
        <v>41456</v>
      </c>
      <c r="AH266" t="s">
        <v>261</v>
      </c>
      <c r="AI266">
        <v>2013</v>
      </c>
      <c r="AK266" t="s">
        <v>58</v>
      </c>
      <c r="AL266" t="s">
        <v>153</v>
      </c>
      <c r="AM266" t="s">
        <v>60</v>
      </c>
      <c r="AN266" t="s">
        <v>38</v>
      </c>
    </row>
    <row r="267" spans="1:40" x14ac:dyDescent="0.3">
      <c r="A267" s="1">
        <v>41723</v>
      </c>
      <c r="B267" s="1">
        <v>42577</v>
      </c>
      <c r="C267" s="1">
        <v>42577</v>
      </c>
      <c r="D267" t="s">
        <v>486</v>
      </c>
      <c r="E267" t="s">
        <v>40</v>
      </c>
      <c r="F267" t="s">
        <v>41</v>
      </c>
      <c r="G267" t="s">
        <v>379</v>
      </c>
      <c r="H267" t="s">
        <v>447</v>
      </c>
      <c r="I267" t="s">
        <v>380</v>
      </c>
      <c r="K267" t="s">
        <v>454</v>
      </c>
      <c r="L267" t="s">
        <v>380</v>
      </c>
      <c r="M267" t="s">
        <v>46</v>
      </c>
      <c r="N267" t="s">
        <v>487</v>
      </c>
      <c r="O267" t="s">
        <v>145</v>
      </c>
      <c r="P267" t="s">
        <v>457</v>
      </c>
      <c r="R267" t="s">
        <v>119</v>
      </c>
      <c r="S267" t="s">
        <v>120</v>
      </c>
      <c r="T267" t="s">
        <v>208</v>
      </c>
      <c r="U267" t="s">
        <v>209</v>
      </c>
      <c r="X267">
        <v>76</v>
      </c>
      <c r="Y267">
        <v>25129</v>
      </c>
      <c r="AC267" t="s">
        <v>54</v>
      </c>
      <c r="AD267" s="1">
        <v>41061</v>
      </c>
      <c r="AE267" t="s">
        <v>140</v>
      </c>
      <c r="AF267">
        <v>2012</v>
      </c>
      <c r="AG267" s="1">
        <v>41456</v>
      </c>
      <c r="AH267" t="s">
        <v>261</v>
      </c>
      <c r="AI267">
        <v>2013</v>
      </c>
      <c r="AK267" t="s">
        <v>58</v>
      </c>
      <c r="AL267" t="s">
        <v>153</v>
      </c>
      <c r="AM267" t="s">
        <v>60</v>
      </c>
      <c r="AN267" t="s">
        <v>38</v>
      </c>
    </row>
    <row r="268" spans="1:40" x14ac:dyDescent="0.3">
      <c r="A268" s="1">
        <v>41723</v>
      </c>
      <c r="B268" s="1">
        <v>42577</v>
      </c>
      <c r="C268" s="1">
        <v>42577</v>
      </c>
      <c r="D268" t="s">
        <v>486</v>
      </c>
      <c r="E268" t="s">
        <v>40</v>
      </c>
      <c r="F268" t="s">
        <v>41</v>
      </c>
      <c r="G268" t="s">
        <v>379</v>
      </c>
      <c r="H268" t="s">
        <v>447</v>
      </c>
      <c r="I268" t="s">
        <v>380</v>
      </c>
      <c r="K268" t="s">
        <v>454</v>
      </c>
      <c r="L268" t="s">
        <v>380</v>
      </c>
      <c r="M268" t="s">
        <v>46</v>
      </c>
      <c r="N268" t="s">
        <v>487</v>
      </c>
      <c r="O268" t="s">
        <v>145</v>
      </c>
      <c r="P268" t="s">
        <v>457</v>
      </c>
      <c r="R268" t="s">
        <v>119</v>
      </c>
      <c r="S268" t="s">
        <v>120</v>
      </c>
      <c r="T268" t="s">
        <v>339</v>
      </c>
      <c r="U268" t="s">
        <v>340</v>
      </c>
      <c r="X268">
        <v>76</v>
      </c>
      <c r="Y268">
        <v>25129</v>
      </c>
      <c r="AC268" t="s">
        <v>54</v>
      </c>
      <c r="AD268" s="1">
        <v>41061</v>
      </c>
      <c r="AE268" t="s">
        <v>140</v>
      </c>
      <c r="AF268">
        <v>2012</v>
      </c>
      <c r="AG268" s="1">
        <v>41456</v>
      </c>
      <c r="AH268" t="s">
        <v>261</v>
      </c>
      <c r="AI268">
        <v>2013</v>
      </c>
      <c r="AK268" t="s">
        <v>58</v>
      </c>
      <c r="AL268" t="s">
        <v>153</v>
      </c>
      <c r="AM268" t="s">
        <v>60</v>
      </c>
      <c r="AN268" t="s">
        <v>38</v>
      </c>
    </row>
    <row r="269" spans="1:40" x14ac:dyDescent="0.3">
      <c r="A269" s="1">
        <v>41723</v>
      </c>
      <c r="B269" s="1">
        <v>42577</v>
      </c>
      <c r="C269" s="1">
        <v>42577</v>
      </c>
      <c r="D269" t="s">
        <v>486</v>
      </c>
      <c r="E269" t="s">
        <v>40</v>
      </c>
      <c r="F269" t="s">
        <v>41</v>
      </c>
      <c r="G269" t="s">
        <v>379</v>
      </c>
      <c r="H269" t="s">
        <v>447</v>
      </c>
      <c r="I269" t="s">
        <v>380</v>
      </c>
      <c r="K269" t="s">
        <v>454</v>
      </c>
      <c r="L269" t="s">
        <v>380</v>
      </c>
      <c r="M269" t="s">
        <v>46</v>
      </c>
      <c r="N269" t="s">
        <v>487</v>
      </c>
      <c r="O269" t="s">
        <v>145</v>
      </c>
      <c r="P269" t="s">
        <v>457</v>
      </c>
      <c r="R269" t="s">
        <v>119</v>
      </c>
      <c r="S269" t="s">
        <v>120</v>
      </c>
      <c r="T269" t="s">
        <v>210</v>
      </c>
      <c r="U269" t="s">
        <v>211</v>
      </c>
      <c r="X269">
        <v>76</v>
      </c>
      <c r="Y269">
        <v>25129</v>
      </c>
      <c r="AC269" t="s">
        <v>54</v>
      </c>
      <c r="AD269" s="1">
        <v>41061</v>
      </c>
      <c r="AE269" t="s">
        <v>140</v>
      </c>
      <c r="AF269">
        <v>2012</v>
      </c>
      <c r="AG269" s="1">
        <v>41456</v>
      </c>
      <c r="AH269" t="s">
        <v>261</v>
      </c>
      <c r="AI269">
        <v>2013</v>
      </c>
      <c r="AK269" t="s">
        <v>58</v>
      </c>
      <c r="AL269" t="s">
        <v>153</v>
      </c>
      <c r="AM269" t="s">
        <v>60</v>
      </c>
      <c r="AN269" t="s">
        <v>38</v>
      </c>
    </row>
    <row r="270" spans="1:40" x14ac:dyDescent="0.3">
      <c r="A270" s="1">
        <v>41723</v>
      </c>
      <c r="B270" s="1">
        <v>42577</v>
      </c>
      <c r="C270" s="1">
        <v>42577</v>
      </c>
      <c r="D270" t="s">
        <v>486</v>
      </c>
      <c r="E270" t="s">
        <v>40</v>
      </c>
      <c r="F270" t="s">
        <v>41</v>
      </c>
      <c r="G270" t="s">
        <v>379</v>
      </c>
      <c r="H270" t="s">
        <v>447</v>
      </c>
      <c r="I270" t="s">
        <v>380</v>
      </c>
      <c r="K270" t="s">
        <v>454</v>
      </c>
      <c r="L270" t="s">
        <v>380</v>
      </c>
      <c r="M270" t="s">
        <v>46</v>
      </c>
      <c r="N270" t="s">
        <v>487</v>
      </c>
      <c r="O270" t="s">
        <v>145</v>
      </c>
      <c r="P270" t="s">
        <v>457</v>
      </c>
      <c r="R270" t="s">
        <v>119</v>
      </c>
      <c r="S270" t="s">
        <v>120</v>
      </c>
      <c r="T270" t="s">
        <v>212</v>
      </c>
      <c r="U270" t="s">
        <v>213</v>
      </c>
      <c r="X270">
        <v>76</v>
      </c>
      <c r="Y270">
        <v>25129</v>
      </c>
      <c r="AC270" t="s">
        <v>54</v>
      </c>
      <c r="AD270" s="1">
        <v>41061</v>
      </c>
      <c r="AE270" t="s">
        <v>140</v>
      </c>
      <c r="AF270">
        <v>2012</v>
      </c>
      <c r="AG270" s="1">
        <v>41456</v>
      </c>
      <c r="AH270" t="s">
        <v>261</v>
      </c>
      <c r="AI270">
        <v>2013</v>
      </c>
      <c r="AK270" t="s">
        <v>58</v>
      </c>
      <c r="AL270" t="s">
        <v>153</v>
      </c>
      <c r="AM270" t="s">
        <v>60</v>
      </c>
      <c r="AN270" t="s">
        <v>38</v>
      </c>
    </row>
    <row r="271" spans="1:40" x14ac:dyDescent="0.3">
      <c r="A271" s="1">
        <v>41723</v>
      </c>
      <c r="B271" s="1">
        <v>42577</v>
      </c>
      <c r="C271" s="1">
        <v>42577</v>
      </c>
      <c r="D271" t="s">
        <v>486</v>
      </c>
      <c r="E271" t="s">
        <v>40</v>
      </c>
      <c r="F271" t="s">
        <v>41</v>
      </c>
      <c r="G271" t="s">
        <v>379</v>
      </c>
      <c r="H271" t="s">
        <v>447</v>
      </c>
      <c r="I271" t="s">
        <v>380</v>
      </c>
      <c r="K271" t="s">
        <v>454</v>
      </c>
      <c r="L271" t="s">
        <v>380</v>
      </c>
      <c r="M271" t="s">
        <v>46</v>
      </c>
      <c r="N271" t="s">
        <v>487</v>
      </c>
      <c r="O271" t="s">
        <v>145</v>
      </c>
      <c r="P271" t="s">
        <v>457</v>
      </c>
      <c r="R271" t="s">
        <v>119</v>
      </c>
      <c r="S271" t="s">
        <v>120</v>
      </c>
      <c r="T271" t="s">
        <v>351</v>
      </c>
      <c r="U271" t="s">
        <v>352</v>
      </c>
      <c r="X271">
        <v>76</v>
      </c>
      <c r="Y271">
        <v>25129</v>
      </c>
      <c r="AC271" t="s">
        <v>54</v>
      </c>
      <c r="AD271" s="1">
        <v>41061</v>
      </c>
      <c r="AE271" t="s">
        <v>140</v>
      </c>
      <c r="AF271">
        <v>2012</v>
      </c>
      <c r="AG271" s="1">
        <v>41456</v>
      </c>
      <c r="AH271" t="s">
        <v>261</v>
      </c>
      <c r="AI271">
        <v>2013</v>
      </c>
      <c r="AK271" t="s">
        <v>58</v>
      </c>
      <c r="AL271" t="s">
        <v>153</v>
      </c>
      <c r="AM271" t="s">
        <v>60</v>
      </c>
      <c r="AN271" t="s">
        <v>38</v>
      </c>
    </row>
    <row r="272" spans="1:40" x14ac:dyDescent="0.3">
      <c r="A272" s="1">
        <v>41723</v>
      </c>
      <c r="B272" s="1">
        <v>42577</v>
      </c>
      <c r="C272" s="1">
        <v>42577</v>
      </c>
      <c r="D272" t="s">
        <v>486</v>
      </c>
      <c r="E272" t="s">
        <v>40</v>
      </c>
      <c r="F272" t="s">
        <v>41</v>
      </c>
      <c r="G272" t="s">
        <v>379</v>
      </c>
      <c r="H272" t="s">
        <v>447</v>
      </c>
      <c r="I272" t="s">
        <v>380</v>
      </c>
      <c r="K272" t="s">
        <v>454</v>
      </c>
      <c r="L272" t="s">
        <v>380</v>
      </c>
      <c r="M272" t="s">
        <v>46</v>
      </c>
      <c r="N272" t="s">
        <v>487</v>
      </c>
      <c r="O272" t="s">
        <v>145</v>
      </c>
      <c r="P272" t="s">
        <v>457</v>
      </c>
      <c r="R272" t="s">
        <v>119</v>
      </c>
      <c r="S272" t="s">
        <v>120</v>
      </c>
      <c r="T272" t="s">
        <v>197</v>
      </c>
      <c r="U272" t="s">
        <v>198</v>
      </c>
      <c r="X272">
        <v>76</v>
      </c>
      <c r="Y272">
        <v>25129</v>
      </c>
      <c r="AC272" t="s">
        <v>54</v>
      </c>
      <c r="AD272" s="1">
        <v>41061</v>
      </c>
      <c r="AE272" t="s">
        <v>140</v>
      </c>
      <c r="AF272">
        <v>2012</v>
      </c>
      <c r="AG272" s="1">
        <v>41456</v>
      </c>
      <c r="AH272" t="s">
        <v>261</v>
      </c>
      <c r="AI272">
        <v>2013</v>
      </c>
      <c r="AK272" t="s">
        <v>58</v>
      </c>
      <c r="AL272" t="s">
        <v>153</v>
      </c>
      <c r="AM272" t="s">
        <v>60</v>
      </c>
      <c r="AN272" t="s">
        <v>38</v>
      </c>
    </row>
    <row r="273" spans="1:40" x14ac:dyDescent="0.3">
      <c r="A273" s="1">
        <v>41723</v>
      </c>
      <c r="B273" s="1">
        <v>42577</v>
      </c>
      <c r="C273" s="1">
        <v>42577</v>
      </c>
      <c r="D273" t="s">
        <v>486</v>
      </c>
      <c r="E273" t="s">
        <v>40</v>
      </c>
      <c r="F273" t="s">
        <v>41</v>
      </c>
      <c r="G273" t="s">
        <v>379</v>
      </c>
      <c r="H273" t="s">
        <v>447</v>
      </c>
      <c r="I273" t="s">
        <v>380</v>
      </c>
      <c r="K273" t="s">
        <v>454</v>
      </c>
      <c r="L273" t="s">
        <v>380</v>
      </c>
      <c r="M273" t="s">
        <v>46</v>
      </c>
      <c r="N273" t="s">
        <v>487</v>
      </c>
      <c r="O273" t="s">
        <v>145</v>
      </c>
      <c r="P273" t="s">
        <v>457</v>
      </c>
      <c r="R273" t="s">
        <v>119</v>
      </c>
      <c r="S273" t="s">
        <v>120</v>
      </c>
      <c r="T273" t="s">
        <v>146</v>
      </c>
      <c r="U273" t="s">
        <v>147</v>
      </c>
      <c r="X273">
        <v>76</v>
      </c>
      <c r="Y273">
        <v>25129</v>
      </c>
      <c r="AC273" t="s">
        <v>54</v>
      </c>
      <c r="AD273" s="1">
        <v>41061</v>
      </c>
      <c r="AE273" t="s">
        <v>140</v>
      </c>
      <c r="AF273">
        <v>2012</v>
      </c>
      <c r="AG273" s="1">
        <v>41456</v>
      </c>
      <c r="AH273" t="s">
        <v>261</v>
      </c>
      <c r="AI273">
        <v>2013</v>
      </c>
      <c r="AK273" t="s">
        <v>58</v>
      </c>
      <c r="AL273" t="s">
        <v>153</v>
      </c>
      <c r="AM273" t="s">
        <v>60</v>
      </c>
      <c r="AN273" t="s">
        <v>38</v>
      </c>
    </row>
    <row r="274" spans="1:40" x14ac:dyDescent="0.3">
      <c r="A274" s="1">
        <v>41723</v>
      </c>
      <c r="B274" s="1">
        <v>42577</v>
      </c>
      <c r="C274" s="1">
        <v>42577</v>
      </c>
      <c r="D274" t="s">
        <v>486</v>
      </c>
      <c r="E274" t="s">
        <v>40</v>
      </c>
      <c r="F274" t="s">
        <v>41</v>
      </c>
      <c r="G274" t="s">
        <v>379</v>
      </c>
      <c r="H274" t="s">
        <v>447</v>
      </c>
      <c r="I274" t="s">
        <v>380</v>
      </c>
      <c r="K274" t="s">
        <v>454</v>
      </c>
      <c r="L274" t="s">
        <v>380</v>
      </c>
      <c r="M274" t="s">
        <v>46</v>
      </c>
      <c r="N274" t="s">
        <v>487</v>
      </c>
      <c r="O274" t="s">
        <v>145</v>
      </c>
      <c r="P274" t="s">
        <v>484</v>
      </c>
      <c r="R274" t="s">
        <v>119</v>
      </c>
      <c r="S274" t="s">
        <v>120</v>
      </c>
      <c r="T274" t="s">
        <v>205</v>
      </c>
      <c r="U274" t="s">
        <v>206</v>
      </c>
      <c r="X274">
        <v>76</v>
      </c>
      <c r="Y274">
        <v>25129</v>
      </c>
      <c r="AC274" t="s">
        <v>54</v>
      </c>
      <c r="AD274" s="1">
        <v>41061</v>
      </c>
      <c r="AE274" t="s">
        <v>140</v>
      </c>
      <c r="AF274">
        <v>2012</v>
      </c>
      <c r="AG274" s="1">
        <v>41456</v>
      </c>
      <c r="AH274" t="s">
        <v>261</v>
      </c>
      <c r="AI274">
        <v>2013</v>
      </c>
      <c r="AK274" t="s">
        <v>58</v>
      </c>
      <c r="AL274" t="s">
        <v>153</v>
      </c>
      <c r="AM274" t="s">
        <v>60</v>
      </c>
      <c r="AN274" t="s">
        <v>38</v>
      </c>
    </row>
    <row r="275" spans="1:40" x14ac:dyDescent="0.3">
      <c r="A275" s="1">
        <v>41723</v>
      </c>
      <c r="B275" s="1">
        <v>42577</v>
      </c>
      <c r="C275" s="1">
        <v>42577</v>
      </c>
      <c r="D275" t="s">
        <v>486</v>
      </c>
      <c r="E275" t="s">
        <v>40</v>
      </c>
      <c r="F275" t="s">
        <v>41</v>
      </c>
      <c r="G275" t="s">
        <v>379</v>
      </c>
      <c r="H275" t="s">
        <v>447</v>
      </c>
      <c r="I275" t="s">
        <v>380</v>
      </c>
      <c r="K275" t="s">
        <v>454</v>
      </c>
      <c r="L275" t="s">
        <v>380</v>
      </c>
      <c r="M275" t="s">
        <v>46</v>
      </c>
      <c r="N275" t="s">
        <v>487</v>
      </c>
      <c r="O275" t="s">
        <v>145</v>
      </c>
      <c r="P275" t="s">
        <v>484</v>
      </c>
      <c r="R275" t="s">
        <v>119</v>
      </c>
      <c r="S275" t="s">
        <v>120</v>
      </c>
      <c r="T275" t="s">
        <v>336</v>
      </c>
      <c r="U275" t="s">
        <v>337</v>
      </c>
      <c r="X275">
        <v>76</v>
      </c>
      <c r="Y275">
        <v>25129</v>
      </c>
      <c r="AC275" t="s">
        <v>54</v>
      </c>
      <c r="AD275" s="1">
        <v>41061</v>
      </c>
      <c r="AE275" t="s">
        <v>140</v>
      </c>
      <c r="AF275">
        <v>2012</v>
      </c>
      <c r="AG275" s="1">
        <v>41456</v>
      </c>
      <c r="AH275" t="s">
        <v>261</v>
      </c>
      <c r="AI275">
        <v>2013</v>
      </c>
      <c r="AK275" t="s">
        <v>58</v>
      </c>
      <c r="AL275" t="s">
        <v>153</v>
      </c>
      <c r="AM275" t="s">
        <v>60</v>
      </c>
      <c r="AN275" t="s">
        <v>38</v>
      </c>
    </row>
    <row r="276" spans="1:40" x14ac:dyDescent="0.3">
      <c r="A276" s="1">
        <v>41723</v>
      </c>
      <c r="B276" s="1">
        <v>42577</v>
      </c>
      <c r="C276" s="1">
        <v>42577</v>
      </c>
      <c r="D276" t="s">
        <v>486</v>
      </c>
      <c r="E276" t="s">
        <v>40</v>
      </c>
      <c r="F276" t="s">
        <v>41</v>
      </c>
      <c r="G276" t="s">
        <v>379</v>
      </c>
      <c r="H276" t="s">
        <v>447</v>
      </c>
      <c r="I276" t="s">
        <v>380</v>
      </c>
      <c r="K276" t="s">
        <v>454</v>
      </c>
      <c r="L276" t="s">
        <v>380</v>
      </c>
      <c r="M276" t="s">
        <v>46</v>
      </c>
      <c r="N276" t="s">
        <v>487</v>
      </c>
      <c r="O276" t="s">
        <v>145</v>
      </c>
      <c r="P276" t="s">
        <v>484</v>
      </c>
      <c r="R276" t="s">
        <v>119</v>
      </c>
      <c r="S276" t="s">
        <v>120</v>
      </c>
      <c r="T276" t="s">
        <v>195</v>
      </c>
      <c r="U276" t="s">
        <v>196</v>
      </c>
      <c r="X276">
        <v>76</v>
      </c>
      <c r="Y276">
        <v>25129</v>
      </c>
      <c r="AC276" t="s">
        <v>54</v>
      </c>
      <c r="AD276" s="1">
        <v>41061</v>
      </c>
      <c r="AE276" t="s">
        <v>140</v>
      </c>
      <c r="AF276">
        <v>2012</v>
      </c>
      <c r="AG276" s="1">
        <v>41456</v>
      </c>
      <c r="AH276" t="s">
        <v>261</v>
      </c>
      <c r="AI276">
        <v>2013</v>
      </c>
      <c r="AK276" t="s">
        <v>58</v>
      </c>
      <c r="AL276" t="s">
        <v>153</v>
      </c>
      <c r="AM276" t="s">
        <v>60</v>
      </c>
      <c r="AN276" t="s">
        <v>38</v>
      </c>
    </row>
    <row r="277" spans="1:40" x14ac:dyDescent="0.3">
      <c r="A277" s="1">
        <v>41723</v>
      </c>
      <c r="B277" s="1">
        <v>42577</v>
      </c>
      <c r="C277" s="1">
        <v>42577</v>
      </c>
      <c r="D277" t="s">
        <v>486</v>
      </c>
      <c r="E277" t="s">
        <v>40</v>
      </c>
      <c r="F277" t="s">
        <v>41</v>
      </c>
      <c r="G277" t="s">
        <v>379</v>
      </c>
      <c r="H277" t="s">
        <v>447</v>
      </c>
      <c r="I277" t="s">
        <v>380</v>
      </c>
      <c r="K277" t="s">
        <v>454</v>
      </c>
      <c r="L277" t="s">
        <v>380</v>
      </c>
      <c r="M277" t="s">
        <v>46</v>
      </c>
      <c r="N277" t="s">
        <v>487</v>
      </c>
      <c r="O277" t="s">
        <v>145</v>
      </c>
      <c r="P277" t="s">
        <v>484</v>
      </c>
      <c r="R277" t="s">
        <v>119</v>
      </c>
      <c r="S277" t="s">
        <v>120</v>
      </c>
      <c r="T277" t="s">
        <v>208</v>
      </c>
      <c r="U277" t="s">
        <v>209</v>
      </c>
      <c r="X277">
        <v>76</v>
      </c>
      <c r="Y277">
        <v>25129</v>
      </c>
      <c r="AC277" t="s">
        <v>54</v>
      </c>
      <c r="AD277" s="1">
        <v>41061</v>
      </c>
      <c r="AE277" t="s">
        <v>140</v>
      </c>
      <c r="AF277">
        <v>2012</v>
      </c>
      <c r="AG277" s="1">
        <v>41456</v>
      </c>
      <c r="AH277" t="s">
        <v>261</v>
      </c>
      <c r="AI277">
        <v>2013</v>
      </c>
      <c r="AK277" t="s">
        <v>58</v>
      </c>
      <c r="AL277" t="s">
        <v>153</v>
      </c>
      <c r="AM277" t="s">
        <v>60</v>
      </c>
      <c r="AN277" t="s">
        <v>38</v>
      </c>
    </row>
    <row r="278" spans="1:40" x14ac:dyDescent="0.3">
      <c r="A278" s="1">
        <v>41723</v>
      </c>
      <c r="B278" s="1">
        <v>42577</v>
      </c>
      <c r="C278" s="1">
        <v>42577</v>
      </c>
      <c r="D278" t="s">
        <v>486</v>
      </c>
      <c r="E278" t="s">
        <v>40</v>
      </c>
      <c r="F278" t="s">
        <v>41</v>
      </c>
      <c r="G278" t="s">
        <v>379</v>
      </c>
      <c r="H278" t="s">
        <v>447</v>
      </c>
      <c r="I278" t="s">
        <v>380</v>
      </c>
      <c r="K278" t="s">
        <v>454</v>
      </c>
      <c r="L278" t="s">
        <v>380</v>
      </c>
      <c r="M278" t="s">
        <v>46</v>
      </c>
      <c r="N278" t="s">
        <v>487</v>
      </c>
      <c r="O278" t="s">
        <v>145</v>
      </c>
      <c r="P278" t="s">
        <v>484</v>
      </c>
      <c r="R278" t="s">
        <v>119</v>
      </c>
      <c r="S278" t="s">
        <v>120</v>
      </c>
      <c r="T278" t="s">
        <v>339</v>
      </c>
      <c r="U278" t="s">
        <v>340</v>
      </c>
      <c r="X278">
        <v>76</v>
      </c>
      <c r="Y278">
        <v>25129</v>
      </c>
      <c r="AC278" t="s">
        <v>54</v>
      </c>
      <c r="AD278" s="1">
        <v>41061</v>
      </c>
      <c r="AE278" t="s">
        <v>140</v>
      </c>
      <c r="AF278">
        <v>2012</v>
      </c>
      <c r="AG278" s="1">
        <v>41456</v>
      </c>
      <c r="AH278" t="s">
        <v>261</v>
      </c>
      <c r="AI278">
        <v>2013</v>
      </c>
      <c r="AK278" t="s">
        <v>58</v>
      </c>
      <c r="AL278" t="s">
        <v>153</v>
      </c>
      <c r="AM278" t="s">
        <v>60</v>
      </c>
      <c r="AN278" t="s">
        <v>38</v>
      </c>
    </row>
    <row r="279" spans="1:40" x14ac:dyDescent="0.3">
      <c r="A279" s="1">
        <v>41723</v>
      </c>
      <c r="B279" s="1">
        <v>42577</v>
      </c>
      <c r="C279" s="1">
        <v>42577</v>
      </c>
      <c r="D279" t="s">
        <v>486</v>
      </c>
      <c r="E279" t="s">
        <v>40</v>
      </c>
      <c r="F279" t="s">
        <v>41</v>
      </c>
      <c r="G279" t="s">
        <v>379</v>
      </c>
      <c r="H279" t="s">
        <v>447</v>
      </c>
      <c r="I279" t="s">
        <v>380</v>
      </c>
      <c r="K279" t="s">
        <v>454</v>
      </c>
      <c r="L279" t="s">
        <v>380</v>
      </c>
      <c r="M279" t="s">
        <v>46</v>
      </c>
      <c r="N279" t="s">
        <v>487</v>
      </c>
      <c r="O279" t="s">
        <v>145</v>
      </c>
      <c r="P279" t="s">
        <v>484</v>
      </c>
      <c r="R279" t="s">
        <v>119</v>
      </c>
      <c r="S279" t="s">
        <v>120</v>
      </c>
      <c r="T279" t="s">
        <v>210</v>
      </c>
      <c r="U279" t="s">
        <v>211</v>
      </c>
      <c r="X279">
        <v>76</v>
      </c>
      <c r="Y279">
        <v>25129</v>
      </c>
      <c r="AC279" t="s">
        <v>54</v>
      </c>
      <c r="AD279" s="1">
        <v>41061</v>
      </c>
      <c r="AE279" t="s">
        <v>140</v>
      </c>
      <c r="AF279">
        <v>2012</v>
      </c>
      <c r="AG279" s="1">
        <v>41456</v>
      </c>
      <c r="AH279" t="s">
        <v>261</v>
      </c>
      <c r="AI279">
        <v>2013</v>
      </c>
      <c r="AK279" t="s">
        <v>58</v>
      </c>
      <c r="AL279" t="s">
        <v>153</v>
      </c>
      <c r="AM279" t="s">
        <v>60</v>
      </c>
      <c r="AN279" t="s">
        <v>38</v>
      </c>
    </row>
    <row r="280" spans="1:40" x14ac:dyDescent="0.3">
      <c r="A280" s="1">
        <v>41723</v>
      </c>
      <c r="B280" s="1">
        <v>42577</v>
      </c>
      <c r="C280" s="1">
        <v>42577</v>
      </c>
      <c r="D280" t="s">
        <v>486</v>
      </c>
      <c r="E280" t="s">
        <v>40</v>
      </c>
      <c r="F280" t="s">
        <v>41</v>
      </c>
      <c r="G280" t="s">
        <v>379</v>
      </c>
      <c r="H280" t="s">
        <v>447</v>
      </c>
      <c r="I280" t="s">
        <v>380</v>
      </c>
      <c r="K280" t="s">
        <v>454</v>
      </c>
      <c r="L280" t="s">
        <v>380</v>
      </c>
      <c r="M280" t="s">
        <v>46</v>
      </c>
      <c r="N280" t="s">
        <v>487</v>
      </c>
      <c r="O280" t="s">
        <v>145</v>
      </c>
      <c r="P280" t="s">
        <v>484</v>
      </c>
      <c r="R280" t="s">
        <v>119</v>
      </c>
      <c r="S280" t="s">
        <v>120</v>
      </c>
      <c r="T280" t="s">
        <v>212</v>
      </c>
      <c r="U280" t="s">
        <v>213</v>
      </c>
      <c r="X280">
        <v>76</v>
      </c>
      <c r="Y280">
        <v>25129</v>
      </c>
      <c r="AC280" t="s">
        <v>54</v>
      </c>
      <c r="AD280" s="1">
        <v>41061</v>
      </c>
      <c r="AE280" t="s">
        <v>140</v>
      </c>
      <c r="AF280">
        <v>2012</v>
      </c>
      <c r="AG280" s="1">
        <v>41456</v>
      </c>
      <c r="AH280" t="s">
        <v>261</v>
      </c>
      <c r="AI280">
        <v>2013</v>
      </c>
      <c r="AK280" t="s">
        <v>58</v>
      </c>
      <c r="AL280" t="s">
        <v>153</v>
      </c>
      <c r="AM280" t="s">
        <v>60</v>
      </c>
      <c r="AN280" t="s">
        <v>38</v>
      </c>
    </row>
    <row r="281" spans="1:40" x14ac:dyDescent="0.3">
      <c r="A281" s="1">
        <v>41723</v>
      </c>
      <c r="B281" s="1">
        <v>42577</v>
      </c>
      <c r="C281" s="1">
        <v>42577</v>
      </c>
      <c r="D281" t="s">
        <v>486</v>
      </c>
      <c r="E281" t="s">
        <v>40</v>
      </c>
      <c r="F281" t="s">
        <v>41</v>
      </c>
      <c r="G281" t="s">
        <v>379</v>
      </c>
      <c r="H281" t="s">
        <v>447</v>
      </c>
      <c r="I281" t="s">
        <v>380</v>
      </c>
      <c r="K281" t="s">
        <v>454</v>
      </c>
      <c r="L281" t="s">
        <v>380</v>
      </c>
      <c r="M281" t="s">
        <v>46</v>
      </c>
      <c r="N281" t="s">
        <v>487</v>
      </c>
      <c r="O281" t="s">
        <v>145</v>
      </c>
      <c r="P281" t="s">
        <v>484</v>
      </c>
      <c r="R281" t="s">
        <v>119</v>
      </c>
      <c r="S281" t="s">
        <v>120</v>
      </c>
      <c r="T281" t="s">
        <v>351</v>
      </c>
      <c r="U281" t="s">
        <v>352</v>
      </c>
      <c r="X281">
        <v>76</v>
      </c>
      <c r="Y281">
        <v>25129</v>
      </c>
      <c r="AC281" t="s">
        <v>54</v>
      </c>
      <c r="AD281" s="1">
        <v>41061</v>
      </c>
      <c r="AE281" t="s">
        <v>140</v>
      </c>
      <c r="AF281">
        <v>2012</v>
      </c>
      <c r="AG281" s="1">
        <v>41456</v>
      </c>
      <c r="AH281" t="s">
        <v>261</v>
      </c>
      <c r="AI281">
        <v>2013</v>
      </c>
      <c r="AK281" t="s">
        <v>58</v>
      </c>
      <c r="AL281" t="s">
        <v>153</v>
      </c>
      <c r="AM281" t="s">
        <v>60</v>
      </c>
      <c r="AN281" t="s">
        <v>38</v>
      </c>
    </row>
    <row r="282" spans="1:40" x14ac:dyDescent="0.3">
      <c r="A282" s="1">
        <v>41723</v>
      </c>
      <c r="B282" s="1">
        <v>42577</v>
      </c>
      <c r="C282" s="1">
        <v>42577</v>
      </c>
      <c r="D282" t="s">
        <v>486</v>
      </c>
      <c r="E282" t="s">
        <v>40</v>
      </c>
      <c r="F282" t="s">
        <v>41</v>
      </c>
      <c r="G282" t="s">
        <v>379</v>
      </c>
      <c r="H282" t="s">
        <v>447</v>
      </c>
      <c r="I282" t="s">
        <v>380</v>
      </c>
      <c r="K282" t="s">
        <v>454</v>
      </c>
      <c r="L282" t="s">
        <v>380</v>
      </c>
      <c r="M282" t="s">
        <v>46</v>
      </c>
      <c r="N282" t="s">
        <v>487</v>
      </c>
      <c r="O282" t="s">
        <v>145</v>
      </c>
      <c r="P282" t="s">
        <v>484</v>
      </c>
      <c r="R282" t="s">
        <v>119</v>
      </c>
      <c r="S282" t="s">
        <v>120</v>
      </c>
      <c r="T282" t="s">
        <v>197</v>
      </c>
      <c r="U282" t="s">
        <v>198</v>
      </c>
      <c r="X282">
        <v>76</v>
      </c>
      <c r="Y282">
        <v>25129</v>
      </c>
      <c r="AC282" t="s">
        <v>54</v>
      </c>
      <c r="AD282" s="1">
        <v>41061</v>
      </c>
      <c r="AE282" t="s">
        <v>140</v>
      </c>
      <c r="AF282">
        <v>2012</v>
      </c>
      <c r="AG282" s="1">
        <v>41456</v>
      </c>
      <c r="AH282" t="s">
        <v>261</v>
      </c>
      <c r="AI282">
        <v>2013</v>
      </c>
      <c r="AK282" t="s">
        <v>58</v>
      </c>
      <c r="AL282" t="s">
        <v>153</v>
      </c>
      <c r="AM282" t="s">
        <v>60</v>
      </c>
      <c r="AN282" t="s">
        <v>38</v>
      </c>
    </row>
    <row r="283" spans="1:40" x14ac:dyDescent="0.3">
      <c r="A283" s="1">
        <v>41723</v>
      </c>
      <c r="B283" s="1">
        <v>42577</v>
      </c>
      <c r="C283" s="1">
        <v>42577</v>
      </c>
      <c r="D283" t="s">
        <v>486</v>
      </c>
      <c r="E283" t="s">
        <v>40</v>
      </c>
      <c r="F283" t="s">
        <v>41</v>
      </c>
      <c r="G283" t="s">
        <v>379</v>
      </c>
      <c r="H283" t="s">
        <v>447</v>
      </c>
      <c r="I283" t="s">
        <v>380</v>
      </c>
      <c r="K283" t="s">
        <v>454</v>
      </c>
      <c r="L283" t="s">
        <v>380</v>
      </c>
      <c r="M283" t="s">
        <v>46</v>
      </c>
      <c r="N283" t="s">
        <v>487</v>
      </c>
      <c r="O283" t="s">
        <v>145</v>
      </c>
      <c r="P283" t="s">
        <v>484</v>
      </c>
      <c r="R283" t="s">
        <v>119</v>
      </c>
      <c r="S283" t="s">
        <v>120</v>
      </c>
      <c r="T283" t="s">
        <v>146</v>
      </c>
      <c r="U283" t="s">
        <v>147</v>
      </c>
      <c r="X283">
        <v>76</v>
      </c>
      <c r="Y283">
        <v>25129</v>
      </c>
      <c r="AC283" t="s">
        <v>54</v>
      </c>
      <c r="AD283" s="1">
        <v>41061</v>
      </c>
      <c r="AE283" t="s">
        <v>140</v>
      </c>
      <c r="AF283">
        <v>2012</v>
      </c>
      <c r="AG283" s="1">
        <v>41456</v>
      </c>
      <c r="AH283" t="s">
        <v>261</v>
      </c>
      <c r="AI283">
        <v>2013</v>
      </c>
      <c r="AK283" t="s">
        <v>58</v>
      </c>
      <c r="AL283" t="s">
        <v>153</v>
      </c>
      <c r="AM283" t="s">
        <v>60</v>
      </c>
      <c r="AN283" t="s">
        <v>38</v>
      </c>
    </row>
    <row r="284" spans="1:40" x14ac:dyDescent="0.3">
      <c r="A284" s="1">
        <v>41723</v>
      </c>
      <c r="B284" s="1">
        <v>42577</v>
      </c>
      <c r="C284" s="1">
        <v>42577</v>
      </c>
      <c r="D284" t="s">
        <v>486</v>
      </c>
      <c r="E284" t="s">
        <v>40</v>
      </c>
      <c r="F284" t="s">
        <v>41</v>
      </c>
      <c r="G284" t="s">
        <v>379</v>
      </c>
      <c r="H284" t="s">
        <v>447</v>
      </c>
      <c r="I284" t="s">
        <v>380</v>
      </c>
      <c r="K284" t="s">
        <v>454</v>
      </c>
      <c r="L284" t="s">
        <v>380</v>
      </c>
      <c r="M284" t="s">
        <v>46</v>
      </c>
      <c r="N284" t="s">
        <v>487</v>
      </c>
      <c r="O284" t="s">
        <v>145</v>
      </c>
      <c r="P284" t="s">
        <v>485</v>
      </c>
      <c r="R284" t="s">
        <v>119</v>
      </c>
      <c r="S284" t="s">
        <v>120</v>
      </c>
      <c r="T284" t="s">
        <v>205</v>
      </c>
      <c r="U284" t="s">
        <v>206</v>
      </c>
      <c r="X284">
        <v>76</v>
      </c>
      <c r="Y284">
        <v>25129</v>
      </c>
      <c r="AC284" t="s">
        <v>54</v>
      </c>
      <c r="AD284" s="1">
        <v>41061</v>
      </c>
      <c r="AE284" t="s">
        <v>140</v>
      </c>
      <c r="AF284">
        <v>2012</v>
      </c>
      <c r="AG284" s="1">
        <v>41456</v>
      </c>
      <c r="AH284" t="s">
        <v>261</v>
      </c>
      <c r="AI284">
        <v>2013</v>
      </c>
      <c r="AK284" t="s">
        <v>58</v>
      </c>
      <c r="AL284" t="s">
        <v>153</v>
      </c>
      <c r="AM284" t="s">
        <v>60</v>
      </c>
      <c r="AN284" t="s">
        <v>38</v>
      </c>
    </row>
    <row r="285" spans="1:40" x14ac:dyDescent="0.3">
      <c r="A285" s="1">
        <v>41723</v>
      </c>
      <c r="B285" s="1">
        <v>42577</v>
      </c>
      <c r="C285" s="1">
        <v>42577</v>
      </c>
      <c r="D285" t="s">
        <v>486</v>
      </c>
      <c r="E285" t="s">
        <v>40</v>
      </c>
      <c r="F285" t="s">
        <v>41</v>
      </c>
      <c r="G285" t="s">
        <v>379</v>
      </c>
      <c r="H285" t="s">
        <v>447</v>
      </c>
      <c r="I285" t="s">
        <v>380</v>
      </c>
      <c r="K285" t="s">
        <v>454</v>
      </c>
      <c r="L285" t="s">
        <v>380</v>
      </c>
      <c r="M285" t="s">
        <v>46</v>
      </c>
      <c r="N285" t="s">
        <v>487</v>
      </c>
      <c r="O285" t="s">
        <v>145</v>
      </c>
      <c r="P285" t="s">
        <v>485</v>
      </c>
      <c r="R285" t="s">
        <v>119</v>
      </c>
      <c r="S285" t="s">
        <v>120</v>
      </c>
      <c r="T285" t="s">
        <v>336</v>
      </c>
      <c r="U285" t="s">
        <v>337</v>
      </c>
      <c r="X285">
        <v>76</v>
      </c>
      <c r="Y285">
        <v>25129</v>
      </c>
      <c r="AC285" t="s">
        <v>54</v>
      </c>
      <c r="AD285" s="1">
        <v>41061</v>
      </c>
      <c r="AE285" t="s">
        <v>140</v>
      </c>
      <c r="AF285">
        <v>2012</v>
      </c>
      <c r="AG285" s="1">
        <v>41456</v>
      </c>
      <c r="AH285" t="s">
        <v>261</v>
      </c>
      <c r="AI285">
        <v>2013</v>
      </c>
      <c r="AK285" t="s">
        <v>58</v>
      </c>
      <c r="AL285" t="s">
        <v>153</v>
      </c>
      <c r="AM285" t="s">
        <v>60</v>
      </c>
      <c r="AN285" t="s">
        <v>38</v>
      </c>
    </row>
    <row r="286" spans="1:40" x14ac:dyDescent="0.3">
      <c r="A286" s="1">
        <v>41723</v>
      </c>
      <c r="B286" s="1">
        <v>42577</v>
      </c>
      <c r="C286" s="1">
        <v>42577</v>
      </c>
      <c r="D286" t="s">
        <v>486</v>
      </c>
      <c r="E286" t="s">
        <v>40</v>
      </c>
      <c r="F286" t="s">
        <v>41</v>
      </c>
      <c r="G286" t="s">
        <v>379</v>
      </c>
      <c r="H286" t="s">
        <v>447</v>
      </c>
      <c r="I286" t="s">
        <v>380</v>
      </c>
      <c r="K286" t="s">
        <v>454</v>
      </c>
      <c r="L286" t="s">
        <v>380</v>
      </c>
      <c r="M286" t="s">
        <v>46</v>
      </c>
      <c r="N286" t="s">
        <v>487</v>
      </c>
      <c r="O286" t="s">
        <v>145</v>
      </c>
      <c r="P286" t="s">
        <v>485</v>
      </c>
      <c r="R286" t="s">
        <v>119</v>
      </c>
      <c r="S286" t="s">
        <v>120</v>
      </c>
      <c r="T286" t="s">
        <v>195</v>
      </c>
      <c r="U286" t="s">
        <v>196</v>
      </c>
      <c r="X286">
        <v>76</v>
      </c>
      <c r="Y286">
        <v>25129</v>
      </c>
      <c r="AC286" t="s">
        <v>54</v>
      </c>
      <c r="AD286" s="1">
        <v>41061</v>
      </c>
      <c r="AE286" t="s">
        <v>140</v>
      </c>
      <c r="AF286">
        <v>2012</v>
      </c>
      <c r="AG286" s="1">
        <v>41456</v>
      </c>
      <c r="AH286" t="s">
        <v>261</v>
      </c>
      <c r="AI286">
        <v>2013</v>
      </c>
      <c r="AK286" t="s">
        <v>58</v>
      </c>
      <c r="AL286" t="s">
        <v>153</v>
      </c>
      <c r="AM286" t="s">
        <v>60</v>
      </c>
      <c r="AN286" t="s">
        <v>38</v>
      </c>
    </row>
    <row r="287" spans="1:40" x14ac:dyDescent="0.3">
      <c r="A287" s="1">
        <v>41723</v>
      </c>
      <c r="B287" s="1">
        <v>42577</v>
      </c>
      <c r="C287" s="1">
        <v>42577</v>
      </c>
      <c r="D287" t="s">
        <v>486</v>
      </c>
      <c r="E287" t="s">
        <v>40</v>
      </c>
      <c r="F287" t="s">
        <v>41</v>
      </c>
      <c r="G287" t="s">
        <v>379</v>
      </c>
      <c r="H287" t="s">
        <v>447</v>
      </c>
      <c r="I287" t="s">
        <v>380</v>
      </c>
      <c r="K287" t="s">
        <v>454</v>
      </c>
      <c r="L287" t="s">
        <v>380</v>
      </c>
      <c r="M287" t="s">
        <v>46</v>
      </c>
      <c r="N287" t="s">
        <v>487</v>
      </c>
      <c r="O287" t="s">
        <v>145</v>
      </c>
      <c r="P287" t="s">
        <v>485</v>
      </c>
      <c r="R287" t="s">
        <v>119</v>
      </c>
      <c r="S287" t="s">
        <v>120</v>
      </c>
      <c r="T287" t="s">
        <v>208</v>
      </c>
      <c r="U287" t="s">
        <v>209</v>
      </c>
      <c r="X287">
        <v>76</v>
      </c>
      <c r="Y287">
        <v>25129</v>
      </c>
      <c r="AC287" t="s">
        <v>54</v>
      </c>
      <c r="AD287" s="1">
        <v>41061</v>
      </c>
      <c r="AE287" t="s">
        <v>140</v>
      </c>
      <c r="AF287">
        <v>2012</v>
      </c>
      <c r="AG287" s="1">
        <v>41456</v>
      </c>
      <c r="AH287" t="s">
        <v>261</v>
      </c>
      <c r="AI287">
        <v>2013</v>
      </c>
      <c r="AK287" t="s">
        <v>58</v>
      </c>
      <c r="AL287" t="s">
        <v>153</v>
      </c>
      <c r="AM287" t="s">
        <v>60</v>
      </c>
      <c r="AN287" t="s">
        <v>38</v>
      </c>
    </row>
    <row r="288" spans="1:40" x14ac:dyDescent="0.3">
      <c r="A288" s="1">
        <v>41723</v>
      </c>
      <c r="B288" s="1">
        <v>42577</v>
      </c>
      <c r="C288" s="1">
        <v>42577</v>
      </c>
      <c r="D288" t="s">
        <v>486</v>
      </c>
      <c r="E288" t="s">
        <v>40</v>
      </c>
      <c r="F288" t="s">
        <v>41</v>
      </c>
      <c r="G288" t="s">
        <v>379</v>
      </c>
      <c r="H288" t="s">
        <v>447</v>
      </c>
      <c r="I288" t="s">
        <v>380</v>
      </c>
      <c r="K288" t="s">
        <v>454</v>
      </c>
      <c r="L288" t="s">
        <v>380</v>
      </c>
      <c r="M288" t="s">
        <v>46</v>
      </c>
      <c r="N288" t="s">
        <v>487</v>
      </c>
      <c r="O288" t="s">
        <v>145</v>
      </c>
      <c r="P288" t="s">
        <v>485</v>
      </c>
      <c r="R288" t="s">
        <v>119</v>
      </c>
      <c r="S288" t="s">
        <v>120</v>
      </c>
      <c r="T288" t="s">
        <v>339</v>
      </c>
      <c r="U288" t="s">
        <v>340</v>
      </c>
      <c r="X288">
        <v>76</v>
      </c>
      <c r="Y288">
        <v>25129</v>
      </c>
      <c r="AC288" t="s">
        <v>54</v>
      </c>
      <c r="AD288" s="1">
        <v>41061</v>
      </c>
      <c r="AE288" t="s">
        <v>140</v>
      </c>
      <c r="AF288">
        <v>2012</v>
      </c>
      <c r="AG288" s="1">
        <v>41456</v>
      </c>
      <c r="AH288" t="s">
        <v>261</v>
      </c>
      <c r="AI288">
        <v>2013</v>
      </c>
      <c r="AK288" t="s">
        <v>58</v>
      </c>
      <c r="AL288" t="s">
        <v>153</v>
      </c>
      <c r="AM288" t="s">
        <v>60</v>
      </c>
      <c r="AN288" t="s">
        <v>38</v>
      </c>
    </row>
    <row r="289" spans="1:40" x14ac:dyDescent="0.3">
      <c r="A289" s="1">
        <v>41723</v>
      </c>
      <c r="B289" s="1">
        <v>42577</v>
      </c>
      <c r="C289" s="1">
        <v>42577</v>
      </c>
      <c r="D289" t="s">
        <v>486</v>
      </c>
      <c r="E289" t="s">
        <v>40</v>
      </c>
      <c r="F289" t="s">
        <v>41</v>
      </c>
      <c r="G289" t="s">
        <v>379</v>
      </c>
      <c r="H289" t="s">
        <v>447</v>
      </c>
      <c r="I289" t="s">
        <v>380</v>
      </c>
      <c r="K289" t="s">
        <v>454</v>
      </c>
      <c r="L289" t="s">
        <v>380</v>
      </c>
      <c r="M289" t="s">
        <v>46</v>
      </c>
      <c r="N289" t="s">
        <v>487</v>
      </c>
      <c r="O289" t="s">
        <v>145</v>
      </c>
      <c r="P289" t="s">
        <v>485</v>
      </c>
      <c r="R289" t="s">
        <v>119</v>
      </c>
      <c r="S289" t="s">
        <v>120</v>
      </c>
      <c r="T289" t="s">
        <v>210</v>
      </c>
      <c r="U289" t="s">
        <v>211</v>
      </c>
      <c r="X289">
        <v>76</v>
      </c>
      <c r="Y289">
        <v>25129</v>
      </c>
      <c r="AC289" t="s">
        <v>54</v>
      </c>
      <c r="AD289" s="1">
        <v>41061</v>
      </c>
      <c r="AE289" t="s">
        <v>140</v>
      </c>
      <c r="AF289">
        <v>2012</v>
      </c>
      <c r="AG289" s="1">
        <v>41456</v>
      </c>
      <c r="AH289" t="s">
        <v>261</v>
      </c>
      <c r="AI289">
        <v>2013</v>
      </c>
      <c r="AK289" t="s">
        <v>58</v>
      </c>
      <c r="AL289" t="s">
        <v>153</v>
      </c>
      <c r="AM289" t="s">
        <v>60</v>
      </c>
      <c r="AN289" t="s">
        <v>38</v>
      </c>
    </row>
    <row r="290" spans="1:40" x14ac:dyDescent="0.3">
      <c r="A290" s="1">
        <v>41723</v>
      </c>
      <c r="B290" s="1">
        <v>42577</v>
      </c>
      <c r="C290" s="1">
        <v>42577</v>
      </c>
      <c r="D290" t="s">
        <v>486</v>
      </c>
      <c r="E290" t="s">
        <v>40</v>
      </c>
      <c r="F290" t="s">
        <v>41</v>
      </c>
      <c r="G290" t="s">
        <v>379</v>
      </c>
      <c r="H290" t="s">
        <v>447</v>
      </c>
      <c r="I290" t="s">
        <v>380</v>
      </c>
      <c r="K290" t="s">
        <v>454</v>
      </c>
      <c r="L290" t="s">
        <v>380</v>
      </c>
      <c r="M290" t="s">
        <v>46</v>
      </c>
      <c r="N290" t="s">
        <v>487</v>
      </c>
      <c r="O290" t="s">
        <v>145</v>
      </c>
      <c r="P290" t="s">
        <v>485</v>
      </c>
      <c r="R290" t="s">
        <v>119</v>
      </c>
      <c r="S290" t="s">
        <v>120</v>
      </c>
      <c r="T290" t="s">
        <v>212</v>
      </c>
      <c r="U290" t="s">
        <v>213</v>
      </c>
      <c r="X290">
        <v>76</v>
      </c>
      <c r="Y290">
        <v>25129</v>
      </c>
      <c r="AC290" t="s">
        <v>54</v>
      </c>
      <c r="AD290" s="1">
        <v>41061</v>
      </c>
      <c r="AE290" t="s">
        <v>140</v>
      </c>
      <c r="AF290">
        <v>2012</v>
      </c>
      <c r="AG290" s="1">
        <v>41456</v>
      </c>
      <c r="AH290" t="s">
        <v>261</v>
      </c>
      <c r="AI290">
        <v>2013</v>
      </c>
      <c r="AK290" t="s">
        <v>58</v>
      </c>
      <c r="AL290" t="s">
        <v>153</v>
      </c>
      <c r="AM290" t="s">
        <v>60</v>
      </c>
      <c r="AN290" t="s">
        <v>38</v>
      </c>
    </row>
    <row r="291" spans="1:40" x14ac:dyDescent="0.3">
      <c r="A291" s="1">
        <v>41723</v>
      </c>
      <c r="B291" s="1">
        <v>42577</v>
      </c>
      <c r="C291" s="1">
        <v>42577</v>
      </c>
      <c r="D291" t="s">
        <v>486</v>
      </c>
      <c r="E291" t="s">
        <v>40</v>
      </c>
      <c r="F291" t="s">
        <v>41</v>
      </c>
      <c r="G291" t="s">
        <v>379</v>
      </c>
      <c r="H291" t="s">
        <v>447</v>
      </c>
      <c r="I291" t="s">
        <v>380</v>
      </c>
      <c r="K291" t="s">
        <v>454</v>
      </c>
      <c r="L291" t="s">
        <v>380</v>
      </c>
      <c r="M291" t="s">
        <v>46</v>
      </c>
      <c r="N291" t="s">
        <v>487</v>
      </c>
      <c r="O291" t="s">
        <v>145</v>
      </c>
      <c r="P291" t="s">
        <v>485</v>
      </c>
      <c r="R291" t="s">
        <v>119</v>
      </c>
      <c r="S291" t="s">
        <v>120</v>
      </c>
      <c r="T291" t="s">
        <v>351</v>
      </c>
      <c r="U291" t="s">
        <v>352</v>
      </c>
      <c r="X291">
        <v>76</v>
      </c>
      <c r="Y291">
        <v>25129</v>
      </c>
      <c r="AC291" t="s">
        <v>54</v>
      </c>
      <c r="AD291" s="1">
        <v>41061</v>
      </c>
      <c r="AE291" t="s">
        <v>140</v>
      </c>
      <c r="AF291">
        <v>2012</v>
      </c>
      <c r="AG291" s="1">
        <v>41456</v>
      </c>
      <c r="AH291" t="s">
        <v>261</v>
      </c>
      <c r="AI291">
        <v>2013</v>
      </c>
      <c r="AK291" t="s">
        <v>58</v>
      </c>
      <c r="AL291" t="s">
        <v>153</v>
      </c>
      <c r="AM291" t="s">
        <v>60</v>
      </c>
      <c r="AN291" t="s">
        <v>38</v>
      </c>
    </row>
    <row r="292" spans="1:40" x14ac:dyDescent="0.3">
      <c r="A292" s="1">
        <v>41723</v>
      </c>
      <c r="B292" s="1">
        <v>42577</v>
      </c>
      <c r="C292" s="1">
        <v>42577</v>
      </c>
      <c r="D292" t="s">
        <v>486</v>
      </c>
      <c r="E292" t="s">
        <v>40</v>
      </c>
      <c r="F292" t="s">
        <v>41</v>
      </c>
      <c r="G292" t="s">
        <v>379</v>
      </c>
      <c r="H292" t="s">
        <v>447</v>
      </c>
      <c r="I292" t="s">
        <v>380</v>
      </c>
      <c r="K292" t="s">
        <v>454</v>
      </c>
      <c r="L292" t="s">
        <v>380</v>
      </c>
      <c r="M292" t="s">
        <v>46</v>
      </c>
      <c r="N292" t="s">
        <v>487</v>
      </c>
      <c r="O292" t="s">
        <v>145</v>
      </c>
      <c r="P292" t="s">
        <v>485</v>
      </c>
      <c r="R292" t="s">
        <v>119</v>
      </c>
      <c r="S292" t="s">
        <v>120</v>
      </c>
      <c r="T292" t="s">
        <v>197</v>
      </c>
      <c r="U292" t="s">
        <v>198</v>
      </c>
      <c r="X292">
        <v>76</v>
      </c>
      <c r="Y292">
        <v>25129</v>
      </c>
      <c r="AC292" t="s">
        <v>54</v>
      </c>
      <c r="AD292" s="1">
        <v>41061</v>
      </c>
      <c r="AE292" t="s">
        <v>140</v>
      </c>
      <c r="AF292">
        <v>2012</v>
      </c>
      <c r="AG292" s="1">
        <v>41456</v>
      </c>
      <c r="AH292" t="s">
        <v>261</v>
      </c>
      <c r="AI292">
        <v>2013</v>
      </c>
      <c r="AK292" t="s">
        <v>58</v>
      </c>
      <c r="AL292" t="s">
        <v>153</v>
      </c>
      <c r="AM292" t="s">
        <v>60</v>
      </c>
      <c r="AN292" t="s">
        <v>38</v>
      </c>
    </row>
    <row r="293" spans="1:40" x14ac:dyDescent="0.3">
      <c r="A293" s="1">
        <v>41723</v>
      </c>
      <c r="B293" s="1">
        <v>42577</v>
      </c>
      <c r="C293" s="1">
        <v>42577</v>
      </c>
      <c r="D293" t="s">
        <v>486</v>
      </c>
      <c r="E293" t="s">
        <v>40</v>
      </c>
      <c r="F293" t="s">
        <v>41</v>
      </c>
      <c r="G293" t="s">
        <v>379</v>
      </c>
      <c r="H293" t="s">
        <v>447</v>
      </c>
      <c r="I293" t="s">
        <v>380</v>
      </c>
      <c r="K293" t="s">
        <v>454</v>
      </c>
      <c r="L293" t="s">
        <v>380</v>
      </c>
      <c r="M293" t="s">
        <v>46</v>
      </c>
      <c r="N293" t="s">
        <v>487</v>
      </c>
      <c r="O293" t="s">
        <v>145</v>
      </c>
      <c r="P293" t="s">
        <v>485</v>
      </c>
      <c r="R293" t="s">
        <v>119</v>
      </c>
      <c r="S293" t="s">
        <v>120</v>
      </c>
      <c r="T293" t="s">
        <v>146</v>
      </c>
      <c r="U293" t="s">
        <v>147</v>
      </c>
      <c r="X293">
        <v>76</v>
      </c>
      <c r="Y293">
        <v>25129</v>
      </c>
      <c r="AC293" t="s">
        <v>54</v>
      </c>
      <c r="AD293" s="1">
        <v>41061</v>
      </c>
      <c r="AE293" t="s">
        <v>140</v>
      </c>
      <c r="AF293">
        <v>2012</v>
      </c>
      <c r="AG293" s="1">
        <v>41456</v>
      </c>
      <c r="AH293" t="s">
        <v>261</v>
      </c>
      <c r="AI293">
        <v>2013</v>
      </c>
      <c r="AK293" t="s">
        <v>58</v>
      </c>
      <c r="AL293" t="s">
        <v>153</v>
      </c>
      <c r="AM293" t="s">
        <v>60</v>
      </c>
      <c r="AN293" t="s">
        <v>38</v>
      </c>
    </row>
    <row r="294" spans="1:40" x14ac:dyDescent="0.3">
      <c r="A294" s="1">
        <v>41723</v>
      </c>
      <c r="B294" s="1">
        <v>42577</v>
      </c>
      <c r="C294" s="1">
        <v>42577</v>
      </c>
      <c r="D294" t="s">
        <v>488</v>
      </c>
      <c r="E294" t="s">
        <v>40</v>
      </c>
      <c r="F294" t="s">
        <v>41</v>
      </c>
      <c r="G294" t="s">
        <v>379</v>
      </c>
      <c r="H294" t="s">
        <v>447</v>
      </c>
      <c r="I294" t="s">
        <v>380</v>
      </c>
      <c r="K294" t="s">
        <v>454</v>
      </c>
      <c r="L294" t="s">
        <v>380</v>
      </c>
      <c r="M294" t="s">
        <v>46</v>
      </c>
      <c r="N294" t="s">
        <v>489</v>
      </c>
      <c r="O294" t="s">
        <v>145</v>
      </c>
      <c r="P294" t="s">
        <v>457</v>
      </c>
      <c r="R294" t="s">
        <v>119</v>
      </c>
      <c r="S294" t="s">
        <v>120</v>
      </c>
      <c r="T294" t="s">
        <v>205</v>
      </c>
      <c r="U294" t="s">
        <v>206</v>
      </c>
      <c r="X294">
        <v>70</v>
      </c>
      <c r="Y294">
        <v>26534</v>
      </c>
      <c r="AC294" t="s">
        <v>54</v>
      </c>
      <c r="AD294" s="1">
        <v>41061</v>
      </c>
      <c r="AE294" t="s">
        <v>140</v>
      </c>
      <c r="AF294">
        <v>2012</v>
      </c>
      <c r="AG294" s="1">
        <v>41518</v>
      </c>
      <c r="AH294" t="s">
        <v>65</v>
      </c>
      <c r="AI294">
        <v>2013</v>
      </c>
      <c r="AK294" t="s">
        <v>58</v>
      </c>
      <c r="AL294" t="s">
        <v>153</v>
      </c>
      <c r="AM294" t="s">
        <v>60</v>
      </c>
      <c r="AN294" t="s">
        <v>38</v>
      </c>
    </row>
    <row r="295" spans="1:40" x14ac:dyDescent="0.3">
      <c r="A295" s="1">
        <v>41723</v>
      </c>
      <c r="B295" s="1">
        <v>42577</v>
      </c>
      <c r="C295" s="1">
        <v>42577</v>
      </c>
      <c r="D295" t="s">
        <v>488</v>
      </c>
      <c r="E295" t="s">
        <v>40</v>
      </c>
      <c r="F295" t="s">
        <v>41</v>
      </c>
      <c r="G295" t="s">
        <v>379</v>
      </c>
      <c r="H295" t="s">
        <v>447</v>
      </c>
      <c r="I295" t="s">
        <v>380</v>
      </c>
      <c r="K295" t="s">
        <v>454</v>
      </c>
      <c r="L295" t="s">
        <v>380</v>
      </c>
      <c r="M295" t="s">
        <v>46</v>
      </c>
      <c r="N295" t="s">
        <v>489</v>
      </c>
      <c r="O295" t="s">
        <v>145</v>
      </c>
      <c r="P295" t="s">
        <v>457</v>
      </c>
      <c r="R295" t="s">
        <v>119</v>
      </c>
      <c r="S295" t="s">
        <v>120</v>
      </c>
      <c r="T295" t="s">
        <v>336</v>
      </c>
      <c r="U295" t="s">
        <v>337</v>
      </c>
      <c r="X295">
        <v>70</v>
      </c>
      <c r="Y295">
        <v>26534</v>
      </c>
      <c r="AC295" t="s">
        <v>54</v>
      </c>
      <c r="AD295" s="1">
        <v>41061</v>
      </c>
      <c r="AE295" t="s">
        <v>140</v>
      </c>
      <c r="AF295">
        <v>2012</v>
      </c>
      <c r="AG295" s="1">
        <v>41518</v>
      </c>
      <c r="AH295" t="s">
        <v>65</v>
      </c>
      <c r="AI295">
        <v>2013</v>
      </c>
      <c r="AK295" t="s">
        <v>58</v>
      </c>
      <c r="AL295" t="s">
        <v>153</v>
      </c>
      <c r="AM295" t="s">
        <v>60</v>
      </c>
      <c r="AN295" t="s">
        <v>38</v>
      </c>
    </row>
    <row r="296" spans="1:40" x14ac:dyDescent="0.3">
      <c r="A296" s="1">
        <v>41723</v>
      </c>
      <c r="B296" s="1">
        <v>42577</v>
      </c>
      <c r="C296" s="1">
        <v>42577</v>
      </c>
      <c r="D296" t="s">
        <v>488</v>
      </c>
      <c r="E296" t="s">
        <v>40</v>
      </c>
      <c r="F296" t="s">
        <v>41</v>
      </c>
      <c r="G296" t="s">
        <v>379</v>
      </c>
      <c r="H296" t="s">
        <v>447</v>
      </c>
      <c r="I296" t="s">
        <v>380</v>
      </c>
      <c r="K296" t="s">
        <v>454</v>
      </c>
      <c r="L296" t="s">
        <v>380</v>
      </c>
      <c r="M296" t="s">
        <v>46</v>
      </c>
      <c r="N296" t="s">
        <v>489</v>
      </c>
      <c r="O296" t="s">
        <v>145</v>
      </c>
      <c r="P296" t="s">
        <v>457</v>
      </c>
      <c r="R296" t="s">
        <v>119</v>
      </c>
      <c r="S296" t="s">
        <v>120</v>
      </c>
      <c r="T296" t="s">
        <v>195</v>
      </c>
      <c r="U296" t="s">
        <v>196</v>
      </c>
      <c r="X296">
        <v>70</v>
      </c>
      <c r="Y296">
        <v>26534</v>
      </c>
      <c r="AC296" t="s">
        <v>54</v>
      </c>
      <c r="AD296" s="1">
        <v>41061</v>
      </c>
      <c r="AE296" t="s">
        <v>140</v>
      </c>
      <c r="AF296">
        <v>2012</v>
      </c>
      <c r="AG296" s="1">
        <v>41518</v>
      </c>
      <c r="AH296" t="s">
        <v>65</v>
      </c>
      <c r="AI296">
        <v>2013</v>
      </c>
      <c r="AK296" t="s">
        <v>58</v>
      </c>
      <c r="AL296" t="s">
        <v>153</v>
      </c>
      <c r="AM296" t="s">
        <v>60</v>
      </c>
      <c r="AN296" t="s">
        <v>38</v>
      </c>
    </row>
    <row r="297" spans="1:40" x14ac:dyDescent="0.3">
      <c r="A297" s="1">
        <v>41723</v>
      </c>
      <c r="B297" s="1">
        <v>42577</v>
      </c>
      <c r="C297" s="1">
        <v>42577</v>
      </c>
      <c r="D297" t="s">
        <v>488</v>
      </c>
      <c r="E297" t="s">
        <v>40</v>
      </c>
      <c r="F297" t="s">
        <v>41</v>
      </c>
      <c r="G297" t="s">
        <v>379</v>
      </c>
      <c r="H297" t="s">
        <v>447</v>
      </c>
      <c r="I297" t="s">
        <v>380</v>
      </c>
      <c r="K297" t="s">
        <v>454</v>
      </c>
      <c r="L297" t="s">
        <v>380</v>
      </c>
      <c r="M297" t="s">
        <v>46</v>
      </c>
      <c r="N297" t="s">
        <v>489</v>
      </c>
      <c r="O297" t="s">
        <v>145</v>
      </c>
      <c r="P297" t="s">
        <v>457</v>
      </c>
      <c r="R297" t="s">
        <v>119</v>
      </c>
      <c r="S297" t="s">
        <v>120</v>
      </c>
      <c r="T297" t="s">
        <v>208</v>
      </c>
      <c r="U297" t="s">
        <v>209</v>
      </c>
      <c r="X297">
        <v>70</v>
      </c>
      <c r="Y297">
        <v>26534</v>
      </c>
      <c r="AC297" t="s">
        <v>54</v>
      </c>
      <c r="AD297" s="1">
        <v>41061</v>
      </c>
      <c r="AE297" t="s">
        <v>140</v>
      </c>
      <c r="AF297">
        <v>2012</v>
      </c>
      <c r="AG297" s="1">
        <v>41518</v>
      </c>
      <c r="AH297" t="s">
        <v>65</v>
      </c>
      <c r="AI297">
        <v>2013</v>
      </c>
      <c r="AK297" t="s">
        <v>58</v>
      </c>
      <c r="AL297" t="s">
        <v>153</v>
      </c>
      <c r="AM297" t="s">
        <v>60</v>
      </c>
      <c r="AN297" t="s">
        <v>38</v>
      </c>
    </row>
    <row r="298" spans="1:40" x14ac:dyDescent="0.3">
      <c r="A298" s="1">
        <v>41723</v>
      </c>
      <c r="B298" s="1">
        <v>42577</v>
      </c>
      <c r="C298" s="1">
        <v>42577</v>
      </c>
      <c r="D298" t="s">
        <v>488</v>
      </c>
      <c r="E298" t="s">
        <v>40</v>
      </c>
      <c r="F298" t="s">
        <v>41</v>
      </c>
      <c r="G298" t="s">
        <v>379</v>
      </c>
      <c r="H298" t="s">
        <v>447</v>
      </c>
      <c r="I298" t="s">
        <v>380</v>
      </c>
      <c r="K298" t="s">
        <v>454</v>
      </c>
      <c r="L298" t="s">
        <v>380</v>
      </c>
      <c r="M298" t="s">
        <v>46</v>
      </c>
      <c r="N298" t="s">
        <v>489</v>
      </c>
      <c r="O298" t="s">
        <v>145</v>
      </c>
      <c r="P298" t="s">
        <v>457</v>
      </c>
      <c r="R298" t="s">
        <v>119</v>
      </c>
      <c r="S298" t="s">
        <v>120</v>
      </c>
      <c r="T298" t="s">
        <v>339</v>
      </c>
      <c r="U298" t="s">
        <v>340</v>
      </c>
      <c r="X298">
        <v>70</v>
      </c>
      <c r="Y298">
        <v>26534</v>
      </c>
      <c r="AC298" t="s">
        <v>54</v>
      </c>
      <c r="AD298" s="1">
        <v>41061</v>
      </c>
      <c r="AE298" t="s">
        <v>140</v>
      </c>
      <c r="AF298">
        <v>2012</v>
      </c>
      <c r="AG298" s="1">
        <v>41518</v>
      </c>
      <c r="AH298" t="s">
        <v>65</v>
      </c>
      <c r="AI298">
        <v>2013</v>
      </c>
      <c r="AK298" t="s">
        <v>58</v>
      </c>
      <c r="AL298" t="s">
        <v>153</v>
      </c>
      <c r="AM298" t="s">
        <v>60</v>
      </c>
      <c r="AN298" t="s">
        <v>38</v>
      </c>
    </row>
    <row r="299" spans="1:40" x14ac:dyDescent="0.3">
      <c r="A299" s="1">
        <v>41723</v>
      </c>
      <c r="B299" s="1">
        <v>42577</v>
      </c>
      <c r="C299" s="1">
        <v>42577</v>
      </c>
      <c r="D299" t="s">
        <v>488</v>
      </c>
      <c r="E299" t="s">
        <v>40</v>
      </c>
      <c r="F299" t="s">
        <v>41</v>
      </c>
      <c r="G299" t="s">
        <v>379</v>
      </c>
      <c r="H299" t="s">
        <v>447</v>
      </c>
      <c r="I299" t="s">
        <v>380</v>
      </c>
      <c r="K299" t="s">
        <v>454</v>
      </c>
      <c r="L299" t="s">
        <v>380</v>
      </c>
      <c r="M299" t="s">
        <v>46</v>
      </c>
      <c r="N299" t="s">
        <v>489</v>
      </c>
      <c r="O299" t="s">
        <v>145</v>
      </c>
      <c r="P299" t="s">
        <v>457</v>
      </c>
      <c r="R299" t="s">
        <v>119</v>
      </c>
      <c r="S299" t="s">
        <v>120</v>
      </c>
      <c r="T299" t="s">
        <v>210</v>
      </c>
      <c r="U299" t="s">
        <v>211</v>
      </c>
      <c r="X299">
        <v>70</v>
      </c>
      <c r="Y299">
        <v>26534</v>
      </c>
      <c r="AC299" t="s">
        <v>54</v>
      </c>
      <c r="AD299" s="1">
        <v>41061</v>
      </c>
      <c r="AE299" t="s">
        <v>140</v>
      </c>
      <c r="AF299">
        <v>2012</v>
      </c>
      <c r="AG299" s="1">
        <v>41518</v>
      </c>
      <c r="AH299" t="s">
        <v>65</v>
      </c>
      <c r="AI299">
        <v>2013</v>
      </c>
      <c r="AK299" t="s">
        <v>58</v>
      </c>
      <c r="AL299" t="s">
        <v>153</v>
      </c>
      <c r="AM299" t="s">
        <v>60</v>
      </c>
      <c r="AN299" t="s">
        <v>38</v>
      </c>
    </row>
    <row r="300" spans="1:40" x14ac:dyDescent="0.3">
      <c r="A300" s="1">
        <v>41723</v>
      </c>
      <c r="B300" s="1">
        <v>42577</v>
      </c>
      <c r="C300" s="1">
        <v>42577</v>
      </c>
      <c r="D300" t="s">
        <v>488</v>
      </c>
      <c r="E300" t="s">
        <v>40</v>
      </c>
      <c r="F300" t="s">
        <v>41</v>
      </c>
      <c r="G300" t="s">
        <v>379</v>
      </c>
      <c r="H300" t="s">
        <v>447</v>
      </c>
      <c r="I300" t="s">
        <v>380</v>
      </c>
      <c r="K300" t="s">
        <v>454</v>
      </c>
      <c r="L300" t="s">
        <v>380</v>
      </c>
      <c r="M300" t="s">
        <v>46</v>
      </c>
      <c r="N300" t="s">
        <v>489</v>
      </c>
      <c r="O300" t="s">
        <v>145</v>
      </c>
      <c r="P300" t="s">
        <v>457</v>
      </c>
      <c r="R300" t="s">
        <v>119</v>
      </c>
      <c r="S300" t="s">
        <v>120</v>
      </c>
      <c r="T300" t="s">
        <v>212</v>
      </c>
      <c r="U300" t="s">
        <v>213</v>
      </c>
      <c r="X300">
        <v>70</v>
      </c>
      <c r="Y300">
        <v>26534</v>
      </c>
      <c r="AC300" t="s">
        <v>54</v>
      </c>
      <c r="AD300" s="1">
        <v>41061</v>
      </c>
      <c r="AE300" t="s">
        <v>140</v>
      </c>
      <c r="AF300">
        <v>2012</v>
      </c>
      <c r="AG300" s="1">
        <v>41518</v>
      </c>
      <c r="AH300" t="s">
        <v>65</v>
      </c>
      <c r="AI300">
        <v>2013</v>
      </c>
      <c r="AK300" t="s">
        <v>58</v>
      </c>
      <c r="AL300" t="s">
        <v>153</v>
      </c>
      <c r="AM300" t="s">
        <v>60</v>
      </c>
      <c r="AN300" t="s">
        <v>38</v>
      </c>
    </row>
    <row r="301" spans="1:40" x14ac:dyDescent="0.3">
      <c r="A301" s="1">
        <v>41723</v>
      </c>
      <c r="B301" s="1">
        <v>42577</v>
      </c>
      <c r="C301" s="1">
        <v>42577</v>
      </c>
      <c r="D301" t="s">
        <v>488</v>
      </c>
      <c r="E301" t="s">
        <v>40</v>
      </c>
      <c r="F301" t="s">
        <v>41</v>
      </c>
      <c r="G301" t="s">
        <v>379</v>
      </c>
      <c r="H301" t="s">
        <v>447</v>
      </c>
      <c r="I301" t="s">
        <v>380</v>
      </c>
      <c r="K301" t="s">
        <v>454</v>
      </c>
      <c r="L301" t="s">
        <v>380</v>
      </c>
      <c r="M301" t="s">
        <v>46</v>
      </c>
      <c r="N301" t="s">
        <v>489</v>
      </c>
      <c r="O301" t="s">
        <v>145</v>
      </c>
      <c r="P301" t="s">
        <v>457</v>
      </c>
      <c r="R301" t="s">
        <v>119</v>
      </c>
      <c r="S301" t="s">
        <v>120</v>
      </c>
      <c r="T301" t="s">
        <v>351</v>
      </c>
      <c r="U301" t="s">
        <v>352</v>
      </c>
      <c r="X301">
        <v>70</v>
      </c>
      <c r="Y301">
        <v>26534</v>
      </c>
      <c r="AC301" t="s">
        <v>54</v>
      </c>
      <c r="AD301" s="1">
        <v>41061</v>
      </c>
      <c r="AE301" t="s">
        <v>140</v>
      </c>
      <c r="AF301">
        <v>2012</v>
      </c>
      <c r="AG301" s="1">
        <v>41518</v>
      </c>
      <c r="AH301" t="s">
        <v>65</v>
      </c>
      <c r="AI301">
        <v>2013</v>
      </c>
      <c r="AK301" t="s">
        <v>58</v>
      </c>
      <c r="AL301" t="s">
        <v>153</v>
      </c>
      <c r="AM301" t="s">
        <v>60</v>
      </c>
      <c r="AN301" t="s">
        <v>38</v>
      </c>
    </row>
    <row r="302" spans="1:40" x14ac:dyDescent="0.3">
      <c r="A302" s="1">
        <v>41723</v>
      </c>
      <c r="B302" s="1">
        <v>42577</v>
      </c>
      <c r="C302" s="1">
        <v>42577</v>
      </c>
      <c r="D302" t="s">
        <v>488</v>
      </c>
      <c r="E302" t="s">
        <v>40</v>
      </c>
      <c r="F302" t="s">
        <v>41</v>
      </c>
      <c r="G302" t="s">
        <v>379</v>
      </c>
      <c r="H302" t="s">
        <v>447</v>
      </c>
      <c r="I302" t="s">
        <v>380</v>
      </c>
      <c r="K302" t="s">
        <v>454</v>
      </c>
      <c r="L302" t="s">
        <v>380</v>
      </c>
      <c r="M302" t="s">
        <v>46</v>
      </c>
      <c r="N302" t="s">
        <v>489</v>
      </c>
      <c r="O302" t="s">
        <v>145</v>
      </c>
      <c r="P302" t="s">
        <v>457</v>
      </c>
      <c r="R302" t="s">
        <v>119</v>
      </c>
      <c r="S302" t="s">
        <v>120</v>
      </c>
      <c r="T302" t="s">
        <v>197</v>
      </c>
      <c r="U302" t="s">
        <v>198</v>
      </c>
      <c r="X302">
        <v>70</v>
      </c>
      <c r="Y302">
        <v>26534</v>
      </c>
      <c r="AC302" t="s">
        <v>54</v>
      </c>
      <c r="AD302" s="1">
        <v>41061</v>
      </c>
      <c r="AE302" t="s">
        <v>140</v>
      </c>
      <c r="AF302">
        <v>2012</v>
      </c>
      <c r="AG302" s="1">
        <v>41518</v>
      </c>
      <c r="AH302" t="s">
        <v>65</v>
      </c>
      <c r="AI302">
        <v>2013</v>
      </c>
      <c r="AK302" t="s">
        <v>58</v>
      </c>
      <c r="AL302" t="s">
        <v>153</v>
      </c>
      <c r="AM302" t="s">
        <v>60</v>
      </c>
      <c r="AN302" t="s">
        <v>38</v>
      </c>
    </row>
    <row r="303" spans="1:40" x14ac:dyDescent="0.3">
      <c r="A303" s="1">
        <v>41723</v>
      </c>
      <c r="B303" s="1">
        <v>42577</v>
      </c>
      <c r="C303" s="1">
        <v>42577</v>
      </c>
      <c r="D303" t="s">
        <v>488</v>
      </c>
      <c r="E303" t="s">
        <v>40</v>
      </c>
      <c r="F303" t="s">
        <v>41</v>
      </c>
      <c r="G303" t="s">
        <v>379</v>
      </c>
      <c r="H303" t="s">
        <v>447</v>
      </c>
      <c r="I303" t="s">
        <v>380</v>
      </c>
      <c r="K303" t="s">
        <v>454</v>
      </c>
      <c r="L303" t="s">
        <v>380</v>
      </c>
      <c r="M303" t="s">
        <v>46</v>
      </c>
      <c r="N303" t="s">
        <v>489</v>
      </c>
      <c r="O303" t="s">
        <v>145</v>
      </c>
      <c r="P303" t="s">
        <v>457</v>
      </c>
      <c r="R303" t="s">
        <v>119</v>
      </c>
      <c r="S303" t="s">
        <v>120</v>
      </c>
      <c r="T303" t="s">
        <v>146</v>
      </c>
      <c r="U303" t="s">
        <v>147</v>
      </c>
      <c r="X303">
        <v>70</v>
      </c>
      <c r="Y303">
        <v>26534</v>
      </c>
      <c r="AC303" t="s">
        <v>54</v>
      </c>
      <c r="AD303" s="1">
        <v>41061</v>
      </c>
      <c r="AE303" t="s">
        <v>140</v>
      </c>
      <c r="AF303">
        <v>2012</v>
      </c>
      <c r="AG303" s="1">
        <v>41518</v>
      </c>
      <c r="AH303" t="s">
        <v>65</v>
      </c>
      <c r="AI303">
        <v>2013</v>
      </c>
      <c r="AK303" t="s">
        <v>58</v>
      </c>
      <c r="AL303" t="s">
        <v>153</v>
      </c>
      <c r="AM303" t="s">
        <v>60</v>
      </c>
      <c r="AN303" t="s">
        <v>38</v>
      </c>
    </row>
    <row r="304" spans="1:40" x14ac:dyDescent="0.3">
      <c r="A304" s="1">
        <v>41723</v>
      </c>
      <c r="B304" s="1">
        <v>42577</v>
      </c>
      <c r="C304" s="1">
        <v>42577</v>
      </c>
      <c r="D304" t="s">
        <v>488</v>
      </c>
      <c r="E304" t="s">
        <v>40</v>
      </c>
      <c r="F304" t="s">
        <v>41</v>
      </c>
      <c r="G304" t="s">
        <v>379</v>
      </c>
      <c r="H304" t="s">
        <v>447</v>
      </c>
      <c r="I304" t="s">
        <v>380</v>
      </c>
      <c r="K304" t="s">
        <v>454</v>
      </c>
      <c r="L304" t="s">
        <v>380</v>
      </c>
      <c r="M304" t="s">
        <v>46</v>
      </c>
      <c r="N304" t="s">
        <v>489</v>
      </c>
      <c r="O304" t="s">
        <v>145</v>
      </c>
      <c r="P304" t="s">
        <v>484</v>
      </c>
      <c r="R304" t="s">
        <v>119</v>
      </c>
      <c r="S304" t="s">
        <v>120</v>
      </c>
      <c r="T304" t="s">
        <v>205</v>
      </c>
      <c r="U304" t="s">
        <v>206</v>
      </c>
      <c r="X304">
        <v>70</v>
      </c>
      <c r="Y304">
        <v>26534</v>
      </c>
      <c r="AC304" t="s">
        <v>54</v>
      </c>
      <c r="AD304" s="1">
        <v>41061</v>
      </c>
      <c r="AE304" t="s">
        <v>140</v>
      </c>
      <c r="AF304">
        <v>2012</v>
      </c>
      <c r="AG304" s="1">
        <v>41518</v>
      </c>
      <c r="AH304" t="s">
        <v>65</v>
      </c>
      <c r="AI304">
        <v>2013</v>
      </c>
      <c r="AK304" t="s">
        <v>58</v>
      </c>
      <c r="AL304" t="s">
        <v>153</v>
      </c>
      <c r="AM304" t="s">
        <v>60</v>
      </c>
      <c r="AN304" t="s">
        <v>38</v>
      </c>
    </row>
    <row r="305" spans="1:40" x14ac:dyDescent="0.3">
      <c r="A305" s="1">
        <v>41723</v>
      </c>
      <c r="B305" s="1">
        <v>42577</v>
      </c>
      <c r="C305" s="1">
        <v>42577</v>
      </c>
      <c r="D305" t="s">
        <v>488</v>
      </c>
      <c r="E305" t="s">
        <v>40</v>
      </c>
      <c r="F305" t="s">
        <v>41</v>
      </c>
      <c r="G305" t="s">
        <v>379</v>
      </c>
      <c r="H305" t="s">
        <v>447</v>
      </c>
      <c r="I305" t="s">
        <v>380</v>
      </c>
      <c r="K305" t="s">
        <v>454</v>
      </c>
      <c r="L305" t="s">
        <v>380</v>
      </c>
      <c r="M305" t="s">
        <v>46</v>
      </c>
      <c r="N305" t="s">
        <v>489</v>
      </c>
      <c r="O305" t="s">
        <v>145</v>
      </c>
      <c r="P305" t="s">
        <v>484</v>
      </c>
      <c r="R305" t="s">
        <v>119</v>
      </c>
      <c r="S305" t="s">
        <v>120</v>
      </c>
      <c r="T305" t="s">
        <v>336</v>
      </c>
      <c r="U305" t="s">
        <v>337</v>
      </c>
      <c r="X305">
        <v>70</v>
      </c>
      <c r="Y305">
        <v>26534</v>
      </c>
      <c r="AC305" t="s">
        <v>54</v>
      </c>
      <c r="AD305" s="1">
        <v>41061</v>
      </c>
      <c r="AE305" t="s">
        <v>140</v>
      </c>
      <c r="AF305">
        <v>2012</v>
      </c>
      <c r="AG305" s="1">
        <v>41518</v>
      </c>
      <c r="AH305" t="s">
        <v>65</v>
      </c>
      <c r="AI305">
        <v>2013</v>
      </c>
      <c r="AK305" t="s">
        <v>58</v>
      </c>
      <c r="AL305" t="s">
        <v>153</v>
      </c>
      <c r="AM305" t="s">
        <v>60</v>
      </c>
      <c r="AN305" t="s">
        <v>38</v>
      </c>
    </row>
    <row r="306" spans="1:40" x14ac:dyDescent="0.3">
      <c r="A306" s="1">
        <v>41723</v>
      </c>
      <c r="B306" s="1">
        <v>42577</v>
      </c>
      <c r="C306" s="1">
        <v>42577</v>
      </c>
      <c r="D306" t="s">
        <v>488</v>
      </c>
      <c r="E306" t="s">
        <v>40</v>
      </c>
      <c r="F306" t="s">
        <v>41</v>
      </c>
      <c r="G306" t="s">
        <v>379</v>
      </c>
      <c r="H306" t="s">
        <v>447</v>
      </c>
      <c r="I306" t="s">
        <v>380</v>
      </c>
      <c r="K306" t="s">
        <v>454</v>
      </c>
      <c r="L306" t="s">
        <v>380</v>
      </c>
      <c r="M306" t="s">
        <v>46</v>
      </c>
      <c r="N306" t="s">
        <v>489</v>
      </c>
      <c r="O306" t="s">
        <v>145</v>
      </c>
      <c r="P306" t="s">
        <v>484</v>
      </c>
      <c r="R306" t="s">
        <v>119</v>
      </c>
      <c r="S306" t="s">
        <v>120</v>
      </c>
      <c r="T306" t="s">
        <v>195</v>
      </c>
      <c r="U306" t="s">
        <v>196</v>
      </c>
      <c r="X306">
        <v>70</v>
      </c>
      <c r="Y306">
        <v>26534</v>
      </c>
      <c r="AC306" t="s">
        <v>54</v>
      </c>
      <c r="AD306" s="1">
        <v>41061</v>
      </c>
      <c r="AE306" t="s">
        <v>140</v>
      </c>
      <c r="AF306">
        <v>2012</v>
      </c>
      <c r="AG306" s="1">
        <v>41518</v>
      </c>
      <c r="AH306" t="s">
        <v>65</v>
      </c>
      <c r="AI306">
        <v>2013</v>
      </c>
      <c r="AK306" t="s">
        <v>58</v>
      </c>
      <c r="AL306" t="s">
        <v>153</v>
      </c>
      <c r="AM306" t="s">
        <v>60</v>
      </c>
      <c r="AN306" t="s">
        <v>38</v>
      </c>
    </row>
    <row r="307" spans="1:40" x14ac:dyDescent="0.3">
      <c r="A307" s="1">
        <v>41723</v>
      </c>
      <c r="B307" s="1">
        <v>42577</v>
      </c>
      <c r="C307" s="1">
        <v>42577</v>
      </c>
      <c r="D307" t="s">
        <v>488</v>
      </c>
      <c r="E307" t="s">
        <v>40</v>
      </c>
      <c r="F307" t="s">
        <v>41</v>
      </c>
      <c r="G307" t="s">
        <v>379</v>
      </c>
      <c r="H307" t="s">
        <v>447</v>
      </c>
      <c r="I307" t="s">
        <v>380</v>
      </c>
      <c r="K307" t="s">
        <v>454</v>
      </c>
      <c r="L307" t="s">
        <v>380</v>
      </c>
      <c r="M307" t="s">
        <v>46</v>
      </c>
      <c r="N307" t="s">
        <v>489</v>
      </c>
      <c r="O307" t="s">
        <v>145</v>
      </c>
      <c r="P307" t="s">
        <v>484</v>
      </c>
      <c r="R307" t="s">
        <v>119</v>
      </c>
      <c r="S307" t="s">
        <v>120</v>
      </c>
      <c r="T307" t="s">
        <v>208</v>
      </c>
      <c r="U307" t="s">
        <v>209</v>
      </c>
      <c r="X307">
        <v>70</v>
      </c>
      <c r="Y307">
        <v>26534</v>
      </c>
      <c r="AC307" t="s">
        <v>54</v>
      </c>
      <c r="AD307" s="1">
        <v>41061</v>
      </c>
      <c r="AE307" t="s">
        <v>140</v>
      </c>
      <c r="AF307">
        <v>2012</v>
      </c>
      <c r="AG307" s="1">
        <v>41518</v>
      </c>
      <c r="AH307" t="s">
        <v>65</v>
      </c>
      <c r="AI307">
        <v>2013</v>
      </c>
      <c r="AK307" t="s">
        <v>58</v>
      </c>
      <c r="AL307" t="s">
        <v>153</v>
      </c>
      <c r="AM307" t="s">
        <v>60</v>
      </c>
      <c r="AN307" t="s">
        <v>38</v>
      </c>
    </row>
    <row r="308" spans="1:40" x14ac:dyDescent="0.3">
      <c r="A308" s="1">
        <v>41723</v>
      </c>
      <c r="B308" s="1">
        <v>42577</v>
      </c>
      <c r="C308" s="1">
        <v>42577</v>
      </c>
      <c r="D308" t="s">
        <v>488</v>
      </c>
      <c r="E308" t="s">
        <v>40</v>
      </c>
      <c r="F308" t="s">
        <v>41</v>
      </c>
      <c r="G308" t="s">
        <v>379</v>
      </c>
      <c r="H308" t="s">
        <v>447</v>
      </c>
      <c r="I308" t="s">
        <v>380</v>
      </c>
      <c r="K308" t="s">
        <v>454</v>
      </c>
      <c r="L308" t="s">
        <v>380</v>
      </c>
      <c r="M308" t="s">
        <v>46</v>
      </c>
      <c r="N308" t="s">
        <v>489</v>
      </c>
      <c r="O308" t="s">
        <v>145</v>
      </c>
      <c r="P308" t="s">
        <v>484</v>
      </c>
      <c r="R308" t="s">
        <v>119</v>
      </c>
      <c r="S308" t="s">
        <v>120</v>
      </c>
      <c r="T308" t="s">
        <v>339</v>
      </c>
      <c r="U308" t="s">
        <v>340</v>
      </c>
      <c r="X308">
        <v>70</v>
      </c>
      <c r="Y308">
        <v>26534</v>
      </c>
      <c r="AC308" t="s">
        <v>54</v>
      </c>
      <c r="AD308" s="1">
        <v>41061</v>
      </c>
      <c r="AE308" t="s">
        <v>140</v>
      </c>
      <c r="AF308">
        <v>2012</v>
      </c>
      <c r="AG308" s="1">
        <v>41518</v>
      </c>
      <c r="AH308" t="s">
        <v>65</v>
      </c>
      <c r="AI308">
        <v>2013</v>
      </c>
      <c r="AK308" t="s">
        <v>58</v>
      </c>
      <c r="AL308" t="s">
        <v>153</v>
      </c>
      <c r="AM308" t="s">
        <v>60</v>
      </c>
      <c r="AN308" t="s">
        <v>38</v>
      </c>
    </row>
    <row r="309" spans="1:40" x14ac:dyDescent="0.3">
      <c r="A309" s="1">
        <v>41723</v>
      </c>
      <c r="B309" s="1">
        <v>42577</v>
      </c>
      <c r="C309" s="1">
        <v>42577</v>
      </c>
      <c r="D309" t="s">
        <v>488</v>
      </c>
      <c r="E309" t="s">
        <v>40</v>
      </c>
      <c r="F309" t="s">
        <v>41</v>
      </c>
      <c r="G309" t="s">
        <v>379</v>
      </c>
      <c r="H309" t="s">
        <v>447</v>
      </c>
      <c r="I309" t="s">
        <v>380</v>
      </c>
      <c r="K309" t="s">
        <v>454</v>
      </c>
      <c r="L309" t="s">
        <v>380</v>
      </c>
      <c r="M309" t="s">
        <v>46</v>
      </c>
      <c r="N309" t="s">
        <v>489</v>
      </c>
      <c r="O309" t="s">
        <v>145</v>
      </c>
      <c r="P309" t="s">
        <v>484</v>
      </c>
      <c r="R309" t="s">
        <v>119</v>
      </c>
      <c r="S309" t="s">
        <v>120</v>
      </c>
      <c r="T309" t="s">
        <v>210</v>
      </c>
      <c r="U309" t="s">
        <v>211</v>
      </c>
      <c r="X309">
        <v>70</v>
      </c>
      <c r="Y309">
        <v>26534</v>
      </c>
      <c r="AC309" t="s">
        <v>54</v>
      </c>
      <c r="AD309" s="1">
        <v>41061</v>
      </c>
      <c r="AE309" t="s">
        <v>140</v>
      </c>
      <c r="AF309">
        <v>2012</v>
      </c>
      <c r="AG309" s="1">
        <v>41518</v>
      </c>
      <c r="AH309" t="s">
        <v>65</v>
      </c>
      <c r="AI309">
        <v>2013</v>
      </c>
      <c r="AK309" t="s">
        <v>58</v>
      </c>
      <c r="AL309" t="s">
        <v>153</v>
      </c>
      <c r="AM309" t="s">
        <v>60</v>
      </c>
      <c r="AN309" t="s">
        <v>38</v>
      </c>
    </row>
    <row r="310" spans="1:40" x14ac:dyDescent="0.3">
      <c r="A310" s="1">
        <v>41723</v>
      </c>
      <c r="B310" s="1">
        <v>42577</v>
      </c>
      <c r="C310" s="1">
        <v>42577</v>
      </c>
      <c r="D310" t="s">
        <v>488</v>
      </c>
      <c r="E310" t="s">
        <v>40</v>
      </c>
      <c r="F310" t="s">
        <v>41</v>
      </c>
      <c r="G310" t="s">
        <v>379</v>
      </c>
      <c r="H310" t="s">
        <v>447</v>
      </c>
      <c r="I310" t="s">
        <v>380</v>
      </c>
      <c r="K310" t="s">
        <v>454</v>
      </c>
      <c r="L310" t="s">
        <v>380</v>
      </c>
      <c r="M310" t="s">
        <v>46</v>
      </c>
      <c r="N310" t="s">
        <v>489</v>
      </c>
      <c r="O310" t="s">
        <v>145</v>
      </c>
      <c r="P310" t="s">
        <v>484</v>
      </c>
      <c r="R310" t="s">
        <v>119</v>
      </c>
      <c r="S310" t="s">
        <v>120</v>
      </c>
      <c r="T310" t="s">
        <v>212</v>
      </c>
      <c r="U310" t="s">
        <v>213</v>
      </c>
      <c r="X310">
        <v>70</v>
      </c>
      <c r="Y310">
        <v>26534</v>
      </c>
      <c r="AC310" t="s">
        <v>54</v>
      </c>
      <c r="AD310" s="1">
        <v>41061</v>
      </c>
      <c r="AE310" t="s">
        <v>140</v>
      </c>
      <c r="AF310">
        <v>2012</v>
      </c>
      <c r="AG310" s="1">
        <v>41518</v>
      </c>
      <c r="AH310" t="s">
        <v>65</v>
      </c>
      <c r="AI310">
        <v>2013</v>
      </c>
      <c r="AK310" t="s">
        <v>58</v>
      </c>
      <c r="AL310" t="s">
        <v>153</v>
      </c>
      <c r="AM310" t="s">
        <v>60</v>
      </c>
      <c r="AN310" t="s">
        <v>38</v>
      </c>
    </row>
    <row r="311" spans="1:40" x14ac:dyDescent="0.3">
      <c r="A311" s="1">
        <v>41723</v>
      </c>
      <c r="B311" s="1">
        <v>42577</v>
      </c>
      <c r="C311" s="1">
        <v>42577</v>
      </c>
      <c r="D311" t="s">
        <v>488</v>
      </c>
      <c r="E311" t="s">
        <v>40</v>
      </c>
      <c r="F311" t="s">
        <v>41</v>
      </c>
      <c r="G311" t="s">
        <v>379</v>
      </c>
      <c r="H311" t="s">
        <v>447</v>
      </c>
      <c r="I311" t="s">
        <v>380</v>
      </c>
      <c r="K311" t="s">
        <v>454</v>
      </c>
      <c r="L311" t="s">
        <v>380</v>
      </c>
      <c r="M311" t="s">
        <v>46</v>
      </c>
      <c r="N311" t="s">
        <v>489</v>
      </c>
      <c r="O311" t="s">
        <v>145</v>
      </c>
      <c r="P311" t="s">
        <v>484</v>
      </c>
      <c r="R311" t="s">
        <v>119</v>
      </c>
      <c r="S311" t="s">
        <v>120</v>
      </c>
      <c r="T311" t="s">
        <v>351</v>
      </c>
      <c r="U311" t="s">
        <v>352</v>
      </c>
      <c r="X311">
        <v>70</v>
      </c>
      <c r="Y311">
        <v>26534</v>
      </c>
      <c r="AC311" t="s">
        <v>54</v>
      </c>
      <c r="AD311" s="1">
        <v>41061</v>
      </c>
      <c r="AE311" t="s">
        <v>140</v>
      </c>
      <c r="AF311">
        <v>2012</v>
      </c>
      <c r="AG311" s="1">
        <v>41518</v>
      </c>
      <c r="AH311" t="s">
        <v>65</v>
      </c>
      <c r="AI311">
        <v>2013</v>
      </c>
      <c r="AK311" t="s">
        <v>58</v>
      </c>
      <c r="AL311" t="s">
        <v>153</v>
      </c>
      <c r="AM311" t="s">
        <v>60</v>
      </c>
      <c r="AN311" t="s">
        <v>38</v>
      </c>
    </row>
    <row r="312" spans="1:40" x14ac:dyDescent="0.3">
      <c r="A312" s="1">
        <v>41723</v>
      </c>
      <c r="B312" s="1">
        <v>42577</v>
      </c>
      <c r="C312" s="1">
        <v>42577</v>
      </c>
      <c r="D312" t="s">
        <v>488</v>
      </c>
      <c r="E312" t="s">
        <v>40</v>
      </c>
      <c r="F312" t="s">
        <v>41</v>
      </c>
      <c r="G312" t="s">
        <v>379</v>
      </c>
      <c r="H312" t="s">
        <v>447</v>
      </c>
      <c r="I312" t="s">
        <v>380</v>
      </c>
      <c r="K312" t="s">
        <v>454</v>
      </c>
      <c r="L312" t="s">
        <v>380</v>
      </c>
      <c r="M312" t="s">
        <v>46</v>
      </c>
      <c r="N312" t="s">
        <v>489</v>
      </c>
      <c r="O312" t="s">
        <v>145</v>
      </c>
      <c r="P312" t="s">
        <v>484</v>
      </c>
      <c r="R312" t="s">
        <v>119</v>
      </c>
      <c r="S312" t="s">
        <v>120</v>
      </c>
      <c r="T312" t="s">
        <v>197</v>
      </c>
      <c r="U312" t="s">
        <v>198</v>
      </c>
      <c r="X312">
        <v>70</v>
      </c>
      <c r="Y312">
        <v>26534</v>
      </c>
      <c r="AC312" t="s">
        <v>54</v>
      </c>
      <c r="AD312" s="1">
        <v>41061</v>
      </c>
      <c r="AE312" t="s">
        <v>140</v>
      </c>
      <c r="AF312">
        <v>2012</v>
      </c>
      <c r="AG312" s="1">
        <v>41518</v>
      </c>
      <c r="AH312" t="s">
        <v>65</v>
      </c>
      <c r="AI312">
        <v>2013</v>
      </c>
      <c r="AK312" t="s">
        <v>58</v>
      </c>
      <c r="AL312" t="s">
        <v>153</v>
      </c>
      <c r="AM312" t="s">
        <v>60</v>
      </c>
      <c r="AN312" t="s">
        <v>38</v>
      </c>
    </row>
    <row r="313" spans="1:40" x14ac:dyDescent="0.3">
      <c r="A313" s="1">
        <v>41723</v>
      </c>
      <c r="B313" s="1">
        <v>42577</v>
      </c>
      <c r="C313" s="1">
        <v>42577</v>
      </c>
      <c r="D313" t="s">
        <v>488</v>
      </c>
      <c r="E313" t="s">
        <v>40</v>
      </c>
      <c r="F313" t="s">
        <v>41</v>
      </c>
      <c r="G313" t="s">
        <v>379</v>
      </c>
      <c r="H313" t="s">
        <v>447</v>
      </c>
      <c r="I313" t="s">
        <v>380</v>
      </c>
      <c r="K313" t="s">
        <v>454</v>
      </c>
      <c r="L313" t="s">
        <v>380</v>
      </c>
      <c r="M313" t="s">
        <v>46</v>
      </c>
      <c r="N313" t="s">
        <v>489</v>
      </c>
      <c r="O313" t="s">
        <v>145</v>
      </c>
      <c r="P313" t="s">
        <v>484</v>
      </c>
      <c r="R313" t="s">
        <v>119</v>
      </c>
      <c r="S313" t="s">
        <v>120</v>
      </c>
      <c r="T313" t="s">
        <v>146</v>
      </c>
      <c r="U313" t="s">
        <v>147</v>
      </c>
      <c r="X313">
        <v>70</v>
      </c>
      <c r="Y313">
        <v>26534</v>
      </c>
      <c r="AC313" t="s">
        <v>54</v>
      </c>
      <c r="AD313" s="1">
        <v>41061</v>
      </c>
      <c r="AE313" t="s">
        <v>140</v>
      </c>
      <c r="AF313">
        <v>2012</v>
      </c>
      <c r="AG313" s="1">
        <v>41518</v>
      </c>
      <c r="AH313" t="s">
        <v>65</v>
      </c>
      <c r="AI313">
        <v>2013</v>
      </c>
      <c r="AK313" t="s">
        <v>58</v>
      </c>
      <c r="AL313" t="s">
        <v>153</v>
      </c>
      <c r="AM313" t="s">
        <v>60</v>
      </c>
      <c r="AN313" t="s">
        <v>38</v>
      </c>
    </row>
    <row r="314" spans="1:40" x14ac:dyDescent="0.3">
      <c r="A314" s="1">
        <v>41723</v>
      </c>
      <c r="B314" s="1">
        <v>42577</v>
      </c>
      <c r="C314" s="1">
        <v>42577</v>
      </c>
      <c r="D314" t="s">
        <v>488</v>
      </c>
      <c r="E314" t="s">
        <v>40</v>
      </c>
      <c r="F314" t="s">
        <v>41</v>
      </c>
      <c r="G314" t="s">
        <v>379</v>
      </c>
      <c r="H314" t="s">
        <v>447</v>
      </c>
      <c r="I314" t="s">
        <v>380</v>
      </c>
      <c r="K314" t="s">
        <v>454</v>
      </c>
      <c r="L314" t="s">
        <v>380</v>
      </c>
      <c r="M314" t="s">
        <v>46</v>
      </c>
      <c r="N314" t="s">
        <v>489</v>
      </c>
      <c r="O314" t="s">
        <v>145</v>
      </c>
      <c r="P314" t="s">
        <v>485</v>
      </c>
      <c r="R314" t="s">
        <v>119</v>
      </c>
      <c r="S314" t="s">
        <v>120</v>
      </c>
      <c r="T314" t="s">
        <v>205</v>
      </c>
      <c r="U314" t="s">
        <v>206</v>
      </c>
      <c r="X314">
        <v>70</v>
      </c>
      <c r="Y314">
        <v>26534</v>
      </c>
      <c r="AC314" t="s">
        <v>54</v>
      </c>
      <c r="AD314" s="1">
        <v>41061</v>
      </c>
      <c r="AE314" t="s">
        <v>140</v>
      </c>
      <c r="AF314">
        <v>2012</v>
      </c>
      <c r="AG314" s="1">
        <v>41518</v>
      </c>
      <c r="AH314" t="s">
        <v>65</v>
      </c>
      <c r="AI314">
        <v>2013</v>
      </c>
      <c r="AK314" t="s">
        <v>58</v>
      </c>
      <c r="AL314" t="s">
        <v>153</v>
      </c>
      <c r="AM314" t="s">
        <v>60</v>
      </c>
      <c r="AN314" t="s">
        <v>38</v>
      </c>
    </row>
    <row r="315" spans="1:40" x14ac:dyDescent="0.3">
      <c r="A315" s="1">
        <v>41723</v>
      </c>
      <c r="B315" s="1">
        <v>42577</v>
      </c>
      <c r="C315" s="1">
        <v>42577</v>
      </c>
      <c r="D315" t="s">
        <v>488</v>
      </c>
      <c r="E315" t="s">
        <v>40</v>
      </c>
      <c r="F315" t="s">
        <v>41</v>
      </c>
      <c r="G315" t="s">
        <v>379</v>
      </c>
      <c r="H315" t="s">
        <v>447</v>
      </c>
      <c r="I315" t="s">
        <v>380</v>
      </c>
      <c r="K315" t="s">
        <v>454</v>
      </c>
      <c r="L315" t="s">
        <v>380</v>
      </c>
      <c r="M315" t="s">
        <v>46</v>
      </c>
      <c r="N315" t="s">
        <v>489</v>
      </c>
      <c r="O315" t="s">
        <v>145</v>
      </c>
      <c r="P315" t="s">
        <v>485</v>
      </c>
      <c r="R315" t="s">
        <v>119</v>
      </c>
      <c r="S315" t="s">
        <v>120</v>
      </c>
      <c r="T315" t="s">
        <v>336</v>
      </c>
      <c r="U315" t="s">
        <v>337</v>
      </c>
      <c r="X315">
        <v>70</v>
      </c>
      <c r="Y315">
        <v>26534</v>
      </c>
      <c r="AC315" t="s">
        <v>54</v>
      </c>
      <c r="AD315" s="1">
        <v>41061</v>
      </c>
      <c r="AE315" t="s">
        <v>140</v>
      </c>
      <c r="AF315">
        <v>2012</v>
      </c>
      <c r="AG315" s="1">
        <v>41518</v>
      </c>
      <c r="AH315" t="s">
        <v>65</v>
      </c>
      <c r="AI315">
        <v>2013</v>
      </c>
      <c r="AK315" t="s">
        <v>58</v>
      </c>
      <c r="AL315" t="s">
        <v>153</v>
      </c>
      <c r="AM315" t="s">
        <v>60</v>
      </c>
      <c r="AN315" t="s">
        <v>38</v>
      </c>
    </row>
    <row r="316" spans="1:40" x14ac:dyDescent="0.3">
      <c r="A316" s="1">
        <v>41723</v>
      </c>
      <c r="B316" s="1">
        <v>42577</v>
      </c>
      <c r="C316" s="1">
        <v>42577</v>
      </c>
      <c r="D316" t="s">
        <v>488</v>
      </c>
      <c r="E316" t="s">
        <v>40</v>
      </c>
      <c r="F316" t="s">
        <v>41</v>
      </c>
      <c r="G316" t="s">
        <v>379</v>
      </c>
      <c r="H316" t="s">
        <v>447</v>
      </c>
      <c r="I316" t="s">
        <v>380</v>
      </c>
      <c r="K316" t="s">
        <v>454</v>
      </c>
      <c r="L316" t="s">
        <v>380</v>
      </c>
      <c r="M316" t="s">
        <v>46</v>
      </c>
      <c r="N316" t="s">
        <v>489</v>
      </c>
      <c r="O316" t="s">
        <v>145</v>
      </c>
      <c r="P316" t="s">
        <v>485</v>
      </c>
      <c r="R316" t="s">
        <v>119</v>
      </c>
      <c r="S316" t="s">
        <v>120</v>
      </c>
      <c r="T316" t="s">
        <v>195</v>
      </c>
      <c r="U316" t="s">
        <v>196</v>
      </c>
      <c r="X316">
        <v>70</v>
      </c>
      <c r="Y316">
        <v>26534</v>
      </c>
      <c r="AC316" t="s">
        <v>54</v>
      </c>
      <c r="AD316" s="1">
        <v>41061</v>
      </c>
      <c r="AE316" t="s">
        <v>140</v>
      </c>
      <c r="AF316">
        <v>2012</v>
      </c>
      <c r="AG316" s="1">
        <v>41518</v>
      </c>
      <c r="AH316" t="s">
        <v>65</v>
      </c>
      <c r="AI316">
        <v>2013</v>
      </c>
      <c r="AK316" t="s">
        <v>58</v>
      </c>
      <c r="AL316" t="s">
        <v>153</v>
      </c>
      <c r="AM316" t="s">
        <v>60</v>
      </c>
      <c r="AN316" t="s">
        <v>38</v>
      </c>
    </row>
    <row r="317" spans="1:40" x14ac:dyDescent="0.3">
      <c r="A317" s="1">
        <v>41723</v>
      </c>
      <c r="B317" s="1">
        <v>42577</v>
      </c>
      <c r="C317" s="1">
        <v>42577</v>
      </c>
      <c r="D317" t="s">
        <v>488</v>
      </c>
      <c r="E317" t="s">
        <v>40</v>
      </c>
      <c r="F317" t="s">
        <v>41</v>
      </c>
      <c r="G317" t="s">
        <v>379</v>
      </c>
      <c r="H317" t="s">
        <v>447</v>
      </c>
      <c r="I317" t="s">
        <v>380</v>
      </c>
      <c r="K317" t="s">
        <v>454</v>
      </c>
      <c r="L317" t="s">
        <v>380</v>
      </c>
      <c r="M317" t="s">
        <v>46</v>
      </c>
      <c r="N317" t="s">
        <v>489</v>
      </c>
      <c r="O317" t="s">
        <v>145</v>
      </c>
      <c r="P317" t="s">
        <v>485</v>
      </c>
      <c r="R317" t="s">
        <v>119</v>
      </c>
      <c r="S317" t="s">
        <v>120</v>
      </c>
      <c r="T317" t="s">
        <v>208</v>
      </c>
      <c r="U317" t="s">
        <v>209</v>
      </c>
      <c r="X317">
        <v>70</v>
      </c>
      <c r="Y317">
        <v>26534</v>
      </c>
      <c r="AC317" t="s">
        <v>54</v>
      </c>
      <c r="AD317" s="1">
        <v>41061</v>
      </c>
      <c r="AE317" t="s">
        <v>140</v>
      </c>
      <c r="AF317">
        <v>2012</v>
      </c>
      <c r="AG317" s="1">
        <v>41518</v>
      </c>
      <c r="AH317" t="s">
        <v>65</v>
      </c>
      <c r="AI317">
        <v>2013</v>
      </c>
      <c r="AK317" t="s">
        <v>58</v>
      </c>
      <c r="AL317" t="s">
        <v>153</v>
      </c>
      <c r="AM317" t="s">
        <v>60</v>
      </c>
      <c r="AN317" t="s">
        <v>38</v>
      </c>
    </row>
    <row r="318" spans="1:40" x14ac:dyDescent="0.3">
      <c r="A318" s="1">
        <v>41723</v>
      </c>
      <c r="B318" s="1">
        <v>42577</v>
      </c>
      <c r="C318" s="1">
        <v>42577</v>
      </c>
      <c r="D318" t="s">
        <v>488</v>
      </c>
      <c r="E318" t="s">
        <v>40</v>
      </c>
      <c r="F318" t="s">
        <v>41</v>
      </c>
      <c r="G318" t="s">
        <v>379</v>
      </c>
      <c r="H318" t="s">
        <v>447</v>
      </c>
      <c r="I318" t="s">
        <v>380</v>
      </c>
      <c r="K318" t="s">
        <v>454</v>
      </c>
      <c r="L318" t="s">
        <v>380</v>
      </c>
      <c r="M318" t="s">
        <v>46</v>
      </c>
      <c r="N318" t="s">
        <v>489</v>
      </c>
      <c r="O318" t="s">
        <v>145</v>
      </c>
      <c r="P318" t="s">
        <v>485</v>
      </c>
      <c r="R318" t="s">
        <v>119</v>
      </c>
      <c r="S318" t="s">
        <v>120</v>
      </c>
      <c r="T318" t="s">
        <v>339</v>
      </c>
      <c r="U318" t="s">
        <v>340</v>
      </c>
      <c r="X318">
        <v>70</v>
      </c>
      <c r="Y318">
        <v>26534</v>
      </c>
      <c r="AC318" t="s">
        <v>54</v>
      </c>
      <c r="AD318" s="1">
        <v>41061</v>
      </c>
      <c r="AE318" t="s">
        <v>140</v>
      </c>
      <c r="AF318">
        <v>2012</v>
      </c>
      <c r="AG318" s="1">
        <v>41518</v>
      </c>
      <c r="AH318" t="s">
        <v>65</v>
      </c>
      <c r="AI318">
        <v>2013</v>
      </c>
      <c r="AK318" t="s">
        <v>58</v>
      </c>
      <c r="AL318" t="s">
        <v>153</v>
      </c>
      <c r="AM318" t="s">
        <v>60</v>
      </c>
      <c r="AN318" t="s">
        <v>38</v>
      </c>
    </row>
    <row r="319" spans="1:40" x14ac:dyDescent="0.3">
      <c r="A319" s="1">
        <v>41723</v>
      </c>
      <c r="B319" s="1">
        <v>42577</v>
      </c>
      <c r="C319" s="1">
        <v>42577</v>
      </c>
      <c r="D319" t="s">
        <v>488</v>
      </c>
      <c r="E319" t="s">
        <v>40</v>
      </c>
      <c r="F319" t="s">
        <v>41</v>
      </c>
      <c r="G319" t="s">
        <v>379</v>
      </c>
      <c r="H319" t="s">
        <v>447</v>
      </c>
      <c r="I319" t="s">
        <v>380</v>
      </c>
      <c r="K319" t="s">
        <v>454</v>
      </c>
      <c r="L319" t="s">
        <v>380</v>
      </c>
      <c r="M319" t="s">
        <v>46</v>
      </c>
      <c r="N319" t="s">
        <v>489</v>
      </c>
      <c r="O319" t="s">
        <v>145</v>
      </c>
      <c r="P319" t="s">
        <v>485</v>
      </c>
      <c r="R319" t="s">
        <v>119</v>
      </c>
      <c r="S319" t="s">
        <v>120</v>
      </c>
      <c r="T319" t="s">
        <v>210</v>
      </c>
      <c r="U319" t="s">
        <v>211</v>
      </c>
      <c r="X319">
        <v>70</v>
      </c>
      <c r="Y319">
        <v>26534</v>
      </c>
      <c r="AC319" t="s">
        <v>54</v>
      </c>
      <c r="AD319" s="1">
        <v>41061</v>
      </c>
      <c r="AE319" t="s">
        <v>140</v>
      </c>
      <c r="AF319">
        <v>2012</v>
      </c>
      <c r="AG319" s="1">
        <v>41518</v>
      </c>
      <c r="AH319" t="s">
        <v>65</v>
      </c>
      <c r="AI319">
        <v>2013</v>
      </c>
      <c r="AK319" t="s">
        <v>58</v>
      </c>
      <c r="AL319" t="s">
        <v>153</v>
      </c>
      <c r="AM319" t="s">
        <v>60</v>
      </c>
      <c r="AN319" t="s">
        <v>38</v>
      </c>
    </row>
    <row r="320" spans="1:40" x14ac:dyDescent="0.3">
      <c r="A320" s="1">
        <v>41723</v>
      </c>
      <c r="B320" s="1">
        <v>42577</v>
      </c>
      <c r="C320" s="1">
        <v>42577</v>
      </c>
      <c r="D320" t="s">
        <v>488</v>
      </c>
      <c r="E320" t="s">
        <v>40</v>
      </c>
      <c r="F320" t="s">
        <v>41</v>
      </c>
      <c r="G320" t="s">
        <v>379</v>
      </c>
      <c r="H320" t="s">
        <v>447</v>
      </c>
      <c r="I320" t="s">
        <v>380</v>
      </c>
      <c r="K320" t="s">
        <v>454</v>
      </c>
      <c r="L320" t="s">
        <v>380</v>
      </c>
      <c r="M320" t="s">
        <v>46</v>
      </c>
      <c r="N320" t="s">
        <v>489</v>
      </c>
      <c r="O320" t="s">
        <v>145</v>
      </c>
      <c r="P320" t="s">
        <v>485</v>
      </c>
      <c r="R320" t="s">
        <v>119</v>
      </c>
      <c r="S320" t="s">
        <v>120</v>
      </c>
      <c r="T320" t="s">
        <v>212</v>
      </c>
      <c r="U320" t="s">
        <v>213</v>
      </c>
      <c r="X320">
        <v>70</v>
      </c>
      <c r="Y320">
        <v>26534</v>
      </c>
      <c r="AC320" t="s">
        <v>54</v>
      </c>
      <c r="AD320" s="1">
        <v>41061</v>
      </c>
      <c r="AE320" t="s">
        <v>140</v>
      </c>
      <c r="AF320">
        <v>2012</v>
      </c>
      <c r="AG320" s="1">
        <v>41518</v>
      </c>
      <c r="AH320" t="s">
        <v>65</v>
      </c>
      <c r="AI320">
        <v>2013</v>
      </c>
      <c r="AK320" t="s">
        <v>58</v>
      </c>
      <c r="AL320" t="s">
        <v>153</v>
      </c>
      <c r="AM320" t="s">
        <v>60</v>
      </c>
      <c r="AN320" t="s">
        <v>38</v>
      </c>
    </row>
    <row r="321" spans="1:40" x14ac:dyDescent="0.3">
      <c r="A321" s="1">
        <v>41723</v>
      </c>
      <c r="B321" s="1">
        <v>42577</v>
      </c>
      <c r="C321" s="1">
        <v>42577</v>
      </c>
      <c r="D321" t="s">
        <v>488</v>
      </c>
      <c r="E321" t="s">
        <v>40</v>
      </c>
      <c r="F321" t="s">
        <v>41</v>
      </c>
      <c r="G321" t="s">
        <v>379</v>
      </c>
      <c r="H321" t="s">
        <v>447</v>
      </c>
      <c r="I321" t="s">
        <v>380</v>
      </c>
      <c r="K321" t="s">
        <v>454</v>
      </c>
      <c r="L321" t="s">
        <v>380</v>
      </c>
      <c r="M321" t="s">
        <v>46</v>
      </c>
      <c r="N321" t="s">
        <v>489</v>
      </c>
      <c r="O321" t="s">
        <v>145</v>
      </c>
      <c r="P321" t="s">
        <v>485</v>
      </c>
      <c r="R321" t="s">
        <v>119</v>
      </c>
      <c r="S321" t="s">
        <v>120</v>
      </c>
      <c r="T321" t="s">
        <v>351</v>
      </c>
      <c r="U321" t="s">
        <v>352</v>
      </c>
      <c r="X321">
        <v>70</v>
      </c>
      <c r="Y321">
        <v>26534</v>
      </c>
      <c r="AC321" t="s">
        <v>54</v>
      </c>
      <c r="AD321" s="1">
        <v>41061</v>
      </c>
      <c r="AE321" t="s">
        <v>140</v>
      </c>
      <c r="AF321">
        <v>2012</v>
      </c>
      <c r="AG321" s="1">
        <v>41518</v>
      </c>
      <c r="AH321" t="s">
        <v>65</v>
      </c>
      <c r="AI321">
        <v>2013</v>
      </c>
      <c r="AK321" t="s">
        <v>58</v>
      </c>
      <c r="AL321" t="s">
        <v>153</v>
      </c>
      <c r="AM321" t="s">
        <v>60</v>
      </c>
      <c r="AN321" t="s">
        <v>38</v>
      </c>
    </row>
    <row r="322" spans="1:40" x14ac:dyDescent="0.3">
      <c r="A322" s="1">
        <v>41723</v>
      </c>
      <c r="B322" s="1">
        <v>42577</v>
      </c>
      <c r="C322" s="1">
        <v>42577</v>
      </c>
      <c r="D322" t="s">
        <v>488</v>
      </c>
      <c r="E322" t="s">
        <v>40</v>
      </c>
      <c r="F322" t="s">
        <v>41</v>
      </c>
      <c r="G322" t="s">
        <v>379</v>
      </c>
      <c r="H322" t="s">
        <v>447</v>
      </c>
      <c r="I322" t="s">
        <v>380</v>
      </c>
      <c r="K322" t="s">
        <v>454</v>
      </c>
      <c r="L322" t="s">
        <v>380</v>
      </c>
      <c r="M322" t="s">
        <v>46</v>
      </c>
      <c r="N322" t="s">
        <v>489</v>
      </c>
      <c r="O322" t="s">
        <v>145</v>
      </c>
      <c r="P322" t="s">
        <v>485</v>
      </c>
      <c r="R322" t="s">
        <v>119</v>
      </c>
      <c r="S322" t="s">
        <v>120</v>
      </c>
      <c r="T322" t="s">
        <v>197</v>
      </c>
      <c r="U322" t="s">
        <v>198</v>
      </c>
      <c r="X322">
        <v>70</v>
      </c>
      <c r="Y322">
        <v>26534</v>
      </c>
      <c r="AC322" t="s">
        <v>54</v>
      </c>
      <c r="AD322" s="1">
        <v>41061</v>
      </c>
      <c r="AE322" t="s">
        <v>140</v>
      </c>
      <c r="AF322">
        <v>2012</v>
      </c>
      <c r="AG322" s="1">
        <v>41518</v>
      </c>
      <c r="AH322" t="s">
        <v>65</v>
      </c>
      <c r="AI322">
        <v>2013</v>
      </c>
      <c r="AK322" t="s">
        <v>58</v>
      </c>
      <c r="AL322" t="s">
        <v>153</v>
      </c>
      <c r="AM322" t="s">
        <v>60</v>
      </c>
      <c r="AN322" t="s">
        <v>38</v>
      </c>
    </row>
    <row r="323" spans="1:40" x14ac:dyDescent="0.3">
      <c r="A323" s="1">
        <v>41723</v>
      </c>
      <c r="B323" s="1">
        <v>42577</v>
      </c>
      <c r="C323" s="1">
        <v>42577</v>
      </c>
      <c r="D323" t="s">
        <v>488</v>
      </c>
      <c r="E323" t="s">
        <v>40</v>
      </c>
      <c r="F323" t="s">
        <v>41</v>
      </c>
      <c r="G323" t="s">
        <v>379</v>
      </c>
      <c r="H323" t="s">
        <v>447</v>
      </c>
      <c r="I323" t="s">
        <v>380</v>
      </c>
      <c r="K323" t="s">
        <v>454</v>
      </c>
      <c r="L323" t="s">
        <v>380</v>
      </c>
      <c r="M323" t="s">
        <v>46</v>
      </c>
      <c r="N323" t="s">
        <v>489</v>
      </c>
      <c r="O323" t="s">
        <v>145</v>
      </c>
      <c r="P323" t="s">
        <v>485</v>
      </c>
      <c r="R323" t="s">
        <v>119</v>
      </c>
      <c r="S323" t="s">
        <v>120</v>
      </c>
      <c r="T323" t="s">
        <v>146</v>
      </c>
      <c r="U323" t="s">
        <v>147</v>
      </c>
      <c r="X323">
        <v>70</v>
      </c>
      <c r="Y323">
        <v>26534</v>
      </c>
      <c r="AC323" t="s">
        <v>54</v>
      </c>
      <c r="AD323" s="1">
        <v>41061</v>
      </c>
      <c r="AE323" t="s">
        <v>140</v>
      </c>
      <c r="AF323">
        <v>2012</v>
      </c>
      <c r="AG323" s="1">
        <v>41518</v>
      </c>
      <c r="AH323" t="s">
        <v>65</v>
      </c>
      <c r="AI323">
        <v>2013</v>
      </c>
      <c r="AK323" t="s">
        <v>58</v>
      </c>
      <c r="AL323" t="s">
        <v>153</v>
      </c>
      <c r="AM323" t="s">
        <v>60</v>
      </c>
      <c r="AN323" t="s">
        <v>38</v>
      </c>
    </row>
    <row r="324" spans="1:40" x14ac:dyDescent="0.3">
      <c r="A324" s="1">
        <v>41723</v>
      </c>
      <c r="B324" s="1">
        <v>42577</v>
      </c>
      <c r="C324" s="1">
        <v>42577</v>
      </c>
      <c r="D324" t="s">
        <v>490</v>
      </c>
      <c r="E324" t="s">
        <v>40</v>
      </c>
      <c r="F324" t="s">
        <v>41</v>
      </c>
      <c r="G324" t="s">
        <v>379</v>
      </c>
      <c r="H324" t="s">
        <v>447</v>
      </c>
      <c r="I324" t="s">
        <v>380</v>
      </c>
      <c r="K324" t="s">
        <v>454</v>
      </c>
      <c r="L324" t="s">
        <v>380</v>
      </c>
      <c r="M324" t="s">
        <v>46</v>
      </c>
      <c r="N324" t="s">
        <v>491</v>
      </c>
      <c r="O324" t="s">
        <v>145</v>
      </c>
      <c r="P324" t="s">
        <v>457</v>
      </c>
      <c r="R324" t="s">
        <v>119</v>
      </c>
      <c r="S324" t="s">
        <v>120</v>
      </c>
      <c r="T324" t="s">
        <v>205</v>
      </c>
      <c r="U324" t="s">
        <v>206</v>
      </c>
      <c r="X324">
        <v>68</v>
      </c>
      <c r="Y324">
        <v>26548</v>
      </c>
      <c r="AC324" t="s">
        <v>54</v>
      </c>
      <c r="AD324" s="1">
        <v>41061</v>
      </c>
      <c r="AE324" t="s">
        <v>140</v>
      </c>
      <c r="AF324">
        <v>2012</v>
      </c>
      <c r="AG324" s="1">
        <v>41579</v>
      </c>
      <c r="AH324" t="s">
        <v>76</v>
      </c>
      <c r="AI324">
        <v>2013</v>
      </c>
      <c r="AK324" t="s">
        <v>58</v>
      </c>
      <c r="AL324" t="s">
        <v>153</v>
      </c>
      <c r="AM324" t="s">
        <v>60</v>
      </c>
      <c r="AN324" t="s">
        <v>38</v>
      </c>
    </row>
    <row r="325" spans="1:40" x14ac:dyDescent="0.3">
      <c r="A325" s="1">
        <v>41723</v>
      </c>
      <c r="B325" s="1">
        <v>42577</v>
      </c>
      <c r="C325" s="1">
        <v>42577</v>
      </c>
      <c r="D325" t="s">
        <v>490</v>
      </c>
      <c r="E325" t="s">
        <v>40</v>
      </c>
      <c r="F325" t="s">
        <v>41</v>
      </c>
      <c r="G325" t="s">
        <v>379</v>
      </c>
      <c r="H325" t="s">
        <v>447</v>
      </c>
      <c r="I325" t="s">
        <v>380</v>
      </c>
      <c r="K325" t="s">
        <v>454</v>
      </c>
      <c r="L325" t="s">
        <v>380</v>
      </c>
      <c r="M325" t="s">
        <v>46</v>
      </c>
      <c r="N325" t="s">
        <v>491</v>
      </c>
      <c r="O325" t="s">
        <v>145</v>
      </c>
      <c r="P325" t="s">
        <v>457</v>
      </c>
      <c r="R325" t="s">
        <v>119</v>
      </c>
      <c r="S325" t="s">
        <v>120</v>
      </c>
      <c r="T325" t="s">
        <v>336</v>
      </c>
      <c r="U325" t="s">
        <v>337</v>
      </c>
      <c r="X325">
        <v>68</v>
      </c>
      <c r="Y325">
        <v>26548</v>
      </c>
      <c r="AC325" t="s">
        <v>54</v>
      </c>
      <c r="AD325" s="1">
        <v>41061</v>
      </c>
      <c r="AE325" t="s">
        <v>140</v>
      </c>
      <c r="AF325">
        <v>2012</v>
      </c>
      <c r="AG325" s="1">
        <v>41579</v>
      </c>
      <c r="AH325" t="s">
        <v>76</v>
      </c>
      <c r="AI325">
        <v>2013</v>
      </c>
      <c r="AK325" t="s">
        <v>58</v>
      </c>
      <c r="AL325" t="s">
        <v>153</v>
      </c>
      <c r="AM325" t="s">
        <v>60</v>
      </c>
      <c r="AN325" t="s">
        <v>38</v>
      </c>
    </row>
    <row r="326" spans="1:40" x14ac:dyDescent="0.3">
      <c r="A326" s="1">
        <v>41723</v>
      </c>
      <c r="B326" s="1">
        <v>42577</v>
      </c>
      <c r="C326" s="1">
        <v>42577</v>
      </c>
      <c r="D326" t="s">
        <v>490</v>
      </c>
      <c r="E326" t="s">
        <v>40</v>
      </c>
      <c r="F326" t="s">
        <v>41</v>
      </c>
      <c r="G326" t="s">
        <v>379</v>
      </c>
      <c r="H326" t="s">
        <v>447</v>
      </c>
      <c r="I326" t="s">
        <v>380</v>
      </c>
      <c r="K326" t="s">
        <v>454</v>
      </c>
      <c r="L326" t="s">
        <v>380</v>
      </c>
      <c r="M326" t="s">
        <v>46</v>
      </c>
      <c r="N326" t="s">
        <v>491</v>
      </c>
      <c r="O326" t="s">
        <v>145</v>
      </c>
      <c r="P326" t="s">
        <v>457</v>
      </c>
      <c r="R326" t="s">
        <v>119</v>
      </c>
      <c r="S326" t="s">
        <v>120</v>
      </c>
      <c r="T326" t="s">
        <v>195</v>
      </c>
      <c r="U326" t="s">
        <v>196</v>
      </c>
      <c r="X326">
        <v>68</v>
      </c>
      <c r="Y326">
        <v>26548</v>
      </c>
      <c r="AC326" t="s">
        <v>54</v>
      </c>
      <c r="AD326" s="1">
        <v>41061</v>
      </c>
      <c r="AE326" t="s">
        <v>140</v>
      </c>
      <c r="AF326">
        <v>2012</v>
      </c>
      <c r="AG326" s="1">
        <v>41579</v>
      </c>
      <c r="AH326" t="s">
        <v>76</v>
      </c>
      <c r="AI326">
        <v>2013</v>
      </c>
      <c r="AK326" t="s">
        <v>58</v>
      </c>
      <c r="AL326" t="s">
        <v>153</v>
      </c>
      <c r="AM326" t="s">
        <v>60</v>
      </c>
      <c r="AN326" t="s">
        <v>38</v>
      </c>
    </row>
    <row r="327" spans="1:40" x14ac:dyDescent="0.3">
      <c r="A327" s="1">
        <v>41723</v>
      </c>
      <c r="B327" s="1">
        <v>42577</v>
      </c>
      <c r="C327" s="1">
        <v>42577</v>
      </c>
      <c r="D327" t="s">
        <v>490</v>
      </c>
      <c r="E327" t="s">
        <v>40</v>
      </c>
      <c r="F327" t="s">
        <v>41</v>
      </c>
      <c r="G327" t="s">
        <v>379</v>
      </c>
      <c r="H327" t="s">
        <v>447</v>
      </c>
      <c r="I327" t="s">
        <v>380</v>
      </c>
      <c r="K327" t="s">
        <v>454</v>
      </c>
      <c r="L327" t="s">
        <v>380</v>
      </c>
      <c r="M327" t="s">
        <v>46</v>
      </c>
      <c r="N327" t="s">
        <v>491</v>
      </c>
      <c r="O327" t="s">
        <v>145</v>
      </c>
      <c r="P327" t="s">
        <v>457</v>
      </c>
      <c r="R327" t="s">
        <v>119</v>
      </c>
      <c r="S327" t="s">
        <v>120</v>
      </c>
      <c r="T327" t="s">
        <v>208</v>
      </c>
      <c r="U327" t="s">
        <v>209</v>
      </c>
      <c r="X327">
        <v>68</v>
      </c>
      <c r="Y327">
        <v>26548</v>
      </c>
      <c r="AC327" t="s">
        <v>54</v>
      </c>
      <c r="AD327" s="1">
        <v>41061</v>
      </c>
      <c r="AE327" t="s">
        <v>140</v>
      </c>
      <c r="AF327">
        <v>2012</v>
      </c>
      <c r="AG327" s="1">
        <v>41579</v>
      </c>
      <c r="AH327" t="s">
        <v>76</v>
      </c>
      <c r="AI327">
        <v>2013</v>
      </c>
      <c r="AK327" t="s">
        <v>58</v>
      </c>
      <c r="AL327" t="s">
        <v>153</v>
      </c>
      <c r="AM327" t="s">
        <v>60</v>
      </c>
      <c r="AN327" t="s">
        <v>38</v>
      </c>
    </row>
    <row r="328" spans="1:40" x14ac:dyDescent="0.3">
      <c r="A328" s="1">
        <v>41723</v>
      </c>
      <c r="B328" s="1">
        <v>42577</v>
      </c>
      <c r="C328" s="1">
        <v>42577</v>
      </c>
      <c r="D328" t="s">
        <v>490</v>
      </c>
      <c r="E328" t="s">
        <v>40</v>
      </c>
      <c r="F328" t="s">
        <v>41</v>
      </c>
      <c r="G328" t="s">
        <v>379</v>
      </c>
      <c r="H328" t="s">
        <v>447</v>
      </c>
      <c r="I328" t="s">
        <v>380</v>
      </c>
      <c r="K328" t="s">
        <v>454</v>
      </c>
      <c r="L328" t="s">
        <v>380</v>
      </c>
      <c r="M328" t="s">
        <v>46</v>
      </c>
      <c r="N328" t="s">
        <v>491</v>
      </c>
      <c r="O328" t="s">
        <v>145</v>
      </c>
      <c r="P328" t="s">
        <v>457</v>
      </c>
      <c r="R328" t="s">
        <v>119</v>
      </c>
      <c r="S328" t="s">
        <v>120</v>
      </c>
      <c r="T328" t="s">
        <v>339</v>
      </c>
      <c r="U328" t="s">
        <v>340</v>
      </c>
      <c r="X328">
        <v>68</v>
      </c>
      <c r="Y328">
        <v>26548</v>
      </c>
      <c r="AC328" t="s">
        <v>54</v>
      </c>
      <c r="AD328" s="1">
        <v>41061</v>
      </c>
      <c r="AE328" t="s">
        <v>140</v>
      </c>
      <c r="AF328">
        <v>2012</v>
      </c>
      <c r="AG328" s="1">
        <v>41579</v>
      </c>
      <c r="AH328" t="s">
        <v>76</v>
      </c>
      <c r="AI328">
        <v>2013</v>
      </c>
      <c r="AK328" t="s">
        <v>58</v>
      </c>
      <c r="AL328" t="s">
        <v>153</v>
      </c>
      <c r="AM328" t="s">
        <v>60</v>
      </c>
      <c r="AN328" t="s">
        <v>38</v>
      </c>
    </row>
    <row r="329" spans="1:40" x14ac:dyDescent="0.3">
      <c r="A329" s="1">
        <v>41723</v>
      </c>
      <c r="B329" s="1">
        <v>42577</v>
      </c>
      <c r="C329" s="1">
        <v>42577</v>
      </c>
      <c r="D329" t="s">
        <v>490</v>
      </c>
      <c r="E329" t="s">
        <v>40</v>
      </c>
      <c r="F329" t="s">
        <v>41</v>
      </c>
      <c r="G329" t="s">
        <v>379</v>
      </c>
      <c r="H329" t="s">
        <v>447</v>
      </c>
      <c r="I329" t="s">
        <v>380</v>
      </c>
      <c r="K329" t="s">
        <v>454</v>
      </c>
      <c r="L329" t="s">
        <v>380</v>
      </c>
      <c r="M329" t="s">
        <v>46</v>
      </c>
      <c r="N329" t="s">
        <v>491</v>
      </c>
      <c r="O329" t="s">
        <v>145</v>
      </c>
      <c r="P329" t="s">
        <v>457</v>
      </c>
      <c r="R329" t="s">
        <v>119</v>
      </c>
      <c r="S329" t="s">
        <v>120</v>
      </c>
      <c r="T329" t="s">
        <v>210</v>
      </c>
      <c r="U329" t="s">
        <v>211</v>
      </c>
      <c r="X329">
        <v>68</v>
      </c>
      <c r="Y329">
        <v>26548</v>
      </c>
      <c r="AC329" t="s">
        <v>54</v>
      </c>
      <c r="AD329" s="1">
        <v>41061</v>
      </c>
      <c r="AE329" t="s">
        <v>140</v>
      </c>
      <c r="AF329">
        <v>2012</v>
      </c>
      <c r="AG329" s="1">
        <v>41579</v>
      </c>
      <c r="AH329" t="s">
        <v>76</v>
      </c>
      <c r="AI329">
        <v>2013</v>
      </c>
      <c r="AK329" t="s">
        <v>58</v>
      </c>
      <c r="AL329" t="s">
        <v>153</v>
      </c>
      <c r="AM329" t="s">
        <v>60</v>
      </c>
      <c r="AN329" t="s">
        <v>38</v>
      </c>
    </row>
    <row r="330" spans="1:40" x14ac:dyDescent="0.3">
      <c r="A330" s="1">
        <v>41723</v>
      </c>
      <c r="B330" s="1">
        <v>42577</v>
      </c>
      <c r="C330" s="1">
        <v>42577</v>
      </c>
      <c r="D330" t="s">
        <v>490</v>
      </c>
      <c r="E330" t="s">
        <v>40</v>
      </c>
      <c r="F330" t="s">
        <v>41</v>
      </c>
      <c r="G330" t="s">
        <v>379</v>
      </c>
      <c r="H330" t="s">
        <v>447</v>
      </c>
      <c r="I330" t="s">
        <v>380</v>
      </c>
      <c r="K330" t="s">
        <v>454</v>
      </c>
      <c r="L330" t="s">
        <v>380</v>
      </c>
      <c r="M330" t="s">
        <v>46</v>
      </c>
      <c r="N330" t="s">
        <v>491</v>
      </c>
      <c r="O330" t="s">
        <v>145</v>
      </c>
      <c r="P330" t="s">
        <v>457</v>
      </c>
      <c r="R330" t="s">
        <v>119</v>
      </c>
      <c r="S330" t="s">
        <v>120</v>
      </c>
      <c r="T330" t="s">
        <v>212</v>
      </c>
      <c r="U330" t="s">
        <v>213</v>
      </c>
      <c r="X330">
        <v>68</v>
      </c>
      <c r="Y330">
        <v>26548</v>
      </c>
      <c r="AC330" t="s">
        <v>54</v>
      </c>
      <c r="AD330" s="1">
        <v>41061</v>
      </c>
      <c r="AE330" t="s">
        <v>140</v>
      </c>
      <c r="AF330">
        <v>2012</v>
      </c>
      <c r="AG330" s="1">
        <v>41579</v>
      </c>
      <c r="AH330" t="s">
        <v>76</v>
      </c>
      <c r="AI330">
        <v>2013</v>
      </c>
      <c r="AK330" t="s">
        <v>58</v>
      </c>
      <c r="AL330" t="s">
        <v>153</v>
      </c>
      <c r="AM330" t="s">
        <v>60</v>
      </c>
      <c r="AN330" t="s">
        <v>38</v>
      </c>
    </row>
    <row r="331" spans="1:40" x14ac:dyDescent="0.3">
      <c r="A331" s="1">
        <v>41723</v>
      </c>
      <c r="B331" s="1">
        <v>42577</v>
      </c>
      <c r="C331" s="1">
        <v>42577</v>
      </c>
      <c r="D331" t="s">
        <v>490</v>
      </c>
      <c r="E331" t="s">
        <v>40</v>
      </c>
      <c r="F331" t="s">
        <v>41</v>
      </c>
      <c r="G331" t="s">
        <v>379</v>
      </c>
      <c r="H331" t="s">
        <v>447</v>
      </c>
      <c r="I331" t="s">
        <v>380</v>
      </c>
      <c r="K331" t="s">
        <v>454</v>
      </c>
      <c r="L331" t="s">
        <v>380</v>
      </c>
      <c r="M331" t="s">
        <v>46</v>
      </c>
      <c r="N331" t="s">
        <v>491</v>
      </c>
      <c r="O331" t="s">
        <v>145</v>
      </c>
      <c r="P331" t="s">
        <v>457</v>
      </c>
      <c r="R331" t="s">
        <v>119</v>
      </c>
      <c r="S331" t="s">
        <v>120</v>
      </c>
      <c r="T331" t="s">
        <v>351</v>
      </c>
      <c r="U331" t="s">
        <v>352</v>
      </c>
      <c r="X331">
        <v>68</v>
      </c>
      <c r="Y331">
        <v>26548</v>
      </c>
      <c r="AC331" t="s">
        <v>54</v>
      </c>
      <c r="AD331" s="1">
        <v>41061</v>
      </c>
      <c r="AE331" t="s">
        <v>140</v>
      </c>
      <c r="AF331">
        <v>2012</v>
      </c>
      <c r="AG331" s="1">
        <v>41579</v>
      </c>
      <c r="AH331" t="s">
        <v>76</v>
      </c>
      <c r="AI331">
        <v>2013</v>
      </c>
      <c r="AK331" t="s">
        <v>58</v>
      </c>
      <c r="AL331" t="s">
        <v>153</v>
      </c>
      <c r="AM331" t="s">
        <v>60</v>
      </c>
      <c r="AN331" t="s">
        <v>38</v>
      </c>
    </row>
    <row r="332" spans="1:40" x14ac:dyDescent="0.3">
      <c r="A332" s="1">
        <v>41723</v>
      </c>
      <c r="B332" s="1">
        <v>42577</v>
      </c>
      <c r="C332" s="1">
        <v>42577</v>
      </c>
      <c r="D332" t="s">
        <v>490</v>
      </c>
      <c r="E332" t="s">
        <v>40</v>
      </c>
      <c r="F332" t="s">
        <v>41</v>
      </c>
      <c r="G332" t="s">
        <v>379</v>
      </c>
      <c r="H332" t="s">
        <v>447</v>
      </c>
      <c r="I332" t="s">
        <v>380</v>
      </c>
      <c r="K332" t="s">
        <v>454</v>
      </c>
      <c r="L332" t="s">
        <v>380</v>
      </c>
      <c r="M332" t="s">
        <v>46</v>
      </c>
      <c r="N332" t="s">
        <v>491</v>
      </c>
      <c r="O332" t="s">
        <v>145</v>
      </c>
      <c r="P332" t="s">
        <v>457</v>
      </c>
      <c r="R332" t="s">
        <v>119</v>
      </c>
      <c r="S332" t="s">
        <v>120</v>
      </c>
      <c r="T332" t="s">
        <v>197</v>
      </c>
      <c r="U332" t="s">
        <v>198</v>
      </c>
      <c r="X332">
        <v>68</v>
      </c>
      <c r="Y332">
        <v>26548</v>
      </c>
      <c r="AC332" t="s">
        <v>54</v>
      </c>
      <c r="AD332" s="1">
        <v>41061</v>
      </c>
      <c r="AE332" t="s">
        <v>140</v>
      </c>
      <c r="AF332">
        <v>2012</v>
      </c>
      <c r="AG332" s="1">
        <v>41579</v>
      </c>
      <c r="AH332" t="s">
        <v>76</v>
      </c>
      <c r="AI332">
        <v>2013</v>
      </c>
      <c r="AK332" t="s">
        <v>58</v>
      </c>
      <c r="AL332" t="s">
        <v>153</v>
      </c>
      <c r="AM332" t="s">
        <v>60</v>
      </c>
      <c r="AN332" t="s">
        <v>38</v>
      </c>
    </row>
    <row r="333" spans="1:40" x14ac:dyDescent="0.3">
      <c r="A333" s="1">
        <v>41723</v>
      </c>
      <c r="B333" s="1">
        <v>42577</v>
      </c>
      <c r="C333" s="1">
        <v>42577</v>
      </c>
      <c r="D333" t="s">
        <v>490</v>
      </c>
      <c r="E333" t="s">
        <v>40</v>
      </c>
      <c r="F333" t="s">
        <v>41</v>
      </c>
      <c r="G333" t="s">
        <v>379</v>
      </c>
      <c r="H333" t="s">
        <v>447</v>
      </c>
      <c r="I333" t="s">
        <v>380</v>
      </c>
      <c r="K333" t="s">
        <v>454</v>
      </c>
      <c r="L333" t="s">
        <v>380</v>
      </c>
      <c r="M333" t="s">
        <v>46</v>
      </c>
      <c r="N333" t="s">
        <v>491</v>
      </c>
      <c r="O333" t="s">
        <v>145</v>
      </c>
      <c r="P333" t="s">
        <v>457</v>
      </c>
      <c r="R333" t="s">
        <v>119</v>
      </c>
      <c r="S333" t="s">
        <v>120</v>
      </c>
      <c r="T333" t="s">
        <v>146</v>
      </c>
      <c r="U333" t="s">
        <v>147</v>
      </c>
      <c r="X333">
        <v>68</v>
      </c>
      <c r="Y333">
        <v>26548</v>
      </c>
      <c r="AC333" t="s">
        <v>54</v>
      </c>
      <c r="AD333" s="1">
        <v>41061</v>
      </c>
      <c r="AE333" t="s">
        <v>140</v>
      </c>
      <c r="AF333">
        <v>2012</v>
      </c>
      <c r="AG333" s="1">
        <v>41579</v>
      </c>
      <c r="AH333" t="s">
        <v>76</v>
      </c>
      <c r="AI333">
        <v>2013</v>
      </c>
      <c r="AK333" t="s">
        <v>58</v>
      </c>
      <c r="AL333" t="s">
        <v>153</v>
      </c>
      <c r="AM333" t="s">
        <v>60</v>
      </c>
      <c r="AN333" t="s">
        <v>38</v>
      </c>
    </row>
    <row r="334" spans="1:40" x14ac:dyDescent="0.3">
      <c r="A334" s="1">
        <v>41723</v>
      </c>
      <c r="B334" s="1">
        <v>42577</v>
      </c>
      <c r="C334" s="1">
        <v>42577</v>
      </c>
      <c r="D334" t="s">
        <v>490</v>
      </c>
      <c r="E334" t="s">
        <v>40</v>
      </c>
      <c r="F334" t="s">
        <v>41</v>
      </c>
      <c r="G334" t="s">
        <v>379</v>
      </c>
      <c r="H334" t="s">
        <v>447</v>
      </c>
      <c r="I334" t="s">
        <v>380</v>
      </c>
      <c r="K334" t="s">
        <v>454</v>
      </c>
      <c r="L334" t="s">
        <v>380</v>
      </c>
      <c r="M334" t="s">
        <v>46</v>
      </c>
      <c r="N334" t="s">
        <v>491</v>
      </c>
      <c r="O334" t="s">
        <v>145</v>
      </c>
      <c r="P334" t="s">
        <v>484</v>
      </c>
      <c r="R334" t="s">
        <v>119</v>
      </c>
      <c r="S334" t="s">
        <v>120</v>
      </c>
      <c r="T334" t="s">
        <v>205</v>
      </c>
      <c r="U334" t="s">
        <v>206</v>
      </c>
      <c r="X334">
        <v>68</v>
      </c>
      <c r="Y334">
        <v>26548</v>
      </c>
      <c r="AC334" t="s">
        <v>54</v>
      </c>
      <c r="AD334" s="1">
        <v>41061</v>
      </c>
      <c r="AE334" t="s">
        <v>140</v>
      </c>
      <c r="AF334">
        <v>2012</v>
      </c>
      <c r="AG334" s="1">
        <v>41579</v>
      </c>
      <c r="AH334" t="s">
        <v>76</v>
      </c>
      <c r="AI334">
        <v>2013</v>
      </c>
      <c r="AK334" t="s">
        <v>58</v>
      </c>
      <c r="AL334" t="s">
        <v>153</v>
      </c>
      <c r="AM334" t="s">
        <v>60</v>
      </c>
      <c r="AN334" t="s">
        <v>38</v>
      </c>
    </row>
    <row r="335" spans="1:40" x14ac:dyDescent="0.3">
      <c r="A335" s="1">
        <v>41723</v>
      </c>
      <c r="B335" s="1">
        <v>42577</v>
      </c>
      <c r="C335" s="1">
        <v>42577</v>
      </c>
      <c r="D335" t="s">
        <v>490</v>
      </c>
      <c r="E335" t="s">
        <v>40</v>
      </c>
      <c r="F335" t="s">
        <v>41</v>
      </c>
      <c r="G335" t="s">
        <v>379</v>
      </c>
      <c r="H335" t="s">
        <v>447</v>
      </c>
      <c r="I335" t="s">
        <v>380</v>
      </c>
      <c r="K335" t="s">
        <v>454</v>
      </c>
      <c r="L335" t="s">
        <v>380</v>
      </c>
      <c r="M335" t="s">
        <v>46</v>
      </c>
      <c r="N335" t="s">
        <v>491</v>
      </c>
      <c r="O335" t="s">
        <v>145</v>
      </c>
      <c r="P335" t="s">
        <v>484</v>
      </c>
      <c r="R335" t="s">
        <v>119</v>
      </c>
      <c r="S335" t="s">
        <v>120</v>
      </c>
      <c r="T335" t="s">
        <v>336</v>
      </c>
      <c r="U335" t="s">
        <v>337</v>
      </c>
      <c r="X335">
        <v>68</v>
      </c>
      <c r="Y335">
        <v>26548</v>
      </c>
      <c r="AC335" t="s">
        <v>54</v>
      </c>
      <c r="AD335" s="1">
        <v>41061</v>
      </c>
      <c r="AE335" t="s">
        <v>140</v>
      </c>
      <c r="AF335">
        <v>2012</v>
      </c>
      <c r="AG335" s="1">
        <v>41579</v>
      </c>
      <c r="AH335" t="s">
        <v>76</v>
      </c>
      <c r="AI335">
        <v>2013</v>
      </c>
      <c r="AK335" t="s">
        <v>58</v>
      </c>
      <c r="AL335" t="s">
        <v>153</v>
      </c>
      <c r="AM335" t="s">
        <v>60</v>
      </c>
      <c r="AN335" t="s">
        <v>38</v>
      </c>
    </row>
    <row r="336" spans="1:40" x14ac:dyDescent="0.3">
      <c r="A336" s="1">
        <v>41723</v>
      </c>
      <c r="B336" s="1">
        <v>42577</v>
      </c>
      <c r="C336" s="1">
        <v>42577</v>
      </c>
      <c r="D336" t="s">
        <v>490</v>
      </c>
      <c r="E336" t="s">
        <v>40</v>
      </c>
      <c r="F336" t="s">
        <v>41</v>
      </c>
      <c r="G336" t="s">
        <v>379</v>
      </c>
      <c r="H336" t="s">
        <v>447</v>
      </c>
      <c r="I336" t="s">
        <v>380</v>
      </c>
      <c r="K336" t="s">
        <v>454</v>
      </c>
      <c r="L336" t="s">
        <v>380</v>
      </c>
      <c r="M336" t="s">
        <v>46</v>
      </c>
      <c r="N336" t="s">
        <v>491</v>
      </c>
      <c r="O336" t="s">
        <v>145</v>
      </c>
      <c r="P336" t="s">
        <v>484</v>
      </c>
      <c r="R336" t="s">
        <v>119</v>
      </c>
      <c r="S336" t="s">
        <v>120</v>
      </c>
      <c r="T336" t="s">
        <v>195</v>
      </c>
      <c r="U336" t="s">
        <v>196</v>
      </c>
      <c r="X336">
        <v>68</v>
      </c>
      <c r="Y336">
        <v>26548</v>
      </c>
      <c r="AC336" t="s">
        <v>54</v>
      </c>
      <c r="AD336" s="1">
        <v>41061</v>
      </c>
      <c r="AE336" t="s">
        <v>140</v>
      </c>
      <c r="AF336">
        <v>2012</v>
      </c>
      <c r="AG336" s="1">
        <v>41579</v>
      </c>
      <c r="AH336" t="s">
        <v>76</v>
      </c>
      <c r="AI336">
        <v>2013</v>
      </c>
      <c r="AK336" t="s">
        <v>58</v>
      </c>
      <c r="AL336" t="s">
        <v>153</v>
      </c>
      <c r="AM336" t="s">
        <v>60</v>
      </c>
      <c r="AN336" t="s">
        <v>38</v>
      </c>
    </row>
    <row r="337" spans="1:40" x14ac:dyDescent="0.3">
      <c r="A337" s="1">
        <v>41723</v>
      </c>
      <c r="B337" s="1">
        <v>42577</v>
      </c>
      <c r="C337" s="1">
        <v>42577</v>
      </c>
      <c r="D337" t="s">
        <v>490</v>
      </c>
      <c r="E337" t="s">
        <v>40</v>
      </c>
      <c r="F337" t="s">
        <v>41</v>
      </c>
      <c r="G337" t="s">
        <v>379</v>
      </c>
      <c r="H337" t="s">
        <v>447</v>
      </c>
      <c r="I337" t="s">
        <v>380</v>
      </c>
      <c r="K337" t="s">
        <v>454</v>
      </c>
      <c r="L337" t="s">
        <v>380</v>
      </c>
      <c r="M337" t="s">
        <v>46</v>
      </c>
      <c r="N337" t="s">
        <v>491</v>
      </c>
      <c r="O337" t="s">
        <v>145</v>
      </c>
      <c r="P337" t="s">
        <v>484</v>
      </c>
      <c r="R337" t="s">
        <v>119</v>
      </c>
      <c r="S337" t="s">
        <v>120</v>
      </c>
      <c r="T337" t="s">
        <v>208</v>
      </c>
      <c r="U337" t="s">
        <v>209</v>
      </c>
      <c r="X337">
        <v>68</v>
      </c>
      <c r="Y337">
        <v>26548</v>
      </c>
      <c r="AC337" t="s">
        <v>54</v>
      </c>
      <c r="AD337" s="1">
        <v>41061</v>
      </c>
      <c r="AE337" t="s">
        <v>140</v>
      </c>
      <c r="AF337">
        <v>2012</v>
      </c>
      <c r="AG337" s="1">
        <v>41579</v>
      </c>
      <c r="AH337" t="s">
        <v>76</v>
      </c>
      <c r="AI337">
        <v>2013</v>
      </c>
      <c r="AK337" t="s">
        <v>58</v>
      </c>
      <c r="AL337" t="s">
        <v>153</v>
      </c>
      <c r="AM337" t="s">
        <v>60</v>
      </c>
      <c r="AN337" t="s">
        <v>38</v>
      </c>
    </row>
    <row r="338" spans="1:40" x14ac:dyDescent="0.3">
      <c r="A338" s="1">
        <v>41723</v>
      </c>
      <c r="B338" s="1">
        <v>42577</v>
      </c>
      <c r="C338" s="1">
        <v>42577</v>
      </c>
      <c r="D338" t="s">
        <v>490</v>
      </c>
      <c r="E338" t="s">
        <v>40</v>
      </c>
      <c r="F338" t="s">
        <v>41</v>
      </c>
      <c r="G338" t="s">
        <v>379</v>
      </c>
      <c r="H338" t="s">
        <v>447</v>
      </c>
      <c r="I338" t="s">
        <v>380</v>
      </c>
      <c r="K338" t="s">
        <v>454</v>
      </c>
      <c r="L338" t="s">
        <v>380</v>
      </c>
      <c r="M338" t="s">
        <v>46</v>
      </c>
      <c r="N338" t="s">
        <v>491</v>
      </c>
      <c r="O338" t="s">
        <v>145</v>
      </c>
      <c r="P338" t="s">
        <v>484</v>
      </c>
      <c r="R338" t="s">
        <v>119</v>
      </c>
      <c r="S338" t="s">
        <v>120</v>
      </c>
      <c r="T338" t="s">
        <v>339</v>
      </c>
      <c r="U338" t="s">
        <v>340</v>
      </c>
      <c r="X338">
        <v>68</v>
      </c>
      <c r="Y338">
        <v>26548</v>
      </c>
      <c r="AC338" t="s">
        <v>54</v>
      </c>
      <c r="AD338" s="1">
        <v>41061</v>
      </c>
      <c r="AE338" t="s">
        <v>140</v>
      </c>
      <c r="AF338">
        <v>2012</v>
      </c>
      <c r="AG338" s="1">
        <v>41579</v>
      </c>
      <c r="AH338" t="s">
        <v>76</v>
      </c>
      <c r="AI338">
        <v>2013</v>
      </c>
      <c r="AK338" t="s">
        <v>58</v>
      </c>
      <c r="AL338" t="s">
        <v>153</v>
      </c>
      <c r="AM338" t="s">
        <v>60</v>
      </c>
      <c r="AN338" t="s">
        <v>38</v>
      </c>
    </row>
    <row r="339" spans="1:40" x14ac:dyDescent="0.3">
      <c r="A339" s="1">
        <v>41723</v>
      </c>
      <c r="B339" s="1">
        <v>42577</v>
      </c>
      <c r="C339" s="1">
        <v>42577</v>
      </c>
      <c r="D339" t="s">
        <v>490</v>
      </c>
      <c r="E339" t="s">
        <v>40</v>
      </c>
      <c r="F339" t="s">
        <v>41</v>
      </c>
      <c r="G339" t="s">
        <v>379</v>
      </c>
      <c r="H339" t="s">
        <v>447</v>
      </c>
      <c r="I339" t="s">
        <v>380</v>
      </c>
      <c r="K339" t="s">
        <v>454</v>
      </c>
      <c r="L339" t="s">
        <v>380</v>
      </c>
      <c r="M339" t="s">
        <v>46</v>
      </c>
      <c r="N339" t="s">
        <v>491</v>
      </c>
      <c r="O339" t="s">
        <v>145</v>
      </c>
      <c r="P339" t="s">
        <v>484</v>
      </c>
      <c r="R339" t="s">
        <v>119</v>
      </c>
      <c r="S339" t="s">
        <v>120</v>
      </c>
      <c r="T339" t="s">
        <v>210</v>
      </c>
      <c r="U339" t="s">
        <v>211</v>
      </c>
      <c r="X339">
        <v>68</v>
      </c>
      <c r="Y339">
        <v>26548</v>
      </c>
      <c r="AC339" t="s">
        <v>54</v>
      </c>
      <c r="AD339" s="1">
        <v>41061</v>
      </c>
      <c r="AE339" t="s">
        <v>140</v>
      </c>
      <c r="AF339">
        <v>2012</v>
      </c>
      <c r="AG339" s="1">
        <v>41579</v>
      </c>
      <c r="AH339" t="s">
        <v>76</v>
      </c>
      <c r="AI339">
        <v>2013</v>
      </c>
      <c r="AK339" t="s">
        <v>58</v>
      </c>
      <c r="AL339" t="s">
        <v>153</v>
      </c>
      <c r="AM339" t="s">
        <v>60</v>
      </c>
      <c r="AN339" t="s">
        <v>38</v>
      </c>
    </row>
    <row r="340" spans="1:40" x14ac:dyDescent="0.3">
      <c r="A340" s="1">
        <v>41723</v>
      </c>
      <c r="B340" s="1">
        <v>42577</v>
      </c>
      <c r="C340" s="1">
        <v>42577</v>
      </c>
      <c r="D340" t="s">
        <v>490</v>
      </c>
      <c r="E340" t="s">
        <v>40</v>
      </c>
      <c r="F340" t="s">
        <v>41</v>
      </c>
      <c r="G340" t="s">
        <v>379</v>
      </c>
      <c r="H340" t="s">
        <v>447</v>
      </c>
      <c r="I340" t="s">
        <v>380</v>
      </c>
      <c r="K340" t="s">
        <v>454</v>
      </c>
      <c r="L340" t="s">
        <v>380</v>
      </c>
      <c r="M340" t="s">
        <v>46</v>
      </c>
      <c r="N340" t="s">
        <v>491</v>
      </c>
      <c r="O340" t="s">
        <v>145</v>
      </c>
      <c r="P340" t="s">
        <v>484</v>
      </c>
      <c r="R340" t="s">
        <v>119</v>
      </c>
      <c r="S340" t="s">
        <v>120</v>
      </c>
      <c r="T340" t="s">
        <v>212</v>
      </c>
      <c r="U340" t="s">
        <v>213</v>
      </c>
      <c r="X340">
        <v>68</v>
      </c>
      <c r="Y340">
        <v>26548</v>
      </c>
      <c r="AC340" t="s">
        <v>54</v>
      </c>
      <c r="AD340" s="1">
        <v>41061</v>
      </c>
      <c r="AE340" t="s">
        <v>140</v>
      </c>
      <c r="AF340">
        <v>2012</v>
      </c>
      <c r="AG340" s="1">
        <v>41579</v>
      </c>
      <c r="AH340" t="s">
        <v>76</v>
      </c>
      <c r="AI340">
        <v>2013</v>
      </c>
      <c r="AK340" t="s">
        <v>58</v>
      </c>
      <c r="AL340" t="s">
        <v>153</v>
      </c>
      <c r="AM340" t="s">
        <v>60</v>
      </c>
      <c r="AN340" t="s">
        <v>38</v>
      </c>
    </row>
    <row r="341" spans="1:40" x14ac:dyDescent="0.3">
      <c r="A341" s="1">
        <v>41723</v>
      </c>
      <c r="B341" s="1">
        <v>42577</v>
      </c>
      <c r="C341" s="1">
        <v>42577</v>
      </c>
      <c r="D341" t="s">
        <v>490</v>
      </c>
      <c r="E341" t="s">
        <v>40</v>
      </c>
      <c r="F341" t="s">
        <v>41</v>
      </c>
      <c r="G341" t="s">
        <v>379</v>
      </c>
      <c r="H341" t="s">
        <v>447</v>
      </c>
      <c r="I341" t="s">
        <v>380</v>
      </c>
      <c r="K341" t="s">
        <v>454</v>
      </c>
      <c r="L341" t="s">
        <v>380</v>
      </c>
      <c r="M341" t="s">
        <v>46</v>
      </c>
      <c r="N341" t="s">
        <v>491</v>
      </c>
      <c r="O341" t="s">
        <v>145</v>
      </c>
      <c r="P341" t="s">
        <v>484</v>
      </c>
      <c r="R341" t="s">
        <v>119</v>
      </c>
      <c r="S341" t="s">
        <v>120</v>
      </c>
      <c r="T341" t="s">
        <v>351</v>
      </c>
      <c r="U341" t="s">
        <v>352</v>
      </c>
      <c r="X341">
        <v>68</v>
      </c>
      <c r="Y341">
        <v>26548</v>
      </c>
      <c r="AC341" t="s">
        <v>54</v>
      </c>
      <c r="AD341" s="1">
        <v>41061</v>
      </c>
      <c r="AE341" t="s">
        <v>140</v>
      </c>
      <c r="AF341">
        <v>2012</v>
      </c>
      <c r="AG341" s="1">
        <v>41579</v>
      </c>
      <c r="AH341" t="s">
        <v>76</v>
      </c>
      <c r="AI341">
        <v>2013</v>
      </c>
      <c r="AK341" t="s">
        <v>58</v>
      </c>
      <c r="AL341" t="s">
        <v>153</v>
      </c>
      <c r="AM341" t="s">
        <v>60</v>
      </c>
      <c r="AN341" t="s">
        <v>38</v>
      </c>
    </row>
    <row r="342" spans="1:40" x14ac:dyDescent="0.3">
      <c r="A342" s="1">
        <v>41723</v>
      </c>
      <c r="B342" s="1">
        <v>42577</v>
      </c>
      <c r="C342" s="1">
        <v>42577</v>
      </c>
      <c r="D342" t="s">
        <v>490</v>
      </c>
      <c r="E342" t="s">
        <v>40</v>
      </c>
      <c r="F342" t="s">
        <v>41</v>
      </c>
      <c r="G342" t="s">
        <v>379</v>
      </c>
      <c r="H342" t="s">
        <v>447</v>
      </c>
      <c r="I342" t="s">
        <v>380</v>
      </c>
      <c r="K342" t="s">
        <v>454</v>
      </c>
      <c r="L342" t="s">
        <v>380</v>
      </c>
      <c r="M342" t="s">
        <v>46</v>
      </c>
      <c r="N342" t="s">
        <v>491</v>
      </c>
      <c r="O342" t="s">
        <v>145</v>
      </c>
      <c r="P342" t="s">
        <v>484</v>
      </c>
      <c r="R342" t="s">
        <v>119</v>
      </c>
      <c r="S342" t="s">
        <v>120</v>
      </c>
      <c r="T342" t="s">
        <v>197</v>
      </c>
      <c r="U342" t="s">
        <v>198</v>
      </c>
      <c r="X342">
        <v>68</v>
      </c>
      <c r="Y342">
        <v>26548</v>
      </c>
      <c r="AC342" t="s">
        <v>54</v>
      </c>
      <c r="AD342" s="1">
        <v>41061</v>
      </c>
      <c r="AE342" t="s">
        <v>140</v>
      </c>
      <c r="AF342">
        <v>2012</v>
      </c>
      <c r="AG342" s="1">
        <v>41579</v>
      </c>
      <c r="AH342" t="s">
        <v>76</v>
      </c>
      <c r="AI342">
        <v>2013</v>
      </c>
      <c r="AK342" t="s">
        <v>58</v>
      </c>
      <c r="AL342" t="s">
        <v>153</v>
      </c>
      <c r="AM342" t="s">
        <v>60</v>
      </c>
      <c r="AN342" t="s">
        <v>38</v>
      </c>
    </row>
    <row r="343" spans="1:40" x14ac:dyDescent="0.3">
      <c r="A343" s="1">
        <v>41723</v>
      </c>
      <c r="B343" s="1">
        <v>42577</v>
      </c>
      <c r="C343" s="1">
        <v>42577</v>
      </c>
      <c r="D343" t="s">
        <v>490</v>
      </c>
      <c r="E343" t="s">
        <v>40</v>
      </c>
      <c r="F343" t="s">
        <v>41</v>
      </c>
      <c r="G343" t="s">
        <v>379</v>
      </c>
      <c r="H343" t="s">
        <v>447</v>
      </c>
      <c r="I343" t="s">
        <v>380</v>
      </c>
      <c r="K343" t="s">
        <v>454</v>
      </c>
      <c r="L343" t="s">
        <v>380</v>
      </c>
      <c r="M343" t="s">
        <v>46</v>
      </c>
      <c r="N343" t="s">
        <v>491</v>
      </c>
      <c r="O343" t="s">
        <v>145</v>
      </c>
      <c r="P343" t="s">
        <v>484</v>
      </c>
      <c r="R343" t="s">
        <v>119</v>
      </c>
      <c r="S343" t="s">
        <v>120</v>
      </c>
      <c r="T343" t="s">
        <v>146</v>
      </c>
      <c r="U343" t="s">
        <v>147</v>
      </c>
      <c r="X343">
        <v>68</v>
      </c>
      <c r="Y343">
        <v>26548</v>
      </c>
      <c r="AC343" t="s">
        <v>54</v>
      </c>
      <c r="AD343" s="1">
        <v>41061</v>
      </c>
      <c r="AE343" t="s">
        <v>140</v>
      </c>
      <c r="AF343">
        <v>2012</v>
      </c>
      <c r="AG343" s="1">
        <v>41579</v>
      </c>
      <c r="AH343" t="s">
        <v>76</v>
      </c>
      <c r="AI343">
        <v>2013</v>
      </c>
      <c r="AK343" t="s">
        <v>58</v>
      </c>
      <c r="AL343" t="s">
        <v>153</v>
      </c>
      <c r="AM343" t="s">
        <v>60</v>
      </c>
      <c r="AN343" t="s">
        <v>38</v>
      </c>
    </row>
    <row r="344" spans="1:40" x14ac:dyDescent="0.3">
      <c r="A344" s="1">
        <v>41723</v>
      </c>
      <c r="B344" s="1">
        <v>42577</v>
      </c>
      <c r="C344" s="1">
        <v>42577</v>
      </c>
      <c r="D344" t="s">
        <v>490</v>
      </c>
      <c r="E344" t="s">
        <v>40</v>
      </c>
      <c r="F344" t="s">
        <v>41</v>
      </c>
      <c r="G344" t="s">
        <v>379</v>
      </c>
      <c r="H344" t="s">
        <v>447</v>
      </c>
      <c r="I344" t="s">
        <v>380</v>
      </c>
      <c r="K344" t="s">
        <v>454</v>
      </c>
      <c r="L344" t="s">
        <v>380</v>
      </c>
      <c r="M344" t="s">
        <v>46</v>
      </c>
      <c r="N344" t="s">
        <v>491</v>
      </c>
      <c r="O344" t="s">
        <v>145</v>
      </c>
      <c r="P344" t="s">
        <v>485</v>
      </c>
      <c r="R344" t="s">
        <v>119</v>
      </c>
      <c r="S344" t="s">
        <v>120</v>
      </c>
      <c r="T344" t="s">
        <v>205</v>
      </c>
      <c r="U344" t="s">
        <v>206</v>
      </c>
      <c r="X344">
        <v>68</v>
      </c>
      <c r="Y344">
        <v>26548</v>
      </c>
      <c r="AC344" t="s">
        <v>54</v>
      </c>
      <c r="AD344" s="1">
        <v>41061</v>
      </c>
      <c r="AE344" t="s">
        <v>140</v>
      </c>
      <c r="AF344">
        <v>2012</v>
      </c>
      <c r="AG344" s="1">
        <v>41579</v>
      </c>
      <c r="AH344" t="s">
        <v>76</v>
      </c>
      <c r="AI344">
        <v>2013</v>
      </c>
      <c r="AK344" t="s">
        <v>58</v>
      </c>
      <c r="AL344" t="s">
        <v>153</v>
      </c>
      <c r="AM344" t="s">
        <v>60</v>
      </c>
      <c r="AN344" t="s">
        <v>38</v>
      </c>
    </row>
    <row r="345" spans="1:40" x14ac:dyDescent="0.3">
      <c r="A345" s="1">
        <v>41723</v>
      </c>
      <c r="B345" s="1">
        <v>42577</v>
      </c>
      <c r="C345" s="1">
        <v>42577</v>
      </c>
      <c r="D345" t="s">
        <v>490</v>
      </c>
      <c r="E345" t="s">
        <v>40</v>
      </c>
      <c r="F345" t="s">
        <v>41</v>
      </c>
      <c r="G345" t="s">
        <v>379</v>
      </c>
      <c r="H345" t="s">
        <v>447</v>
      </c>
      <c r="I345" t="s">
        <v>380</v>
      </c>
      <c r="K345" t="s">
        <v>454</v>
      </c>
      <c r="L345" t="s">
        <v>380</v>
      </c>
      <c r="M345" t="s">
        <v>46</v>
      </c>
      <c r="N345" t="s">
        <v>491</v>
      </c>
      <c r="O345" t="s">
        <v>145</v>
      </c>
      <c r="P345" t="s">
        <v>485</v>
      </c>
      <c r="R345" t="s">
        <v>119</v>
      </c>
      <c r="S345" t="s">
        <v>120</v>
      </c>
      <c r="T345" t="s">
        <v>336</v>
      </c>
      <c r="U345" t="s">
        <v>337</v>
      </c>
      <c r="X345">
        <v>68</v>
      </c>
      <c r="Y345">
        <v>26548</v>
      </c>
      <c r="AC345" t="s">
        <v>54</v>
      </c>
      <c r="AD345" s="1">
        <v>41061</v>
      </c>
      <c r="AE345" t="s">
        <v>140</v>
      </c>
      <c r="AF345">
        <v>2012</v>
      </c>
      <c r="AG345" s="1">
        <v>41579</v>
      </c>
      <c r="AH345" t="s">
        <v>76</v>
      </c>
      <c r="AI345">
        <v>2013</v>
      </c>
      <c r="AK345" t="s">
        <v>58</v>
      </c>
      <c r="AL345" t="s">
        <v>153</v>
      </c>
      <c r="AM345" t="s">
        <v>60</v>
      </c>
      <c r="AN345" t="s">
        <v>38</v>
      </c>
    </row>
    <row r="346" spans="1:40" x14ac:dyDescent="0.3">
      <c r="A346" s="1">
        <v>41723</v>
      </c>
      <c r="B346" s="1">
        <v>42577</v>
      </c>
      <c r="C346" s="1">
        <v>42577</v>
      </c>
      <c r="D346" t="s">
        <v>490</v>
      </c>
      <c r="E346" t="s">
        <v>40</v>
      </c>
      <c r="F346" t="s">
        <v>41</v>
      </c>
      <c r="G346" t="s">
        <v>379</v>
      </c>
      <c r="H346" t="s">
        <v>447</v>
      </c>
      <c r="I346" t="s">
        <v>380</v>
      </c>
      <c r="K346" t="s">
        <v>454</v>
      </c>
      <c r="L346" t="s">
        <v>380</v>
      </c>
      <c r="M346" t="s">
        <v>46</v>
      </c>
      <c r="N346" t="s">
        <v>491</v>
      </c>
      <c r="O346" t="s">
        <v>145</v>
      </c>
      <c r="P346" t="s">
        <v>485</v>
      </c>
      <c r="R346" t="s">
        <v>119</v>
      </c>
      <c r="S346" t="s">
        <v>120</v>
      </c>
      <c r="T346" t="s">
        <v>195</v>
      </c>
      <c r="U346" t="s">
        <v>196</v>
      </c>
      <c r="X346">
        <v>68</v>
      </c>
      <c r="Y346">
        <v>26548</v>
      </c>
      <c r="AC346" t="s">
        <v>54</v>
      </c>
      <c r="AD346" s="1">
        <v>41061</v>
      </c>
      <c r="AE346" t="s">
        <v>140</v>
      </c>
      <c r="AF346">
        <v>2012</v>
      </c>
      <c r="AG346" s="1">
        <v>41579</v>
      </c>
      <c r="AH346" t="s">
        <v>76</v>
      </c>
      <c r="AI346">
        <v>2013</v>
      </c>
      <c r="AK346" t="s">
        <v>58</v>
      </c>
      <c r="AL346" t="s">
        <v>153</v>
      </c>
      <c r="AM346" t="s">
        <v>60</v>
      </c>
      <c r="AN346" t="s">
        <v>38</v>
      </c>
    </row>
    <row r="347" spans="1:40" x14ac:dyDescent="0.3">
      <c r="A347" s="1">
        <v>41723</v>
      </c>
      <c r="B347" s="1">
        <v>42577</v>
      </c>
      <c r="C347" s="1">
        <v>42577</v>
      </c>
      <c r="D347" t="s">
        <v>490</v>
      </c>
      <c r="E347" t="s">
        <v>40</v>
      </c>
      <c r="F347" t="s">
        <v>41</v>
      </c>
      <c r="G347" t="s">
        <v>379</v>
      </c>
      <c r="H347" t="s">
        <v>447</v>
      </c>
      <c r="I347" t="s">
        <v>380</v>
      </c>
      <c r="K347" t="s">
        <v>454</v>
      </c>
      <c r="L347" t="s">
        <v>380</v>
      </c>
      <c r="M347" t="s">
        <v>46</v>
      </c>
      <c r="N347" t="s">
        <v>491</v>
      </c>
      <c r="O347" t="s">
        <v>145</v>
      </c>
      <c r="P347" t="s">
        <v>485</v>
      </c>
      <c r="R347" t="s">
        <v>119</v>
      </c>
      <c r="S347" t="s">
        <v>120</v>
      </c>
      <c r="T347" t="s">
        <v>208</v>
      </c>
      <c r="U347" t="s">
        <v>209</v>
      </c>
      <c r="X347">
        <v>68</v>
      </c>
      <c r="Y347">
        <v>26548</v>
      </c>
      <c r="AC347" t="s">
        <v>54</v>
      </c>
      <c r="AD347" s="1">
        <v>41061</v>
      </c>
      <c r="AE347" t="s">
        <v>140</v>
      </c>
      <c r="AF347">
        <v>2012</v>
      </c>
      <c r="AG347" s="1">
        <v>41579</v>
      </c>
      <c r="AH347" t="s">
        <v>76</v>
      </c>
      <c r="AI347">
        <v>2013</v>
      </c>
      <c r="AK347" t="s">
        <v>58</v>
      </c>
      <c r="AL347" t="s">
        <v>153</v>
      </c>
      <c r="AM347" t="s">
        <v>60</v>
      </c>
      <c r="AN347" t="s">
        <v>38</v>
      </c>
    </row>
    <row r="348" spans="1:40" x14ac:dyDescent="0.3">
      <c r="A348" s="1">
        <v>41723</v>
      </c>
      <c r="B348" s="1">
        <v>42577</v>
      </c>
      <c r="C348" s="1">
        <v>42577</v>
      </c>
      <c r="D348" t="s">
        <v>490</v>
      </c>
      <c r="E348" t="s">
        <v>40</v>
      </c>
      <c r="F348" t="s">
        <v>41</v>
      </c>
      <c r="G348" t="s">
        <v>379</v>
      </c>
      <c r="H348" t="s">
        <v>447</v>
      </c>
      <c r="I348" t="s">
        <v>380</v>
      </c>
      <c r="K348" t="s">
        <v>454</v>
      </c>
      <c r="L348" t="s">
        <v>380</v>
      </c>
      <c r="M348" t="s">
        <v>46</v>
      </c>
      <c r="N348" t="s">
        <v>491</v>
      </c>
      <c r="O348" t="s">
        <v>145</v>
      </c>
      <c r="P348" t="s">
        <v>485</v>
      </c>
      <c r="R348" t="s">
        <v>119</v>
      </c>
      <c r="S348" t="s">
        <v>120</v>
      </c>
      <c r="T348" t="s">
        <v>339</v>
      </c>
      <c r="U348" t="s">
        <v>340</v>
      </c>
      <c r="X348">
        <v>68</v>
      </c>
      <c r="Y348">
        <v>26548</v>
      </c>
      <c r="AC348" t="s">
        <v>54</v>
      </c>
      <c r="AD348" s="1">
        <v>41061</v>
      </c>
      <c r="AE348" t="s">
        <v>140</v>
      </c>
      <c r="AF348">
        <v>2012</v>
      </c>
      <c r="AG348" s="1">
        <v>41579</v>
      </c>
      <c r="AH348" t="s">
        <v>76</v>
      </c>
      <c r="AI348">
        <v>2013</v>
      </c>
      <c r="AK348" t="s">
        <v>58</v>
      </c>
      <c r="AL348" t="s">
        <v>153</v>
      </c>
      <c r="AM348" t="s">
        <v>60</v>
      </c>
      <c r="AN348" t="s">
        <v>38</v>
      </c>
    </row>
    <row r="349" spans="1:40" x14ac:dyDescent="0.3">
      <c r="A349" s="1">
        <v>41723</v>
      </c>
      <c r="B349" s="1">
        <v>42577</v>
      </c>
      <c r="C349" s="1">
        <v>42577</v>
      </c>
      <c r="D349" t="s">
        <v>490</v>
      </c>
      <c r="E349" t="s">
        <v>40</v>
      </c>
      <c r="F349" t="s">
        <v>41</v>
      </c>
      <c r="G349" t="s">
        <v>379</v>
      </c>
      <c r="H349" t="s">
        <v>447</v>
      </c>
      <c r="I349" t="s">
        <v>380</v>
      </c>
      <c r="K349" t="s">
        <v>454</v>
      </c>
      <c r="L349" t="s">
        <v>380</v>
      </c>
      <c r="M349" t="s">
        <v>46</v>
      </c>
      <c r="N349" t="s">
        <v>491</v>
      </c>
      <c r="O349" t="s">
        <v>145</v>
      </c>
      <c r="P349" t="s">
        <v>485</v>
      </c>
      <c r="R349" t="s">
        <v>119</v>
      </c>
      <c r="S349" t="s">
        <v>120</v>
      </c>
      <c r="T349" t="s">
        <v>210</v>
      </c>
      <c r="U349" t="s">
        <v>211</v>
      </c>
      <c r="X349">
        <v>68</v>
      </c>
      <c r="Y349">
        <v>26548</v>
      </c>
      <c r="AC349" t="s">
        <v>54</v>
      </c>
      <c r="AD349" s="1">
        <v>41061</v>
      </c>
      <c r="AE349" t="s">
        <v>140</v>
      </c>
      <c r="AF349">
        <v>2012</v>
      </c>
      <c r="AG349" s="1">
        <v>41579</v>
      </c>
      <c r="AH349" t="s">
        <v>76</v>
      </c>
      <c r="AI349">
        <v>2013</v>
      </c>
      <c r="AK349" t="s">
        <v>58</v>
      </c>
      <c r="AL349" t="s">
        <v>153</v>
      </c>
      <c r="AM349" t="s">
        <v>60</v>
      </c>
      <c r="AN349" t="s">
        <v>38</v>
      </c>
    </row>
    <row r="350" spans="1:40" x14ac:dyDescent="0.3">
      <c r="A350" s="1">
        <v>41723</v>
      </c>
      <c r="B350" s="1">
        <v>42577</v>
      </c>
      <c r="C350" s="1">
        <v>42577</v>
      </c>
      <c r="D350" t="s">
        <v>490</v>
      </c>
      <c r="E350" t="s">
        <v>40</v>
      </c>
      <c r="F350" t="s">
        <v>41</v>
      </c>
      <c r="G350" t="s">
        <v>379</v>
      </c>
      <c r="H350" t="s">
        <v>447</v>
      </c>
      <c r="I350" t="s">
        <v>380</v>
      </c>
      <c r="K350" t="s">
        <v>454</v>
      </c>
      <c r="L350" t="s">
        <v>380</v>
      </c>
      <c r="M350" t="s">
        <v>46</v>
      </c>
      <c r="N350" t="s">
        <v>491</v>
      </c>
      <c r="O350" t="s">
        <v>145</v>
      </c>
      <c r="P350" t="s">
        <v>485</v>
      </c>
      <c r="R350" t="s">
        <v>119</v>
      </c>
      <c r="S350" t="s">
        <v>120</v>
      </c>
      <c r="T350" t="s">
        <v>212</v>
      </c>
      <c r="U350" t="s">
        <v>213</v>
      </c>
      <c r="X350">
        <v>68</v>
      </c>
      <c r="Y350">
        <v>26548</v>
      </c>
      <c r="AC350" t="s">
        <v>54</v>
      </c>
      <c r="AD350" s="1">
        <v>41061</v>
      </c>
      <c r="AE350" t="s">
        <v>140</v>
      </c>
      <c r="AF350">
        <v>2012</v>
      </c>
      <c r="AG350" s="1">
        <v>41579</v>
      </c>
      <c r="AH350" t="s">
        <v>76</v>
      </c>
      <c r="AI350">
        <v>2013</v>
      </c>
      <c r="AK350" t="s">
        <v>58</v>
      </c>
      <c r="AL350" t="s">
        <v>153</v>
      </c>
      <c r="AM350" t="s">
        <v>60</v>
      </c>
      <c r="AN350" t="s">
        <v>38</v>
      </c>
    </row>
    <row r="351" spans="1:40" x14ac:dyDescent="0.3">
      <c r="A351" s="1">
        <v>41723</v>
      </c>
      <c r="B351" s="1">
        <v>42577</v>
      </c>
      <c r="C351" s="1">
        <v>42577</v>
      </c>
      <c r="D351" t="s">
        <v>490</v>
      </c>
      <c r="E351" t="s">
        <v>40</v>
      </c>
      <c r="F351" t="s">
        <v>41</v>
      </c>
      <c r="G351" t="s">
        <v>379</v>
      </c>
      <c r="H351" t="s">
        <v>447</v>
      </c>
      <c r="I351" t="s">
        <v>380</v>
      </c>
      <c r="K351" t="s">
        <v>454</v>
      </c>
      <c r="L351" t="s">
        <v>380</v>
      </c>
      <c r="M351" t="s">
        <v>46</v>
      </c>
      <c r="N351" t="s">
        <v>491</v>
      </c>
      <c r="O351" t="s">
        <v>145</v>
      </c>
      <c r="P351" t="s">
        <v>485</v>
      </c>
      <c r="R351" t="s">
        <v>119</v>
      </c>
      <c r="S351" t="s">
        <v>120</v>
      </c>
      <c r="T351" t="s">
        <v>351</v>
      </c>
      <c r="U351" t="s">
        <v>352</v>
      </c>
      <c r="X351">
        <v>68</v>
      </c>
      <c r="Y351">
        <v>26548</v>
      </c>
      <c r="AC351" t="s">
        <v>54</v>
      </c>
      <c r="AD351" s="1">
        <v>41061</v>
      </c>
      <c r="AE351" t="s">
        <v>140</v>
      </c>
      <c r="AF351">
        <v>2012</v>
      </c>
      <c r="AG351" s="1">
        <v>41579</v>
      </c>
      <c r="AH351" t="s">
        <v>76</v>
      </c>
      <c r="AI351">
        <v>2013</v>
      </c>
      <c r="AK351" t="s">
        <v>58</v>
      </c>
      <c r="AL351" t="s">
        <v>153</v>
      </c>
      <c r="AM351" t="s">
        <v>60</v>
      </c>
      <c r="AN351" t="s">
        <v>38</v>
      </c>
    </row>
    <row r="352" spans="1:40" x14ac:dyDescent="0.3">
      <c r="A352" s="1">
        <v>41723</v>
      </c>
      <c r="B352" s="1">
        <v>42577</v>
      </c>
      <c r="C352" s="1">
        <v>42577</v>
      </c>
      <c r="D352" t="s">
        <v>490</v>
      </c>
      <c r="E352" t="s">
        <v>40</v>
      </c>
      <c r="F352" t="s">
        <v>41</v>
      </c>
      <c r="G352" t="s">
        <v>379</v>
      </c>
      <c r="H352" t="s">
        <v>447</v>
      </c>
      <c r="I352" t="s">
        <v>380</v>
      </c>
      <c r="K352" t="s">
        <v>454</v>
      </c>
      <c r="L352" t="s">
        <v>380</v>
      </c>
      <c r="M352" t="s">
        <v>46</v>
      </c>
      <c r="N352" t="s">
        <v>491</v>
      </c>
      <c r="O352" t="s">
        <v>145</v>
      </c>
      <c r="P352" t="s">
        <v>485</v>
      </c>
      <c r="R352" t="s">
        <v>119</v>
      </c>
      <c r="S352" t="s">
        <v>120</v>
      </c>
      <c r="T352" t="s">
        <v>197</v>
      </c>
      <c r="U352" t="s">
        <v>198</v>
      </c>
      <c r="X352">
        <v>68</v>
      </c>
      <c r="Y352">
        <v>26548</v>
      </c>
      <c r="AC352" t="s">
        <v>54</v>
      </c>
      <c r="AD352" s="1">
        <v>41061</v>
      </c>
      <c r="AE352" t="s">
        <v>140</v>
      </c>
      <c r="AF352">
        <v>2012</v>
      </c>
      <c r="AG352" s="1">
        <v>41579</v>
      </c>
      <c r="AH352" t="s">
        <v>76</v>
      </c>
      <c r="AI352">
        <v>2013</v>
      </c>
      <c r="AK352" t="s">
        <v>58</v>
      </c>
      <c r="AL352" t="s">
        <v>153</v>
      </c>
      <c r="AM352" t="s">
        <v>60</v>
      </c>
      <c r="AN352" t="s">
        <v>38</v>
      </c>
    </row>
    <row r="353" spans="1:40" x14ac:dyDescent="0.3">
      <c r="A353" s="1">
        <v>41723</v>
      </c>
      <c r="B353" s="1">
        <v>42577</v>
      </c>
      <c r="C353" s="1">
        <v>42577</v>
      </c>
      <c r="D353" t="s">
        <v>490</v>
      </c>
      <c r="E353" t="s">
        <v>40</v>
      </c>
      <c r="F353" t="s">
        <v>41</v>
      </c>
      <c r="G353" t="s">
        <v>379</v>
      </c>
      <c r="H353" t="s">
        <v>447</v>
      </c>
      <c r="I353" t="s">
        <v>380</v>
      </c>
      <c r="K353" t="s">
        <v>454</v>
      </c>
      <c r="L353" t="s">
        <v>380</v>
      </c>
      <c r="M353" t="s">
        <v>46</v>
      </c>
      <c r="N353" t="s">
        <v>491</v>
      </c>
      <c r="O353" t="s">
        <v>145</v>
      </c>
      <c r="P353" t="s">
        <v>485</v>
      </c>
      <c r="R353" t="s">
        <v>119</v>
      </c>
      <c r="S353" t="s">
        <v>120</v>
      </c>
      <c r="T353" t="s">
        <v>146</v>
      </c>
      <c r="U353" t="s">
        <v>147</v>
      </c>
      <c r="X353">
        <v>68</v>
      </c>
      <c r="Y353">
        <v>26548</v>
      </c>
      <c r="AC353" t="s">
        <v>54</v>
      </c>
      <c r="AD353" s="1">
        <v>41061</v>
      </c>
      <c r="AE353" t="s">
        <v>140</v>
      </c>
      <c r="AF353">
        <v>2012</v>
      </c>
      <c r="AG353" s="1">
        <v>41579</v>
      </c>
      <c r="AH353" t="s">
        <v>76</v>
      </c>
      <c r="AI353">
        <v>2013</v>
      </c>
      <c r="AK353" t="s">
        <v>58</v>
      </c>
      <c r="AL353" t="s">
        <v>153</v>
      </c>
      <c r="AM353" t="s">
        <v>60</v>
      </c>
      <c r="AN353" t="s">
        <v>38</v>
      </c>
    </row>
    <row r="354" spans="1:40" x14ac:dyDescent="0.3">
      <c r="A354" s="1">
        <v>41723</v>
      </c>
      <c r="B354" s="1">
        <v>42577</v>
      </c>
      <c r="C354" s="1">
        <v>42577</v>
      </c>
      <c r="D354" t="s">
        <v>492</v>
      </c>
      <c r="E354" t="s">
        <v>40</v>
      </c>
      <c r="F354" t="s">
        <v>41</v>
      </c>
      <c r="G354" t="s">
        <v>379</v>
      </c>
      <c r="H354" t="s">
        <v>447</v>
      </c>
      <c r="I354" t="s">
        <v>380</v>
      </c>
      <c r="K354" t="s">
        <v>454</v>
      </c>
      <c r="L354" t="s">
        <v>380</v>
      </c>
      <c r="M354" t="s">
        <v>46</v>
      </c>
      <c r="N354" t="s">
        <v>493</v>
      </c>
      <c r="O354" t="s">
        <v>145</v>
      </c>
      <c r="P354" t="s">
        <v>457</v>
      </c>
      <c r="R354" t="s">
        <v>119</v>
      </c>
      <c r="S354" t="s">
        <v>120</v>
      </c>
      <c r="T354" t="s">
        <v>205</v>
      </c>
      <c r="U354" t="s">
        <v>206</v>
      </c>
      <c r="X354">
        <v>75</v>
      </c>
      <c r="Y354">
        <v>25649</v>
      </c>
      <c r="AC354" t="s">
        <v>54</v>
      </c>
      <c r="AD354" s="1">
        <v>41061</v>
      </c>
      <c r="AE354" t="s">
        <v>140</v>
      </c>
      <c r="AF354">
        <v>2012</v>
      </c>
      <c r="AG354" s="1">
        <v>41487</v>
      </c>
      <c r="AH354" t="s">
        <v>164</v>
      </c>
      <c r="AI354">
        <v>2013</v>
      </c>
      <c r="AK354" t="s">
        <v>58</v>
      </c>
      <c r="AL354" t="s">
        <v>153</v>
      </c>
      <c r="AM354" t="s">
        <v>60</v>
      </c>
      <c r="AN354" t="s">
        <v>38</v>
      </c>
    </row>
    <row r="355" spans="1:40" x14ac:dyDescent="0.3">
      <c r="A355" s="1">
        <v>41723</v>
      </c>
      <c r="B355" s="1">
        <v>42577</v>
      </c>
      <c r="C355" s="1">
        <v>42577</v>
      </c>
      <c r="D355" t="s">
        <v>492</v>
      </c>
      <c r="E355" t="s">
        <v>40</v>
      </c>
      <c r="F355" t="s">
        <v>41</v>
      </c>
      <c r="G355" t="s">
        <v>379</v>
      </c>
      <c r="H355" t="s">
        <v>447</v>
      </c>
      <c r="I355" t="s">
        <v>380</v>
      </c>
      <c r="K355" t="s">
        <v>454</v>
      </c>
      <c r="L355" t="s">
        <v>380</v>
      </c>
      <c r="M355" t="s">
        <v>46</v>
      </c>
      <c r="N355" t="s">
        <v>493</v>
      </c>
      <c r="O355" t="s">
        <v>145</v>
      </c>
      <c r="P355" t="s">
        <v>457</v>
      </c>
      <c r="R355" t="s">
        <v>119</v>
      </c>
      <c r="S355" t="s">
        <v>120</v>
      </c>
      <c r="T355" t="s">
        <v>336</v>
      </c>
      <c r="U355" t="s">
        <v>337</v>
      </c>
      <c r="X355">
        <v>75</v>
      </c>
      <c r="Y355">
        <v>25649</v>
      </c>
      <c r="AC355" t="s">
        <v>54</v>
      </c>
      <c r="AD355" s="1">
        <v>41061</v>
      </c>
      <c r="AE355" t="s">
        <v>140</v>
      </c>
      <c r="AF355">
        <v>2012</v>
      </c>
      <c r="AG355" s="1">
        <v>41487</v>
      </c>
      <c r="AH355" t="s">
        <v>164</v>
      </c>
      <c r="AI355">
        <v>2013</v>
      </c>
      <c r="AK355" t="s">
        <v>58</v>
      </c>
      <c r="AL355" t="s">
        <v>153</v>
      </c>
      <c r="AM355" t="s">
        <v>60</v>
      </c>
      <c r="AN355" t="s">
        <v>38</v>
      </c>
    </row>
    <row r="356" spans="1:40" x14ac:dyDescent="0.3">
      <c r="A356" s="1">
        <v>41723</v>
      </c>
      <c r="B356" s="1">
        <v>42577</v>
      </c>
      <c r="C356" s="1">
        <v>42577</v>
      </c>
      <c r="D356" t="s">
        <v>492</v>
      </c>
      <c r="E356" t="s">
        <v>40</v>
      </c>
      <c r="F356" t="s">
        <v>41</v>
      </c>
      <c r="G356" t="s">
        <v>379</v>
      </c>
      <c r="H356" t="s">
        <v>447</v>
      </c>
      <c r="I356" t="s">
        <v>380</v>
      </c>
      <c r="K356" t="s">
        <v>454</v>
      </c>
      <c r="L356" t="s">
        <v>380</v>
      </c>
      <c r="M356" t="s">
        <v>46</v>
      </c>
      <c r="N356" t="s">
        <v>493</v>
      </c>
      <c r="O356" t="s">
        <v>145</v>
      </c>
      <c r="P356" t="s">
        <v>457</v>
      </c>
      <c r="R356" t="s">
        <v>119</v>
      </c>
      <c r="S356" t="s">
        <v>120</v>
      </c>
      <c r="T356" t="s">
        <v>195</v>
      </c>
      <c r="U356" t="s">
        <v>196</v>
      </c>
      <c r="X356">
        <v>75</v>
      </c>
      <c r="Y356">
        <v>25649</v>
      </c>
      <c r="AC356" t="s">
        <v>54</v>
      </c>
      <c r="AD356" s="1">
        <v>41061</v>
      </c>
      <c r="AE356" t="s">
        <v>140</v>
      </c>
      <c r="AF356">
        <v>2012</v>
      </c>
      <c r="AG356" s="1">
        <v>41487</v>
      </c>
      <c r="AH356" t="s">
        <v>164</v>
      </c>
      <c r="AI356">
        <v>2013</v>
      </c>
      <c r="AK356" t="s">
        <v>58</v>
      </c>
      <c r="AL356" t="s">
        <v>153</v>
      </c>
      <c r="AM356" t="s">
        <v>60</v>
      </c>
      <c r="AN356" t="s">
        <v>38</v>
      </c>
    </row>
    <row r="357" spans="1:40" x14ac:dyDescent="0.3">
      <c r="A357" s="1">
        <v>41723</v>
      </c>
      <c r="B357" s="1">
        <v>42577</v>
      </c>
      <c r="C357" s="1">
        <v>42577</v>
      </c>
      <c r="D357" t="s">
        <v>492</v>
      </c>
      <c r="E357" t="s">
        <v>40</v>
      </c>
      <c r="F357" t="s">
        <v>41</v>
      </c>
      <c r="G357" t="s">
        <v>379</v>
      </c>
      <c r="H357" t="s">
        <v>447</v>
      </c>
      <c r="I357" t="s">
        <v>380</v>
      </c>
      <c r="K357" t="s">
        <v>454</v>
      </c>
      <c r="L357" t="s">
        <v>380</v>
      </c>
      <c r="M357" t="s">
        <v>46</v>
      </c>
      <c r="N357" t="s">
        <v>493</v>
      </c>
      <c r="O357" t="s">
        <v>145</v>
      </c>
      <c r="P357" t="s">
        <v>457</v>
      </c>
      <c r="R357" t="s">
        <v>119</v>
      </c>
      <c r="S357" t="s">
        <v>120</v>
      </c>
      <c r="T357" t="s">
        <v>208</v>
      </c>
      <c r="U357" t="s">
        <v>209</v>
      </c>
      <c r="X357">
        <v>75</v>
      </c>
      <c r="Y357">
        <v>25649</v>
      </c>
      <c r="AC357" t="s">
        <v>54</v>
      </c>
      <c r="AD357" s="1">
        <v>41061</v>
      </c>
      <c r="AE357" t="s">
        <v>140</v>
      </c>
      <c r="AF357">
        <v>2012</v>
      </c>
      <c r="AG357" s="1">
        <v>41487</v>
      </c>
      <c r="AH357" t="s">
        <v>164</v>
      </c>
      <c r="AI357">
        <v>2013</v>
      </c>
      <c r="AK357" t="s">
        <v>58</v>
      </c>
      <c r="AL357" t="s">
        <v>153</v>
      </c>
      <c r="AM357" t="s">
        <v>60</v>
      </c>
      <c r="AN357" t="s">
        <v>38</v>
      </c>
    </row>
    <row r="358" spans="1:40" x14ac:dyDescent="0.3">
      <c r="A358" s="1">
        <v>41723</v>
      </c>
      <c r="B358" s="1">
        <v>42577</v>
      </c>
      <c r="C358" s="1">
        <v>42577</v>
      </c>
      <c r="D358" t="s">
        <v>492</v>
      </c>
      <c r="E358" t="s">
        <v>40</v>
      </c>
      <c r="F358" t="s">
        <v>41</v>
      </c>
      <c r="G358" t="s">
        <v>379</v>
      </c>
      <c r="H358" t="s">
        <v>447</v>
      </c>
      <c r="I358" t="s">
        <v>380</v>
      </c>
      <c r="K358" t="s">
        <v>454</v>
      </c>
      <c r="L358" t="s">
        <v>380</v>
      </c>
      <c r="M358" t="s">
        <v>46</v>
      </c>
      <c r="N358" t="s">
        <v>493</v>
      </c>
      <c r="O358" t="s">
        <v>145</v>
      </c>
      <c r="P358" t="s">
        <v>457</v>
      </c>
      <c r="R358" t="s">
        <v>119</v>
      </c>
      <c r="S358" t="s">
        <v>120</v>
      </c>
      <c r="T358" t="s">
        <v>339</v>
      </c>
      <c r="U358" t="s">
        <v>340</v>
      </c>
      <c r="X358">
        <v>75</v>
      </c>
      <c r="Y358">
        <v>25649</v>
      </c>
      <c r="AC358" t="s">
        <v>54</v>
      </c>
      <c r="AD358" s="1">
        <v>41061</v>
      </c>
      <c r="AE358" t="s">
        <v>140</v>
      </c>
      <c r="AF358">
        <v>2012</v>
      </c>
      <c r="AG358" s="1">
        <v>41487</v>
      </c>
      <c r="AH358" t="s">
        <v>164</v>
      </c>
      <c r="AI358">
        <v>2013</v>
      </c>
      <c r="AK358" t="s">
        <v>58</v>
      </c>
      <c r="AL358" t="s">
        <v>153</v>
      </c>
      <c r="AM358" t="s">
        <v>60</v>
      </c>
      <c r="AN358" t="s">
        <v>38</v>
      </c>
    </row>
    <row r="359" spans="1:40" x14ac:dyDescent="0.3">
      <c r="A359" s="1">
        <v>41723</v>
      </c>
      <c r="B359" s="1">
        <v>42577</v>
      </c>
      <c r="C359" s="1">
        <v>42577</v>
      </c>
      <c r="D359" t="s">
        <v>492</v>
      </c>
      <c r="E359" t="s">
        <v>40</v>
      </c>
      <c r="F359" t="s">
        <v>41</v>
      </c>
      <c r="G359" t="s">
        <v>379</v>
      </c>
      <c r="H359" t="s">
        <v>447</v>
      </c>
      <c r="I359" t="s">
        <v>380</v>
      </c>
      <c r="K359" t="s">
        <v>454</v>
      </c>
      <c r="L359" t="s">
        <v>380</v>
      </c>
      <c r="M359" t="s">
        <v>46</v>
      </c>
      <c r="N359" t="s">
        <v>493</v>
      </c>
      <c r="O359" t="s">
        <v>145</v>
      </c>
      <c r="P359" t="s">
        <v>457</v>
      </c>
      <c r="R359" t="s">
        <v>119</v>
      </c>
      <c r="S359" t="s">
        <v>120</v>
      </c>
      <c r="T359" t="s">
        <v>210</v>
      </c>
      <c r="U359" t="s">
        <v>211</v>
      </c>
      <c r="X359">
        <v>75</v>
      </c>
      <c r="Y359">
        <v>25649</v>
      </c>
      <c r="AC359" t="s">
        <v>54</v>
      </c>
      <c r="AD359" s="1">
        <v>41061</v>
      </c>
      <c r="AE359" t="s">
        <v>140</v>
      </c>
      <c r="AF359">
        <v>2012</v>
      </c>
      <c r="AG359" s="1">
        <v>41487</v>
      </c>
      <c r="AH359" t="s">
        <v>164</v>
      </c>
      <c r="AI359">
        <v>2013</v>
      </c>
      <c r="AK359" t="s">
        <v>58</v>
      </c>
      <c r="AL359" t="s">
        <v>153</v>
      </c>
      <c r="AM359" t="s">
        <v>60</v>
      </c>
      <c r="AN359" t="s">
        <v>38</v>
      </c>
    </row>
    <row r="360" spans="1:40" x14ac:dyDescent="0.3">
      <c r="A360" s="1">
        <v>41723</v>
      </c>
      <c r="B360" s="1">
        <v>42577</v>
      </c>
      <c r="C360" s="1">
        <v>42577</v>
      </c>
      <c r="D360" t="s">
        <v>492</v>
      </c>
      <c r="E360" t="s">
        <v>40</v>
      </c>
      <c r="F360" t="s">
        <v>41</v>
      </c>
      <c r="G360" t="s">
        <v>379</v>
      </c>
      <c r="H360" t="s">
        <v>447</v>
      </c>
      <c r="I360" t="s">
        <v>380</v>
      </c>
      <c r="K360" t="s">
        <v>454</v>
      </c>
      <c r="L360" t="s">
        <v>380</v>
      </c>
      <c r="M360" t="s">
        <v>46</v>
      </c>
      <c r="N360" t="s">
        <v>493</v>
      </c>
      <c r="O360" t="s">
        <v>145</v>
      </c>
      <c r="P360" t="s">
        <v>457</v>
      </c>
      <c r="R360" t="s">
        <v>119</v>
      </c>
      <c r="S360" t="s">
        <v>120</v>
      </c>
      <c r="T360" t="s">
        <v>212</v>
      </c>
      <c r="U360" t="s">
        <v>213</v>
      </c>
      <c r="X360">
        <v>75</v>
      </c>
      <c r="Y360">
        <v>25649</v>
      </c>
      <c r="AC360" t="s">
        <v>54</v>
      </c>
      <c r="AD360" s="1">
        <v>41061</v>
      </c>
      <c r="AE360" t="s">
        <v>140</v>
      </c>
      <c r="AF360">
        <v>2012</v>
      </c>
      <c r="AG360" s="1">
        <v>41487</v>
      </c>
      <c r="AH360" t="s">
        <v>164</v>
      </c>
      <c r="AI360">
        <v>2013</v>
      </c>
      <c r="AK360" t="s">
        <v>58</v>
      </c>
      <c r="AL360" t="s">
        <v>153</v>
      </c>
      <c r="AM360" t="s">
        <v>60</v>
      </c>
      <c r="AN360" t="s">
        <v>38</v>
      </c>
    </row>
    <row r="361" spans="1:40" x14ac:dyDescent="0.3">
      <c r="A361" s="1">
        <v>41723</v>
      </c>
      <c r="B361" s="1">
        <v>42577</v>
      </c>
      <c r="C361" s="1">
        <v>42577</v>
      </c>
      <c r="D361" t="s">
        <v>492</v>
      </c>
      <c r="E361" t="s">
        <v>40</v>
      </c>
      <c r="F361" t="s">
        <v>41</v>
      </c>
      <c r="G361" t="s">
        <v>379</v>
      </c>
      <c r="H361" t="s">
        <v>447</v>
      </c>
      <c r="I361" t="s">
        <v>380</v>
      </c>
      <c r="K361" t="s">
        <v>454</v>
      </c>
      <c r="L361" t="s">
        <v>380</v>
      </c>
      <c r="M361" t="s">
        <v>46</v>
      </c>
      <c r="N361" t="s">
        <v>493</v>
      </c>
      <c r="O361" t="s">
        <v>145</v>
      </c>
      <c r="P361" t="s">
        <v>457</v>
      </c>
      <c r="R361" t="s">
        <v>119</v>
      </c>
      <c r="S361" t="s">
        <v>120</v>
      </c>
      <c r="T361" t="s">
        <v>351</v>
      </c>
      <c r="U361" t="s">
        <v>352</v>
      </c>
      <c r="X361">
        <v>75</v>
      </c>
      <c r="Y361">
        <v>25649</v>
      </c>
      <c r="AC361" t="s">
        <v>54</v>
      </c>
      <c r="AD361" s="1">
        <v>41061</v>
      </c>
      <c r="AE361" t="s">
        <v>140</v>
      </c>
      <c r="AF361">
        <v>2012</v>
      </c>
      <c r="AG361" s="1">
        <v>41487</v>
      </c>
      <c r="AH361" t="s">
        <v>164</v>
      </c>
      <c r="AI361">
        <v>2013</v>
      </c>
      <c r="AK361" t="s">
        <v>58</v>
      </c>
      <c r="AL361" t="s">
        <v>153</v>
      </c>
      <c r="AM361" t="s">
        <v>60</v>
      </c>
      <c r="AN361" t="s">
        <v>38</v>
      </c>
    </row>
    <row r="362" spans="1:40" x14ac:dyDescent="0.3">
      <c r="A362" s="1">
        <v>41723</v>
      </c>
      <c r="B362" s="1">
        <v>42577</v>
      </c>
      <c r="C362" s="1">
        <v>42577</v>
      </c>
      <c r="D362" t="s">
        <v>492</v>
      </c>
      <c r="E362" t="s">
        <v>40</v>
      </c>
      <c r="F362" t="s">
        <v>41</v>
      </c>
      <c r="G362" t="s">
        <v>379</v>
      </c>
      <c r="H362" t="s">
        <v>447</v>
      </c>
      <c r="I362" t="s">
        <v>380</v>
      </c>
      <c r="K362" t="s">
        <v>454</v>
      </c>
      <c r="L362" t="s">
        <v>380</v>
      </c>
      <c r="M362" t="s">
        <v>46</v>
      </c>
      <c r="N362" t="s">
        <v>493</v>
      </c>
      <c r="O362" t="s">
        <v>145</v>
      </c>
      <c r="P362" t="s">
        <v>457</v>
      </c>
      <c r="R362" t="s">
        <v>119</v>
      </c>
      <c r="S362" t="s">
        <v>120</v>
      </c>
      <c r="T362" t="s">
        <v>197</v>
      </c>
      <c r="U362" t="s">
        <v>198</v>
      </c>
      <c r="X362">
        <v>75</v>
      </c>
      <c r="Y362">
        <v>25649</v>
      </c>
      <c r="AC362" t="s">
        <v>54</v>
      </c>
      <c r="AD362" s="1">
        <v>41061</v>
      </c>
      <c r="AE362" t="s">
        <v>140</v>
      </c>
      <c r="AF362">
        <v>2012</v>
      </c>
      <c r="AG362" s="1">
        <v>41487</v>
      </c>
      <c r="AH362" t="s">
        <v>164</v>
      </c>
      <c r="AI362">
        <v>2013</v>
      </c>
      <c r="AK362" t="s">
        <v>58</v>
      </c>
      <c r="AL362" t="s">
        <v>153</v>
      </c>
      <c r="AM362" t="s">
        <v>60</v>
      </c>
      <c r="AN362" t="s">
        <v>38</v>
      </c>
    </row>
    <row r="363" spans="1:40" x14ac:dyDescent="0.3">
      <c r="A363" s="1">
        <v>41723</v>
      </c>
      <c r="B363" s="1">
        <v>42577</v>
      </c>
      <c r="C363" s="1">
        <v>42577</v>
      </c>
      <c r="D363" t="s">
        <v>492</v>
      </c>
      <c r="E363" t="s">
        <v>40</v>
      </c>
      <c r="F363" t="s">
        <v>41</v>
      </c>
      <c r="G363" t="s">
        <v>379</v>
      </c>
      <c r="H363" t="s">
        <v>447</v>
      </c>
      <c r="I363" t="s">
        <v>380</v>
      </c>
      <c r="K363" t="s">
        <v>454</v>
      </c>
      <c r="L363" t="s">
        <v>380</v>
      </c>
      <c r="M363" t="s">
        <v>46</v>
      </c>
      <c r="N363" t="s">
        <v>493</v>
      </c>
      <c r="O363" t="s">
        <v>145</v>
      </c>
      <c r="P363" t="s">
        <v>457</v>
      </c>
      <c r="R363" t="s">
        <v>119</v>
      </c>
      <c r="S363" t="s">
        <v>120</v>
      </c>
      <c r="T363" t="s">
        <v>146</v>
      </c>
      <c r="U363" t="s">
        <v>147</v>
      </c>
      <c r="X363">
        <v>75</v>
      </c>
      <c r="Y363">
        <v>25649</v>
      </c>
      <c r="AC363" t="s">
        <v>54</v>
      </c>
      <c r="AD363" s="1">
        <v>41061</v>
      </c>
      <c r="AE363" t="s">
        <v>140</v>
      </c>
      <c r="AF363">
        <v>2012</v>
      </c>
      <c r="AG363" s="1">
        <v>41487</v>
      </c>
      <c r="AH363" t="s">
        <v>164</v>
      </c>
      <c r="AI363">
        <v>2013</v>
      </c>
      <c r="AK363" t="s">
        <v>58</v>
      </c>
      <c r="AL363" t="s">
        <v>153</v>
      </c>
      <c r="AM363" t="s">
        <v>60</v>
      </c>
      <c r="AN363" t="s">
        <v>38</v>
      </c>
    </row>
    <row r="364" spans="1:40" x14ac:dyDescent="0.3">
      <c r="A364" s="1">
        <v>41723</v>
      </c>
      <c r="B364" s="1">
        <v>42577</v>
      </c>
      <c r="C364" s="1">
        <v>42577</v>
      </c>
      <c r="D364" t="s">
        <v>492</v>
      </c>
      <c r="E364" t="s">
        <v>40</v>
      </c>
      <c r="F364" t="s">
        <v>41</v>
      </c>
      <c r="G364" t="s">
        <v>379</v>
      </c>
      <c r="H364" t="s">
        <v>447</v>
      </c>
      <c r="I364" t="s">
        <v>380</v>
      </c>
      <c r="K364" t="s">
        <v>454</v>
      </c>
      <c r="L364" t="s">
        <v>380</v>
      </c>
      <c r="M364" t="s">
        <v>46</v>
      </c>
      <c r="N364" t="s">
        <v>493</v>
      </c>
      <c r="O364" t="s">
        <v>145</v>
      </c>
      <c r="P364" t="s">
        <v>484</v>
      </c>
      <c r="R364" t="s">
        <v>119</v>
      </c>
      <c r="S364" t="s">
        <v>120</v>
      </c>
      <c r="T364" t="s">
        <v>205</v>
      </c>
      <c r="U364" t="s">
        <v>206</v>
      </c>
      <c r="X364">
        <v>75</v>
      </c>
      <c r="Y364">
        <v>25649</v>
      </c>
      <c r="AC364" t="s">
        <v>54</v>
      </c>
      <c r="AD364" s="1">
        <v>41061</v>
      </c>
      <c r="AE364" t="s">
        <v>140</v>
      </c>
      <c r="AF364">
        <v>2012</v>
      </c>
      <c r="AG364" s="1">
        <v>41487</v>
      </c>
      <c r="AH364" t="s">
        <v>164</v>
      </c>
      <c r="AI364">
        <v>2013</v>
      </c>
      <c r="AK364" t="s">
        <v>58</v>
      </c>
      <c r="AL364" t="s">
        <v>153</v>
      </c>
      <c r="AM364" t="s">
        <v>60</v>
      </c>
      <c r="AN364" t="s">
        <v>38</v>
      </c>
    </row>
    <row r="365" spans="1:40" x14ac:dyDescent="0.3">
      <c r="A365" s="1">
        <v>41723</v>
      </c>
      <c r="B365" s="1">
        <v>42577</v>
      </c>
      <c r="C365" s="1">
        <v>42577</v>
      </c>
      <c r="D365" t="s">
        <v>492</v>
      </c>
      <c r="E365" t="s">
        <v>40</v>
      </c>
      <c r="F365" t="s">
        <v>41</v>
      </c>
      <c r="G365" t="s">
        <v>379</v>
      </c>
      <c r="H365" t="s">
        <v>447</v>
      </c>
      <c r="I365" t="s">
        <v>380</v>
      </c>
      <c r="K365" t="s">
        <v>454</v>
      </c>
      <c r="L365" t="s">
        <v>380</v>
      </c>
      <c r="M365" t="s">
        <v>46</v>
      </c>
      <c r="N365" t="s">
        <v>493</v>
      </c>
      <c r="O365" t="s">
        <v>145</v>
      </c>
      <c r="P365" t="s">
        <v>484</v>
      </c>
      <c r="R365" t="s">
        <v>119</v>
      </c>
      <c r="S365" t="s">
        <v>120</v>
      </c>
      <c r="T365" t="s">
        <v>336</v>
      </c>
      <c r="U365" t="s">
        <v>337</v>
      </c>
      <c r="X365">
        <v>75</v>
      </c>
      <c r="Y365">
        <v>25649</v>
      </c>
      <c r="AC365" t="s">
        <v>54</v>
      </c>
      <c r="AD365" s="1">
        <v>41061</v>
      </c>
      <c r="AE365" t="s">
        <v>140</v>
      </c>
      <c r="AF365">
        <v>2012</v>
      </c>
      <c r="AG365" s="1">
        <v>41487</v>
      </c>
      <c r="AH365" t="s">
        <v>164</v>
      </c>
      <c r="AI365">
        <v>2013</v>
      </c>
      <c r="AK365" t="s">
        <v>58</v>
      </c>
      <c r="AL365" t="s">
        <v>153</v>
      </c>
      <c r="AM365" t="s">
        <v>60</v>
      </c>
      <c r="AN365" t="s">
        <v>38</v>
      </c>
    </row>
    <row r="366" spans="1:40" x14ac:dyDescent="0.3">
      <c r="A366" s="1">
        <v>41723</v>
      </c>
      <c r="B366" s="1">
        <v>42577</v>
      </c>
      <c r="C366" s="1">
        <v>42577</v>
      </c>
      <c r="D366" t="s">
        <v>492</v>
      </c>
      <c r="E366" t="s">
        <v>40</v>
      </c>
      <c r="F366" t="s">
        <v>41</v>
      </c>
      <c r="G366" t="s">
        <v>379</v>
      </c>
      <c r="H366" t="s">
        <v>447</v>
      </c>
      <c r="I366" t="s">
        <v>380</v>
      </c>
      <c r="K366" t="s">
        <v>454</v>
      </c>
      <c r="L366" t="s">
        <v>380</v>
      </c>
      <c r="M366" t="s">
        <v>46</v>
      </c>
      <c r="N366" t="s">
        <v>493</v>
      </c>
      <c r="O366" t="s">
        <v>145</v>
      </c>
      <c r="P366" t="s">
        <v>484</v>
      </c>
      <c r="R366" t="s">
        <v>119</v>
      </c>
      <c r="S366" t="s">
        <v>120</v>
      </c>
      <c r="T366" t="s">
        <v>195</v>
      </c>
      <c r="U366" t="s">
        <v>196</v>
      </c>
      <c r="X366">
        <v>75</v>
      </c>
      <c r="Y366">
        <v>25649</v>
      </c>
      <c r="AC366" t="s">
        <v>54</v>
      </c>
      <c r="AD366" s="1">
        <v>41061</v>
      </c>
      <c r="AE366" t="s">
        <v>140</v>
      </c>
      <c r="AF366">
        <v>2012</v>
      </c>
      <c r="AG366" s="1">
        <v>41487</v>
      </c>
      <c r="AH366" t="s">
        <v>164</v>
      </c>
      <c r="AI366">
        <v>2013</v>
      </c>
      <c r="AK366" t="s">
        <v>58</v>
      </c>
      <c r="AL366" t="s">
        <v>153</v>
      </c>
      <c r="AM366" t="s">
        <v>60</v>
      </c>
      <c r="AN366" t="s">
        <v>38</v>
      </c>
    </row>
    <row r="367" spans="1:40" x14ac:dyDescent="0.3">
      <c r="A367" s="1">
        <v>41723</v>
      </c>
      <c r="B367" s="1">
        <v>42577</v>
      </c>
      <c r="C367" s="1">
        <v>42577</v>
      </c>
      <c r="D367" t="s">
        <v>492</v>
      </c>
      <c r="E367" t="s">
        <v>40</v>
      </c>
      <c r="F367" t="s">
        <v>41</v>
      </c>
      <c r="G367" t="s">
        <v>379</v>
      </c>
      <c r="H367" t="s">
        <v>447</v>
      </c>
      <c r="I367" t="s">
        <v>380</v>
      </c>
      <c r="K367" t="s">
        <v>454</v>
      </c>
      <c r="L367" t="s">
        <v>380</v>
      </c>
      <c r="M367" t="s">
        <v>46</v>
      </c>
      <c r="N367" t="s">
        <v>493</v>
      </c>
      <c r="O367" t="s">
        <v>145</v>
      </c>
      <c r="P367" t="s">
        <v>484</v>
      </c>
      <c r="R367" t="s">
        <v>119</v>
      </c>
      <c r="S367" t="s">
        <v>120</v>
      </c>
      <c r="T367" t="s">
        <v>208</v>
      </c>
      <c r="U367" t="s">
        <v>209</v>
      </c>
      <c r="X367">
        <v>75</v>
      </c>
      <c r="Y367">
        <v>25649</v>
      </c>
      <c r="AC367" t="s">
        <v>54</v>
      </c>
      <c r="AD367" s="1">
        <v>41061</v>
      </c>
      <c r="AE367" t="s">
        <v>140</v>
      </c>
      <c r="AF367">
        <v>2012</v>
      </c>
      <c r="AG367" s="1">
        <v>41487</v>
      </c>
      <c r="AH367" t="s">
        <v>164</v>
      </c>
      <c r="AI367">
        <v>2013</v>
      </c>
      <c r="AK367" t="s">
        <v>58</v>
      </c>
      <c r="AL367" t="s">
        <v>153</v>
      </c>
      <c r="AM367" t="s">
        <v>60</v>
      </c>
      <c r="AN367" t="s">
        <v>38</v>
      </c>
    </row>
    <row r="368" spans="1:40" x14ac:dyDescent="0.3">
      <c r="A368" s="1">
        <v>41723</v>
      </c>
      <c r="B368" s="1">
        <v>42577</v>
      </c>
      <c r="C368" s="1">
        <v>42577</v>
      </c>
      <c r="D368" t="s">
        <v>492</v>
      </c>
      <c r="E368" t="s">
        <v>40</v>
      </c>
      <c r="F368" t="s">
        <v>41</v>
      </c>
      <c r="G368" t="s">
        <v>379</v>
      </c>
      <c r="H368" t="s">
        <v>447</v>
      </c>
      <c r="I368" t="s">
        <v>380</v>
      </c>
      <c r="K368" t="s">
        <v>454</v>
      </c>
      <c r="L368" t="s">
        <v>380</v>
      </c>
      <c r="M368" t="s">
        <v>46</v>
      </c>
      <c r="N368" t="s">
        <v>493</v>
      </c>
      <c r="O368" t="s">
        <v>145</v>
      </c>
      <c r="P368" t="s">
        <v>484</v>
      </c>
      <c r="R368" t="s">
        <v>119</v>
      </c>
      <c r="S368" t="s">
        <v>120</v>
      </c>
      <c r="T368" t="s">
        <v>339</v>
      </c>
      <c r="U368" t="s">
        <v>340</v>
      </c>
      <c r="X368">
        <v>75</v>
      </c>
      <c r="Y368">
        <v>25649</v>
      </c>
      <c r="AC368" t="s">
        <v>54</v>
      </c>
      <c r="AD368" s="1">
        <v>41061</v>
      </c>
      <c r="AE368" t="s">
        <v>140</v>
      </c>
      <c r="AF368">
        <v>2012</v>
      </c>
      <c r="AG368" s="1">
        <v>41487</v>
      </c>
      <c r="AH368" t="s">
        <v>164</v>
      </c>
      <c r="AI368">
        <v>2013</v>
      </c>
      <c r="AK368" t="s">
        <v>58</v>
      </c>
      <c r="AL368" t="s">
        <v>153</v>
      </c>
      <c r="AM368" t="s">
        <v>60</v>
      </c>
      <c r="AN368" t="s">
        <v>38</v>
      </c>
    </row>
    <row r="369" spans="1:40" x14ac:dyDescent="0.3">
      <c r="A369" s="1">
        <v>41723</v>
      </c>
      <c r="B369" s="1">
        <v>42577</v>
      </c>
      <c r="C369" s="1">
        <v>42577</v>
      </c>
      <c r="D369" t="s">
        <v>492</v>
      </c>
      <c r="E369" t="s">
        <v>40</v>
      </c>
      <c r="F369" t="s">
        <v>41</v>
      </c>
      <c r="G369" t="s">
        <v>379</v>
      </c>
      <c r="H369" t="s">
        <v>447</v>
      </c>
      <c r="I369" t="s">
        <v>380</v>
      </c>
      <c r="K369" t="s">
        <v>454</v>
      </c>
      <c r="L369" t="s">
        <v>380</v>
      </c>
      <c r="M369" t="s">
        <v>46</v>
      </c>
      <c r="N369" t="s">
        <v>493</v>
      </c>
      <c r="O369" t="s">
        <v>145</v>
      </c>
      <c r="P369" t="s">
        <v>484</v>
      </c>
      <c r="R369" t="s">
        <v>119</v>
      </c>
      <c r="S369" t="s">
        <v>120</v>
      </c>
      <c r="T369" t="s">
        <v>210</v>
      </c>
      <c r="U369" t="s">
        <v>211</v>
      </c>
      <c r="X369">
        <v>75</v>
      </c>
      <c r="Y369">
        <v>25649</v>
      </c>
      <c r="AC369" t="s">
        <v>54</v>
      </c>
      <c r="AD369" s="1">
        <v>41061</v>
      </c>
      <c r="AE369" t="s">
        <v>140</v>
      </c>
      <c r="AF369">
        <v>2012</v>
      </c>
      <c r="AG369" s="1">
        <v>41487</v>
      </c>
      <c r="AH369" t="s">
        <v>164</v>
      </c>
      <c r="AI369">
        <v>2013</v>
      </c>
      <c r="AK369" t="s">
        <v>58</v>
      </c>
      <c r="AL369" t="s">
        <v>153</v>
      </c>
      <c r="AM369" t="s">
        <v>60</v>
      </c>
      <c r="AN369" t="s">
        <v>38</v>
      </c>
    </row>
    <row r="370" spans="1:40" x14ac:dyDescent="0.3">
      <c r="A370" s="1">
        <v>41723</v>
      </c>
      <c r="B370" s="1">
        <v>42577</v>
      </c>
      <c r="C370" s="1">
        <v>42577</v>
      </c>
      <c r="D370" t="s">
        <v>492</v>
      </c>
      <c r="E370" t="s">
        <v>40</v>
      </c>
      <c r="F370" t="s">
        <v>41</v>
      </c>
      <c r="G370" t="s">
        <v>379</v>
      </c>
      <c r="H370" t="s">
        <v>447</v>
      </c>
      <c r="I370" t="s">
        <v>380</v>
      </c>
      <c r="K370" t="s">
        <v>454</v>
      </c>
      <c r="L370" t="s">
        <v>380</v>
      </c>
      <c r="M370" t="s">
        <v>46</v>
      </c>
      <c r="N370" t="s">
        <v>493</v>
      </c>
      <c r="O370" t="s">
        <v>145</v>
      </c>
      <c r="P370" t="s">
        <v>484</v>
      </c>
      <c r="R370" t="s">
        <v>119</v>
      </c>
      <c r="S370" t="s">
        <v>120</v>
      </c>
      <c r="T370" t="s">
        <v>212</v>
      </c>
      <c r="U370" t="s">
        <v>213</v>
      </c>
      <c r="X370">
        <v>75</v>
      </c>
      <c r="Y370">
        <v>25649</v>
      </c>
      <c r="AC370" t="s">
        <v>54</v>
      </c>
      <c r="AD370" s="1">
        <v>41061</v>
      </c>
      <c r="AE370" t="s">
        <v>140</v>
      </c>
      <c r="AF370">
        <v>2012</v>
      </c>
      <c r="AG370" s="1">
        <v>41487</v>
      </c>
      <c r="AH370" t="s">
        <v>164</v>
      </c>
      <c r="AI370">
        <v>2013</v>
      </c>
      <c r="AK370" t="s">
        <v>58</v>
      </c>
      <c r="AL370" t="s">
        <v>153</v>
      </c>
      <c r="AM370" t="s">
        <v>60</v>
      </c>
      <c r="AN370" t="s">
        <v>38</v>
      </c>
    </row>
    <row r="371" spans="1:40" x14ac:dyDescent="0.3">
      <c r="A371" s="1">
        <v>41723</v>
      </c>
      <c r="B371" s="1">
        <v>42577</v>
      </c>
      <c r="C371" s="1">
        <v>42577</v>
      </c>
      <c r="D371" t="s">
        <v>492</v>
      </c>
      <c r="E371" t="s">
        <v>40</v>
      </c>
      <c r="F371" t="s">
        <v>41</v>
      </c>
      <c r="G371" t="s">
        <v>379</v>
      </c>
      <c r="H371" t="s">
        <v>447</v>
      </c>
      <c r="I371" t="s">
        <v>380</v>
      </c>
      <c r="K371" t="s">
        <v>454</v>
      </c>
      <c r="L371" t="s">
        <v>380</v>
      </c>
      <c r="M371" t="s">
        <v>46</v>
      </c>
      <c r="N371" t="s">
        <v>493</v>
      </c>
      <c r="O371" t="s">
        <v>145</v>
      </c>
      <c r="P371" t="s">
        <v>484</v>
      </c>
      <c r="R371" t="s">
        <v>119</v>
      </c>
      <c r="S371" t="s">
        <v>120</v>
      </c>
      <c r="T371" t="s">
        <v>351</v>
      </c>
      <c r="U371" t="s">
        <v>352</v>
      </c>
      <c r="X371">
        <v>75</v>
      </c>
      <c r="Y371">
        <v>25649</v>
      </c>
      <c r="AC371" t="s">
        <v>54</v>
      </c>
      <c r="AD371" s="1">
        <v>41061</v>
      </c>
      <c r="AE371" t="s">
        <v>140</v>
      </c>
      <c r="AF371">
        <v>2012</v>
      </c>
      <c r="AG371" s="1">
        <v>41487</v>
      </c>
      <c r="AH371" t="s">
        <v>164</v>
      </c>
      <c r="AI371">
        <v>2013</v>
      </c>
      <c r="AK371" t="s">
        <v>58</v>
      </c>
      <c r="AL371" t="s">
        <v>153</v>
      </c>
      <c r="AM371" t="s">
        <v>60</v>
      </c>
      <c r="AN371" t="s">
        <v>38</v>
      </c>
    </row>
    <row r="372" spans="1:40" x14ac:dyDescent="0.3">
      <c r="A372" s="1">
        <v>41723</v>
      </c>
      <c r="B372" s="1">
        <v>42577</v>
      </c>
      <c r="C372" s="1">
        <v>42577</v>
      </c>
      <c r="D372" t="s">
        <v>492</v>
      </c>
      <c r="E372" t="s">
        <v>40</v>
      </c>
      <c r="F372" t="s">
        <v>41</v>
      </c>
      <c r="G372" t="s">
        <v>379</v>
      </c>
      <c r="H372" t="s">
        <v>447</v>
      </c>
      <c r="I372" t="s">
        <v>380</v>
      </c>
      <c r="K372" t="s">
        <v>454</v>
      </c>
      <c r="L372" t="s">
        <v>380</v>
      </c>
      <c r="M372" t="s">
        <v>46</v>
      </c>
      <c r="N372" t="s">
        <v>493</v>
      </c>
      <c r="O372" t="s">
        <v>145</v>
      </c>
      <c r="P372" t="s">
        <v>484</v>
      </c>
      <c r="R372" t="s">
        <v>119</v>
      </c>
      <c r="S372" t="s">
        <v>120</v>
      </c>
      <c r="T372" t="s">
        <v>197</v>
      </c>
      <c r="U372" t="s">
        <v>198</v>
      </c>
      <c r="X372">
        <v>75</v>
      </c>
      <c r="Y372">
        <v>25649</v>
      </c>
      <c r="AC372" t="s">
        <v>54</v>
      </c>
      <c r="AD372" s="1">
        <v>41061</v>
      </c>
      <c r="AE372" t="s">
        <v>140</v>
      </c>
      <c r="AF372">
        <v>2012</v>
      </c>
      <c r="AG372" s="1">
        <v>41487</v>
      </c>
      <c r="AH372" t="s">
        <v>164</v>
      </c>
      <c r="AI372">
        <v>2013</v>
      </c>
      <c r="AK372" t="s">
        <v>58</v>
      </c>
      <c r="AL372" t="s">
        <v>153</v>
      </c>
      <c r="AM372" t="s">
        <v>60</v>
      </c>
      <c r="AN372" t="s">
        <v>38</v>
      </c>
    </row>
    <row r="373" spans="1:40" x14ac:dyDescent="0.3">
      <c r="A373" s="1">
        <v>41723</v>
      </c>
      <c r="B373" s="1">
        <v>42577</v>
      </c>
      <c r="C373" s="1">
        <v>42577</v>
      </c>
      <c r="D373" t="s">
        <v>492</v>
      </c>
      <c r="E373" t="s">
        <v>40</v>
      </c>
      <c r="F373" t="s">
        <v>41</v>
      </c>
      <c r="G373" t="s">
        <v>379</v>
      </c>
      <c r="H373" t="s">
        <v>447</v>
      </c>
      <c r="I373" t="s">
        <v>380</v>
      </c>
      <c r="K373" t="s">
        <v>454</v>
      </c>
      <c r="L373" t="s">
        <v>380</v>
      </c>
      <c r="M373" t="s">
        <v>46</v>
      </c>
      <c r="N373" t="s">
        <v>493</v>
      </c>
      <c r="O373" t="s">
        <v>145</v>
      </c>
      <c r="P373" t="s">
        <v>484</v>
      </c>
      <c r="R373" t="s">
        <v>119</v>
      </c>
      <c r="S373" t="s">
        <v>120</v>
      </c>
      <c r="T373" t="s">
        <v>146</v>
      </c>
      <c r="U373" t="s">
        <v>147</v>
      </c>
      <c r="X373">
        <v>75</v>
      </c>
      <c r="Y373">
        <v>25649</v>
      </c>
      <c r="AC373" t="s">
        <v>54</v>
      </c>
      <c r="AD373" s="1">
        <v>41061</v>
      </c>
      <c r="AE373" t="s">
        <v>140</v>
      </c>
      <c r="AF373">
        <v>2012</v>
      </c>
      <c r="AG373" s="1">
        <v>41487</v>
      </c>
      <c r="AH373" t="s">
        <v>164</v>
      </c>
      <c r="AI373">
        <v>2013</v>
      </c>
      <c r="AK373" t="s">
        <v>58</v>
      </c>
      <c r="AL373" t="s">
        <v>153</v>
      </c>
      <c r="AM373" t="s">
        <v>60</v>
      </c>
      <c r="AN373" t="s">
        <v>38</v>
      </c>
    </row>
    <row r="374" spans="1:40" x14ac:dyDescent="0.3">
      <c r="A374" s="1">
        <v>41723</v>
      </c>
      <c r="B374" s="1">
        <v>42577</v>
      </c>
      <c r="C374" s="1">
        <v>42577</v>
      </c>
      <c r="D374" t="s">
        <v>492</v>
      </c>
      <c r="E374" t="s">
        <v>40</v>
      </c>
      <c r="F374" t="s">
        <v>41</v>
      </c>
      <c r="G374" t="s">
        <v>379</v>
      </c>
      <c r="H374" t="s">
        <v>447</v>
      </c>
      <c r="I374" t="s">
        <v>380</v>
      </c>
      <c r="K374" t="s">
        <v>454</v>
      </c>
      <c r="L374" t="s">
        <v>380</v>
      </c>
      <c r="M374" t="s">
        <v>46</v>
      </c>
      <c r="N374" t="s">
        <v>493</v>
      </c>
      <c r="O374" t="s">
        <v>145</v>
      </c>
      <c r="P374" t="s">
        <v>485</v>
      </c>
      <c r="R374" t="s">
        <v>119</v>
      </c>
      <c r="S374" t="s">
        <v>120</v>
      </c>
      <c r="T374" t="s">
        <v>205</v>
      </c>
      <c r="U374" t="s">
        <v>206</v>
      </c>
      <c r="X374">
        <v>75</v>
      </c>
      <c r="Y374">
        <v>25649</v>
      </c>
      <c r="AC374" t="s">
        <v>54</v>
      </c>
      <c r="AD374" s="1">
        <v>41061</v>
      </c>
      <c r="AE374" t="s">
        <v>140</v>
      </c>
      <c r="AF374">
        <v>2012</v>
      </c>
      <c r="AG374" s="1">
        <v>41487</v>
      </c>
      <c r="AH374" t="s">
        <v>164</v>
      </c>
      <c r="AI374">
        <v>2013</v>
      </c>
      <c r="AK374" t="s">
        <v>58</v>
      </c>
      <c r="AL374" t="s">
        <v>153</v>
      </c>
      <c r="AM374" t="s">
        <v>60</v>
      </c>
      <c r="AN374" t="s">
        <v>38</v>
      </c>
    </row>
    <row r="375" spans="1:40" x14ac:dyDescent="0.3">
      <c r="A375" s="1">
        <v>41723</v>
      </c>
      <c r="B375" s="1">
        <v>42577</v>
      </c>
      <c r="C375" s="1">
        <v>42577</v>
      </c>
      <c r="D375" t="s">
        <v>492</v>
      </c>
      <c r="E375" t="s">
        <v>40</v>
      </c>
      <c r="F375" t="s">
        <v>41</v>
      </c>
      <c r="G375" t="s">
        <v>379</v>
      </c>
      <c r="H375" t="s">
        <v>447</v>
      </c>
      <c r="I375" t="s">
        <v>380</v>
      </c>
      <c r="K375" t="s">
        <v>454</v>
      </c>
      <c r="L375" t="s">
        <v>380</v>
      </c>
      <c r="M375" t="s">
        <v>46</v>
      </c>
      <c r="N375" t="s">
        <v>493</v>
      </c>
      <c r="O375" t="s">
        <v>145</v>
      </c>
      <c r="P375" t="s">
        <v>485</v>
      </c>
      <c r="R375" t="s">
        <v>119</v>
      </c>
      <c r="S375" t="s">
        <v>120</v>
      </c>
      <c r="T375" t="s">
        <v>336</v>
      </c>
      <c r="U375" t="s">
        <v>337</v>
      </c>
      <c r="X375">
        <v>75</v>
      </c>
      <c r="Y375">
        <v>25649</v>
      </c>
      <c r="AC375" t="s">
        <v>54</v>
      </c>
      <c r="AD375" s="1">
        <v>41061</v>
      </c>
      <c r="AE375" t="s">
        <v>140</v>
      </c>
      <c r="AF375">
        <v>2012</v>
      </c>
      <c r="AG375" s="1">
        <v>41487</v>
      </c>
      <c r="AH375" t="s">
        <v>164</v>
      </c>
      <c r="AI375">
        <v>2013</v>
      </c>
      <c r="AK375" t="s">
        <v>58</v>
      </c>
      <c r="AL375" t="s">
        <v>153</v>
      </c>
      <c r="AM375" t="s">
        <v>60</v>
      </c>
      <c r="AN375" t="s">
        <v>38</v>
      </c>
    </row>
    <row r="376" spans="1:40" x14ac:dyDescent="0.3">
      <c r="A376" s="1">
        <v>41723</v>
      </c>
      <c r="B376" s="1">
        <v>42577</v>
      </c>
      <c r="C376" s="1">
        <v>42577</v>
      </c>
      <c r="D376" t="s">
        <v>492</v>
      </c>
      <c r="E376" t="s">
        <v>40</v>
      </c>
      <c r="F376" t="s">
        <v>41</v>
      </c>
      <c r="G376" t="s">
        <v>379</v>
      </c>
      <c r="H376" t="s">
        <v>447</v>
      </c>
      <c r="I376" t="s">
        <v>380</v>
      </c>
      <c r="K376" t="s">
        <v>454</v>
      </c>
      <c r="L376" t="s">
        <v>380</v>
      </c>
      <c r="M376" t="s">
        <v>46</v>
      </c>
      <c r="N376" t="s">
        <v>493</v>
      </c>
      <c r="O376" t="s">
        <v>145</v>
      </c>
      <c r="P376" t="s">
        <v>485</v>
      </c>
      <c r="R376" t="s">
        <v>119</v>
      </c>
      <c r="S376" t="s">
        <v>120</v>
      </c>
      <c r="T376" t="s">
        <v>195</v>
      </c>
      <c r="U376" t="s">
        <v>196</v>
      </c>
      <c r="X376">
        <v>75</v>
      </c>
      <c r="Y376">
        <v>25649</v>
      </c>
      <c r="AC376" t="s">
        <v>54</v>
      </c>
      <c r="AD376" s="1">
        <v>41061</v>
      </c>
      <c r="AE376" t="s">
        <v>140</v>
      </c>
      <c r="AF376">
        <v>2012</v>
      </c>
      <c r="AG376" s="1">
        <v>41487</v>
      </c>
      <c r="AH376" t="s">
        <v>164</v>
      </c>
      <c r="AI376">
        <v>2013</v>
      </c>
      <c r="AK376" t="s">
        <v>58</v>
      </c>
      <c r="AL376" t="s">
        <v>153</v>
      </c>
      <c r="AM376" t="s">
        <v>60</v>
      </c>
      <c r="AN376" t="s">
        <v>38</v>
      </c>
    </row>
    <row r="377" spans="1:40" x14ac:dyDescent="0.3">
      <c r="A377" s="1">
        <v>41723</v>
      </c>
      <c r="B377" s="1">
        <v>42577</v>
      </c>
      <c r="C377" s="1">
        <v>42577</v>
      </c>
      <c r="D377" t="s">
        <v>492</v>
      </c>
      <c r="E377" t="s">
        <v>40</v>
      </c>
      <c r="F377" t="s">
        <v>41</v>
      </c>
      <c r="G377" t="s">
        <v>379</v>
      </c>
      <c r="H377" t="s">
        <v>447</v>
      </c>
      <c r="I377" t="s">
        <v>380</v>
      </c>
      <c r="K377" t="s">
        <v>454</v>
      </c>
      <c r="L377" t="s">
        <v>380</v>
      </c>
      <c r="M377" t="s">
        <v>46</v>
      </c>
      <c r="N377" t="s">
        <v>493</v>
      </c>
      <c r="O377" t="s">
        <v>145</v>
      </c>
      <c r="P377" t="s">
        <v>485</v>
      </c>
      <c r="R377" t="s">
        <v>119</v>
      </c>
      <c r="S377" t="s">
        <v>120</v>
      </c>
      <c r="T377" t="s">
        <v>208</v>
      </c>
      <c r="U377" t="s">
        <v>209</v>
      </c>
      <c r="X377">
        <v>75</v>
      </c>
      <c r="Y377">
        <v>25649</v>
      </c>
      <c r="AC377" t="s">
        <v>54</v>
      </c>
      <c r="AD377" s="1">
        <v>41061</v>
      </c>
      <c r="AE377" t="s">
        <v>140</v>
      </c>
      <c r="AF377">
        <v>2012</v>
      </c>
      <c r="AG377" s="1">
        <v>41487</v>
      </c>
      <c r="AH377" t="s">
        <v>164</v>
      </c>
      <c r="AI377">
        <v>2013</v>
      </c>
      <c r="AK377" t="s">
        <v>58</v>
      </c>
      <c r="AL377" t="s">
        <v>153</v>
      </c>
      <c r="AM377" t="s">
        <v>60</v>
      </c>
      <c r="AN377" t="s">
        <v>38</v>
      </c>
    </row>
    <row r="378" spans="1:40" x14ac:dyDescent="0.3">
      <c r="A378" s="1">
        <v>41723</v>
      </c>
      <c r="B378" s="1">
        <v>42577</v>
      </c>
      <c r="C378" s="1">
        <v>42577</v>
      </c>
      <c r="D378" t="s">
        <v>492</v>
      </c>
      <c r="E378" t="s">
        <v>40</v>
      </c>
      <c r="F378" t="s">
        <v>41</v>
      </c>
      <c r="G378" t="s">
        <v>379</v>
      </c>
      <c r="H378" t="s">
        <v>447</v>
      </c>
      <c r="I378" t="s">
        <v>380</v>
      </c>
      <c r="K378" t="s">
        <v>454</v>
      </c>
      <c r="L378" t="s">
        <v>380</v>
      </c>
      <c r="M378" t="s">
        <v>46</v>
      </c>
      <c r="N378" t="s">
        <v>493</v>
      </c>
      <c r="O378" t="s">
        <v>145</v>
      </c>
      <c r="P378" t="s">
        <v>485</v>
      </c>
      <c r="R378" t="s">
        <v>119</v>
      </c>
      <c r="S378" t="s">
        <v>120</v>
      </c>
      <c r="T378" t="s">
        <v>339</v>
      </c>
      <c r="U378" t="s">
        <v>340</v>
      </c>
      <c r="X378">
        <v>75</v>
      </c>
      <c r="Y378">
        <v>25649</v>
      </c>
      <c r="AC378" t="s">
        <v>54</v>
      </c>
      <c r="AD378" s="1">
        <v>41061</v>
      </c>
      <c r="AE378" t="s">
        <v>140</v>
      </c>
      <c r="AF378">
        <v>2012</v>
      </c>
      <c r="AG378" s="1">
        <v>41487</v>
      </c>
      <c r="AH378" t="s">
        <v>164</v>
      </c>
      <c r="AI378">
        <v>2013</v>
      </c>
      <c r="AK378" t="s">
        <v>58</v>
      </c>
      <c r="AL378" t="s">
        <v>153</v>
      </c>
      <c r="AM378" t="s">
        <v>60</v>
      </c>
      <c r="AN378" t="s">
        <v>38</v>
      </c>
    </row>
    <row r="379" spans="1:40" x14ac:dyDescent="0.3">
      <c r="A379" s="1">
        <v>41723</v>
      </c>
      <c r="B379" s="1">
        <v>42577</v>
      </c>
      <c r="C379" s="1">
        <v>42577</v>
      </c>
      <c r="D379" t="s">
        <v>492</v>
      </c>
      <c r="E379" t="s">
        <v>40</v>
      </c>
      <c r="F379" t="s">
        <v>41</v>
      </c>
      <c r="G379" t="s">
        <v>379</v>
      </c>
      <c r="H379" t="s">
        <v>447</v>
      </c>
      <c r="I379" t="s">
        <v>380</v>
      </c>
      <c r="K379" t="s">
        <v>454</v>
      </c>
      <c r="L379" t="s">
        <v>380</v>
      </c>
      <c r="M379" t="s">
        <v>46</v>
      </c>
      <c r="N379" t="s">
        <v>493</v>
      </c>
      <c r="O379" t="s">
        <v>145</v>
      </c>
      <c r="P379" t="s">
        <v>485</v>
      </c>
      <c r="R379" t="s">
        <v>119</v>
      </c>
      <c r="S379" t="s">
        <v>120</v>
      </c>
      <c r="T379" t="s">
        <v>210</v>
      </c>
      <c r="U379" t="s">
        <v>211</v>
      </c>
      <c r="X379">
        <v>75</v>
      </c>
      <c r="Y379">
        <v>25649</v>
      </c>
      <c r="AC379" t="s">
        <v>54</v>
      </c>
      <c r="AD379" s="1">
        <v>41061</v>
      </c>
      <c r="AE379" t="s">
        <v>140</v>
      </c>
      <c r="AF379">
        <v>2012</v>
      </c>
      <c r="AG379" s="1">
        <v>41487</v>
      </c>
      <c r="AH379" t="s">
        <v>164</v>
      </c>
      <c r="AI379">
        <v>2013</v>
      </c>
      <c r="AK379" t="s">
        <v>58</v>
      </c>
      <c r="AL379" t="s">
        <v>153</v>
      </c>
      <c r="AM379" t="s">
        <v>60</v>
      </c>
      <c r="AN379" t="s">
        <v>38</v>
      </c>
    </row>
    <row r="380" spans="1:40" x14ac:dyDescent="0.3">
      <c r="A380" s="1">
        <v>41723</v>
      </c>
      <c r="B380" s="1">
        <v>42577</v>
      </c>
      <c r="C380" s="1">
        <v>42577</v>
      </c>
      <c r="D380" t="s">
        <v>492</v>
      </c>
      <c r="E380" t="s">
        <v>40</v>
      </c>
      <c r="F380" t="s">
        <v>41</v>
      </c>
      <c r="G380" t="s">
        <v>379</v>
      </c>
      <c r="H380" t="s">
        <v>447</v>
      </c>
      <c r="I380" t="s">
        <v>380</v>
      </c>
      <c r="K380" t="s">
        <v>454</v>
      </c>
      <c r="L380" t="s">
        <v>380</v>
      </c>
      <c r="M380" t="s">
        <v>46</v>
      </c>
      <c r="N380" t="s">
        <v>493</v>
      </c>
      <c r="O380" t="s">
        <v>145</v>
      </c>
      <c r="P380" t="s">
        <v>485</v>
      </c>
      <c r="R380" t="s">
        <v>119</v>
      </c>
      <c r="S380" t="s">
        <v>120</v>
      </c>
      <c r="T380" t="s">
        <v>212</v>
      </c>
      <c r="U380" t="s">
        <v>213</v>
      </c>
      <c r="X380">
        <v>75</v>
      </c>
      <c r="Y380">
        <v>25649</v>
      </c>
      <c r="AC380" t="s">
        <v>54</v>
      </c>
      <c r="AD380" s="1">
        <v>41061</v>
      </c>
      <c r="AE380" t="s">
        <v>140</v>
      </c>
      <c r="AF380">
        <v>2012</v>
      </c>
      <c r="AG380" s="1">
        <v>41487</v>
      </c>
      <c r="AH380" t="s">
        <v>164</v>
      </c>
      <c r="AI380">
        <v>2013</v>
      </c>
      <c r="AK380" t="s">
        <v>58</v>
      </c>
      <c r="AL380" t="s">
        <v>153</v>
      </c>
      <c r="AM380" t="s">
        <v>60</v>
      </c>
      <c r="AN380" t="s">
        <v>38</v>
      </c>
    </row>
    <row r="381" spans="1:40" x14ac:dyDescent="0.3">
      <c r="A381" s="1">
        <v>41723</v>
      </c>
      <c r="B381" s="1">
        <v>42577</v>
      </c>
      <c r="C381" s="1">
        <v>42577</v>
      </c>
      <c r="D381" t="s">
        <v>492</v>
      </c>
      <c r="E381" t="s">
        <v>40</v>
      </c>
      <c r="F381" t="s">
        <v>41</v>
      </c>
      <c r="G381" t="s">
        <v>379</v>
      </c>
      <c r="H381" t="s">
        <v>447</v>
      </c>
      <c r="I381" t="s">
        <v>380</v>
      </c>
      <c r="K381" t="s">
        <v>454</v>
      </c>
      <c r="L381" t="s">
        <v>380</v>
      </c>
      <c r="M381" t="s">
        <v>46</v>
      </c>
      <c r="N381" t="s">
        <v>493</v>
      </c>
      <c r="O381" t="s">
        <v>145</v>
      </c>
      <c r="P381" t="s">
        <v>485</v>
      </c>
      <c r="R381" t="s">
        <v>119</v>
      </c>
      <c r="S381" t="s">
        <v>120</v>
      </c>
      <c r="T381" t="s">
        <v>351</v>
      </c>
      <c r="U381" t="s">
        <v>352</v>
      </c>
      <c r="X381">
        <v>75</v>
      </c>
      <c r="Y381">
        <v>25649</v>
      </c>
      <c r="AC381" t="s">
        <v>54</v>
      </c>
      <c r="AD381" s="1">
        <v>41061</v>
      </c>
      <c r="AE381" t="s">
        <v>140</v>
      </c>
      <c r="AF381">
        <v>2012</v>
      </c>
      <c r="AG381" s="1">
        <v>41487</v>
      </c>
      <c r="AH381" t="s">
        <v>164</v>
      </c>
      <c r="AI381">
        <v>2013</v>
      </c>
      <c r="AK381" t="s">
        <v>58</v>
      </c>
      <c r="AL381" t="s">
        <v>153</v>
      </c>
      <c r="AM381" t="s">
        <v>60</v>
      </c>
      <c r="AN381" t="s">
        <v>38</v>
      </c>
    </row>
    <row r="382" spans="1:40" x14ac:dyDescent="0.3">
      <c r="A382" s="1">
        <v>41723</v>
      </c>
      <c r="B382" s="1">
        <v>42577</v>
      </c>
      <c r="C382" s="1">
        <v>42577</v>
      </c>
      <c r="D382" t="s">
        <v>492</v>
      </c>
      <c r="E382" t="s">
        <v>40</v>
      </c>
      <c r="F382" t="s">
        <v>41</v>
      </c>
      <c r="G382" t="s">
        <v>379</v>
      </c>
      <c r="H382" t="s">
        <v>447</v>
      </c>
      <c r="I382" t="s">
        <v>380</v>
      </c>
      <c r="K382" t="s">
        <v>454</v>
      </c>
      <c r="L382" t="s">
        <v>380</v>
      </c>
      <c r="M382" t="s">
        <v>46</v>
      </c>
      <c r="N382" t="s">
        <v>493</v>
      </c>
      <c r="O382" t="s">
        <v>145</v>
      </c>
      <c r="P382" t="s">
        <v>485</v>
      </c>
      <c r="R382" t="s">
        <v>119</v>
      </c>
      <c r="S382" t="s">
        <v>120</v>
      </c>
      <c r="T382" t="s">
        <v>197</v>
      </c>
      <c r="U382" t="s">
        <v>198</v>
      </c>
      <c r="X382">
        <v>75</v>
      </c>
      <c r="Y382">
        <v>25649</v>
      </c>
      <c r="AC382" t="s">
        <v>54</v>
      </c>
      <c r="AD382" s="1">
        <v>41061</v>
      </c>
      <c r="AE382" t="s">
        <v>140</v>
      </c>
      <c r="AF382">
        <v>2012</v>
      </c>
      <c r="AG382" s="1">
        <v>41487</v>
      </c>
      <c r="AH382" t="s">
        <v>164</v>
      </c>
      <c r="AI382">
        <v>2013</v>
      </c>
      <c r="AK382" t="s">
        <v>58</v>
      </c>
      <c r="AL382" t="s">
        <v>153</v>
      </c>
      <c r="AM382" t="s">
        <v>60</v>
      </c>
      <c r="AN382" t="s">
        <v>38</v>
      </c>
    </row>
    <row r="383" spans="1:40" x14ac:dyDescent="0.3">
      <c r="A383" s="1">
        <v>41723</v>
      </c>
      <c r="B383" s="1">
        <v>42577</v>
      </c>
      <c r="C383" s="1">
        <v>42577</v>
      </c>
      <c r="D383" t="s">
        <v>492</v>
      </c>
      <c r="E383" t="s">
        <v>40</v>
      </c>
      <c r="F383" t="s">
        <v>41</v>
      </c>
      <c r="G383" t="s">
        <v>379</v>
      </c>
      <c r="H383" t="s">
        <v>447</v>
      </c>
      <c r="I383" t="s">
        <v>380</v>
      </c>
      <c r="K383" t="s">
        <v>454</v>
      </c>
      <c r="L383" t="s">
        <v>380</v>
      </c>
      <c r="M383" t="s">
        <v>46</v>
      </c>
      <c r="N383" t="s">
        <v>493</v>
      </c>
      <c r="O383" t="s">
        <v>145</v>
      </c>
      <c r="P383" t="s">
        <v>485</v>
      </c>
      <c r="R383" t="s">
        <v>119</v>
      </c>
      <c r="S383" t="s">
        <v>120</v>
      </c>
      <c r="T383" t="s">
        <v>146</v>
      </c>
      <c r="U383" t="s">
        <v>147</v>
      </c>
      <c r="X383">
        <v>75</v>
      </c>
      <c r="Y383">
        <v>25649</v>
      </c>
      <c r="AC383" t="s">
        <v>54</v>
      </c>
      <c r="AD383" s="1">
        <v>41061</v>
      </c>
      <c r="AE383" t="s">
        <v>140</v>
      </c>
      <c r="AF383">
        <v>2012</v>
      </c>
      <c r="AG383" s="1">
        <v>41487</v>
      </c>
      <c r="AH383" t="s">
        <v>164</v>
      </c>
      <c r="AI383">
        <v>2013</v>
      </c>
      <c r="AK383" t="s">
        <v>58</v>
      </c>
      <c r="AL383" t="s">
        <v>153</v>
      </c>
      <c r="AM383" t="s">
        <v>60</v>
      </c>
      <c r="AN383" t="s">
        <v>38</v>
      </c>
    </row>
    <row r="384" spans="1:40" x14ac:dyDescent="0.3">
      <c r="A384" s="1">
        <v>41723</v>
      </c>
      <c r="B384" s="1">
        <v>42577</v>
      </c>
      <c r="C384" s="1">
        <v>42577</v>
      </c>
      <c r="D384" t="s">
        <v>494</v>
      </c>
      <c r="E384" t="s">
        <v>40</v>
      </c>
      <c r="F384" t="s">
        <v>41</v>
      </c>
      <c r="G384" t="s">
        <v>379</v>
      </c>
      <c r="H384" t="s">
        <v>447</v>
      </c>
      <c r="I384" t="s">
        <v>380</v>
      </c>
      <c r="K384" t="s">
        <v>454</v>
      </c>
      <c r="L384" t="s">
        <v>380</v>
      </c>
      <c r="M384" t="s">
        <v>46</v>
      </c>
      <c r="N384" t="s">
        <v>495</v>
      </c>
      <c r="O384" t="s">
        <v>145</v>
      </c>
      <c r="P384" t="s">
        <v>457</v>
      </c>
      <c r="R384" t="s">
        <v>410</v>
      </c>
      <c r="S384" t="s">
        <v>411</v>
      </c>
      <c r="T384" t="s">
        <v>412</v>
      </c>
      <c r="U384" t="s">
        <v>413</v>
      </c>
      <c r="X384">
        <v>164</v>
      </c>
      <c r="Y384">
        <v>18157</v>
      </c>
      <c r="AC384" t="s">
        <v>54</v>
      </c>
      <c r="AD384" s="1">
        <v>40909</v>
      </c>
      <c r="AE384" t="s">
        <v>97</v>
      </c>
      <c r="AF384">
        <v>2012</v>
      </c>
      <c r="AG384" s="1">
        <v>41426</v>
      </c>
      <c r="AH384" t="s">
        <v>140</v>
      </c>
      <c r="AI384">
        <v>2013</v>
      </c>
      <c r="AK384" t="s">
        <v>58</v>
      </c>
      <c r="AL384" t="s">
        <v>153</v>
      </c>
      <c r="AM384" t="s">
        <v>60</v>
      </c>
      <c r="AN384" t="s">
        <v>38</v>
      </c>
    </row>
    <row r="385" spans="1:40" x14ac:dyDescent="0.3">
      <c r="A385" s="1">
        <v>41723</v>
      </c>
      <c r="B385" s="1">
        <v>42577</v>
      </c>
      <c r="C385" s="1">
        <v>42577</v>
      </c>
      <c r="D385" t="s">
        <v>494</v>
      </c>
      <c r="E385" t="s">
        <v>40</v>
      </c>
      <c r="F385" t="s">
        <v>41</v>
      </c>
      <c r="G385" t="s">
        <v>379</v>
      </c>
      <c r="H385" t="s">
        <v>447</v>
      </c>
      <c r="I385" t="s">
        <v>380</v>
      </c>
      <c r="K385" t="s">
        <v>454</v>
      </c>
      <c r="L385" t="s">
        <v>380</v>
      </c>
      <c r="M385" t="s">
        <v>46</v>
      </c>
      <c r="N385" t="s">
        <v>495</v>
      </c>
      <c r="O385" t="s">
        <v>145</v>
      </c>
      <c r="P385" t="s">
        <v>457</v>
      </c>
      <c r="R385" t="s">
        <v>410</v>
      </c>
      <c r="S385" t="s">
        <v>411</v>
      </c>
      <c r="T385" t="s">
        <v>460</v>
      </c>
      <c r="U385" t="s">
        <v>461</v>
      </c>
      <c r="X385">
        <v>164</v>
      </c>
      <c r="Y385">
        <v>18157</v>
      </c>
      <c r="AC385" t="s">
        <v>54</v>
      </c>
      <c r="AD385" s="1">
        <v>40909</v>
      </c>
      <c r="AE385" t="s">
        <v>97</v>
      </c>
      <c r="AF385">
        <v>2012</v>
      </c>
      <c r="AG385" s="1">
        <v>41426</v>
      </c>
      <c r="AH385" t="s">
        <v>140</v>
      </c>
      <c r="AI385">
        <v>2013</v>
      </c>
      <c r="AK385" t="s">
        <v>58</v>
      </c>
      <c r="AL385" t="s">
        <v>153</v>
      </c>
      <c r="AM385" t="s">
        <v>60</v>
      </c>
      <c r="AN385" t="s">
        <v>38</v>
      </c>
    </row>
    <row r="386" spans="1:40" x14ac:dyDescent="0.3">
      <c r="A386" s="1">
        <v>41723</v>
      </c>
      <c r="B386" s="1">
        <v>42577</v>
      </c>
      <c r="C386" s="1">
        <v>42577</v>
      </c>
      <c r="D386" t="s">
        <v>494</v>
      </c>
      <c r="E386" t="s">
        <v>40</v>
      </c>
      <c r="F386" t="s">
        <v>41</v>
      </c>
      <c r="G386" t="s">
        <v>379</v>
      </c>
      <c r="H386" t="s">
        <v>447</v>
      </c>
      <c r="I386" t="s">
        <v>380</v>
      </c>
      <c r="K386" t="s">
        <v>454</v>
      </c>
      <c r="L386" t="s">
        <v>380</v>
      </c>
      <c r="M386" t="s">
        <v>46</v>
      </c>
      <c r="N386" t="s">
        <v>495</v>
      </c>
      <c r="O386" t="s">
        <v>145</v>
      </c>
      <c r="P386" t="s">
        <v>457</v>
      </c>
      <c r="R386" t="s">
        <v>410</v>
      </c>
      <c r="S386" t="s">
        <v>411</v>
      </c>
      <c r="T386" t="s">
        <v>496</v>
      </c>
      <c r="U386" t="s">
        <v>497</v>
      </c>
      <c r="X386">
        <v>164</v>
      </c>
      <c r="Y386">
        <v>18157</v>
      </c>
      <c r="AC386" t="s">
        <v>54</v>
      </c>
      <c r="AD386" s="1">
        <v>40909</v>
      </c>
      <c r="AE386" t="s">
        <v>97</v>
      </c>
      <c r="AF386">
        <v>2012</v>
      </c>
      <c r="AG386" s="1">
        <v>41426</v>
      </c>
      <c r="AH386" t="s">
        <v>140</v>
      </c>
      <c r="AI386">
        <v>2013</v>
      </c>
      <c r="AK386" t="s">
        <v>58</v>
      </c>
      <c r="AL386" t="s">
        <v>153</v>
      </c>
      <c r="AM386" t="s">
        <v>60</v>
      </c>
      <c r="AN386" t="s">
        <v>38</v>
      </c>
    </row>
    <row r="387" spans="1:40" x14ac:dyDescent="0.3">
      <c r="A387" s="1">
        <v>41723</v>
      </c>
      <c r="B387" s="1">
        <v>42577</v>
      </c>
      <c r="C387" s="1">
        <v>42577</v>
      </c>
      <c r="D387" t="s">
        <v>494</v>
      </c>
      <c r="E387" t="s">
        <v>40</v>
      </c>
      <c r="F387" t="s">
        <v>41</v>
      </c>
      <c r="G387" t="s">
        <v>379</v>
      </c>
      <c r="H387" t="s">
        <v>447</v>
      </c>
      <c r="I387" t="s">
        <v>380</v>
      </c>
      <c r="K387" t="s">
        <v>454</v>
      </c>
      <c r="L387" t="s">
        <v>380</v>
      </c>
      <c r="M387" t="s">
        <v>46</v>
      </c>
      <c r="N387" t="s">
        <v>495</v>
      </c>
      <c r="O387" t="s">
        <v>145</v>
      </c>
      <c r="P387" t="s">
        <v>457</v>
      </c>
      <c r="R387" t="s">
        <v>410</v>
      </c>
      <c r="S387" t="s">
        <v>411</v>
      </c>
      <c r="T387" t="s">
        <v>498</v>
      </c>
      <c r="U387" t="s">
        <v>499</v>
      </c>
      <c r="X387">
        <v>164</v>
      </c>
      <c r="Y387">
        <v>18157</v>
      </c>
      <c r="AC387" t="s">
        <v>54</v>
      </c>
      <c r="AD387" s="1">
        <v>40909</v>
      </c>
      <c r="AE387" t="s">
        <v>97</v>
      </c>
      <c r="AF387">
        <v>2012</v>
      </c>
      <c r="AG387" s="1">
        <v>41426</v>
      </c>
      <c r="AH387" t="s">
        <v>140</v>
      </c>
      <c r="AI387">
        <v>2013</v>
      </c>
      <c r="AK387" t="s">
        <v>58</v>
      </c>
      <c r="AL387" t="s">
        <v>153</v>
      </c>
      <c r="AM387" t="s">
        <v>60</v>
      </c>
      <c r="AN387" t="s">
        <v>38</v>
      </c>
    </row>
    <row r="388" spans="1:40" x14ac:dyDescent="0.3">
      <c r="A388" s="1">
        <v>41723</v>
      </c>
      <c r="B388" s="1">
        <v>42577</v>
      </c>
      <c r="C388" s="1">
        <v>42577</v>
      </c>
      <c r="D388" t="s">
        <v>494</v>
      </c>
      <c r="E388" t="s">
        <v>40</v>
      </c>
      <c r="F388" t="s">
        <v>41</v>
      </c>
      <c r="G388" t="s">
        <v>379</v>
      </c>
      <c r="H388" t="s">
        <v>447</v>
      </c>
      <c r="I388" t="s">
        <v>380</v>
      </c>
      <c r="K388" t="s">
        <v>454</v>
      </c>
      <c r="L388" t="s">
        <v>380</v>
      </c>
      <c r="M388" t="s">
        <v>46</v>
      </c>
      <c r="N388" t="s">
        <v>495</v>
      </c>
      <c r="O388" t="s">
        <v>145</v>
      </c>
      <c r="P388" t="s">
        <v>457</v>
      </c>
      <c r="R388" t="s">
        <v>410</v>
      </c>
      <c r="S388" t="s">
        <v>411</v>
      </c>
      <c r="T388" t="s">
        <v>462</v>
      </c>
      <c r="U388" t="s">
        <v>463</v>
      </c>
      <c r="X388">
        <v>164</v>
      </c>
      <c r="Y388">
        <v>18157</v>
      </c>
      <c r="AC388" t="s">
        <v>54</v>
      </c>
      <c r="AD388" s="1">
        <v>40909</v>
      </c>
      <c r="AE388" t="s">
        <v>97</v>
      </c>
      <c r="AF388">
        <v>2012</v>
      </c>
      <c r="AG388" s="1">
        <v>41426</v>
      </c>
      <c r="AH388" t="s">
        <v>140</v>
      </c>
      <c r="AI388">
        <v>2013</v>
      </c>
      <c r="AK388" t="s">
        <v>58</v>
      </c>
      <c r="AL388" t="s">
        <v>153</v>
      </c>
      <c r="AM388" t="s">
        <v>60</v>
      </c>
      <c r="AN388" t="s">
        <v>38</v>
      </c>
    </row>
    <row r="389" spans="1:40" x14ac:dyDescent="0.3">
      <c r="A389" s="1">
        <v>41723</v>
      </c>
      <c r="B389" s="1">
        <v>42577</v>
      </c>
      <c r="C389" s="1">
        <v>42577</v>
      </c>
      <c r="D389" t="s">
        <v>494</v>
      </c>
      <c r="E389" t="s">
        <v>40</v>
      </c>
      <c r="F389" t="s">
        <v>41</v>
      </c>
      <c r="G389" t="s">
        <v>379</v>
      </c>
      <c r="H389" t="s">
        <v>447</v>
      </c>
      <c r="I389" t="s">
        <v>380</v>
      </c>
      <c r="K389" t="s">
        <v>454</v>
      </c>
      <c r="L389" t="s">
        <v>380</v>
      </c>
      <c r="M389" t="s">
        <v>46</v>
      </c>
      <c r="N389" t="s">
        <v>495</v>
      </c>
      <c r="O389" t="s">
        <v>145</v>
      </c>
      <c r="P389" t="s">
        <v>457</v>
      </c>
      <c r="R389" t="s">
        <v>410</v>
      </c>
      <c r="S389" t="s">
        <v>411</v>
      </c>
      <c r="T389" t="s">
        <v>414</v>
      </c>
      <c r="U389" t="s">
        <v>415</v>
      </c>
      <c r="X389">
        <v>164</v>
      </c>
      <c r="Y389">
        <v>18157</v>
      </c>
      <c r="AC389" t="s">
        <v>54</v>
      </c>
      <c r="AD389" s="1">
        <v>40909</v>
      </c>
      <c r="AE389" t="s">
        <v>97</v>
      </c>
      <c r="AF389">
        <v>2012</v>
      </c>
      <c r="AG389" s="1">
        <v>41426</v>
      </c>
      <c r="AH389" t="s">
        <v>140</v>
      </c>
      <c r="AI389">
        <v>2013</v>
      </c>
      <c r="AK389" t="s">
        <v>58</v>
      </c>
      <c r="AL389" t="s">
        <v>153</v>
      </c>
      <c r="AM389" t="s">
        <v>60</v>
      </c>
      <c r="AN389" t="s">
        <v>38</v>
      </c>
    </row>
    <row r="390" spans="1:40" x14ac:dyDescent="0.3">
      <c r="A390" s="1">
        <v>41723</v>
      </c>
      <c r="B390" s="1">
        <v>42577</v>
      </c>
      <c r="C390" s="1">
        <v>42577</v>
      </c>
      <c r="D390" t="s">
        <v>494</v>
      </c>
      <c r="E390" t="s">
        <v>40</v>
      </c>
      <c r="F390" t="s">
        <v>41</v>
      </c>
      <c r="G390" t="s">
        <v>379</v>
      </c>
      <c r="H390" t="s">
        <v>447</v>
      </c>
      <c r="I390" t="s">
        <v>380</v>
      </c>
      <c r="K390" t="s">
        <v>454</v>
      </c>
      <c r="L390" t="s">
        <v>380</v>
      </c>
      <c r="M390" t="s">
        <v>46</v>
      </c>
      <c r="N390" t="s">
        <v>495</v>
      </c>
      <c r="O390" t="s">
        <v>145</v>
      </c>
      <c r="P390" t="s">
        <v>457</v>
      </c>
      <c r="R390" t="s">
        <v>410</v>
      </c>
      <c r="S390" t="s">
        <v>411</v>
      </c>
      <c r="T390" t="s">
        <v>464</v>
      </c>
      <c r="U390" t="s">
        <v>465</v>
      </c>
      <c r="X390">
        <v>164</v>
      </c>
      <c r="Y390">
        <v>18157</v>
      </c>
      <c r="AC390" t="s">
        <v>54</v>
      </c>
      <c r="AD390" s="1">
        <v>40909</v>
      </c>
      <c r="AE390" t="s">
        <v>97</v>
      </c>
      <c r="AF390">
        <v>2012</v>
      </c>
      <c r="AG390" s="1">
        <v>41426</v>
      </c>
      <c r="AH390" t="s">
        <v>140</v>
      </c>
      <c r="AI390">
        <v>2013</v>
      </c>
      <c r="AK390" t="s">
        <v>58</v>
      </c>
      <c r="AL390" t="s">
        <v>153</v>
      </c>
      <c r="AM390" t="s">
        <v>60</v>
      </c>
      <c r="AN390" t="s">
        <v>38</v>
      </c>
    </row>
    <row r="391" spans="1:40" x14ac:dyDescent="0.3">
      <c r="A391" s="1">
        <v>41723</v>
      </c>
      <c r="B391" s="1">
        <v>42577</v>
      </c>
      <c r="C391" s="1">
        <v>42577</v>
      </c>
      <c r="D391" t="s">
        <v>494</v>
      </c>
      <c r="E391" t="s">
        <v>40</v>
      </c>
      <c r="F391" t="s">
        <v>41</v>
      </c>
      <c r="G391" t="s">
        <v>379</v>
      </c>
      <c r="H391" t="s">
        <v>447</v>
      </c>
      <c r="I391" t="s">
        <v>380</v>
      </c>
      <c r="K391" t="s">
        <v>454</v>
      </c>
      <c r="L391" t="s">
        <v>380</v>
      </c>
      <c r="M391" t="s">
        <v>46</v>
      </c>
      <c r="N391" t="s">
        <v>495</v>
      </c>
      <c r="O391" t="s">
        <v>145</v>
      </c>
      <c r="P391" t="s">
        <v>457</v>
      </c>
      <c r="R391" t="s">
        <v>410</v>
      </c>
      <c r="S391" t="s">
        <v>411</v>
      </c>
      <c r="T391" t="s">
        <v>466</v>
      </c>
      <c r="U391" t="s">
        <v>467</v>
      </c>
      <c r="X391">
        <v>164</v>
      </c>
      <c r="Y391">
        <v>18157</v>
      </c>
      <c r="AC391" t="s">
        <v>54</v>
      </c>
      <c r="AD391" s="1">
        <v>40909</v>
      </c>
      <c r="AE391" t="s">
        <v>97</v>
      </c>
      <c r="AF391">
        <v>2012</v>
      </c>
      <c r="AG391" s="1">
        <v>41426</v>
      </c>
      <c r="AH391" t="s">
        <v>140</v>
      </c>
      <c r="AI391">
        <v>2013</v>
      </c>
      <c r="AK391" t="s">
        <v>58</v>
      </c>
      <c r="AL391" t="s">
        <v>153</v>
      </c>
      <c r="AM391" t="s">
        <v>60</v>
      </c>
      <c r="AN391" t="s">
        <v>38</v>
      </c>
    </row>
    <row r="392" spans="1:40" x14ac:dyDescent="0.3">
      <c r="A392" s="1">
        <v>41723</v>
      </c>
      <c r="B392" s="1">
        <v>42577</v>
      </c>
      <c r="C392" s="1">
        <v>42577</v>
      </c>
      <c r="D392" t="s">
        <v>494</v>
      </c>
      <c r="E392" t="s">
        <v>40</v>
      </c>
      <c r="F392" t="s">
        <v>41</v>
      </c>
      <c r="G392" t="s">
        <v>379</v>
      </c>
      <c r="H392" t="s">
        <v>447</v>
      </c>
      <c r="I392" t="s">
        <v>380</v>
      </c>
      <c r="K392" t="s">
        <v>454</v>
      </c>
      <c r="L392" t="s">
        <v>380</v>
      </c>
      <c r="M392" t="s">
        <v>46</v>
      </c>
      <c r="N392" t="s">
        <v>495</v>
      </c>
      <c r="O392" t="s">
        <v>145</v>
      </c>
      <c r="P392" t="s">
        <v>457</v>
      </c>
      <c r="R392" t="s">
        <v>410</v>
      </c>
      <c r="S392" t="s">
        <v>411</v>
      </c>
      <c r="T392" t="s">
        <v>468</v>
      </c>
      <c r="U392" t="s">
        <v>469</v>
      </c>
      <c r="X392">
        <v>164</v>
      </c>
      <c r="Y392">
        <v>18157</v>
      </c>
      <c r="AC392" t="s">
        <v>54</v>
      </c>
      <c r="AD392" s="1">
        <v>40909</v>
      </c>
      <c r="AE392" t="s">
        <v>97</v>
      </c>
      <c r="AF392">
        <v>2012</v>
      </c>
      <c r="AG392" s="1">
        <v>41426</v>
      </c>
      <c r="AH392" t="s">
        <v>140</v>
      </c>
      <c r="AI392">
        <v>2013</v>
      </c>
      <c r="AK392" t="s">
        <v>58</v>
      </c>
      <c r="AL392" t="s">
        <v>153</v>
      </c>
      <c r="AM392" t="s">
        <v>60</v>
      </c>
      <c r="AN392" t="s">
        <v>38</v>
      </c>
    </row>
    <row r="393" spans="1:40" x14ac:dyDescent="0.3">
      <c r="A393" s="1">
        <v>41723</v>
      </c>
      <c r="B393" s="1">
        <v>42577</v>
      </c>
      <c r="C393" s="1">
        <v>42577</v>
      </c>
      <c r="D393" t="s">
        <v>494</v>
      </c>
      <c r="E393" t="s">
        <v>40</v>
      </c>
      <c r="F393" t="s">
        <v>41</v>
      </c>
      <c r="G393" t="s">
        <v>379</v>
      </c>
      <c r="H393" t="s">
        <v>447</v>
      </c>
      <c r="I393" t="s">
        <v>380</v>
      </c>
      <c r="K393" t="s">
        <v>454</v>
      </c>
      <c r="L393" t="s">
        <v>380</v>
      </c>
      <c r="M393" t="s">
        <v>46</v>
      </c>
      <c r="N393" t="s">
        <v>495</v>
      </c>
      <c r="O393" t="s">
        <v>145</v>
      </c>
      <c r="P393" t="s">
        <v>457</v>
      </c>
      <c r="R393" t="s">
        <v>410</v>
      </c>
      <c r="S393" t="s">
        <v>411</v>
      </c>
      <c r="T393" t="s">
        <v>500</v>
      </c>
      <c r="U393" t="s">
        <v>501</v>
      </c>
      <c r="X393">
        <v>164</v>
      </c>
      <c r="Y393">
        <v>18157</v>
      </c>
      <c r="AC393" t="s">
        <v>54</v>
      </c>
      <c r="AD393" s="1">
        <v>40909</v>
      </c>
      <c r="AE393" t="s">
        <v>97</v>
      </c>
      <c r="AF393">
        <v>2012</v>
      </c>
      <c r="AG393" s="1">
        <v>41426</v>
      </c>
      <c r="AH393" t="s">
        <v>140</v>
      </c>
      <c r="AI393">
        <v>2013</v>
      </c>
      <c r="AK393" t="s">
        <v>58</v>
      </c>
      <c r="AL393" t="s">
        <v>153</v>
      </c>
      <c r="AM393" t="s">
        <v>60</v>
      </c>
      <c r="AN393" t="s">
        <v>38</v>
      </c>
    </row>
    <row r="394" spans="1:40" x14ac:dyDescent="0.3">
      <c r="A394" s="1">
        <v>41723</v>
      </c>
      <c r="B394" s="1">
        <v>42577</v>
      </c>
      <c r="C394" s="1">
        <v>42577</v>
      </c>
      <c r="D394" t="s">
        <v>494</v>
      </c>
      <c r="E394" t="s">
        <v>40</v>
      </c>
      <c r="F394" t="s">
        <v>41</v>
      </c>
      <c r="G394" t="s">
        <v>379</v>
      </c>
      <c r="H394" t="s">
        <v>447</v>
      </c>
      <c r="I394" t="s">
        <v>380</v>
      </c>
      <c r="K394" t="s">
        <v>454</v>
      </c>
      <c r="L394" t="s">
        <v>380</v>
      </c>
      <c r="M394" t="s">
        <v>46</v>
      </c>
      <c r="N394" t="s">
        <v>495</v>
      </c>
      <c r="O394" t="s">
        <v>145</v>
      </c>
      <c r="P394" t="s">
        <v>457</v>
      </c>
      <c r="R394" t="s">
        <v>410</v>
      </c>
      <c r="S394" t="s">
        <v>411</v>
      </c>
      <c r="T394" t="s">
        <v>470</v>
      </c>
      <c r="U394" t="s">
        <v>471</v>
      </c>
      <c r="X394">
        <v>164</v>
      </c>
      <c r="Y394">
        <v>18157</v>
      </c>
      <c r="AC394" t="s">
        <v>54</v>
      </c>
      <c r="AD394" s="1">
        <v>40909</v>
      </c>
      <c r="AE394" t="s">
        <v>97</v>
      </c>
      <c r="AF394">
        <v>2012</v>
      </c>
      <c r="AG394" s="1">
        <v>41426</v>
      </c>
      <c r="AH394" t="s">
        <v>140</v>
      </c>
      <c r="AI394">
        <v>2013</v>
      </c>
      <c r="AK394" t="s">
        <v>58</v>
      </c>
      <c r="AL394" t="s">
        <v>153</v>
      </c>
      <c r="AM394" t="s">
        <v>60</v>
      </c>
      <c r="AN394" t="s">
        <v>38</v>
      </c>
    </row>
    <row r="395" spans="1:40" x14ac:dyDescent="0.3">
      <c r="A395" s="1">
        <v>41723</v>
      </c>
      <c r="B395" s="1">
        <v>42577</v>
      </c>
      <c r="C395" s="1">
        <v>42577</v>
      </c>
      <c r="D395" t="s">
        <v>494</v>
      </c>
      <c r="E395" t="s">
        <v>40</v>
      </c>
      <c r="F395" t="s">
        <v>41</v>
      </c>
      <c r="G395" t="s">
        <v>379</v>
      </c>
      <c r="H395" t="s">
        <v>447</v>
      </c>
      <c r="I395" t="s">
        <v>380</v>
      </c>
      <c r="K395" t="s">
        <v>454</v>
      </c>
      <c r="L395" t="s">
        <v>380</v>
      </c>
      <c r="M395" t="s">
        <v>46</v>
      </c>
      <c r="N395" t="s">
        <v>495</v>
      </c>
      <c r="O395" t="s">
        <v>145</v>
      </c>
      <c r="P395" t="s">
        <v>457</v>
      </c>
      <c r="R395" t="s">
        <v>125</v>
      </c>
      <c r="S395" t="s">
        <v>126</v>
      </c>
      <c r="T395" t="s">
        <v>474</v>
      </c>
      <c r="U395" t="s">
        <v>475</v>
      </c>
      <c r="X395">
        <v>164</v>
      </c>
      <c r="Y395">
        <v>18157</v>
      </c>
      <c r="AC395" t="s">
        <v>54</v>
      </c>
      <c r="AD395" s="1">
        <v>40909</v>
      </c>
      <c r="AE395" t="s">
        <v>97</v>
      </c>
      <c r="AF395">
        <v>2012</v>
      </c>
      <c r="AG395" s="1">
        <v>41426</v>
      </c>
      <c r="AH395" t="s">
        <v>140</v>
      </c>
      <c r="AI395">
        <v>2013</v>
      </c>
      <c r="AK395" t="s">
        <v>58</v>
      </c>
      <c r="AL395" t="s">
        <v>153</v>
      </c>
      <c r="AM395" t="s">
        <v>60</v>
      </c>
      <c r="AN395" t="s">
        <v>38</v>
      </c>
    </row>
    <row r="396" spans="1:40" x14ac:dyDescent="0.3">
      <c r="A396" s="1">
        <v>41723</v>
      </c>
      <c r="B396" s="1">
        <v>42577</v>
      </c>
      <c r="C396" s="1">
        <v>42577</v>
      </c>
      <c r="D396" t="s">
        <v>494</v>
      </c>
      <c r="E396" t="s">
        <v>40</v>
      </c>
      <c r="F396" t="s">
        <v>41</v>
      </c>
      <c r="G396" t="s">
        <v>379</v>
      </c>
      <c r="H396" t="s">
        <v>447</v>
      </c>
      <c r="I396" t="s">
        <v>380</v>
      </c>
      <c r="K396" t="s">
        <v>454</v>
      </c>
      <c r="L396" t="s">
        <v>380</v>
      </c>
      <c r="M396" t="s">
        <v>46</v>
      </c>
      <c r="N396" t="s">
        <v>495</v>
      </c>
      <c r="O396" t="s">
        <v>145</v>
      </c>
      <c r="P396" t="s">
        <v>457</v>
      </c>
      <c r="R396" t="s">
        <v>125</v>
      </c>
      <c r="S396" t="s">
        <v>126</v>
      </c>
      <c r="T396" t="s">
        <v>476</v>
      </c>
      <c r="U396" t="s">
        <v>477</v>
      </c>
      <c r="X396">
        <v>164</v>
      </c>
      <c r="Y396">
        <v>18157</v>
      </c>
      <c r="AC396" t="s">
        <v>54</v>
      </c>
      <c r="AD396" s="1">
        <v>40909</v>
      </c>
      <c r="AE396" t="s">
        <v>97</v>
      </c>
      <c r="AF396">
        <v>2012</v>
      </c>
      <c r="AG396" s="1">
        <v>41426</v>
      </c>
      <c r="AH396" t="s">
        <v>140</v>
      </c>
      <c r="AI396">
        <v>2013</v>
      </c>
      <c r="AK396" t="s">
        <v>58</v>
      </c>
      <c r="AL396" t="s">
        <v>153</v>
      </c>
      <c r="AM396" t="s">
        <v>60</v>
      </c>
      <c r="AN396" t="s">
        <v>38</v>
      </c>
    </row>
    <row r="397" spans="1:40" x14ac:dyDescent="0.3">
      <c r="A397" s="1">
        <v>41723</v>
      </c>
      <c r="B397" s="1">
        <v>42577</v>
      </c>
      <c r="C397" s="1">
        <v>42577</v>
      </c>
      <c r="D397" t="s">
        <v>494</v>
      </c>
      <c r="E397" t="s">
        <v>40</v>
      </c>
      <c r="F397" t="s">
        <v>41</v>
      </c>
      <c r="G397" t="s">
        <v>379</v>
      </c>
      <c r="H397" t="s">
        <v>447</v>
      </c>
      <c r="I397" t="s">
        <v>380</v>
      </c>
      <c r="K397" t="s">
        <v>454</v>
      </c>
      <c r="L397" t="s">
        <v>380</v>
      </c>
      <c r="M397" t="s">
        <v>46</v>
      </c>
      <c r="N397" t="s">
        <v>495</v>
      </c>
      <c r="O397" t="s">
        <v>145</v>
      </c>
      <c r="P397" t="s">
        <v>457</v>
      </c>
      <c r="R397" t="s">
        <v>125</v>
      </c>
      <c r="S397" t="s">
        <v>126</v>
      </c>
      <c r="T397" t="s">
        <v>478</v>
      </c>
      <c r="U397" t="s">
        <v>479</v>
      </c>
      <c r="X397">
        <v>164</v>
      </c>
      <c r="Y397">
        <v>18157</v>
      </c>
      <c r="AC397" t="s">
        <v>54</v>
      </c>
      <c r="AD397" s="1">
        <v>40909</v>
      </c>
      <c r="AE397" t="s">
        <v>97</v>
      </c>
      <c r="AF397">
        <v>2012</v>
      </c>
      <c r="AG397" s="1">
        <v>41426</v>
      </c>
      <c r="AH397" t="s">
        <v>140</v>
      </c>
      <c r="AI397">
        <v>2013</v>
      </c>
      <c r="AK397" t="s">
        <v>58</v>
      </c>
      <c r="AL397" t="s">
        <v>153</v>
      </c>
      <c r="AM397" t="s">
        <v>60</v>
      </c>
      <c r="AN397" t="s">
        <v>38</v>
      </c>
    </row>
    <row r="398" spans="1:40" x14ac:dyDescent="0.3">
      <c r="A398" s="1">
        <v>41723</v>
      </c>
      <c r="B398" s="1">
        <v>42577</v>
      </c>
      <c r="C398" s="1">
        <v>42577</v>
      </c>
      <c r="D398" t="s">
        <v>494</v>
      </c>
      <c r="E398" t="s">
        <v>40</v>
      </c>
      <c r="F398" t="s">
        <v>41</v>
      </c>
      <c r="G398" t="s">
        <v>379</v>
      </c>
      <c r="H398" t="s">
        <v>447</v>
      </c>
      <c r="I398" t="s">
        <v>380</v>
      </c>
      <c r="K398" t="s">
        <v>454</v>
      </c>
      <c r="L398" t="s">
        <v>380</v>
      </c>
      <c r="M398" t="s">
        <v>46</v>
      </c>
      <c r="N398" t="s">
        <v>495</v>
      </c>
      <c r="O398" t="s">
        <v>145</v>
      </c>
      <c r="P398" t="s">
        <v>457</v>
      </c>
      <c r="R398" t="s">
        <v>125</v>
      </c>
      <c r="S398" t="s">
        <v>126</v>
      </c>
      <c r="T398" t="s">
        <v>480</v>
      </c>
      <c r="U398" t="s">
        <v>481</v>
      </c>
      <c r="X398">
        <v>164</v>
      </c>
      <c r="Y398">
        <v>18157</v>
      </c>
      <c r="AC398" t="s">
        <v>54</v>
      </c>
      <c r="AD398" s="1">
        <v>40909</v>
      </c>
      <c r="AE398" t="s">
        <v>97</v>
      </c>
      <c r="AF398">
        <v>2012</v>
      </c>
      <c r="AG398" s="1">
        <v>41426</v>
      </c>
      <c r="AH398" t="s">
        <v>140</v>
      </c>
      <c r="AI398">
        <v>2013</v>
      </c>
      <c r="AK398" t="s">
        <v>58</v>
      </c>
      <c r="AL398" t="s">
        <v>153</v>
      </c>
      <c r="AM398" t="s">
        <v>60</v>
      </c>
      <c r="AN398" t="s">
        <v>38</v>
      </c>
    </row>
    <row r="399" spans="1:40" x14ac:dyDescent="0.3">
      <c r="A399" s="1">
        <v>41723</v>
      </c>
      <c r="B399" s="1">
        <v>42577</v>
      </c>
      <c r="C399" s="1">
        <v>42577</v>
      </c>
      <c r="D399" t="s">
        <v>494</v>
      </c>
      <c r="E399" t="s">
        <v>40</v>
      </c>
      <c r="F399" t="s">
        <v>41</v>
      </c>
      <c r="G399" t="s">
        <v>379</v>
      </c>
      <c r="H399" t="s">
        <v>447</v>
      </c>
      <c r="I399" t="s">
        <v>380</v>
      </c>
      <c r="K399" t="s">
        <v>454</v>
      </c>
      <c r="L399" t="s">
        <v>380</v>
      </c>
      <c r="M399" t="s">
        <v>46</v>
      </c>
      <c r="N399" t="s">
        <v>495</v>
      </c>
      <c r="O399" t="s">
        <v>145</v>
      </c>
      <c r="P399" t="s">
        <v>484</v>
      </c>
      <c r="R399" t="s">
        <v>410</v>
      </c>
      <c r="S399" t="s">
        <v>411</v>
      </c>
      <c r="T399" t="s">
        <v>412</v>
      </c>
      <c r="U399" t="s">
        <v>413</v>
      </c>
      <c r="X399">
        <v>164</v>
      </c>
      <c r="Y399">
        <v>18157</v>
      </c>
      <c r="AC399" t="s">
        <v>54</v>
      </c>
      <c r="AD399" s="1">
        <v>40909</v>
      </c>
      <c r="AE399" t="s">
        <v>97</v>
      </c>
      <c r="AF399">
        <v>2012</v>
      </c>
      <c r="AG399" s="1">
        <v>41426</v>
      </c>
      <c r="AH399" t="s">
        <v>140</v>
      </c>
      <c r="AI399">
        <v>2013</v>
      </c>
      <c r="AK399" t="s">
        <v>58</v>
      </c>
      <c r="AL399" t="s">
        <v>153</v>
      </c>
      <c r="AM399" t="s">
        <v>60</v>
      </c>
      <c r="AN399" t="s">
        <v>38</v>
      </c>
    </row>
    <row r="400" spans="1:40" x14ac:dyDescent="0.3">
      <c r="A400" s="1">
        <v>41723</v>
      </c>
      <c r="B400" s="1">
        <v>42577</v>
      </c>
      <c r="C400" s="1">
        <v>42577</v>
      </c>
      <c r="D400" t="s">
        <v>494</v>
      </c>
      <c r="E400" t="s">
        <v>40</v>
      </c>
      <c r="F400" t="s">
        <v>41</v>
      </c>
      <c r="G400" t="s">
        <v>379</v>
      </c>
      <c r="H400" t="s">
        <v>447</v>
      </c>
      <c r="I400" t="s">
        <v>380</v>
      </c>
      <c r="K400" t="s">
        <v>454</v>
      </c>
      <c r="L400" t="s">
        <v>380</v>
      </c>
      <c r="M400" t="s">
        <v>46</v>
      </c>
      <c r="N400" t="s">
        <v>495</v>
      </c>
      <c r="O400" t="s">
        <v>145</v>
      </c>
      <c r="P400" t="s">
        <v>484</v>
      </c>
      <c r="R400" t="s">
        <v>410</v>
      </c>
      <c r="S400" t="s">
        <v>411</v>
      </c>
      <c r="T400" t="s">
        <v>460</v>
      </c>
      <c r="U400" t="s">
        <v>461</v>
      </c>
      <c r="X400">
        <v>164</v>
      </c>
      <c r="Y400">
        <v>18157</v>
      </c>
      <c r="AC400" t="s">
        <v>54</v>
      </c>
      <c r="AD400" s="1">
        <v>40909</v>
      </c>
      <c r="AE400" t="s">
        <v>97</v>
      </c>
      <c r="AF400">
        <v>2012</v>
      </c>
      <c r="AG400" s="1">
        <v>41426</v>
      </c>
      <c r="AH400" t="s">
        <v>140</v>
      </c>
      <c r="AI400">
        <v>2013</v>
      </c>
      <c r="AK400" t="s">
        <v>58</v>
      </c>
      <c r="AL400" t="s">
        <v>153</v>
      </c>
      <c r="AM400" t="s">
        <v>60</v>
      </c>
      <c r="AN400" t="s">
        <v>38</v>
      </c>
    </row>
    <row r="401" spans="1:40" x14ac:dyDescent="0.3">
      <c r="A401" s="1">
        <v>41723</v>
      </c>
      <c r="B401" s="1">
        <v>42577</v>
      </c>
      <c r="C401" s="1">
        <v>42577</v>
      </c>
      <c r="D401" t="s">
        <v>494</v>
      </c>
      <c r="E401" t="s">
        <v>40</v>
      </c>
      <c r="F401" t="s">
        <v>41</v>
      </c>
      <c r="G401" t="s">
        <v>379</v>
      </c>
      <c r="H401" t="s">
        <v>447</v>
      </c>
      <c r="I401" t="s">
        <v>380</v>
      </c>
      <c r="K401" t="s">
        <v>454</v>
      </c>
      <c r="L401" t="s">
        <v>380</v>
      </c>
      <c r="M401" t="s">
        <v>46</v>
      </c>
      <c r="N401" t="s">
        <v>495</v>
      </c>
      <c r="O401" t="s">
        <v>145</v>
      </c>
      <c r="P401" t="s">
        <v>484</v>
      </c>
      <c r="R401" t="s">
        <v>410</v>
      </c>
      <c r="S401" t="s">
        <v>411</v>
      </c>
      <c r="T401" t="s">
        <v>496</v>
      </c>
      <c r="U401" t="s">
        <v>497</v>
      </c>
      <c r="X401">
        <v>164</v>
      </c>
      <c r="Y401">
        <v>18157</v>
      </c>
      <c r="AC401" t="s">
        <v>54</v>
      </c>
      <c r="AD401" s="1">
        <v>40909</v>
      </c>
      <c r="AE401" t="s">
        <v>97</v>
      </c>
      <c r="AF401">
        <v>2012</v>
      </c>
      <c r="AG401" s="1">
        <v>41426</v>
      </c>
      <c r="AH401" t="s">
        <v>140</v>
      </c>
      <c r="AI401">
        <v>2013</v>
      </c>
      <c r="AK401" t="s">
        <v>58</v>
      </c>
      <c r="AL401" t="s">
        <v>153</v>
      </c>
      <c r="AM401" t="s">
        <v>60</v>
      </c>
      <c r="AN401" t="s">
        <v>38</v>
      </c>
    </row>
    <row r="402" spans="1:40" x14ac:dyDescent="0.3">
      <c r="A402" s="1">
        <v>41723</v>
      </c>
      <c r="B402" s="1">
        <v>42577</v>
      </c>
      <c r="C402" s="1">
        <v>42577</v>
      </c>
      <c r="D402" t="s">
        <v>494</v>
      </c>
      <c r="E402" t="s">
        <v>40</v>
      </c>
      <c r="F402" t="s">
        <v>41</v>
      </c>
      <c r="G402" t="s">
        <v>379</v>
      </c>
      <c r="H402" t="s">
        <v>447</v>
      </c>
      <c r="I402" t="s">
        <v>380</v>
      </c>
      <c r="K402" t="s">
        <v>454</v>
      </c>
      <c r="L402" t="s">
        <v>380</v>
      </c>
      <c r="M402" t="s">
        <v>46</v>
      </c>
      <c r="N402" t="s">
        <v>495</v>
      </c>
      <c r="O402" t="s">
        <v>145</v>
      </c>
      <c r="P402" t="s">
        <v>484</v>
      </c>
      <c r="R402" t="s">
        <v>410</v>
      </c>
      <c r="S402" t="s">
        <v>411</v>
      </c>
      <c r="T402" t="s">
        <v>498</v>
      </c>
      <c r="U402" t="s">
        <v>499</v>
      </c>
      <c r="X402">
        <v>164</v>
      </c>
      <c r="Y402">
        <v>18157</v>
      </c>
      <c r="AC402" t="s">
        <v>54</v>
      </c>
      <c r="AD402" s="1">
        <v>40909</v>
      </c>
      <c r="AE402" t="s">
        <v>97</v>
      </c>
      <c r="AF402">
        <v>2012</v>
      </c>
      <c r="AG402" s="1">
        <v>41426</v>
      </c>
      <c r="AH402" t="s">
        <v>140</v>
      </c>
      <c r="AI402">
        <v>2013</v>
      </c>
      <c r="AK402" t="s">
        <v>58</v>
      </c>
      <c r="AL402" t="s">
        <v>153</v>
      </c>
      <c r="AM402" t="s">
        <v>60</v>
      </c>
      <c r="AN402" t="s">
        <v>38</v>
      </c>
    </row>
    <row r="403" spans="1:40" x14ac:dyDescent="0.3">
      <c r="A403" s="1">
        <v>41723</v>
      </c>
      <c r="B403" s="1">
        <v>42577</v>
      </c>
      <c r="C403" s="1">
        <v>42577</v>
      </c>
      <c r="D403" t="s">
        <v>494</v>
      </c>
      <c r="E403" t="s">
        <v>40</v>
      </c>
      <c r="F403" t="s">
        <v>41</v>
      </c>
      <c r="G403" t="s">
        <v>379</v>
      </c>
      <c r="H403" t="s">
        <v>447</v>
      </c>
      <c r="I403" t="s">
        <v>380</v>
      </c>
      <c r="K403" t="s">
        <v>454</v>
      </c>
      <c r="L403" t="s">
        <v>380</v>
      </c>
      <c r="M403" t="s">
        <v>46</v>
      </c>
      <c r="N403" t="s">
        <v>495</v>
      </c>
      <c r="O403" t="s">
        <v>145</v>
      </c>
      <c r="P403" t="s">
        <v>484</v>
      </c>
      <c r="R403" t="s">
        <v>410</v>
      </c>
      <c r="S403" t="s">
        <v>411</v>
      </c>
      <c r="T403" t="s">
        <v>462</v>
      </c>
      <c r="U403" t="s">
        <v>463</v>
      </c>
      <c r="X403">
        <v>164</v>
      </c>
      <c r="Y403">
        <v>18157</v>
      </c>
      <c r="AC403" t="s">
        <v>54</v>
      </c>
      <c r="AD403" s="1">
        <v>40909</v>
      </c>
      <c r="AE403" t="s">
        <v>97</v>
      </c>
      <c r="AF403">
        <v>2012</v>
      </c>
      <c r="AG403" s="1">
        <v>41426</v>
      </c>
      <c r="AH403" t="s">
        <v>140</v>
      </c>
      <c r="AI403">
        <v>2013</v>
      </c>
      <c r="AK403" t="s">
        <v>58</v>
      </c>
      <c r="AL403" t="s">
        <v>153</v>
      </c>
      <c r="AM403" t="s">
        <v>60</v>
      </c>
      <c r="AN403" t="s">
        <v>38</v>
      </c>
    </row>
    <row r="404" spans="1:40" x14ac:dyDescent="0.3">
      <c r="A404" s="1">
        <v>41723</v>
      </c>
      <c r="B404" s="1">
        <v>42577</v>
      </c>
      <c r="C404" s="1">
        <v>42577</v>
      </c>
      <c r="D404" t="s">
        <v>494</v>
      </c>
      <c r="E404" t="s">
        <v>40</v>
      </c>
      <c r="F404" t="s">
        <v>41</v>
      </c>
      <c r="G404" t="s">
        <v>379</v>
      </c>
      <c r="H404" t="s">
        <v>447</v>
      </c>
      <c r="I404" t="s">
        <v>380</v>
      </c>
      <c r="K404" t="s">
        <v>454</v>
      </c>
      <c r="L404" t="s">
        <v>380</v>
      </c>
      <c r="M404" t="s">
        <v>46</v>
      </c>
      <c r="N404" t="s">
        <v>495</v>
      </c>
      <c r="O404" t="s">
        <v>145</v>
      </c>
      <c r="P404" t="s">
        <v>484</v>
      </c>
      <c r="R404" t="s">
        <v>410</v>
      </c>
      <c r="S404" t="s">
        <v>411</v>
      </c>
      <c r="T404" t="s">
        <v>414</v>
      </c>
      <c r="U404" t="s">
        <v>415</v>
      </c>
      <c r="X404">
        <v>164</v>
      </c>
      <c r="Y404">
        <v>18157</v>
      </c>
      <c r="AC404" t="s">
        <v>54</v>
      </c>
      <c r="AD404" s="1">
        <v>40909</v>
      </c>
      <c r="AE404" t="s">
        <v>97</v>
      </c>
      <c r="AF404">
        <v>2012</v>
      </c>
      <c r="AG404" s="1">
        <v>41426</v>
      </c>
      <c r="AH404" t="s">
        <v>140</v>
      </c>
      <c r="AI404">
        <v>2013</v>
      </c>
      <c r="AK404" t="s">
        <v>58</v>
      </c>
      <c r="AL404" t="s">
        <v>153</v>
      </c>
      <c r="AM404" t="s">
        <v>60</v>
      </c>
      <c r="AN404" t="s">
        <v>38</v>
      </c>
    </row>
    <row r="405" spans="1:40" x14ac:dyDescent="0.3">
      <c r="A405" s="1">
        <v>41723</v>
      </c>
      <c r="B405" s="1">
        <v>42577</v>
      </c>
      <c r="C405" s="1">
        <v>42577</v>
      </c>
      <c r="D405" t="s">
        <v>494</v>
      </c>
      <c r="E405" t="s">
        <v>40</v>
      </c>
      <c r="F405" t="s">
        <v>41</v>
      </c>
      <c r="G405" t="s">
        <v>379</v>
      </c>
      <c r="H405" t="s">
        <v>447</v>
      </c>
      <c r="I405" t="s">
        <v>380</v>
      </c>
      <c r="K405" t="s">
        <v>454</v>
      </c>
      <c r="L405" t="s">
        <v>380</v>
      </c>
      <c r="M405" t="s">
        <v>46</v>
      </c>
      <c r="N405" t="s">
        <v>495</v>
      </c>
      <c r="O405" t="s">
        <v>145</v>
      </c>
      <c r="P405" t="s">
        <v>484</v>
      </c>
      <c r="R405" t="s">
        <v>410</v>
      </c>
      <c r="S405" t="s">
        <v>411</v>
      </c>
      <c r="T405" t="s">
        <v>464</v>
      </c>
      <c r="U405" t="s">
        <v>465</v>
      </c>
      <c r="X405">
        <v>164</v>
      </c>
      <c r="Y405">
        <v>18157</v>
      </c>
      <c r="AC405" t="s">
        <v>54</v>
      </c>
      <c r="AD405" s="1">
        <v>40909</v>
      </c>
      <c r="AE405" t="s">
        <v>97</v>
      </c>
      <c r="AF405">
        <v>2012</v>
      </c>
      <c r="AG405" s="1">
        <v>41426</v>
      </c>
      <c r="AH405" t="s">
        <v>140</v>
      </c>
      <c r="AI405">
        <v>2013</v>
      </c>
      <c r="AK405" t="s">
        <v>58</v>
      </c>
      <c r="AL405" t="s">
        <v>153</v>
      </c>
      <c r="AM405" t="s">
        <v>60</v>
      </c>
      <c r="AN405" t="s">
        <v>38</v>
      </c>
    </row>
    <row r="406" spans="1:40" x14ac:dyDescent="0.3">
      <c r="A406" s="1">
        <v>41723</v>
      </c>
      <c r="B406" s="1">
        <v>42577</v>
      </c>
      <c r="C406" s="1">
        <v>42577</v>
      </c>
      <c r="D406" t="s">
        <v>494</v>
      </c>
      <c r="E406" t="s">
        <v>40</v>
      </c>
      <c r="F406" t="s">
        <v>41</v>
      </c>
      <c r="G406" t="s">
        <v>379</v>
      </c>
      <c r="H406" t="s">
        <v>447</v>
      </c>
      <c r="I406" t="s">
        <v>380</v>
      </c>
      <c r="K406" t="s">
        <v>454</v>
      </c>
      <c r="L406" t="s">
        <v>380</v>
      </c>
      <c r="M406" t="s">
        <v>46</v>
      </c>
      <c r="N406" t="s">
        <v>495</v>
      </c>
      <c r="O406" t="s">
        <v>145</v>
      </c>
      <c r="P406" t="s">
        <v>484</v>
      </c>
      <c r="R406" t="s">
        <v>410</v>
      </c>
      <c r="S406" t="s">
        <v>411</v>
      </c>
      <c r="T406" t="s">
        <v>466</v>
      </c>
      <c r="U406" t="s">
        <v>467</v>
      </c>
      <c r="X406">
        <v>164</v>
      </c>
      <c r="Y406">
        <v>18157</v>
      </c>
      <c r="AC406" t="s">
        <v>54</v>
      </c>
      <c r="AD406" s="1">
        <v>40909</v>
      </c>
      <c r="AE406" t="s">
        <v>97</v>
      </c>
      <c r="AF406">
        <v>2012</v>
      </c>
      <c r="AG406" s="1">
        <v>41426</v>
      </c>
      <c r="AH406" t="s">
        <v>140</v>
      </c>
      <c r="AI406">
        <v>2013</v>
      </c>
      <c r="AK406" t="s">
        <v>58</v>
      </c>
      <c r="AL406" t="s">
        <v>153</v>
      </c>
      <c r="AM406" t="s">
        <v>60</v>
      </c>
      <c r="AN406" t="s">
        <v>38</v>
      </c>
    </row>
    <row r="407" spans="1:40" x14ac:dyDescent="0.3">
      <c r="A407" s="1">
        <v>41723</v>
      </c>
      <c r="B407" s="1">
        <v>42577</v>
      </c>
      <c r="C407" s="1">
        <v>42577</v>
      </c>
      <c r="D407" t="s">
        <v>494</v>
      </c>
      <c r="E407" t="s">
        <v>40</v>
      </c>
      <c r="F407" t="s">
        <v>41</v>
      </c>
      <c r="G407" t="s">
        <v>379</v>
      </c>
      <c r="H407" t="s">
        <v>447</v>
      </c>
      <c r="I407" t="s">
        <v>380</v>
      </c>
      <c r="K407" t="s">
        <v>454</v>
      </c>
      <c r="L407" t="s">
        <v>380</v>
      </c>
      <c r="M407" t="s">
        <v>46</v>
      </c>
      <c r="N407" t="s">
        <v>495</v>
      </c>
      <c r="O407" t="s">
        <v>145</v>
      </c>
      <c r="P407" t="s">
        <v>484</v>
      </c>
      <c r="R407" t="s">
        <v>410</v>
      </c>
      <c r="S407" t="s">
        <v>411</v>
      </c>
      <c r="T407" t="s">
        <v>468</v>
      </c>
      <c r="U407" t="s">
        <v>469</v>
      </c>
      <c r="X407">
        <v>164</v>
      </c>
      <c r="Y407">
        <v>18157</v>
      </c>
      <c r="AC407" t="s">
        <v>54</v>
      </c>
      <c r="AD407" s="1">
        <v>40909</v>
      </c>
      <c r="AE407" t="s">
        <v>97</v>
      </c>
      <c r="AF407">
        <v>2012</v>
      </c>
      <c r="AG407" s="1">
        <v>41426</v>
      </c>
      <c r="AH407" t="s">
        <v>140</v>
      </c>
      <c r="AI407">
        <v>2013</v>
      </c>
      <c r="AK407" t="s">
        <v>58</v>
      </c>
      <c r="AL407" t="s">
        <v>153</v>
      </c>
      <c r="AM407" t="s">
        <v>60</v>
      </c>
      <c r="AN407" t="s">
        <v>38</v>
      </c>
    </row>
    <row r="408" spans="1:40" x14ac:dyDescent="0.3">
      <c r="A408" s="1">
        <v>41723</v>
      </c>
      <c r="B408" s="1">
        <v>42577</v>
      </c>
      <c r="C408" s="1">
        <v>42577</v>
      </c>
      <c r="D408" t="s">
        <v>494</v>
      </c>
      <c r="E408" t="s">
        <v>40</v>
      </c>
      <c r="F408" t="s">
        <v>41</v>
      </c>
      <c r="G408" t="s">
        <v>379</v>
      </c>
      <c r="H408" t="s">
        <v>447</v>
      </c>
      <c r="I408" t="s">
        <v>380</v>
      </c>
      <c r="K408" t="s">
        <v>454</v>
      </c>
      <c r="L408" t="s">
        <v>380</v>
      </c>
      <c r="M408" t="s">
        <v>46</v>
      </c>
      <c r="N408" t="s">
        <v>495</v>
      </c>
      <c r="O408" t="s">
        <v>145</v>
      </c>
      <c r="P408" t="s">
        <v>484</v>
      </c>
      <c r="R408" t="s">
        <v>410</v>
      </c>
      <c r="S408" t="s">
        <v>411</v>
      </c>
      <c r="T408" t="s">
        <v>500</v>
      </c>
      <c r="U408" t="s">
        <v>501</v>
      </c>
      <c r="X408">
        <v>164</v>
      </c>
      <c r="Y408">
        <v>18157</v>
      </c>
      <c r="AC408" t="s">
        <v>54</v>
      </c>
      <c r="AD408" s="1">
        <v>40909</v>
      </c>
      <c r="AE408" t="s">
        <v>97</v>
      </c>
      <c r="AF408">
        <v>2012</v>
      </c>
      <c r="AG408" s="1">
        <v>41426</v>
      </c>
      <c r="AH408" t="s">
        <v>140</v>
      </c>
      <c r="AI408">
        <v>2013</v>
      </c>
      <c r="AK408" t="s">
        <v>58</v>
      </c>
      <c r="AL408" t="s">
        <v>153</v>
      </c>
      <c r="AM408" t="s">
        <v>60</v>
      </c>
      <c r="AN408" t="s">
        <v>38</v>
      </c>
    </row>
    <row r="409" spans="1:40" x14ac:dyDescent="0.3">
      <c r="A409" s="1">
        <v>41723</v>
      </c>
      <c r="B409" s="1">
        <v>42577</v>
      </c>
      <c r="C409" s="1">
        <v>42577</v>
      </c>
      <c r="D409" t="s">
        <v>494</v>
      </c>
      <c r="E409" t="s">
        <v>40</v>
      </c>
      <c r="F409" t="s">
        <v>41</v>
      </c>
      <c r="G409" t="s">
        <v>379</v>
      </c>
      <c r="H409" t="s">
        <v>447</v>
      </c>
      <c r="I409" t="s">
        <v>380</v>
      </c>
      <c r="K409" t="s">
        <v>454</v>
      </c>
      <c r="L409" t="s">
        <v>380</v>
      </c>
      <c r="M409" t="s">
        <v>46</v>
      </c>
      <c r="N409" t="s">
        <v>495</v>
      </c>
      <c r="O409" t="s">
        <v>145</v>
      </c>
      <c r="P409" t="s">
        <v>484</v>
      </c>
      <c r="R409" t="s">
        <v>410</v>
      </c>
      <c r="S409" t="s">
        <v>411</v>
      </c>
      <c r="T409" t="s">
        <v>470</v>
      </c>
      <c r="U409" t="s">
        <v>471</v>
      </c>
      <c r="X409">
        <v>164</v>
      </c>
      <c r="Y409">
        <v>18157</v>
      </c>
      <c r="AC409" t="s">
        <v>54</v>
      </c>
      <c r="AD409" s="1">
        <v>40909</v>
      </c>
      <c r="AE409" t="s">
        <v>97</v>
      </c>
      <c r="AF409">
        <v>2012</v>
      </c>
      <c r="AG409" s="1">
        <v>41426</v>
      </c>
      <c r="AH409" t="s">
        <v>140</v>
      </c>
      <c r="AI409">
        <v>2013</v>
      </c>
      <c r="AK409" t="s">
        <v>58</v>
      </c>
      <c r="AL409" t="s">
        <v>153</v>
      </c>
      <c r="AM409" t="s">
        <v>60</v>
      </c>
      <c r="AN409" t="s">
        <v>38</v>
      </c>
    </row>
    <row r="410" spans="1:40" x14ac:dyDescent="0.3">
      <c r="A410" s="1">
        <v>41723</v>
      </c>
      <c r="B410" s="1">
        <v>42577</v>
      </c>
      <c r="C410" s="1">
        <v>42577</v>
      </c>
      <c r="D410" t="s">
        <v>494</v>
      </c>
      <c r="E410" t="s">
        <v>40</v>
      </c>
      <c r="F410" t="s">
        <v>41</v>
      </c>
      <c r="G410" t="s">
        <v>379</v>
      </c>
      <c r="H410" t="s">
        <v>447</v>
      </c>
      <c r="I410" t="s">
        <v>380</v>
      </c>
      <c r="K410" t="s">
        <v>454</v>
      </c>
      <c r="L410" t="s">
        <v>380</v>
      </c>
      <c r="M410" t="s">
        <v>46</v>
      </c>
      <c r="N410" t="s">
        <v>495</v>
      </c>
      <c r="O410" t="s">
        <v>145</v>
      </c>
      <c r="P410" t="s">
        <v>484</v>
      </c>
      <c r="R410" t="s">
        <v>125</v>
      </c>
      <c r="S410" t="s">
        <v>126</v>
      </c>
      <c r="T410" t="s">
        <v>474</v>
      </c>
      <c r="U410" t="s">
        <v>475</v>
      </c>
      <c r="X410">
        <v>164</v>
      </c>
      <c r="Y410">
        <v>18157</v>
      </c>
      <c r="AC410" t="s">
        <v>54</v>
      </c>
      <c r="AD410" s="1">
        <v>40909</v>
      </c>
      <c r="AE410" t="s">
        <v>97</v>
      </c>
      <c r="AF410">
        <v>2012</v>
      </c>
      <c r="AG410" s="1">
        <v>41426</v>
      </c>
      <c r="AH410" t="s">
        <v>140</v>
      </c>
      <c r="AI410">
        <v>2013</v>
      </c>
      <c r="AK410" t="s">
        <v>58</v>
      </c>
      <c r="AL410" t="s">
        <v>153</v>
      </c>
      <c r="AM410" t="s">
        <v>60</v>
      </c>
      <c r="AN410" t="s">
        <v>38</v>
      </c>
    </row>
    <row r="411" spans="1:40" x14ac:dyDescent="0.3">
      <c r="A411" s="1">
        <v>41723</v>
      </c>
      <c r="B411" s="1">
        <v>42577</v>
      </c>
      <c r="C411" s="1">
        <v>42577</v>
      </c>
      <c r="D411" t="s">
        <v>494</v>
      </c>
      <c r="E411" t="s">
        <v>40</v>
      </c>
      <c r="F411" t="s">
        <v>41</v>
      </c>
      <c r="G411" t="s">
        <v>379</v>
      </c>
      <c r="H411" t="s">
        <v>447</v>
      </c>
      <c r="I411" t="s">
        <v>380</v>
      </c>
      <c r="K411" t="s">
        <v>454</v>
      </c>
      <c r="L411" t="s">
        <v>380</v>
      </c>
      <c r="M411" t="s">
        <v>46</v>
      </c>
      <c r="N411" t="s">
        <v>495</v>
      </c>
      <c r="O411" t="s">
        <v>145</v>
      </c>
      <c r="P411" t="s">
        <v>484</v>
      </c>
      <c r="R411" t="s">
        <v>125</v>
      </c>
      <c r="S411" t="s">
        <v>126</v>
      </c>
      <c r="T411" t="s">
        <v>476</v>
      </c>
      <c r="U411" t="s">
        <v>477</v>
      </c>
      <c r="X411">
        <v>164</v>
      </c>
      <c r="Y411">
        <v>18157</v>
      </c>
      <c r="AC411" t="s">
        <v>54</v>
      </c>
      <c r="AD411" s="1">
        <v>40909</v>
      </c>
      <c r="AE411" t="s">
        <v>97</v>
      </c>
      <c r="AF411">
        <v>2012</v>
      </c>
      <c r="AG411" s="1">
        <v>41426</v>
      </c>
      <c r="AH411" t="s">
        <v>140</v>
      </c>
      <c r="AI411">
        <v>2013</v>
      </c>
      <c r="AK411" t="s">
        <v>58</v>
      </c>
      <c r="AL411" t="s">
        <v>153</v>
      </c>
      <c r="AM411" t="s">
        <v>60</v>
      </c>
      <c r="AN411" t="s">
        <v>38</v>
      </c>
    </row>
    <row r="412" spans="1:40" x14ac:dyDescent="0.3">
      <c r="A412" s="1">
        <v>41723</v>
      </c>
      <c r="B412" s="1">
        <v>42577</v>
      </c>
      <c r="C412" s="1">
        <v>42577</v>
      </c>
      <c r="D412" t="s">
        <v>494</v>
      </c>
      <c r="E412" t="s">
        <v>40</v>
      </c>
      <c r="F412" t="s">
        <v>41</v>
      </c>
      <c r="G412" t="s">
        <v>379</v>
      </c>
      <c r="H412" t="s">
        <v>447</v>
      </c>
      <c r="I412" t="s">
        <v>380</v>
      </c>
      <c r="K412" t="s">
        <v>454</v>
      </c>
      <c r="L412" t="s">
        <v>380</v>
      </c>
      <c r="M412" t="s">
        <v>46</v>
      </c>
      <c r="N412" t="s">
        <v>495</v>
      </c>
      <c r="O412" t="s">
        <v>145</v>
      </c>
      <c r="P412" t="s">
        <v>484</v>
      </c>
      <c r="R412" t="s">
        <v>125</v>
      </c>
      <c r="S412" t="s">
        <v>126</v>
      </c>
      <c r="T412" t="s">
        <v>478</v>
      </c>
      <c r="U412" t="s">
        <v>479</v>
      </c>
      <c r="X412">
        <v>164</v>
      </c>
      <c r="Y412">
        <v>18157</v>
      </c>
      <c r="AC412" t="s">
        <v>54</v>
      </c>
      <c r="AD412" s="1">
        <v>40909</v>
      </c>
      <c r="AE412" t="s">
        <v>97</v>
      </c>
      <c r="AF412">
        <v>2012</v>
      </c>
      <c r="AG412" s="1">
        <v>41426</v>
      </c>
      <c r="AH412" t="s">
        <v>140</v>
      </c>
      <c r="AI412">
        <v>2013</v>
      </c>
      <c r="AK412" t="s">
        <v>58</v>
      </c>
      <c r="AL412" t="s">
        <v>153</v>
      </c>
      <c r="AM412" t="s">
        <v>60</v>
      </c>
      <c r="AN412" t="s">
        <v>38</v>
      </c>
    </row>
    <row r="413" spans="1:40" x14ac:dyDescent="0.3">
      <c r="A413" s="1">
        <v>41723</v>
      </c>
      <c r="B413" s="1">
        <v>42577</v>
      </c>
      <c r="C413" s="1">
        <v>42577</v>
      </c>
      <c r="D413" t="s">
        <v>494</v>
      </c>
      <c r="E413" t="s">
        <v>40</v>
      </c>
      <c r="F413" t="s">
        <v>41</v>
      </c>
      <c r="G413" t="s">
        <v>379</v>
      </c>
      <c r="H413" t="s">
        <v>447</v>
      </c>
      <c r="I413" t="s">
        <v>380</v>
      </c>
      <c r="K413" t="s">
        <v>454</v>
      </c>
      <c r="L413" t="s">
        <v>380</v>
      </c>
      <c r="M413" t="s">
        <v>46</v>
      </c>
      <c r="N413" t="s">
        <v>495</v>
      </c>
      <c r="O413" t="s">
        <v>145</v>
      </c>
      <c r="P413" t="s">
        <v>484</v>
      </c>
      <c r="R413" t="s">
        <v>125</v>
      </c>
      <c r="S413" t="s">
        <v>126</v>
      </c>
      <c r="T413" t="s">
        <v>480</v>
      </c>
      <c r="U413" t="s">
        <v>481</v>
      </c>
      <c r="X413">
        <v>164</v>
      </c>
      <c r="Y413">
        <v>18157</v>
      </c>
      <c r="AC413" t="s">
        <v>54</v>
      </c>
      <c r="AD413" s="1">
        <v>40909</v>
      </c>
      <c r="AE413" t="s">
        <v>97</v>
      </c>
      <c r="AF413">
        <v>2012</v>
      </c>
      <c r="AG413" s="1">
        <v>41426</v>
      </c>
      <c r="AH413" t="s">
        <v>140</v>
      </c>
      <c r="AI413">
        <v>2013</v>
      </c>
      <c r="AK413" t="s">
        <v>58</v>
      </c>
      <c r="AL413" t="s">
        <v>153</v>
      </c>
      <c r="AM413" t="s">
        <v>60</v>
      </c>
      <c r="AN413" t="s">
        <v>38</v>
      </c>
    </row>
    <row r="414" spans="1:40" x14ac:dyDescent="0.3">
      <c r="A414" s="1">
        <v>41723</v>
      </c>
      <c r="B414" s="1">
        <v>42577</v>
      </c>
      <c r="C414" s="1">
        <v>42577</v>
      </c>
      <c r="D414" t="s">
        <v>494</v>
      </c>
      <c r="E414" t="s">
        <v>40</v>
      </c>
      <c r="F414" t="s">
        <v>41</v>
      </c>
      <c r="G414" t="s">
        <v>379</v>
      </c>
      <c r="H414" t="s">
        <v>447</v>
      </c>
      <c r="I414" t="s">
        <v>380</v>
      </c>
      <c r="K414" t="s">
        <v>454</v>
      </c>
      <c r="L414" t="s">
        <v>380</v>
      </c>
      <c r="M414" t="s">
        <v>46</v>
      </c>
      <c r="N414" t="s">
        <v>495</v>
      </c>
      <c r="O414" t="s">
        <v>145</v>
      </c>
      <c r="P414" t="s">
        <v>485</v>
      </c>
      <c r="R414" t="s">
        <v>410</v>
      </c>
      <c r="S414" t="s">
        <v>411</v>
      </c>
      <c r="T414" t="s">
        <v>412</v>
      </c>
      <c r="U414" t="s">
        <v>413</v>
      </c>
      <c r="X414">
        <v>164</v>
      </c>
      <c r="Y414">
        <v>18157</v>
      </c>
      <c r="AC414" t="s">
        <v>54</v>
      </c>
      <c r="AD414" s="1">
        <v>40909</v>
      </c>
      <c r="AE414" t="s">
        <v>97</v>
      </c>
      <c r="AF414">
        <v>2012</v>
      </c>
      <c r="AG414" s="1">
        <v>41426</v>
      </c>
      <c r="AH414" t="s">
        <v>140</v>
      </c>
      <c r="AI414">
        <v>2013</v>
      </c>
      <c r="AK414" t="s">
        <v>58</v>
      </c>
      <c r="AL414" t="s">
        <v>153</v>
      </c>
      <c r="AM414" t="s">
        <v>60</v>
      </c>
      <c r="AN414" t="s">
        <v>38</v>
      </c>
    </row>
    <row r="415" spans="1:40" x14ac:dyDescent="0.3">
      <c r="A415" s="1">
        <v>41723</v>
      </c>
      <c r="B415" s="1">
        <v>42577</v>
      </c>
      <c r="C415" s="1">
        <v>42577</v>
      </c>
      <c r="D415" t="s">
        <v>494</v>
      </c>
      <c r="E415" t="s">
        <v>40</v>
      </c>
      <c r="F415" t="s">
        <v>41</v>
      </c>
      <c r="G415" t="s">
        <v>379</v>
      </c>
      <c r="H415" t="s">
        <v>447</v>
      </c>
      <c r="I415" t="s">
        <v>380</v>
      </c>
      <c r="K415" t="s">
        <v>454</v>
      </c>
      <c r="L415" t="s">
        <v>380</v>
      </c>
      <c r="M415" t="s">
        <v>46</v>
      </c>
      <c r="N415" t="s">
        <v>495</v>
      </c>
      <c r="O415" t="s">
        <v>145</v>
      </c>
      <c r="P415" t="s">
        <v>485</v>
      </c>
      <c r="R415" t="s">
        <v>410</v>
      </c>
      <c r="S415" t="s">
        <v>411</v>
      </c>
      <c r="T415" t="s">
        <v>460</v>
      </c>
      <c r="U415" t="s">
        <v>461</v>
      </c>
      <c r="X415">
        <v>164</v>
      </c>
      <c r="Y415">
        <v>18157</v>
      </c>
      <c r="AC415" t="s">
        <v>54</v>
      </c>
      <c r="AD415" s="1">
        <v>40909</v>
      </c>
      <c r="AE415" t="s">
        <v>97</v>
      </c>
      <c r="AF415">
        <v>2012</v>
      </c>
      <c r="AG415" s="1">
        <v>41426</v>
      </c>
      <c r="AH415" t="s">
        <v>140</v>
      </c>
      <c r="AI415">
        <v>2013</v>
      </c>
      <c r="AK415" t="s">
        <v>58</v>
      </c>
      <c r="AL415" t="s">
        <v>153</v>
      </c>
      <c r="AM415" t="s">
        <v>60</v>
      </c>
      <c r="AN415" t="s">
        <v>38</v>
      </c>
    </row>
    <row r="416" spans="1:40" x14ac:dyDescent="0.3">
      <c r="A416" s="1">
        <v>41723</v>
      </c>
      <c r="B416" s="1">
        <v>42577</v>
      </c>
      <c r="C416" s="1">
        <v>42577</v>
      </c>
      <c r="D416" t="s">
        <v>494</v>
      </c>
      <c r="E416" t="s">
        <v>40</v>
      </c>
      <c r="F416" t="s">
        <v>41</v>
      </c>
      <c r="G416" t="s">
        <v>379</v>
      </c>
      <c r="H416" t="s">
        <v>447</v>
      </c>
      <c r="I416" t="s">
        <v>380</v>
      </c>
      <c r="K416" t="s">
        <v>454</v>
      </c>
      <c r="L416" t="s">
        <v>380</v>
      </c>
      <c r="M416" t="s">
        <v>46</v>
      </c>
      <c r="N416" t="s">
        <v>495</v>
      </c>
      <c r="O416" t="s">
        <v>145</v>
      </c>
      <c r="P416" t="s">
        <v>485</v>
      </c>
      <c r="R416" t="s">
        <v>410</v>
      </c>
      <c r="S416" t="s">
        <v>411</v>
      </c>
      <c r="T416" t="s">
        <v>496</v>
      </c>
      <c r="U416" t="s">
        <v>497</v>
      </c>
      <c r="X416">
        <v>164</v>
      </c>
      <c r="Y416">
        <v>18157</v>
      </c>
      <c r="AC416" t="s">
        <v>54</v>
      </c>
      <c r="AD416" s="1">
        <v>40909</v>
      </c>
      <c r="AE416" t="s">
        <v>97</v>
      </c>
      <c r="AF416">
        <v>2012</v>
      </c>
      <c r="AG416" s="1">
        <v>41426</v>
      </c>
      <c r="AH416" t="s">
        <v>140</v>
      </c>
      <c r="AI416">
        <v>2013</v>
      </c>
      <c r="AK416" t="s">
        <v>58</v>
      </c>
      <c r="AL416" t="s">
        <v>153</v>
      </c>
      <c r="AM416" t="s">
        <v>60</v>
      </c>
      <c r="AN416" t="s">
        <v>38</v>
      </c>
    </row>
    <row r="417" spans="1:40" x14ac:dyDescent="0.3">
      <c r="A417" s="1">
        <v>41723</v>
      </c>
      <c r="B417" s="1">
        <v>42577</v>
      </c>
      <c r="C417" s="1">
        <v>42577</v>
      </c>
      <c r="D417" t="s">
        <v>494</v>
      </c>
      <c r="E417" t="s">
        <v>40</v>
      </c>
      <c r="F417" t="s">
        <v>41</v>
      </c>
      <c r="G417" t="s">
        <v>379</v>
      </c>
      <c r="H417" t="s">
        <v>447</v>
      </c>
      <c r="I417" t="s">
        <v>380</v>
      </c>
      <c r="K417" t="s">
        <v>454</v>
      </c>
      <c r="L417" t="s">
        <v>380</v>
      </c>
      <c r="M417" t="s">
        <v>46</v>
      </c>
      <c r="N417" t="s">
        <v>495</v>
      </c>
      <c r="O417" t="s">
        <v>145</v>
      </c>
      <c r="P417" t="s">
        <v>485</v>
      </c>
      <c r="R417" t="s">
        <v>410</v>
      </c>
      <c r="S417" t="s">
        <v>411</v>
      </c>
      <c r="T417" t="s">
        <v>498</v>
      </c>
      <c r="U417" t="s">
        <v>499</v>
      </c>
      <c r="X417">
        <v>164</v>
      </c>
      <c r="Y417">
        <v>18157</v>
      </c>
      <c r="AC417" t="s">
        <v>54</v>
      </c>
      <c r="AD417" s="1">
        <v>40909</v>
      </c>
      <c r="AE417" t="s">
        <v>97</v>
      </c>
      <c r="AF417">
        <v>2012</v>
      </c>
      <c r="AG417" s="1">
        <v>41426</v>
      </c>
      <c r="AH417" t="s">
        <v>140</v>
      </c>
      <c r="AI417">
        <v>2013</v>
      </c>
      <c r="AK417" t="s">
        <v>58</v>
      </c>
      <c r="AL417" t="s">
        <v>153</v>
      </c>
      <c r="AM417" t="s">
        <v>60</v>
      </c>
      <c r="AN417" t="s">
        <v>38</v>
      </c>
    </row>
    <row r="418" spans="1:40" x14ac:dyDescent="0.3">
      <c r="A418" s="1">
        <v>41723</v>
      </c>
      <c r="B418" s="1">
        <v>42577</v>
      </c>
      <c r="C418" s="1">
        <v>42577</v>
      </c>
      <c r="D418" t="s">
        <v>494</v>
      </c>
      <c r="E418" t="s">
        <v>40</v>
      </c>
      <c r="F418" t="s">
        <v>41</v>
      </c>
      <c r="G418" t="s">
        <v>379</v>
      </c>
      <c r="H418" t="s">
        <v>447</v>
      </c>
      <c r="I418" t="s">
        <v>380</v>
      </c>
      <c r="K418" t="s">
        <v>454</v>
      </c>
      <c r="L418" t="s">
        <v>380</v>
      </c>
      <c r="M418" t="s">
        <v>46</v>
      </c>
      <c r="N418" t="s">
        <v>495</v>
      </c>
      <c r="O418" t="s">
        <v>145</v>
      </c>
      <c r="P418" t="s">
        <v>485</v>
      </c>
      <c r="R418" t="s">
        <v>410</v>
      </c>
      <c r="S418" t="s">
        <v>411</v>
      </c>
      <c r="T418" t="s">
        <v>462</v>
      </c>
      <c r="U418" t="s">
        <v>463</v>
      </c>
      <c r="X418">
        <v>164</v>
      </c>
      <c r="Y418">
        <v>18157</v>
      </c>
      <c r="AC418" t="s">
        <v>54</v>
      </c>
      <c r="AD418" s="1">
        <v>40909</v>
      </c>
      <c r="AE418" t="s">
        <v>97</v>
      </c>
      <c r="AF418">
        <v>2012</v>
      </c>
      <c r="AG418" s="1">
        <v>41426</v>
      </c>
      <c r="AH418" t="s">
        <v>140</v>
      </c>
      <c r="AI418">
        <v>2013</v>
      </c>
      <c r="AK418" t="s">
        <v>58</v>
      </c>
      <c r="AL418" t="s">
        <v>153</v>
      </c>
      <c r="AM418" t="s">
        <v>60</v>
      </c>
      <c r="AN418" t="s">
        <v>38</v>
      </c>
    </row>
    <row r="419" spans="1:40" x14ac:dyDescent="0.3">
      <c r="A419" s="1">
        <v>41723</v>
      </c>
      <c r="B419" s="1">
        <v>42577</v>
      </c>
      <c r="C419" s="1">
        <v>42577</v>
      </c>
      <c r="D419" t="s">
        <v>494</v>
      </c>
      <c r="E419" t="s">
        <v>40</v>
      </c>
      <c r="F419" t="s">
        <v>41</v>
      </c>
      <c r="G419" t="s">
        <v>379</v>
      </c>
      <c r="H419" t="s">
        <v>447</v>
      </c>
      <c r="I419" t="s">
        <v>380</v>
      </c>
      <c r="K419" t="s">
        <v>454</v>
      </c>
      <c r="L419" t="s">
        <v>380</v>
      </c>
      <c r="M419" t="s">
        <v>46</v>
      </c>
      <c r="N419" t="s">
        <v>495</v>
      </c>
      <c r="O419" t="s">
        <v>145</v>
      </c>
      <c r="P419" t="s">
        <v>485</v>
      </c>
      <c r="R419" t="s">
        <v>410</v>
      </c>
      <c r="S419" t="s">
        <v>411</v>
      </c>
      <c r="T419" t="s">
        <v>414</v>
      </c>
      <c r="U419" t="s">
        <v>415</v>
      </c>
      <c r="X419">
        <v>164</v>
      </c>
      <c r="Y419">
        <v>18157</v>
      </c>
      <c r="AC419" t="s">
        <v>54</v>
      </c>
      <c r="AD419" s="1">
        <v>40909</v>
      </c>
      <c r="AE419" t="s">
        <v>97</v>
      </c>
      <c r="AF419">
        <v>2012</v>
      </c>
      <c r="AG419" s="1">
        <v>41426</v>
      </c>
      <c r="AH419" t="s">
        <v>140</v>
      </c>
      <c r="AI419">
        <v>2013</v>
      </c>
      <c r="AK419" t="s">
        <v>58</v>
      </c>
      <c r="AL419" t="s">
        <v>153</v>
      </c>
      <c r="AM419" t="s">
        <v>60</v>
      </c>
      <c r="AN419" t="s">
        <v>38</v>
      </c>
    </row>
    <row r="420" spans="1:40" x14ac:dyDescent="0.3">
      <c r="A420" s="1">
        <v>41723</v>
      </c>
      <c r="B420" s="1">
        <v>42577</v>
      </c>
      <c r="C420" s="1">
        <v>42577</v>
      </c>
      <c r="D420" t="s">
        <v>494</v>
      </c>
      <c r="E420" t="s">
        <v>40</v>
      </c>
      <c r="F420" t="s">
        <v>41</v>
      </c>
      <c r="G420" t="s">
        <v>379</v>
      </c>
      <c r="H420" t="s">
        <v>447</v>
      </c>
      <c r="I420" t="s">
        <v>380</v>
      </c>
      <c r="K420" t="s">
        <v>454</v>
      </c>
      <c r="L420" t="s">
        <v>380</v>
      </c>
      <c r="M420" t="s">
        <v>46</v>
      </c>
      <c r="N420" t="s">
        <v>495</v>
      </c>
      <c r="O420" t="s">
        <v>145</v>
      </c>
      <c r="P420" t="s">
        <v>485</v>
      </c>
      <c r="R420" t="s">
        <v>410</v>
      </c>
      <c r="S420" t="s">
        <v>411</v>
      </c>
      <c r="T420" t="s">
        <v>464</v>
      </c>
      <c r="U420" t="s">
        <v>465</v>
      </c>
      <c r="X420">
        <v>164</v>
      </c>
      <c r="Y420">
        <v>18157</v>
      </c>
      <c r="AC420" t="s">
        <v>54</v>
      </c>
      <c r="AD420" s="1">
        <v>40909</v>
      </c>
      <c r="AE420" t="s">
        <v>97</v>
      </c>
      <c r="AF420">
        <v>2012</v>
      </c>
      <c r="AG420" s="1">
        <v>41426</v>
      </c>
      <c r="AH420" t="s">
        <v>140</v>
      </c>
      <c r="AI420">
        <v>2013</v>
      </c>
      <c r="AK420" t="s">
        <v>58</v>
      </c>
      <c r="AL420" t="s">
        <v>153</v>
      </c>
      <c r="AM420" t="s">
        <v>60</v>
      </c>
      <c r="AN420" t="s">
        <v>38</v>
      </c>
    </row>
    <row r="421" spans="1:40" x14ac:dyDescent="0.3">
      <c r="A421" s="1">
        <v>41723</v>
      </c>
      <c r="B421" s="1">
        <v>42577</v>
      </c>
      <c r="C421" s="1">
        <v>42577</v>
      </c>
      <c r="D421" t="s">
        <v>494</v>
      </c>
      <c r="E421" t="s">
        <v>40</v>
      </c>
      <c r="F421" t="s">
        <v>41</v>
      </c>
      <c r="G421" t="s">
        <v>379</v>
      </c>
      <c r="H421" t="s">
        <v>447</v>
      </c>
      <c r="I421" t="s">
        <v>380</v>
      </c>
      <c r="K421" t="s">
        <v>454</v>
      </c>
      <c r="L421" t="s">
        <v>380</v>
      </c>
      <c r="M421" t="s">
        <v>46</v>
      </c>
      <c r="N421" t="s">
        <v>495</v>
      </c>
      <c r="O421" t="s">
        <v>145</v>
      </c>
      <c r="P421" t="s">
        <v>485</v>
      </c>
      <c r="R421" t="s">
        <v>410</v>
      </c>
      <c r="S421" t="s">
        <v>411</v>
      </c>
      <c r="T421" t="s">
        <v>466</v>
      </c>
      <c r="U421" t="s">
        <v>467</v>
      </c>
      <c r="X421">
        <v>164</v>
      </c>
      <c r="Y421">
        <v>18157</v>
      </c>
      <c r="AC421" t="s">
        <v>54</v>
      </c>
      <c r="AD421" s="1">
        <v>40909</v>
      </c>
      <c r="AE421" t="s">
        <v>97</v>
      </c>
      <c r="AF421">
        <v>2012</v>
      </c>
      <c r="AG421" s="1">
        <v>41426</v>
      </c>
      <c r="AH421" t="s">
        <v>140</v>
      </c>
      <c r="AI421">
        <v>2013</v>
      </c>
      <c r="AK421" t="s">
        <v>58</v>
      </c>
      <c r="AL421" t="s">
        <v>153</v>
      </c>
      <c r="AM421" t="s">
        <v>60</v>
      </c>
      <c r="AN421" t="s">
        <v>38</v>
      </c>
    </row>
    <row r="422" spans="1:40" x14ac:dyDescent="0.3">
      <c r="A422" s="1">
        <v>41723</v>
      </c>
      <c r="B422" s="1">
        <v>42577</v>
      </c>
      <c r="C422" s="1">
        <v>42577</v>
      </c>
      <c r="D422" t="s">
        <v>494</v>
      </c>
      <c r="E422" t="s">
        <v>40</v>
      </c>
      <c r="F422" t="s">
        <v>41</v>
      </c>
      <c r="G422" t="s">
        <v>379</v>
      </c>
      <c r="H422" t="s">
        <v>447</v>
      </c>
      <c r="I422" t="s">
        <v>380</v>
      </c>
      <c r="K422" t="s">
        <v>454</v>
      </c>
      <c r="L422" t="s">
        <v>380</v>
      </c>
      <c r="M422" t="s">
        <v>46</v>
      </c>
      <c r="N422" t="s">
        <v>495</v>
      </c>
      <c r="O422" t="s">
        <v>145</v>
      </c>
      <c r="P422" t="s">
        <v>485</v>
      </c>
      <c r="R422" t="s">
        <v>410</v>
      </c>
      <c r="S422" t="s">
        <v>411</v>
      </c>
      <c r="T422" t="s">
        <v>468</v>
      </c>
      <c r="U422" t="s">
        <v>469</v>
      </c>
      <c r="X422">
        <v>164</v>
      </c>
      <c r="Y422">
        <v>18157</v>
      </c>
      <c r="AC422" t="s">
        <v>54</v>
      </c>
      <c r="AD422" s="1">
        <v>40909</v>
      </c>
      <c r="AE422" t="s">
        <v>97</v>
      </c>
      <c r="AF422">
        <v>2012</v>
      </c>
      <c r="AG422" s="1">
        <v>41426</v>
      </c>
      <c r="AH422" t="s">
        <v>140</v>
      </c>
      <c r="AI422">
        <v>2013</v>
      </c>
      <c r="AK422" t="s">
        <v>58</v>
      </c>
      <c r="AL422" t="s">
        <v>153</v>
      </c>
      <c r="AM422" t="s">
        <v>60</v>
      </c>
      <c r="AN422" t="s">
        <v>38</v>
      </c>
    </row>
    <row r="423" spans="1:40" x14ac:dyDescent="0.3">
      <c r="A423" s="1">
        <v>41723</v>
      </c>
      <c r="B423" s="1">
        <v>42577</v>
      </c>
      <c r="C423" s="1">
        <v>42577</v>
      </c>
      <c r="D423" t="s">
        <v>494</v>
      </c>
      <c r="E423" t="s">
        <v>40</v>
      </c>
      <c r="F423" t="s">
        <v>41</v>
      </c>
      <c r="G423" t="s">
        <v>379</v>
      </c>
      <c r="H423" t="s">
        <v>447</v>
      </c>
      <c r="I423" t="s">
        <v>380</v>
      </c>
      <c r="K423" t="s">
        <v>454</v>
      </c>
      <c r="L423" t="s">
        <v>380</v>
      </c>
      <c r="M423" t="s">
        <v>46</v>
      </c>
      <c r="N423" t="s">
        <v>495</v>
      </c>
      <c r="O423" t="s">
        <v>145</v>
      </c>
      <c r="P423" t="s">
        <v>485</v>
      </c>
      <c r="R423" t="s">
        <v>410</v>
      </c>
      <c r="S423" t="s">
        <v>411</v>
      </c>
      <c r="T423" t="s">
        <v>500</v>
      </c>
      <c r="U423" t="s">
        <v>501</v>
      </c>
      <c r="X423">
        <v>164</v>
      </c>
      <c r="Y423">
        <v>18157</v>
      </c>
      <c r="AC423" t="s">
        <v>54</v>
      </c>
      <c r="AD423" s="1">
        <v>40909</v>
      </c>
      <c r="AE423" t="s">
        <v>97</v>
      </c>
      <c r="AF423">
        <v>2012</v>
      </c>
      <c r="AG423" s="1">
        <v>41426</v>
      </c>
      <c r="AH423" t="s">
        <v>140</v>
      </c>
      <c r="AI423">
        <v>2013</v>
      </c>
      <c r="AK423" t="s">
        <v>58</v>
      </c>
      <c r="AL423" t="s">
        <v>153</v>
      </c>
      <c r="AM423" t="s">
        <v>60</v>
      </c>
      <c r="AN423" t="s">
        <v>38</v>
      </c>
    </row>
    <row r="424" spans="1:40" x14ac:dyDescent="0.3">
      <c r="A424" s="1">
        <v>41723</v>
      </c>
      <c r="B424" s="1">
        <v>42577</v>
      </c>
      <c r="C424" s="1">
        <v>42577</v>
      </c>
      <c r="D424" t="s">
        <v>494</v>
      </c>
      <c r="E424" t="s">
        <v>40</v>
      </c>
      <c r="F424" t="s">
        <v>41</v>
      </c>
      <c r="G424" t="s">
        <v>379</v>
      </c>
      <c r="H424" t="s">
        <v>447</v>
      </c>
      <c r="I424" t="s">
        <v>380</v>
      </c>
      <c r="K424" t="s">
        <v>454</v>
      </c>
      <c r="L424" t="s">
        <v>380</v>
      </c>
      <c r="M424" t="s">
        <v>46</v>
      </c>
      <c r="N424" t="s">
        <v>495</v>
      </c>
      <c r="O424" t="s">
        <v>145</v>
      </c>
      <c r="P424" t="s">
        <v>485</v>
      </c>
      <c r="R424" t="s">
        <v>410</v>
      </c>
      <c r="S424" t="s">
        <v>411</v>
      </c>
      <c r="T424" t="s">
        <v>470</v>
      </c>
      <c r="U424" t="s">
        <v>471</v>
      </c>
      <c r="X424">
        <v>164</v>
      </c>
      <c r="Y424">
        <v>18157</v>
      </c>
      <c r="AC424" t="s">
        <v>54</v>
      </c>
      <c r="AD424" s="1">
        <v>40909</v>
      </c>
      <c r="AE424" t="s">
        <v>97</v>
      </c>
      <c r="AF424">
        <v>2012</v>
      </c>
      <c r="AG424" s="1">
        <v>41426</v>
      </c>
      <c r="AH424" t="s">
        <v>140</v>
      </c>
      <c r="AI424">
        <v>2013</v>
      </c>
      <c r="AK424" t="s">
        <v>58</v>
      </c>
      <c r="AL424" t="s">
        <v>153</v>
      </c>
      <c r="AM424" t="s">
        <v>60</v>
      </c>
      <c r="AN424" t="s">
        <v>38</v>
      </c>
    </row>
    <row r="425" spans="1:40" x14ac:dyDescent="0.3">
      <c r="A425" s="1">
        <v>41723</v>
      </c>
      <c r="B425" s="1">
        <v>42577</v>
      </c>
      <c r="C425" s="1">
        <v>42577</v>
      </c>
      <c r="D425" t="s">
        <v>494</v>
      </c>
      <c r="E425" t="s">
        <v>40</v>
      </c>
      <c r="F425" t="s">
        <v>41</v>
      </c>
      <c r="G425" t="s">
        <v>379</v>
      </c>
      <c r="H425" t="s">
        <v>447</v>
      </c>
      <c r="I425" t="s">
        <v>380</v>
      </c>
      <c r="K425" t="s">
        <v>454</v>
      </c>
      <c r="L425" t="s">
        <v>380</v>
      </c>
      <c r="M425" t="s">
        <v>46</v>
      </c>
      <c r="N425" t="s">
        <v>495</v>
      </c>
      <c r="O425" t="s">
        <v>145</v>
      </c>
      <c r="P425" t="s">
        <v>485</v>
      </c>
      <c r="R425" t="s">
        <v>125</v>
      </c>
      <c r="S425" t="s">
        <v>126</v>
      </c>
      <c r="T425" t="s">
        <v>474</v>
      </c>
      <c r="U425" t="s">
        <v>475</v>
      </c>
      <c r="X425">
        <v>164</v>
      </c>
      <c r="Y425">
        <v>18157</v>
      </c>
      <c r="AC425" t="s">
        <v>54</v>
      </c>
      <c r="AD425" s="1">
        <v>40909</v>
      </c>
      <c r="AE425" t="s">
        <v>97</v>
      </c>
      <c r="AF425">
        <v>2012</v>
      </c>
      <c r="AG425" s="1">
        <v>41426</v>
      </c>
      <c r="AH425" t="s">
        <v>140</v>
      </c>
      <c r="AI425">
        <v>2013</v>
      </c>
      <c r="AK425" t="s">
        <v>58</v>
      </c>
      <c r="AL425" t="s">
        <v>153</v>
      </c>
      <c r="AM425" t="s">
        <v>60</v>
      </c>
      <c r="AN425" t="s">
        <v>38</v>
      </c>
    </row>
    <row r="426" spans="1:40" x14ac:dyDescent="0.3">
      <c r="A426" s="1">
        <v>41723</v>
      </c>
      <c r="B426" s="1">
        <v>42577</v>
      </c>
      <c r="C426" s="1">
        <v>42577</v>
      </c>
      <c r="D426" t="s">
        <v>494</v>
      </c>
      <c r="E426" t="s">
        <v>40</v>
      </c>
      <c r="F426" t="s">
        <v>41</v>
      </c>
      <c r="G426" t="s">
        <v>379</v>
      </c>
      <c r="H426" t="s">
        <v>447</v>
      </c>
      <c r="I426" t="s">
        <v>380</v>
      </c>
      <c r="K426" t="s">
        <v>454</v>
      </c>
      <c r="L426" t="s">
        <v>380</v>
      </c>
      <c r="M426" t="s">
        <v>46</v>
      </c>
      <c r="N426" t="s">
        <v>495</v>
      </c>
      <c r="O426" t="s">
        <v>145</v>
      </c>
      <c r="P426" t="s">
        <v>485</v>
      </c>
      <c r="R426" t="s">
        <v>125</v>
      </c>
      <c r="S426" t="s">
        <v>126</v>
      </c>
      <c r="T426" t="s">
        <v>476</v>
      </c>
      <c r="U426" t="s">
        <v>477</v>
      </c>
      <c r="X426">
        <v>164</v>
      </c>
      <c r="Y426">
        <v>18157</v>
      </c>
      <c r="AC426" t="s">
        <v>54</v>
      </c>
      <c r="AD426" s="1">
        <v>40909</v>
      </c>
      <c r="AE426" t="s">
        <v>97</v>
      </c>
      <c r="AF426">
        <v>2012</v>
      </c>
      <c r="AG426" s="1">
        <v>41426</v>
      </c>
      <c r="AH426" t="s">
        <v>140</v>
      </c>
      <c r="AI426">
        <v>2013</v>
      </c>
      <c r="AK426" t="s">
        <v>58</v>
      </c>
      <c r="AL426" t="s">
        <v>153</v>
      </c>
      <c r="AM426" t="s">
        <v>60</v>
      </c>
      <c r="AN426" t="s">
        <v>38</v>
      </c>
    </row>
    <row r="427" spans="1:40" x14ac:dyDescent="0.3">
      <c r="A427" s="1">
        <v>41723</v>
      </c>
      <c r="B427" s="1">
        <v>42577</v>
      </c>
      <c r="C427" s="1">
        <v>42577</v>
      </c>
      <c r="D427" t="s">
        <v>494</v>
      </c>
      <c r="E427" t="s">
        <v>40</v>
      </c>
      <c r="F427" t="s">
        <v>41</v>
      </c>
      <c r="G427" t="s">
        <v>379</v>
      </c>
      <c r="H427" t="s">
        <v>447</v>
      </c>
      <c r="I427" t="s">
        <v>380</v>
      </c>
      <c r="K427" t="s">
        <v>454</v>
      </c>
      <c r="L427" t="s">
        <v>380</v>
      </c>
      <c r="M427" t="s">
        <v>46</v>
      </c>
      <c r="N427" t="s">
        <v>495</v>
      </c>
      <c r="O427" t="s">
        <v>145</v>
      </c>
      <c r="P427" t="s">
        <v>485</v>
      </c>
      <c r="R427" t="s">
        <v>125</v>
      </c>
      <c r="S427" t="s">
        <v>126</v>
      </c>
      <c r="T427" t="s">
        <v>478</v>
      </c>
      <c r="U427" t="s">
        <v>479</v>
      </c>
      <c r="X427">
        <v>164</v>
      </c>
      <c r="Y427">
        <v>18157</v>
      </c>
      <c r="AC427" t="s">
        <v>54</v>
      </c>
      <c r="AD427" s="1">
        <v>40909</v>
      </c>
      <c r="AE427" t="s">
        <v>97</v>
      </c>
      <c r="AF427">
        <v>2012</v>
      </c>
      <c r="AG427" s="1">
        <v>41426</v>
      </c>
      <c r="AH427" t="s">
        <v>140</v>
      </c>
      <c r="AI427">
        <v>2013</v>
      </c>
      <c r="AK427" t="s">
        <v>58</v>
      </c>
      <c r="AL427" t="s">
        <v>153</v>
      </c>
      <c r="AM427" t="s">
        <v>60</v>
      </c>
      <c r="AN427" t="s">
        <v>38</v>
      </c>
    </row>
    <row r="428" spans="1:40" x14ac:dyDescent="0.3">
      <c r="A428" s="1">
        <v>41723</v>
      </c>
      <c r="B428" s="1">
        <v>42577</v>
      </c>
      <c r="C428" s="1">
        <v>42577</v>
      </c>
      <c r="D428" t="s">
        <v>494</v>
      </c>
      <c r="E428" t="s">
        <v>40</v>
      </c>
      <c r="F428" t="s">
        <v>41</v>
      </c>
      <c r="G428" t="s">
        <v>379</v>
      </c>
      <c r="H428" t="s">
        <v>447</v>
      </c>
      <c r="I428" t="s">
        <v>380</v>
      </c>
      <c r="K428" t="s">
        <v>454</v>
      </c>
      <c r="L428" t="s">
        <v>380</v>
      </c>
      <c r="M428" t="s">
        <v>46</v>
      </c>
      <c r="N428" t="s">
        <v>495</v>
      </c>
      <c r="O428" t="s">
        <v>145</v>
      </c>
      <c r="P428" t="s">
        <v>485</v>
      </c>
      <c r="R428" t="s">
        <v>125</v>
      </c>
      <c r="S428" t="s">
        <v>126</v>
      </c>
      <c r="T428" t="s">
        <v>480</v>
      </c>
      <c r="U428" t="s">
        <v>481</v>
      </c>
      <c r="X428">
        <v>164</v>
      </c>
      <c r="Y428">
        <v>18157</v>
      </c>
      <c r="AC428" t="s">
        <v>54</v>
      </c>
      <c r="AD428" s="1">
        <v>40909</v>
      </c>
      <c r="AE428" t="s">
        <v>97</v>
      </c>
      <c r="AF428">
        <v>2012</v>
      </c>
      <c r="AG428" s="1">
        <v>41426</v>
      </c>
      <c r="AH428" t="s">
        <v>140</v>
      </c>
      <c r="AI428">
        <v>2013</v>
      </c>
      <c r="AK428" t="s">
        <v>58</v>
      </c>
      <c r="AL428" t="s">
        <v>153</v>
      </c>
      <c r="AM428" t="s">
        <v>60</v>
      </c>
      <c r="AN428" t="s">
        <v>38</v>
      </c>
    </row>
    <row r="429" spans="1:40" x14ac:dyDescent="0.3">
      <c r="A429" s="1">
        <v>41723</v>
      </c>
      <c r="B429" s="1">
        <v>42577</v>
      </c>
      <c r="C429" s="1">
        <v>42577</v>
      </c>
      <c r="D429" t="s">
        <v>502</v>
      </c>
      <c r="E429" t="s">
        <v>40</v>
      </c>
      <c r="F429" t="s">
        <v>41</v>
      </c>
      <c r="G429" t="s">
        <v>379</v>
      </c>
      <c r="H429" t="s">
        <v>447</v>
      </c>
      <c r="I429" t="s">
        <v>380</v>
      </c>
      <c r="K429" t="s">
        <v>454</v>
      </c>
      <c r="L429" t="s">
        <v>380</v>
      </c>
      <c r="M429" t="s">
        <v>46</v>
      </c>
      <c r="N429" t="s">
        <v>503</v>
      </c>
      <c r="O429" t="s">
        <v>145</v>
      </c>
      <c r="P429" t="s">
        <v>457</v>
      </c>
      <c r="R429" t="s">
        <v>410</v>
      </c>
      <c r="S429" t="s">
        <v>411</v>
      </c>
      <c r="T429" t="s">
        <v>412</v>
      </c>
      <c r="U429" t="s">
        <v>413</v>
      </c>
      <c r="X429">
        <v>167</v>
      </c>
      <c r="Y429">
        <v>19445</v>
      </c>
      <c r="AC429" t="s">
        <v>54</v>
      </c>
      <c r="AD429" s="1">
        <v>41275</v>
      </c>
      <c r="AE429" t="s">
        <v>97</v>
      </c>
      <c r="AF429">
        <v>2013</v>
      </c>
      <c r="AG429" s="1">
        <v>41456</v>
      </c>
      <c r="AH429" t="s">
        <v>261</v>
      </c>
      <c r="AI429">
        <v>2013</v>
      </c>
      <c r="AK429" t="s">
        <v>58</v>
      </c>
      <c r="AL429" t="s">
        <v>153</v>
      </c>
      <c r="AM429" t="s">
        <v>60</v>
      </c>
      <c r="AN429" t="s">
        <v>38</v>
      </c>
    </row>
    <row r="430" spans="1:40" x14ac:dyDescent="0.3">
      <c r="A430" s="1">
        <v>41723</v>
      </c>
      <c r="B430" s="1">
        <v>42577</v>
      </c>
      <c r="C430" s="1">
        <v>42577</v>
      </c>
      <c r="D430" t="s">
        <v>502</v>
      </c>
      <c r="E430" t="s">
        <v>40</v>
      </c>
      <c r="F430" t="s">
        <v>41</v>
      </c>
      <c r="G430" t="s">
        <v>379</v>
      </c>
      <c r="H430" t="s">
        <v>447</v>
      </c>
      <c r="I430" t="s">
        <v>380</v>
      </c>
      <c r="K430" t="s">
        <v>454</v>
      </c>
      <c r="L430" t="s">
        <v>380</v>
      </c>
      <c r="M430" t="s">
        <v>46</v>
      </c>
      <c r="N430" t="s">
        <v>503</v>
      </c>
      <c r="O430" t="s">
        <v>145</v>
      </c>
      <c r="P430" t="s">
        <v>457</v>
      </c>
      <c r="R430" t="s">
        <v>410</v>
      </c>
      <c r="S430" t="s">
        <v>411</v>
      </c>
      <c r="T430" t="s">
        <v>460</v>
      </c>
      <c r="U430" t="s">
        <v>461</v>
      </c>
      <c r="X430">
        <v>167</v>
      </c>
      <c r="Y430">
        <v>19445</v>
      </c>
      <c r="AC430" t="s">
        <v>54</v>
      </c>
      <c r="AD430" s="1">
        <v>41275</v>
      </c>
      <c r="AE430" t="s">
        <v>97</v>
      </c>
      <c r="AF430">
        <v>2013</v>
      </c>
      <c r="AG430" s="1">
        <v>41456</v>
      </c>
      <c r="AH430" t="s">
        <v>261</v>
      </c>
      <c r="AI430">
        <v>2013</v>
      </c>
      <c r="AK430" t="s">
        <v>58</v>
      </c>
      <c r="AL430" t="s">
        <v>153</v>
      </c>
      <c r="AM430" t="s">
        <v>60</v>
      </c>
      <c r="AN430" t="s">
        <v>38</v>
      </c>
    </row>
    <row r="431" spans="1:40" x14ac:dyDescent="0.3">
      <c r="A431" s="1">
        <v>41723</v>
      </c>
      <c r="B431" s="1">
        <v>42577</v>
      </c>
      <c r="C431" s="1">
        <v>42577</v>
      </c>
      <c r="D431" t="s">
        <v>502</v>
      </c>
      <c r="E431" t="s">
        <v>40</v>
      </c>
      <c r="F431" t="s">
        <v>41</v>
      </c>
      <c r="G431" t="s">
        <v>379</v>
      </c>
      <c r="H431" t="s">
        <v>447</v>
      </c>
      <c r="I431" t="s">
        <v>380</v>
      </c>
      <c r="K431" t="s">
        <v>454</v>
      </c>
      <c r="L431" t="s">
        <v>380</v>
      </c>
      <c r="M431" t="s">
        <v>46</v>
      </c>
      <c r="N431" t="s">
        <v>503</v>
      </c>
      <c r="O431" t="s">
        <v>145</v>
      </c>
      <c r="P431" t="s">
        <v>457</v>
      </c>
      <c r="R431" t="s">
        <v>410</v>
      </c>
      <c r="S431" t="s">
        <v>411</v>
      </c>
      <c r="T431" t="s">
        <v>496</v>
      </c>
      <c r="U431" t="s">
        <v>497</v>
      </c>
      <c r="X431">
        <v>167</v>
      </c>
      <c r="Y431">
        <v>19445</v>
      </c>
      <c r="AC431" t="s">
        <v>54</v>
      </c>
      <c r="AD431" s="1">
        <v>41275</v>
      </c>
      <c r="AE431" t="s">
        <v>97</v>
      </c>
      <c r="AF431">
        <v>2013</v>
      </c>
      <c r="AG431" s="1">
        <v>41456</v>
      </c>
      <c r="AH431" t="s">
        <v>261</v>
      </c>
      <c r="AI431">
        <v>2013</v>
      </c>
      <c r="AK431" t="s">
        <v>58</v>
      </c>
      <c r="AL431" t="s">
        <v>153</v>
      </c>
      <c r="AM431" t="s">
        <v>60</v>
      </c>
      <c r="AN431" t="s">
        <v>38</v>
      </c>
    </row>
    <row r="432" spans="1:40" x14ac:dyDescent="0.3">
      <c r="A432" s="1">
        <v>41723</v>
      </c>
      <c r="B432" s="1">
        <v>42577</v>
      </c>
      <c r="C432" s="1">
        <v>42577</v>
      </c>
      <c r="D432" t="s">
        <v>502</v>
      </c>
      <c r="E432" t="s">
        <v>40</v>
      </c>
      <c r="F432" t="s">
        <v>41</v>
      </c>
      <c r="G432" t="s">
        <v>379</v>
      </c>
      <c r="H432" t="s">
        <v>447</v>
      </c>
      <c r="I432" t="s">
        <v>380</v>
      </c>
      <c r="K432" t="s">
        <v>454</v>
      </c>
      <c r="L432" t="s">
        <v>380</v>
      </c>
      <c r="M432" t="s">
        <v>46</v>
      </c>
      <c r="N432" t="s">
        <v>503</v>
      </c>
      <c r="O432" t="s">
        <v>145</v>
      </c>
      <c r="P432" t="s">
        <v>457</v>
      </c>
      <c r="R432" t="s">
        <v>410</v>
      </c>
      <c r="S432" t="s">
        <v>411</v>
      </c>
      <c r="T432" t="s">
        <v>498</v>
      </c>
      <c r="U432" t="s">
        <v>499</v>
      </c>
      <c r="X432">
        <v>167</v>
      </c>
      <c r="Y432">
        <v>19445</v>
      </c>
      <c r="AC432" t="s">
        <v>54</v>
      </c>
      <c r="AD432" s="1">
        <v>41275</v>
      </c>
      <c r="AE432" t="s">
        <v>97</v>
      </c>
      <c r="AF432">
        <v>2013</v>
      </c>
      <c r="AG432" s="1">
        <v>41456</v>
      </c>
      <c r="AH432" t="s">
        <v>261</v>
      </c>
      <c r="AI432">
        <v>2013</v>
      </c>
      <c r="AK432" t="s">
        <v>58</v>
      </c>
      <c r="AL432" t="s">
        <v>153</v>
      </c>
      <c r="AM432" t="s">
        <v>60</v>
      </c>
      <c r="AN432" t="s">
        <v>38</v>
      </c>
    </row>
    <row r="433" spans="1:40" x14ac:dyDescent="0.3">
      <c r="A433" s="1">
        <v>41723</v>
      </c>
      <c r="B433" s="1">
        <v>42577</v>
      </c>
      <c r="C433" s="1">
        <v>42577</v>
      </c>
      <c r="D433" t="s">
        <v>502</v>
      </c>
      <c r="E433" t="s">
        <v>40</v>
      </c>
      <c r="F433" t="s">
        <v>41</v>
      </c>
      <c r="G433" t="s">
        <v>379</v>
      </c>
      <c r="H433" t="s">
        <v>447</v>
      </c>
      <c r="I433" t="s">
        <v>380</v>
      </c>
      <c r="K433" t="s">
        <v>454</v>
      </c>
      <c r="L433" t="s">
        <v>380</v>
      </c>
      <c r="M433" t="s">
        <v>46</v>
      </c>
      <c r="N433" t="s">
        <v>503</v>
      </c>
      <c r="O433" t="s">
        <v>145</v>
      </c>
      <c r="P433" t="s">
        <v>457</v>
      </c>
      <c r="R433" t="s">
        <v>410</v>
      </c>
      <c r="S433" t="s">
        <v>411</v>
      </c>
      <c r="T433" t="s">
        <v>462</v>
      </c>
      <c r="U433" t="s">
        <v>463</v>
      </c>
      <c r="X433">
        <v>167</v>
      </c>
      <c r="Y433">
        <v>19445</v>
      </c>
      <c r="AC433" t="s">
        <v>54</v>
      </c>
      <c r="AD433" s="1">
        <v>41275</v>
      </c>
      <c r="AE433" t="s">
        <v>97</v>
      </c>
      <c r="AF433">
        <v>2013</v>
      </c>
      <c r="AG433" s="1">
        <v>41456</v>
      </c>
      <c r="AH433" t="s">
        <v>261</v>
      </c>
      <c r="AI433">
        <v>2013</v>
      </c>
      <c r="AK433" t="s">
        <v>58</v>
      </c>
      <c r="AL433" t="s">
        <v>153</v>
      </c>
      <c r="AM433" t="s">
        <v>60</v>
      </c>
      <c r="AN433" t="s">
        <v>38</v>
      </c>
    </row>
    <row r="434" spans="1:40" x14ac:dyDescent="0.3">
      <c r="A434" s="1">
        <v>41723</v>
      </c>
      <c r="B434" s="1">
        <v>42577</v>
      </c>
      <c r="C434" s="1">
        <v>42577</v>
      </c>
      <c r="D434" t="s">
        <v>502</v>
      </c>
      <c r="E434" t="s">
        <v>40</v>
      </c>
      <c r="F434" t="s">
        <v>41</v>
      </c>
      <c r="G434" t="s">
        <v>379</v>
      </c>
      <c r="H434" t="s">
        <v>447</v>
      </c>
      <c r="I434" t="s">
        <v>380</v>
      </c>
      <c r="K434" t="s">
        <v>454</v>
      </c>
      <c r="L434" t="s">
        <v>380</v>
      </c>
      <c r="M434" t="s">
        <v>46</v>
      </c>
      <c r="N434" t="s">
        <v>503</v>
      </c>
      <c r="O434" t="s">
        <v>145</v>
      </c>
      <c r="P434" t="s">
        <v>457</v>
      </c>
      <c r="R434" t="s">
        <v>410</v>
      </c>
      <c r="S434" t="s">
        <v>411</v>
      </c>
      <c r="T434" t="s">
        <v>414</v>
      </c>
      <c r="U434" t="s">
        <v>415</v>
      </c>
      <c r="X434">
        <v>167</v>
      </c>
      <c r="Y434">
        <v>19445</v>
      </c>
      <c r="AC434" t="s">
        <v>54</v>
      </c>
      <c r="AD434" s="1">
        <v>41275</v>
      </c>
      <c r="AE434" t="s">
        <v>97</v>
      </c>
      <c r="AF434">
        <v>2013</v>
      </c>
      <c r="AG434" s="1">
        <v>41456</v>
      </c>
      <c r="AH434" t="s">
        <v>261</v>
      </c>
      <c r="AI434">
        <v>2013</v>
      </c>
      <c r="AK434" t="s">
        <v>58</v>
      </c>
      <c r="AL434" t="s">
        <v>153</v>
      </c>
      <c r="AM434" t="s">
        <v>60</v>
      </c>
      <c r="AN434" t="s">
        <v>38</v>
      </c>
    </row>
    <row r="435" spans="1:40" x14ac:dyDescent="0.3">
      <c r="A435" s="1">
        <v>41723</v>
      </c>
      <c r="B435" s="1">
        <v>42577</v>
      </c>
      <c r="C435" s="1">
        <v>42577</v>
      </c>
      <c r="D435" t="s">
        <v>502</v>
      </c>
      <c r="E435" t="s">
        <v>40</v>
      </c>
      <c r="F435" t="s">
        <v>41</v>
      </c>
      <c r="G435" t="s">
        <v>379</v>
      </c>
      <c r="H435" t="s">
        <v>447</v>
      </c>
      <c r="I435" t="s">
        <v>380</v>
      </c>
      <c r="K435" t="s">
        <v>454</v>
      </c>
      <c r="L435" t="s">
        <v>380</v>
      </c>
      <c r="M435" t="s">
        <v>46</v>
      </c>
      <c r="N435" t="s">
        <v>503</v>
      </c>
      <c r="O435" t="s">
        <v>145</v>
      </c>
      <c r="P435" t="s">
        <v>457</v>
      </c>
      <c r="R435" t="s">
        <v>410</v>
      </c>
      <c r="S435" t="s">
        <v>411</v>
      </c>
      <c r="T435" t="s">
        <v>464</v>
      </c>
      <c r="U435" t="s">
        <v>465</v>
      </c>
      <c r="X435">
        <v>167</v>
      </c>
      <c r="Y435">
        <v>19445</v>
      </c>
      <c r="AC435" t="s">
        <v>54</v>
      </c>
      <c r="AD435" s="1">
        <v>41275</v>
      </c>
      <c r="AE435" t="s">
        <v>97</v>
      </c>
      <c r="AF435">
        <v>2013</v>
      </c>
      <c r="AG435" s="1">
        <v>41456</v>
      </c>
      <c r="AH435" t="s">
        <v>261</v>
      </c>
      <c r="AI435">
        <v>2013</v>
      </c>
      <c r="AK435" t="s">
        <v>58</v>
      </c>
      <c r="AL435" t="s">
        <v>153</v>
      </c>
      <c r="AM435" t="s">
        <v>60</v>
      </c>
      <c r="AN435" t="s">
        <v>38</v>
      </c>
    </row>
    <row r="436" spans="1:40" x14ac:dyDescent="0.3">
      <c r="A436" s="1">
        <v>41723</v>
      </c>
      <c r="B436" s="1">
        <v>42577</v>
      </c>
      <c r="C436" s="1">
        <v>42577</v>
      </c>
      <c r="D436" t="s">
        <v>502</v>
      </c>
      <c r="E436" t="s">
        <v>40</v>
      </c>
      <c r="F436" t="s">
        <v>41</v>
      </c>
      <c r="G436" t="s">
        <v>379</v>
      </c>
      <c r="H436" t="s">
        <v>447</v>
      </c>
      <c r="I436" t="s">
        <v>380</v>
      </c>
      <c r="K436" t="s">
        <v>454</v>
      </c>
      <c r="L436" t="s">
        <v>380</v>
      </c>
      <c r="M436" t="s">
        <v>46</v>
      </c>
      <c r="N436" t="s">
        <v>503</v>
      </c>
      <c r="O436" t="s">
        <v>145</v>
      </c>
      <c r="P436" t="s">
        <v>457</v>
      </c>
      <c r="R436" t="s">
        <v>410</v>
      </c>
      <c r="S436" t="s">
        <v>411</v>
      </c>
      <c r="T436" t="s">
        <v>466</v>
      </c>
      <c r="U436" t="s">
        <v>467</v>
      </c>
      <c r="X436">
        <v>167</v>
      </c>
      <c r="Y436">
        <v>19445</v>
      </c>
      <c r="AC436" t="s">
        <v>54</v>
      </c>
      <c r="AD436" s="1">
        <v>41275</v>
      </c>
      <c r="AE436" t="s">
        <v>97</v>
      </c>
      <c r="AF436">
        <v>2013</v>
      </c>
      <c r="AG436" s="1">
        <v>41456</v>
      </c>
      <c r="AH436" t="s">
        <v>261</v>
      </c>
      <c r="AI436">
        <v>2013</v>
      </c>
      <c r="AK436" t="s">
        <v>58</v>
      </c>
      <c r="AL436" t="s">
        <v>153</v>
      </c>
      <c r="AM436" t="s">
        <v>60</v>
      </c>
      <c r="AN436" t="s">
        <v>38</v>
      </c>
    </row>
    <row r="437" spans="1:40" x14ac:dyDescent="0.3">
      <c r="A437" s="1">
        <v>41723</v>
      </c>
      <c r="B437" s="1">
        <v>42577</v>
      </c>
      <c r="C437" s="1">
        <v>42577</v>
      </c>
      <c r="D437" t="s">
        <v>502</v>
      </c>
      <c r="E437" t="s">
        <v>40</v>
      </c>
      <c r="F437" t="s">
        <v>41</v>
      </c>
      <c r="G437" t="s">
        <v>379</v>
      </c>
      <c r="H437" t="s">
        <v>447</v>
      </c>
      <c r="I437" t="s">
        <v>380</v>
      </c>
      <c r="K437" t="s">
        <v>454</v>
      </c>
      <c r="L437" t="s">
        <v>380</v>
      </c>
      <c r="M437" t="s">
        <v>46</v>
      </c>
      <c r="N437" t="s">
        <v>503</v>
      </c>
      <c r="O437" t="s">
        <v>145</v>
      </c>
      <c r="P437" t="s">
        <v>457</v>
      </c>
      <c r="R437" t="s">
        <v>410</v>
      </c>
      <c r="S437" t="s">
        <v>411</v>
      </c>
      <c r="T437" t="s">
        <v>468</v>
      </c>
      <c r="U437" t="s">
        <v>469</v>
      </c>
      <c r="X437">
        <v>167</v>
      </c>
      <c r="Y437">
        <v>19445</v>
      </c>
      <c r="AC437" t="s">
        <v>54</v>
      </c>
      <c r="AD437" s="1">
        <v>41275</v>
      </c>
      <c r="AE437" t="s">
        <v>97</v>
      </c>
      <c r="AF437">
        <v>2013</v>
      </c>
      <c r="AG437" s="1">
        <v>41456</v>
      </c>
      <c r="AH437" t="s">
        <v>261</v>
      </c>
      <c r="AI437">
        <v>2013</v>
      </c>
      <c r="AK437" t="s">
        <v>58</v>
      </c>
      <c r="AL437" t="s">
        <v>153</v>
      </c>
      <c r="AM437" t="s">
        <v>60</v>
      </c>
      <c r="AN437" t="s">
        <v>38</v>
      </c>
    </row>
    <row r="438" spans="1:40" x14ac:dyDescent="0.3">
      <c r="A438" s="1">
        <v>41723</v>
      </c>
      <c r="B438" s="1">
        <v>42577</v>
      </c>
      <c r="C438" s="1">
        <v>42577</v>
      </c>
      <c r="D438" t="s">
        <v>502</v>
      </c>
      <c r="E438" t="s">
        <v>40</v>
      </c>
      <c r="F438" t="s">
        <v>41</v>
      </c>
      <c r="G438" t="s">
        <v>379</v>
      </c>
      <c r="H438" t="s">
        <v>447</v>
      </c>
      <c r="I438" t="s">
        <v>380</v>
      </c>
      <c r="K438" t="s">
        <v>454</v>
      </c>
      <c r="L438" t="s">
        <v>380</v>
      </c>
      <c r="M438" t="s">
        <v>46</v>
      </c>
      <c r="N438" t="s">
        <v>503</v>
      </c>
      <c r="O438" t="s">
        <v>145</v>
      </c>
      <c r="P438" t="s">
        <v>457</v>
      </c>
      <c r="R438" t="s">
        <v>410</v>
      </c>
      <c r="S438" t="s">
        <v>411</v>
      </c>
      <c r="T438" t="s">
        <v>500</v>
      </c>
      <c r="U438" t="s">
        <v>501</v>
      </c>
      <c r="X438">
        <v>167</v>
      </c>
      <c r="Y438">
        <v>19445</v>
      </c>
      <c r="AC438" t="s">
        <v>54</v>
      </c>
      <c r="AD438" s="1">
        <v>41275</v>
      </c>
      <c r="AE438" t="s">
        <v>97</v>
      </c>
      <c r="AF438">
        <v>2013</v>
      </c>
      <c r="AG438" s="1">
        <v>41456</v>
      </c>
      <c r="AH438" t="s">
        <v>261</v>
      </c>
      <c r="AI438">
        <v>2013</v>
      </c>
      <c r="AK438" t="s">
        <v>58</v>
      </c>
      <c r="AL438" t="s">
        <v>153</v>
      </c>
      <c r="AM438" t="s">
        <v>60</v>
      </c>
      <c r="AN438" t="s">
        <v>38</v>
      </c>
    </row>
    <row r="439" spans="1:40" x14ac:dyDescent="0.3">
      <c r="A439" s="1">
        <v>41723</v>
      </c>
      <c r="B439" s="1">
        <v>42577</v>
      </c>
      <c r="C439" s="1">
        <v>42577</v>
      </c>
      <c r="D439" t="s">
        <v>502</v>
      </c>
      <c r="E439" t="s">
        <v>40</v>
      </c>
      <c r="F439" t="s">
        <v>41</v>
      </c>
      <c r="G439" t="s">
        <v>379</v>
      </c>
      <c r="H439" t="s">
        <v>447</v>
      </c>
      <c r="I439" t="s">
        <v>380</v>
      </c>
      <c r="K439" t="s">
        <v>454</v>
      </c>
      <c r="L439" t="s">
        <v>380</v>
      </c>
      <c r="M439" t="s">
        <v>46</v>
      </c>
      <c r="N439" t="s">
        <v>503</v>
      </c>
      <c r="O439" t="s">
        <v>145</v>
      </c>
      <c r="P439" t="s">
        <v>457</v>
      </c>
      <c r="R439" t="s">
        <v>410</v>
      </c>
      <c r="S439" t="s">
        <v>411</v>
      </c>
      <c r="T439" t="s">
        <v>504</v>
      </c>
      <c r="U439" t="s">
        <v>505</v>
      </c>
      <c r="X439">
        <v>167</v>
      </c>
      <c r="Y439">
        <v>19445</v>
      </c>
      <c r="AC439" t="s">
        <v>54</v>
      </c>
      <c r="AD439" s="1">
        <v>41275</v>
      </c>
      <c r="AE439" t="s">
        <v>97</v>
      </c>
      <c r="AF439">
        <v>2013</v>
      </c>
      <c r="AG439" s="1">
        <v>41456</v>
      </c>
      <c r="AH439" t="s">
        <v>261</v>
      </c>
      <c r="AI439">
        <v>2013</v>
      </c>
      <c r="AK439" t="s">
        <v>58</v>
      </c>
      <c r="AL439" t="s">
        <v>153</v>
      </c>
      <c r="AM439" t="s">
        <v>60</v>
      </c>
      <c r="AN439" t="s">
        <v>38</v>
      </c>
    </row>
    <row r="440" spans="1:40" x14ac:dyDescent="0.3">
      <c r="A440" s="1">
        <v>41723</v>
      </c>
      <c r="B440" s="1">
        <v>42577</v>
      </c>
      <c r="C440" s="1">
        <v>42577</v>
      </c>
      <c r="D440" t="s">
        <v>502</v>
      </c>
      <c r="E440" t="s">
        <v>40</v>
      </c>
      <c r="F440" t="s">
        <v>41</v>
      </c>
      <c r="G440" t="s">
        <v>379</v>
      </c>
      <c r="H440" t="s">
        <v>447</v>
      </c>
      <c r="I440" t="s">
        <v>380</v>
      </c>
      <c r="K440" t="s">
        <v>454</v>
      </c>
      <c r="L440" t="s">
        <v>380</v>
      </c>
      <c r="M440" t="s">
        <v>46</v>
      </c>
      <c r="N440" t="s">
        <v>503</v>
      </c>
      <c r="O440" t="s">
        <v>145</v>
      </c>
      <c r="P440" t="s">
        <v>457</v>
      </c>
      <c r="R440" t="s">
        <v>410</v>
      </c>
      <c r="S440" t="s">
        <v>411</v>
      </c>
      <c r="T440" t="s">
        <v>470</v>
      </c>
      <c r="U440" t="s">
        <v>471</v>
      </c>
      <c r="X440">
        <v>167</v>
      </c>
      <c r="Y440">
        <v>19445</v>
      </c>
      <c r="AC440" t="s">
        <v>54</v>
      </c>
      <c r="AD440" s="1">
        <v>41275</v>
      </c>
      <c r="AE440" t="s">
        <v>97</v>
      </c>
      <c r="AF440">
        <v>2013</v>
      </c>
      <c r="AG440" s="1">
        <v>41456</v>
      </c>
      <c r="AH440" t="s">
        <v>261</v>
      </c>
      <c r="AI440">
        <v>2013</v>
      </c>
      <c r="AK440" t="s">
        <v>58</v>
      </c>
      <c r="AL440" t="s">
        <v>153</v>
      </c>
      <c r="AM440" t="s">
        <v>60</v>
      </c>
      <c r="AN440" t="s">
        <v>38</v>
      </c>
    </row>
    <row r="441" spans="1:40" x14ac:dyDescent="0.3">
      <c r="A441" s="1">
        <v>41723</v>
      </c>
      <c r="B441" s="1">
        <v>42577</v>
      </c>
      <c r="C441" s="1">
        <v>42577</v>
      </c>
      <c r="D441" t="s">
        <v>502</v>
      </c>
      <c r="E441" t="s">
        <v>40</v>
      </c>
      <c r="F441" t="s">
        <v>41</v>
      </c>
      <c r="G441" t="s">
        <v>379</v>
      </c>
      <c r="H441" t="s">
        <v>447</v>
      </c>
      <c r="I441" t="s">
        <v>380</v>
      </c>
      <c r="K441" t="s">
        <v>454</v>
      </c>
      <c r="L441" t="s">
        <v>380</v>
      </c>
      <c r="M441" t="s">
        <v>46</v>
      </c>
      <c r="N441" t="s">
        <v>503</v>
      </c>
      <c r="O441" t="s">
        <v>145</v>
      </c>
      <c r="P441" t="s">
        <v>457</v>
      </c>
      <c r="R441" t="s">
        <v>125</v>
      </c>
      <c r="S441" t="s">
        <v>126</v>
      </c>
      <c r="T441" t="s">
        <v>472</v>
      </c>
      <c r="U441" t="s">
        <v>473</v>
      </c>
      <c r="X441">
        <v>167</v>
      </c>
      <c r="Y441">
        <v>19445</v>
      </c>
      <c r="AC441" t="s">
        <v>54</v>
      </c>
      <c r="AD441" s="1">
        <v>41275</v>
      </c>
      <c r="AE441" t="s">
        <v>97</v>
      </c>
      <c r="AF441">
        <v>2013</v>
      </c>
      <c r="AG441" s="1">
        <v>41456</v>
      </c>
      <c r="AH441" t="s">
        <v>261</v>
      </c>
      <c r="AI441">
        <v>2013</v>
      </c>
      <c r="AK441" t="s">
        <v>58</v>
      </c>
      <c r="AL441" t="s">
        <v>153</v>
      </c>
      <c r="AM441" t="s">
        <v>60</v>
      </c>
      <c r="AN441" t="s">
        <v>38</v>
      </c>
    </row>
    <row r="442" spans="1:40" x14ac:dyDescent="0.3">
      <c r="A442" s="1">
        <v>41723</v>
      </c>
      <c r="B442" s="1">
        <v>42577</v>
      </c>
      <c r="C442" s="1">
        <v>42577</v>
      </c>
      <c r="D442" t="s">
        <v>502</v>
      </c>
      <c r="E442" t="s">
        <v>40</v>
      </c>
      <c r="F442" t="s">
        <v>41</v>
      </c>
      <c r="G442" t="s">
        <v>379</v>
      </c>
      <c r="H442" t="s">
        <v>447</v>
      </c>
      <c r="I442" t="s">
        <v>380</v>
      </c>
      <c r="K442" t="s">
        <v>454</v>
      </c>
      <c r="L442" t="s">
        <v>380</v>
      </c>
      <c r="M442" t="s">
        <v>46</v>
      </c>
      <c r="N442" t="s">
        <v>503</v>
      </c>
      <c r="O442" t="s">
        <v>145</v>
      </c>
      <c r="P442" t="s">
        <v>457</v>
      </c>
      <c r="R442" t="s">
        <v>125</v>
      </c>
      <c r="S442" t="s">
        <v>126</v>
      </c>
      <c r="T442" t="s">
        <v>474</v>
      </c>
      <c r="U442" t="s">
        <v>475</v>
      </c>
      <c r="X442">
        <v>167</v>
      </c>
      <c r="Y442">
        <v>19445</v>
      </c>
      <c r="AC442" t="s">
        <v>54</v>
      </c>
      <c r="AD442" s="1">
        <v>41275</v>
      </c>
      <c r="AE442" t="s">
        <v>97</v>
      </c>
      <c r="AF442">
        <v>2013</v>
      </c>
      <c r="AG442" s="1">
        <v>41456</v>
      </c>
      <c r="AH442" t="s">
        <v>261</v>
      </c>
      <c r="AI442">
        <v>2013</v>
      </c>
      <c r="AK442" t="s">
        <v>58</v>
      </c>
      <c r="AL442" t="s">
        <v>153</v>
      </c>
      <c r="AM442" t="s">
        <v>60</v>
      </c>
      <c r="AN442" t="s">
        <v>38</v>
      </c>
    </row>
    <row r="443" spans="1:40" x14ac:dyDescent="0.3">
      <c r="A443" s="1">
        <v>41723</v>
      </c>
      <c r="B443" s="1">
        <v>42577</v>
      </c>
      <c r="C443" s="1">
        <v>42577</v>
      </c>
      <c r="D443" t="s">
        <v>502</v>
      </c>
      <c r="E443" t="s">
        <v>40</v>
      </c>
      <c r="F443" t="s">
        <v>41</v>
      </c>
      <c r="G443" t="s">
        <v>379</v>
      </c>
      <c r="H443" t="s">
        <v>447</v>
      </c>
      <c r="I443" t="s">
        <v>380</v>
      </c>
      <c r="K443" t="s">
        <v>454</v>
      </c>
      <c r="L443" t="s">
        <v>380</v>
      </c>
      <c r="M443" t="s">
        <v>46</v>
      </c>
      <c r="N443" t="s">
        <v>503</v>
      </c>
      <c r="O443" t="s">
        <v>145</v>
      </c>
      <c r="P443" t="s">
        <v>457</v>
      </c>
      <c r="R443" t="s">
        <v>125</v>
      </c>
      <c r="S443" t="s">
        <v>126</v>
      </c>
      <c r="T443" t="s">
        <v>476</v>
      </c>
      <c r="U443" t="s">
        <v>477</v>
      </c>
      <c r="X443">
        <v>167</v>
      </c>
      <c r="Y443">
        <v>19445</v>
      </c>
      <c r="AC443" t="s">
        <v>54</v>
      </c>
      <c r="AD443" s="1">
        <v>41275</v>
      </c>
      <c r="AE443" t="s">
        <v>97</v>
      </c>
      <c r="AF443">
        <v>2013</v>
      </c>
      <c r="AG443" s="1">
        <v>41456</v>
      </c>
      <c r="AH443" t="s">
        <v>261</v>
      </c>
      <c r="AI443">
        <v>2013</v>
      </c>
      <c r="AK443" t="s">
        <v>58</v>
      </c>
      <c r="AL443" t="s">
        <v>153</v>
      </c>
      <c r="AM443" t="s">
        <v>60</v>
      </c>
      <c r="AN443" t="s">
        <v>38</v>
      </c>
    </row>
    <row r="444" spans="1:40" x14ac:dyDescent="0.3">
      <c r="A444" s="1">
        <v>41723</v>
      </c>
      <c r="B444" s="1">
        <v>42577</v>
      </c>
      <c r="C444" s="1">
        <v>42577</v>
      </c>
      <c r="D444" t="s">
        <v>502</v>
      </c>
      <c r="E444" t="s">
        <v>40</v>
      </c>
      <c r="F444" t="s">
        <v>41</v>
      </c>
      <c r="G444" t="s">
        <v>379</v>
      </c>
      <c r="H444" t="s">
        <v>447</v>
      </c>
      <c r="I444" t="s">
        <v>380</v>
      </c>
      <c r="K444" t="s">
        <v>454</v>
      </c>
      <c r="L444" t="s">
        <v>380</v>
      </c>
      <c r="M444" t="s">
        <v>46</v>
      </c>
      <c r="N444" t="s">
        <v>503</v>
      </c>
      <c r="O444" t="s">
        <v>145</v>
      </c>
      <c r="P444" t="s">
        <v>457</v>
      </c>
      <c r="R444" t="s">
        <v>125</v>
      </c>
      <c r="S444" t="s">
        <v>126</v>
      </c>
      <c r="T444" t="s">
        <v>478</v>
      </c>
      <c r="U444" t="s">
        <v>479</v>
      </c>
      <c r="X444">
        <v>167</v>
      </c>
      <c r="Y444">
        <v>19445</v>
      </c>
      <c r="AC444" t="s">
        <v>54</v>
      </c>
      <c r="AD444" s="1">
        <v>41275</v>
      </c>
      <c r="AE444" t="s">
        <v>97</v>
      </c>
      <c r="AF444">
        <v>2013</v>
      </c>
      <c r="AG444" s="1">
        <v>41456</v>
      </c>
      <c r="AH444" t="s">
        <v>261</v>
      </c>
      <c r="AI444">
        <v>2013</v>
      </c>
      <c r="AK444" t="s">
        <v>58</v>
      </c>
      <c r="AL444" t="s">
        <v>153</v>
      </c>
      <c r="AM444" t="s">
        <v>60</v>
      </c>
      <c r="AN444" t="s">
        <v>38</v>
      </c>
    </row>
    <row r="445" spans="1:40" x14ac:dyDescent="0.3">
      <c r="A445" s="1">
        <v>41723</v>
      </c>
      <c r="B445" s="1">
        <v>42577</v>
      </c>
      <c r="C445" s="1">
        <v>42577</v>
      </c>
      <c r="D445" t="s">
        <v>502</v>
      </c>
      <c r="E445" t="s">
        <v>40</v>
      </c>
      <c r="F445" t="s">
        <v>41</v>
      </c>
      <c r="G445" t="s">
        <v>379</v>
      </c>
      <c r="H445" t="s">
        <v>447</v>
      </c>
      <c r="I445" t="s">
        <v>380</v>
      </c>
      <c r="K445" t="s">
        <v>454</v>
      </c>
      <c r="L445" t="s">
        <v>380</v>
      </c>
      <c r="M445" t="s">
        <v>46</v>
      </c>
      <c r="N445" t="s">
        <v>503</v>
      </c>
      <c r="O445" t="s">
        <v>145</v>
      </c>
      <c r="P445" t="s">
        <v>457</v>
      </c>
      <c r="R445" t="s">
        <v>125</v>
      </c>
      <c r="S445" t="s">
        <v>126</v>
      </c>
      <c r="T445" t="s">
        <v>480</v>
      </c>
      <c r="U445" t="s">
        <v>481</v>
      </c>
      <c r="X445">
        <v>167</v>
      </c>
      <c r="Y445">
        <v>19445</v>
      </c>
      <c r="AC445" t="s">
        <v>54</v>
      </c>
      <c r="AD445" s="1">
        <v>41275</v>
      </c>
      <c r="AE445" t="s">
        <v>97</v>
      </c>
      <c r="AF445">
        <v>2013</v>
      </c>
      <c r="AG445" s="1">
        <v>41456</v>
      </c>
      <c r="AH445" t="s">
        <v>261</v>
      </c>
      <c r="AI445">
        <v>2013</v>
      </c>
      <c r="AK445" t="s">
        <v>58</v>
      </c>
      <c r="AL445" t="s">
        <v>153</v>
      </c>
      <c r="AM445" t="s">
        <v>60</v>
      </c>
      <c r="AN445" t="s">
        <v>38</v>
      </c>
    </row>
    <row r="446" spans="1:40" x14ac:dyDescent="0.3">
      <c r="A446" s="1">
        <v>41723</v>
      </c>
      <c r="B446" s="1">
        <v>42577</v>
      </c>
      <c r="C446" s="1">
        <v>42577</v>
      </c>
      <c r="D446" t="s">
        <v>502</v>
      </c>
      <c r="E446" t="s">
        <v>40</v>
      </c>
      <c r="F446" t="s">
        <v>41</v>
      </c>
      <c r="G446" t="s">
        <v>379</v>
      </c>
      <c r="H446" t="s">
        <v>447</v>
      </c>
      <c r="I446" t="s">
        <v>380</v>
      </c>
      <c r="K446" t="s">
        <v>454</v>
      </c>
      <c r="L446" t="s">
        <v>380</v>
      </c>
      <c r="M446" t="s">
        <v>46</v>
      </c>
      <c r="N446" t="s">
        <v>503</v>
      </c>
      <c r="O446" t="s">
        <v>145</v>
      </c>
      <c r="P446" t="s">
        <v>484</v>
      </c>
      <c r="R446" t="s">
        <v>410</v>
      </c>
      <c r="S446" t="s">
        <v>411</v>
      </c>
      <c r="T446" t="s">
        <v>412</v>
      </c>
      <c r="U446" t="s">
        <v>413</v>
      </c>
      <c r="X446">
        <v>167</v>
      </c>
      <c r="Y446">
        <v>19445</v>
      </c>
      <c r="AC446" t="s">
        <v>54</v>
      </c>
      <c r="AD446" s="1">
        <v>41275</v>
      </c>
      <c r="AE446" t="s">
        <v>97</v>
      </c>
      <c r="AF446">
        <v>2013</v>
      </c>
      <c r="AG446" s="1">
        <v>41456</v>
      </c>
      <c r="AH446" t="s">
        <v>261</v>
      </c>
      <c r="AI446">
        <v>2013</v>
      </c>
      <c r="AK446" t="s">
        <v>58</v>
      </c>
      <c r="AL446" t="s">
        <v>153</v>
      </c>
      <c r="AM446" t="s">
        <v>60</v>
      </c>
      <c r="AN446" t="s">
        <v>38</v>
      </c>
    </row>
    <row r="447" spans="1:40" x14ac:dyDescent="0.3">
      <c r="A447" s="1">
        <v>41723</v>
      </c>
      <c r="B447" s="1">
        <v>42577</v>
      </c>
      <c r="C447" s="1">
        <v>42577</v>
      </c>
      <c r="D447" t="s">
        <v>502</v>
      </c>
      <c r="E447" t="s">
        <v>40</v>
      </c>
      <c r="F447" t="s">
        <v>41</v>
      </c>
      <c r="G447" t="s">
        <v>379</v>
      </c>
      <c r="H447" t="s">
        <v>447</v>
      </c>
      <c r="I447" t="s">
        <v>380</v>
      </c>
      <c r="K447" t="s">
        <v>454</v>
      </c>
      <c r="L447" t="s">
        <v>380</v>
      </c>
      <c r="M447" t="s">
        <v>46</v>
      </c>
      <c r="N447" t="s">
        <v>503</v>
      </c>
      <c r="O447" t="s">
        <v>145</v>
      </c>
      <c r="P447" t="s">
        <v>484</v>
      </c>
      <c r="R447" t="s">
        <v>410</v>
      </c>
      <c r="S447" t="s">
        <v>411</v>
      </c>
      <c r="T447" t="s">
        <v>460</v>
      </c>
      <c r="U447" t="s">
        <v>461</v>
      </c>
      <c r="X447">
        <v>167</v>
      </c>
      <c r="Y447">
        <v>19445</v>
      </c>
      <c r="AC447" t="s">
        <v>54</v>
      </c>
      <c r="AD447" s="1">
        <v>41275</v>
      </c>
      <c r="AE447" t="s">
        <v>97</v>
      </c>
      <c r="AF447">
        <v>2013</v>
      </c>
      <c r="AG447" s="1">
        <v>41456</v>
      </c>
      <c r="AH447" t="s">
        <v>261</v>
      </c>
      <c r="AI447">
        <v>2013</v>
      </c>
      <c r="AK447" t="s">
        <v>58</v>
      </c>
      <c r="AL447" t="s">
        <v>153</v>
      </c>
      <c r="AM447" t="s">
        <v>60</v>
      </c>
      <c r="AN447" t="s">
        <v>38</v>
      </c>
    </row>
    <row r="448" spans="1:40" x14ac:dyDescent="0.3">
      <c r="A448" s="1">
        <v>41723</v>
      </c>
      <c r="B448" s="1">
        <v>42577</v>
      </c>
      <c r="C448" s="1">
        <v>42577</v>
      </c>
      <c r="D448" t="s">
        <v>502</v>
      </c>
      <c r="E448" t="s">
        <v>40</v>
      </c>
      <c r="F448" t="s">
        <v>41</v>
      </c>
      <c r="G448" t="s">
        <v>379</v>
      </c>
      <c r="H448" t="s">
        <v>447</v>
      </c>
      <c r="I448" t="s">
        <v>380</v>
      </c>
      <c r="K448" t="s">
        <v>454</v>
      </c>
      <c r="L448" t="s">
        <v>380</v>
      </c>
      <c r="M448" t="s">
        <v>46</v>
      </c>
      <c r="N448" t="s">
        <v>503</v>
      </c>
      <c r="O448" t="s">
        <v>145</v>
      </c>
      <c r="P448" t="s">
        <v>484</v>
      </c>
      <c r="R448" t="s">
        <v>410</v>
      </c>
      <c r="S448" t="s">
        <v>411</v>
      </c>
      <c r="T448" t="s">
        <v>496</v>
      </c>
      <c r="U448" t="s">
        <v>497</v>
      </c>
      <c r="X448">
        <v>167</v>
      </c>
      <c r="Y448">
        <v>19445</v>
      </c>
      <c r="AC448" t="s">
        <v>54</v>
      </c>
      <c r="AD448" s="1">
        <v>41275</v>
      </c>
      <c r="AE448" t="s">
        <v>97</v>
      </c>
      <c r="AF448">
        <v>2013</v>
      </c>
      <c r="AG448" s="1">
        <v>41456</v>
      </c>
      <c r="AH448" t="s">
        <v>261</v>
      </c>
      <c r="AI448">
        <v>2013</v>
      </c>
      <c r="AK448" t="s">
        <v>58</v>
      </c>
      <c r="AL448" t="s">
        <v>153</v>
      </c>
      <c r="AM448" t="s">
        <v>60</v>
      </c>
      <c r="AN448" t="s">
        <v>38</v>
      </c>
    </row>
    <row r="449" spans="1:40" x14ac:dyDescent="0.3">
      <c r="A449" s="1">
        <v>41723</v>
      </c>
      <c r="B449" s="1">
        <v>42577</v>
      </c>
      <c r="C449" s="1">
        <v>42577</v>
      </c>
      <c r="D449" t="s">
        <v>502</v>
      </c>
      <c r="E449" t="s">
        <v>40</v>
      </c>
      <c r="F449" t="s">
        <v>41</v>
      </c>
      <c r="G449" t="s">
        <v>379</v>
      </c>
      <c r="H449" t="s">
        <v>447</v>
      </c>
      <c r="I449" t="s">
        <v>380</v>
      </c>
      <c r="K449" t="s">
        <v>454</v>
      </c>
      <c r="L449" t="s">
        <v>380</v>
      </c>
      <c r="M449" t="s">
        <v>46</v>
      </c>
      <c r="N449" t="s">
        <v>503</v>
      </c>
      <c r="O449" t="s">
        <v>145</v>
      </c>
      <c r="P449" t="s">
        <v>484</v>
      </c>
      <c r="R449" t="s">
        <v>410</v>
      </c>
      <c r="S449" t="s">
        <v>411</v>
      </c>
      <c r="T449" t="s">
        <v>498</v>
      </c>
      <c r="U449" t="s">
        <v>499</v>
      </c>
      <c r="X449">
        <v>167</v>
      </c>
      <c r="Y449">
        <v>19445</v>
      </c>
      <c r="AC449" t="s">
        <v>54</v>
      </c>
      <c r="AD449" s="1">
        <v>41275</v>
      </c>
      <c r="AE449" t="s">
        <v>97</v>
      </c>
      <c r="AF449">
        <v>2013</v>
      </c>
      <c r="AG449" s="1">
        <v>41456</v>
      </c>
      <c r="AH449" t="s">
        <v>261</v>
      </c>
      <c r="AI449">
        <v>2013</v>
      </c>
      <c r="AK449" t="s">
        <v>58</v>
      </c>
      <c r="AL449" t="s">
        <v>153</v>
      </c>
      <c r="AM449" t="s">
        <v>60</v>
      </c>
      <c r="AN449" t="s">
        <v>38</v>
      </c>
    </row>
    <row r="450" spans="1:40" x14ac:dyDescent="0.3">
      <c r="A450" s="1">
        <v>41723</v>
      </c>
      <c r="B450" s="1">
        <v>42577</v>
      </c>
      <c r="C450" s="1">
        <v>42577</v>
      </c>
      <c r="D450" t="s">
        <v>502</v>
      </c>
      <c r="E450" t="s">
        <v>40</v>
      </c>
      <c r="F450" t="s">
        <v>41</v>
      </c>
      <c r="G450" t="s">
        <v>379</v>
      </c>
      <c r="H450" t="s">
        <v>447</v>
      </c>
      <c r="I450" t="s">
        <v>380</v>
      </c>
      <c r="K450" t="s">
        <v>454</v>
      </c>
      <c r="L450" t="s">
        <v>380</v>
      </c>
      <c r="M450" t="s">
        <v>46</v>
      </c>
      <c r="N450" t="s">
        <v>503</v>
      </c>
      <c r="O450" t="s">
        <v>145</v>
      </c>
      <c r="P450" t="s">
        <v>484</v>
      </c>
      <c r="R450" t="s">
        <v>410</v>
      </c>
      <c r="S450" t="s">
        <v>411</v>
      </c>
      <c r="T450" t="s">
        <v>462</v>
      </c>
      <c r="U450" t="s">
        <v>463</v>
      </c>
      <c r="X450">
        <v>167</v>
      </c>
      <c r="Y450">
        <v>19445</v>
      </c>
      <c r="AC450" t="s">
        <v>54</v>
      </c>
      <c r="AD450" s="1">
        <v>41275</v>
      </c>
      <c r="AE450" t="s">
        <v>97</v>
      </c>
      <c r="AF450">
        <v>2013</v>
      </c>
      <c r="AG450" s="1">
        <v>41456</v>
      </c>
      <c r="AH450" t="s">
        <v>261</v>
      </c>
      <c r="AI450">
        <v>2013</v>
      </c>
      <c r="AK450" t="s">
        <v>58</v>
      </c>
      <c r="AL450" t="s">
        <v>153</v>
      </c>
      <c r="AM450" t="s">
        <v>60</v>
      </c>
      <c r="AN450" t="s">
        <v>38</v>
      </c>
    </row>
    <row r="451" spans="1:40" x14ac:dyDescent="0.3">
      <c r="A451" s="1">
        <v>41723</v>
      </c>
      <c r="B451" s="1">
        <v>42577</v>
      </c>
      <c r="C451" s="1">
        <v>42577</v>
      </c>
      <c r="D451" t="s">
        <v>502</v>
      </c>
      <c r="E451" t="s">
        <v>40</v>
      </c>
      <c r="F451" t="s">
        <v>41</v>
      </c>
      <c r="G451" t="s">
        <v>379</v>
      </c>
      <c r="H451" t="s">
        <v>447</v>
      </c>
      <c r="I451" t="s">
        <v>380</v>
      </c>
      <c r="K451" t="s">
        <v>454</v>
      </c>
      <c r="L451" t="s">
        <v>380</v>
      </c>
      <c r="M451" t="s">
        <v>46</v>
      </c>
      <c r="N451" t="s">
        <v>503</v>
      </c>
      <c r="O451" t="s">
        <v>145</v>
      </c>
      <c r="P451" t="s">
        <v>484</v>
      </c>
      <c r="R451" t="s">
        <v>410</v>
      </c>
      <c r="S451" t="s">
        <v>411</v>
      </c>
      <c r="T451" t="s">
        <v>414</v>
      </c>
      <c r="U451" t="s">
        <v>415</v>
      </c>
      <c r="X451">
        <v>167</v>
      </c>
      <c r="Y451">
        <v>19445</v>
      </c>
      <c r="AC451" t="s">
        <v>54</v>
      </c>
      <c r="AD451" s="1">
        <v>41275</v>
      </c>
      <c r="AE451" t="s">
        <v>97</v>
      </c>
      <c r="AF451">
        <v>2013</v>
      </c>
      <c r="AG451" s="1">
        <v>41456</v>
      </c>
      <c r="AH451" t="s">
        <v>261</v>
      </c>
      <c r="AI451">
        <v>2013</v>
      </c>
      <c r="AK451" t="s">
        <v>58</v>
      </c>
      <c r="AL451" t="s">
        <v>153</v>
      </c>
      <c r="AM451" t="s">
        <v>60</v>
      </c>
      <c r="AN451" t="s">
        <v>38</v>
      </c>
    </row>
    <row r="452" spans="1:40" x14ac:dyDescent="0.3">
      <c r="A452" s="1">
        <v>41723</v>
      </c>
      <c r="B452" s="1">
        <v>42577</v>
      </c>
      <c r="C452" s="1">
        <v>42577</v>
      </c>
      <c r="D452" t="s">
        <v>502</v>
      </c>
      <c r="E452" t="s">
        <v>40</v>
      </c>
      <c r="F452" t="s">
        <v>41</v>
      </c>
      <c r="G452" t="s">
        <v>379</v>
      </c>
      <c r="H452" t="s">
        <v>447</v>
      </c>
      <c r="I452" t="s">
        <v>380</v>
      </c>
      <c r="K452" t="s">
        <v>454</v>
      </c>
      <c r="L452" t="s">
        <v>380</v>
      </c>
      <c r="M452" t="s">
        <v>46</v>
      </c>
      <c r="N452" t="s">
        <v>503</v>
      </c>
      <c r="O452" t="s">
        <v>145</v>
      </c>
      <c r="P452" t="s">
        <v>484</v>
      </c>
      <c r="R452" t="s">
        <v>410</v>
      </c>
      <c r="S452" t="s">
        <v>411</v>
      </c>
      <c r="T452" t="s">
        <v>464</v>
      </c>
      <c r="U452" t="s">
        <v>465</v>
      </c>
      <c r="X452">
        <v>167</v>
      </c>
      <c r="Y452">
        <v>19445</v>
      </c>
      <c r="AC452" t="s">
        <v>54</v>
      </c>
      <c r="AD452" s="1">
        <v>41275</v>
      </c>
      <c r="AE452" t="s">
        <v>97</v>
      </c>
      <c r="AF452">
        <v>2013</v>
      </c>
      <c r="AG452" s="1">
        <v>41456</v>
      </c>
      <c r="AH452" t="s">
        <v>261</v>
      </c>
      <c r="AI452">
        <v>2013</v>
      </c>
      <c r="AK452" t="s">
        <v>58</v>
      </c>
      <c r="AL452" t="s">
        <v>153</v>
      </c>
      <c r="AM452" t="s">
        <v>60</v>
      </c>
      <c r="AN452" t="s">
        <v>38</v>
      </c>
    </row>
    <row r="453" spans="1:40" x14ac:dyDescent="0.3">
      <c r="A453" s="1">
        <v>41723</v>
      </c>
      <c r="B453" s="1">
        <v>42577</v>
      </c>
      <c r="C453" s="1">
        <v>42577</v>
      </c>
      <c r="D453" t="s">
        <v>502</v>
      </c>
      <c r="E453" t="s">
        <v>40</v>
      </c>
      <c r="F453" t="s">
        <v>41</v>
      </c>
      <c r="G453" t="s">
        <v>379</v>
      </c>
      <c r="H453" t="s">
        <v>447</v>
      </c>
      <c r="I453" t="s">
        <v>380</v>
      </c>
      <c r="K453" t="s">
        <v>454</v>
      </c>
      <c r="L453" t="s">
        <v>380</v>
      </c>
      <c r="M453" t="s">
        <v>46</v>
      </c>
      <c r="N453" t="s">
        <v>503</v>
      </c>
      <c r="O453" t="s">
        <v>145</v>
      </c>
      <c r="P453" t="s">
        <v>484</v>
      </c>
      <c r="R453" t="s">
        <v>410</v>
      </c>
      <c r="S453" t="s">
        <v>411</v>
      </c>
      <c r="T453" t="s">
        <v>466</v>
      </c>
      <c r="U453" t="s">
        <v>467</v>
      </c>
      <c r="X453">
        <v>167</v>
      </c>
      <c r="Y453">
        <v>19445</v>
      </c>
      <c r="AC453" t="s">
        <v>54</v>
      </c>
      <c r="AD453" s="1">
        <v>41275</v>
      </c>
      <c r="AE453" t="s">
        <v>97</v>
      </c>
      <c r="AF453">
        <v>2013</v>
      </c>
      <c r="AG453" s="1">
        <v>41456</v>
      </c>
      <c r="AH453" t="s">
        <v>261</v>
      </c>
      <c r="AI453">
        <v>2013</v>
      </c>
      <c r="AK453" t="s">
        <v>58</v>
      </c>
      <c r="AL453" t="s">
        <v>153</v>
      </c>
      <c r="AM453" t="s">
        <v>60</v>
      </c>
      <c r="AN453" t="s">
        <v>38</v>
      </c>
    </row>
    <row r="454" spans="1:40" x14ac:dyDescent="0.3">
      <c r="A454" s="1">
        <v>41723</v>
      </c>
      <c r="B454" s="1">
        <v>42577</v>
      </c>
      <c r="C454" s="1">
        <v>42577</v>
      </c>
      <c r="D454" t="s">
        <v>502</v>
      </c>
      <c r="E454" t="s">
        <v>40</v>
      </c>
      <c r="F454" t="s">
        <v>41</v>
      </c>
      <c r="G454" t="s">
        <v>379</v>
      </c>
      <c r="H454" t="s">
        <v>447</v>
      </c>
      <c r="I454" t="s">
        <v>380</v>
      </c>
      <c r="K454" t="s">
        <v>454</v>
      </c>
      <c r="L454" t="s">
        <v>380</v>
      </c>
      <c r="M454" t="s">
        <v>46</v>
      </c>
      <c r="N454" t="s">
        <v>503</v>
      </c>
      <c r="O454" t="s">
        <v>145</v>
      </c>
      <c r="P454" t="s">
        <v>484</v>
      </c>
      <c r="R454" t="s">
        <v>410</v>
      </c>
      <c r="S454" t="s">
        <v>411</v>
      </c>
      <c r="T454" t="s">
        <v>468</v>
      </c>
      <c r="U454" t="s">
        <v>469</v>
      </c>
      <c r="X454">
        <v>167</v>
      </c>
      <c r="Y454">
        <v>19445</v>
      </c>
      <c r="AC454" t="s">
        <v>54</v>
      </c>
      <c r="AD454" s="1">
        <v>41275</v>
      </c>
      <c r="AE454" t="s">
        <v>97</v>
      </c>
      <c r="AF454">
        <v>2013</v>
      </c>
      <c r="AG454" s="1">
        <v>41456</v>
      </c>
      <c r="AH454" t="s">
        <v>261</v>
      </c>
      <c r="AI454">
        <v>2013</v>
      </c>
      <c r="AK454" t="s">
        <v>58</v>
      </c>
      <c r="AL454" t="s">
        <v>153</v>
      </c>
      <c r="AM454" t="s">
        <v>60</v>
      </c>
      <c r="AN454" t="s">
        <v>38</v>
      </c>
    </row>
    <row r="455" spans="1:40" x14ac:dyDescent="0.3">
      <c r="A455" s="1">
        <v>41723</v>
      </c>
      <c r="B455" s="1">
        <v>42577</v>
      </c>
      <c r="C455" s="1">
        <v>42577</v>
      </c>
      <c r="D455" t="s">
        <v>502</v>
      </c>
      <c r="E455" t="s">
        <v>40</v>
      </c>
      <c r="F455" t="s">
        <v>41</v>
      </c>
      <c r="G455" t="s">
        <v>379</v>
      </c>
      <c r="H455" t="s">
        <v>447</v>
      </c>
      <c r="I455" t="s">
        <v>380</v>
      </c>
      <c r="K455" t="s">
        <v>454</v>
      </c>
      <c r="L455" t="s">
        <v>380</v>
      </c>
      <c r="M455" t="s">
        <v>46</v>
      </c>
      <c r="N455" t="s">
        <v>503</v>
      </c>
      <c r="O455" t="s">
        <v>145</v>
      </c>
      <c r="P455" t="s">
        <v>484</v>
      </c>
      <c r="R455" t="s">
        <v>410</v>
      </c>
      <c r="S455" t="s">
        <v>411</v>
      </c>
      <c r="T455" t="s">
        <v>500</v>
      </c>
      <c r="U455" t="s">
        <v>501</v>
      </c>
      <c r="X455">
        <v>167</v>
      </c>
      <c r="Y455">
        <v>19445</v>
      </c>
      <c r="AC455" t="s">
        <v>54</v>
      </c>
      <c r="AD455" s="1">
        <v>41275</v>
      </c>
      <c r="AE455" t="s">
        <v>97</v>
      </c>
      <c r="AF455">
        <v>2013</v>
      </c>
      <c r="AG455" s="1">
        <v>41456</v>
      </c>
      <c r="AH455" t="s">
        <v>261</v>
      </c>
      <c r="AI455">
        <v>2013</v>
      </c>
      <c r="AK455" t="s">
        <v>58</v>
      </c>
      <c r="AL455" t="s">
        <v>153</v>
      </c>
      <c r="AM455" t="s">
        <v>60</v>
      </c>
      <c r="AN455" t="s">
        <v>38</v>
      </c>
    </row>
    <row r="456" spans="1:40" x14ac:dyDescent="0.3">
      <c r="A456" s="1">
        <v>41723</v>
      </c>
      <c r="B456" s="1">
        <v>42577</v>
      </c>
      <c r="C456" s="1">
        <v>42577</v>
      </c>
      <c r="D456" t="s">
        <v>502</v>
      </c>
      <c r="E456" t="s">
        <v>40</v>
      </c>
      <c r="F456" t="s">
        <v>41</v>
      </c>
      <c r="G456" t="s">
        <v>379</v>
      </c>
      <c r="H456" t="s">
        <v>447</v>
      </c>
      <c r="I456" t="s">
        <v>380</v>
      </c>
      <c r="K456" t="s">
        <v>454</v>
      </c>
      <c r="L456" t="s">
        <v>380</v>
      </c>
      <c r="M456" t="s">
        <v>46</v>
      </c>
      <c r="N456" t="s">
        <v>503</v>
      </c>
      <c r="O456" t="s">
        <v>145</v>
      </c>
      <c r="P456" t="s">
        <v>484</v>
      </c>
      <c r="R456" t="s">
        <v>410</v>
      </c>
      <c r="S456" t="s">
        <v>411</v>
      </c>
      <c r="T456" t="s">
        <v>504</v>
      </c>
      <c r="U456" t="s">
        <v>505</v>
      </c>
      <c r="X456">
        <v>167</v>
      </c>
      <c r="Y456">
        <v>19445</v>
      </c>
      <c r="AC456" t="s">
        <v>54</v>
      </c>
      <c r="AD456" s="1">
        <v>41275</v>
      </c>
      <c r="AE456" t="s">
        <v>97</v>
      </c>
      <c r="AF456">
        <v>2013</v>
      </c>
      <c r="AG456" s="1">
        <v>41456</v>
      </c>
      <c r="AH456" t="s">
        <v>261</v>
      </c>
      <c r="AI456">
        <v>2013</v>
      </c>
      <c r="AK456" t="s">
        <v>58</v>
      </c>
      <c r="AL456" t="s">
        <v>153</v>
      </c>
      <c r="AM456" t="s">
        <v>60</v>
      </c>
      <c r="AN456" t="s">
        <v>38</v>
      </c>
    </row>
    <row r="457" spans="1:40" x14ac:dyDescent="0.3">
      <c r="A457" s="1">
        <v>41723</v>
      </c>
      <c r="B457" s="1">
        <v>42577</v>
      </c>
      <c r="C457" s="1">
        <v>42577</v>
      </c>
      <c r="D457" t="s">
        <v>502</v>
      </c>
      <c r="E457" t="s">
        <v>40</v>
      </c>
      <c r="F457" t="s">
        <v>41</v>
      </c>
      <c r="G457" t="s">
        <v>379</v>
      </c>
      <c r="H457" t="s">
        <v>447</v>
      </c>
      <c r="I457" t="s">
        <v>380</v>
      </c>
      <c r="K457" t="s">
        <v>454</v>
      </c>
      <c r="L457" t="s">
        <v>380</v>
      </c>
      <c r="M457" t="s">
        <v>46</v>
      </c>
      <c r="N457" t="s">
        <v>503</v>
      </c>
      <c r="O457" t="s">
        <v>145</v>
      </c>
      <c r="P457" t="s">
        <v>484</v>
      </c>
      <c r="R457" t="s">
        <v>410</v>
      </c>
      <c r="S457" t="s">
        <v>411</v>
      </c>
      <c r="T457" t="s">
        <v>470</v>
      </c>
      <c r="U457" t="s">
        <v>471</v>
      </c>
      <c r="X457">
        <v>167</v>
      </c>
      <c r="Y457">
        <v>19445</v>
      </c>
      <c r="AC457" t="s">
        <v>54</v>
      </c>
      <c r="AD457" s="1">
        <v>41275</v>
      </c>
      <c r="AE457" t="s">
        <v>97</v>
      </c>
      <c r="AF457">
        <v>2013</v>
      </c>
      <c r="AG457" s="1">
        <v>41456</v>
      </c>
      <c r="AH457" t="s">
        <v>261</v>
      </c>
      <c r="AI457">
        <v>2013</v>
      </c>
      <c r="AK457" t="s">
        <v>58</v>
      </c>
      <c r="AL457" t="s">
        <v>153</v>
      </c>
      <c r="AM457" t="s">
        <v>60</v>
      </c>
      <c r="AN457" t="s">
        <v>38</v>
      </c>
    </row>
    <row r="458" spans="1:40" x14ac:dyDescent="0.3">
      <c r="A458" s="1">
        <v>41723</v>
      </c>
      <c r="B458" s="1">
        <v>42577</v>
      </c>
      <c r="C458" s="1">
        <v>42577</v>
      </c>
      <c r="D458" t="s">
        <v>502</v>
      </c>
      <c r="E458" t="s">
        <v>40</v>
      </c>
      <c r="F458" t="s">
        <v>41</v>
      </c>
      <c r="G458" t="s">
        <v>379</v>
      </c>
      <c r="H458" t="s">
        <v>447</v>
      </c>
      <c r="I458" t="s">
        <v>380</v>
      </c>
      <c r="K458" t="s">
        <v>454</v>
      </c>
      <c r="L458" t="s">
        <v>380</v>
      </c>
      <c r="M458" t="s">
        <v>46</v>
      </c>
      <c r="N458" t="s">
        <v>503</v>
      </c>
      <c r="O458" t="s">
        <v>145</v>
      </c>
      <c r="P458" t="s">
        <v>484</v>
      </c>
      <c r="R458" t="s">
        <v>125</v>
      </c>
      <c r="S458" t="s">
        <v>126</v>
      </c>
      <c r="T458" t="s">
        <v>472</v>
      </c>
      <c r="U458" t="s">
        <v>473</v>
      </c>
      <c r="X458">
        <v>167</v>
      </c>
      <c r="Y458">
        <v>19445</v>
      </c>
      <c r="AC458" t="s">
        <v>54</v>
      </c>
      <c r="AD458" s="1">
        <v>41275</v>
      </c>
      <c r="AE458" t="s">
        <v>97</v>
      </c>
      <c r="AF458">
        <v>2013</v>
      </c>
      <c r="AG458" s="1">
        <v>41456</v>
      </c>
      <c r="AH458" t="s">
        <v>261</v>
      </c>
      <c r="AI458">
        <v>2013</v>
      </c>
      <c r="AK458" t="s">
        <v>58</v>
      </c>
      <c r="AL458" t="s">
        <v>153</v>
      </c>
      <c r="AM458" t="s">
        <v>60</v>
      </c>
      <c r="AN458" t="s">
        <v>38</v>
      </c>
    </row>
    <row r="459" spans="1:40" x14ac:dyDescent="0.3">
      <c r="A459" s="1">
        <v>41723</v>
      </c>
      <c r="B459" s="1">
        <v>42577</v>
      </c>
      <c r="C459" s="1">
        <v>42577</v>
      </c>
      <c r="D459" t="s">
        <v>502</v>
      </c>
      <c r="E459" t="s">
        <v>40</v>
      </c>
      <c r="F459" t="s">
        <v>41</v>
      </c>
      <c r="G459" t="s">
        <v>379</v>
      </c>
      <c r="H459" t="s">
        <v>447</v>
      </c>
      <c r="I459" t="s">
        <v>380</v>
      </c>
      <c r="K459" t="s">
        <v>454</v>
      </c>
      <c r="L459" t="s">
        <v>380</v>
      </c>
      <c r="M459" t="s">
        <v>46</v>
      </c>
      <c r="N459" t="s">
        <v>503</v>
      </c>
      <c r="O459" t="s">
        <v>145</v>
      </c>
      <c r="P459" t="s">
        <v>484</v>
      </c>
      <c r="R459" t="s">
        <v>125</v>
      </c>
      <c r="S459" t="s">
        <v>126</v>
      </c>
      <c r="T459" t="s">
        <v>474</v>
      </c>
      <c r="U459" t="s">
        <v>475</v>
      </c>
      <c r="X459">
        <v>167</v>
      </c>
      <c r="Y459">
        <v>19445</v>
      </c>
      <c r="AC459" t="s">
        <v>54</v>
      </c>
      <c r="AD459" s="1">
        <v>41275</v>
      </c>
      <c r="AE459" t="s">
        <v>97</v>
      </c>
      <c r="AF459">
        <v>2013</v>
      </c>
      <c r="AG459" s="1">
        <v>41456</v>
      </c>
      <c r="AH459" t="s">
        <v>261</v>
      </c>
      <c r="AI459">
        <v>2013</v>
      </c>
      <c r="AK459" t="s">
        <v>58</v>
      </c>
      <c r="AL459" t="s">
        <v>153</v>
      </c>
      <c r="AM459" t="s">
        <v>60</v>
      </c>
      <c r="AN459" t="s">
        <v>38</v>
      </c>
    </row>
    <row r="460" spans="1:40" x14ac:dyDescent="0.3">
      <c r="A460" s="1">
        <v>41723</v>
      </c>
      <c r="B460" s="1">
        <v>42577</v>
      </c>
      <c r="C460" s="1">
        <v>42577</v>
      </c>
      <c r="D460" t="s">
        <v>502</v>
      </c>
      <c r="E460" t="s">
        <v>40</v>
      </c>
      <c r="F460" t="s">
        <v>41</v>
      </c>
      <c r="G460" t="s">
        <v>379</v>
      </c>
      <c r="H460" t="s">
        <v>447</v>
      </c>
      <c r="I460" t="s">
        <v>380</v>
      </c>
      <c r="K460" t="s">
        <v>454</v>
      </c>
      <c r="L460" t="s">
        <v>380</v>
      </c>
      <c r="M460" t="s">
        <v>46</v>
      </c>
      <c r="N460" t="s">
        <v>503</v>
      </c>
      <c r="O460" t="s">
        <v>145</v>
      </c>
      <c r="P460" t="s">
        <v>484</v>
      </c>
      <c r="R460" t="s">
        <v>125</v>
      </c>
      <c r="S460" t="s">
        <v>126</v>
      </c>
      <c r="T460" t="s">
        <v>476</v>
      </c>
      <c r="U460" t="s">
        <v>477</v>
      </c>
      <c r="X460">
        <v>167</v>
      </c>
      <c r="Y460">
        <v>19445</v>
      </c>
      <c r="AC460" t="s">
        <v>54</v>
      </c>
      <c r="AD460" s="1">
        <v>41275</v>
      </c>
      <c r="AE460" t="s">
        <v>97</v>
      </c>
      <c r="AF460">
        <v>2013</v>
      </c>
      <c r="AG460" s="1">
        <v>41456</v>
      </c>
      <c r="AH460" t="s">
        <v>261</v>
      </c>
      <c r="AI460">
        <v>2013</v>
      </c>
      <c r="AK460" t="s">
        <v>58</v>
      </c>
      <c r="AL460" t="s">
        <v>153</v>
      </c>
      <c r="AM460" t="s">
        <v>60</v>
      </c>
      <c r="AN460" t="s">
        <v>38</v>
      </c>
    </row>
    <row r="461" spans="1:40" x14ac:dyDescent="0.3">
      <c r="A461" s="1">
        <v>41723</v>
      </c>
      <c r="B461" s="1">
        <v>42577</v>
      </c>
      <c r="C461" s="1">
        <v>42577</v>
      </c>
      <c r="D461" t="s">
        <v>502</v>
      </c>
      <c r="E461" t="s">
        <v>40</v>
      </c>
      <c r="F461" t="s">
        <v>41</v>
      </c>
      <c r="G461" t="s">
        <v>379</v>
      </c>
      <c r="H461" t="s">
        <v>447</v>
      </c>
      <c r="I461" t="s">
        <v>380</v>
      </c>
      <c r="K461" t="s">
        <v>454</v>
      </c>
      <c r="L461" t="s">
        <v>380</v>
      </c>
      <c r="M461" t="s">
        <v>46</v>
      </c>
      <c r="N461" t="s">
        <v>503</v>
      </c>
      <c r="O461" t="s">
        <v>145</v>
      </c>
      <c r="P461" t="s">
        <v>484</v>
      </c>
      <c r="R461" t="s">
        <v>125</v>
      </c>
      <c r="S461" t="s">
        <v>126</v>
      </c>
      <c r="T461" t="s">
        <v>478</v>
      </c>
      <c r="U461" t="s">
        <v>479</v>
      </c>
      <c r="X461">
        <v>167</v>
      </c>
      <c r="Y461">
        <v>19445</v>
      </c>
      <c r="AC461" t="s">
        <v>54</v>
      </c>
      <c r="AD461" s="1">
        <v>41275</v>
      </c>
      <c r="AE461" t="s">
        <v>97</v>
      </c>
      <c r="AF461">
        <v>2013</v>
      </c>
      <c r="AG461" s="1">
        <v>41456</v>
      </c>
      <c r="AH461" t="s">
        <v>261</v>
      </c>
      <c r="AI461">
        <v>2013</v>
      </c>
      <c r="AK461" t="s">
        <v>58</v>
      </c>
      <c r="AL461" t="s">
        <v>153</v>
      </c>
      <c r="AM461" t="s">
        <v>60</v>
      </c>
      <c r="AN461" t="s">
        <v>38</v>
      </c>
    </row>
    <row r="462" spans="1:40" x14ac:dyDescent="0.3">
      <c r="A462" s="1">
        <v>41723</v>
      </c>
      <c r="B462" s="1">
        <v>42577</v>
      </c>
      <c r="C462" s="1">
        <v>42577</v>
      </c>
      <c r="D462" t="s">
        <v>502</v>
      </c>
      <c r="E462" t="s">
        <v>40</v>
      </c>
      <c r="F462" t="s">
        <v>41</v>
      </c>
      <c r="G462" t="s">
        <v>379</v>
      </c>
      <c r="H462" t="s">
        <v>447</v>
      </c>
      <c r="I462" t="s">
        <v>380</v>
      </c>
      <c r="K462" t="s">
        <v>454</v>
      </c>
      <c r="L462" t="s">
        <v>380</v>
      </c>
      <c r="M462" t="s">
        <v>46</v>
      </c>
      <c r="N462" t="s">
        <v>503</v>
      </c>
      <c r="O462" t="s">
        <v>145</v>
      </c>
      <c r="P462" t="s">
        <v>484</v>
      </c>
      <c r="R462" t="s">
        <v>125</v>
      </c>
      <c r="S462" t="s">
        <v>126</v>
      </c>
      <c r="T462" t="s">
        <v>480</v>
      </c>
      <c r="U462" t="s">
        <v>481</v>
      </c>
      <c r="X462">
        <v>167</v>
      </c>
      <c r="Y462">
        <v>19445</v>
      </c>
      <c r="AC462" t="s">
        <v>54</v>
      </c>
      <c r="AD462" s="1">
        <v>41275</v>
      </c>
      <c r="AE462" t="s">
        <v>97</v>
      </c>
      <c r="AF462">
        <v>2013</v>
      </c>
      <c r="AG462" s="1">
        <v>41456</v>
      </c>
      <c r="AH462" t="s">
        <v>261</v>
      </c>
      <c r="AI462">
        <v>2013</v>
      </c>
      <c r="AK462" t="s">
        <v>58</v>
      </c>
      <c r="AL462" t="s">
        <v>153</v>
      </c>
      <c r="AM462" t="s">
        <v>60</v>
      </c>
      <c r="AN462" t="s">
        <v>38</v>
      </c>
    </row>
    <row r="463" spans="1:40" x14ac:dyDescent="0.3">
      <c r="A463" s="1">
        <v>41723</v>
      </c>
      <c r="B463" s="1">
        <v>42577</v>
      </c>
      <c r="C463" s="1">
        <v>42577</v>
      </c>
      <c r="D463" t="s">
        <v>502</v>
      </c>
      <c r="E463" t="s">
        <v>40</v>
      </c>
      <c r="F463" t="s">
        <v>41</v>
      </c>
      <c r="G463" t="s">
        <v>379</v>
      </c>
      <c r="H463" t="s">
        <v>447</v>
      </c>
      <c r="I463" t="s">
        <v>380</v>
      </c>
      <c r="K463" t="s">
        <v>454</v>
      </c>
      <c r="L463" t="s">
        <v>380</v>
      </c>
      <c r="M463" t="s">
        <v>46</v>
      </c>
      <c r="N463" t="s">
        <v>503</v>
      </c>
      <c r="O463" t="s">
        <v>145</v>
      </c>
      <c r="P463" t="s">
        <v>485</v>
      </c>
      <c r="R463" t="s">
        <v>410</v>
      </c>
      <c r="S463" t="s">
        <v>411</v>
      </c>
      <c r="T463" t="s">
        <v>412</v>
      </c>
      <c r="U463" t="s">
        <v>413</v>
      </c>
      <c r="X463">
        <v>167</v>
      </c>
      <c r="Y463">
        <v>19445</v>
      </c>
      <c r="AC463" t="s">
        <v>54</v>
      </c>
      <c r="AD463" s="1">
        <v>41275</v>
      </c>
      <c r="AE463" t="s">
        <v>97</v>
      </c>
      <c r="AF463">
        <v>2013</v>
      </c>
      <c r="AG463" s="1">
        <v>41456</v>
      </c>
      <c r="AH463" t="s">
        <v>261</v>
      </c>
      <c r="AI463">
        <v>2013</v>
      </c>
      <c r="AK463" t="s">
        <v>58</v>
      </c>
      <c r="AL463" t="s">
        <v>153</v>
      </c>
      <c r="AM463" t="s">
        <v>60</v>
      </c>
      <c r="AN463" t="s">
        <v>38</v>
      </c>
    </row>
    <row r="464" spans="1:40" x14ac:dyDescent="0.3">
      <c r="A464" s="1">
        <v>41723</v>
      </c>
      <c r="B464" s="1">
        <v>42577</v>
      </c>
      <c r="C464" s="1">
        <v>42577</v>
      </c>
      <c r="D464" t="s">
        <v>502</v>
      </c>
      <c r="E464" t="s">
        <v>40</v>
      </c>
      <c r="F464" t="s">
        <v>41</v>
      </c>
      <c r="G464" t="s">
        <v>379</v>
      </c>
      <c r="H464" t="s">
        <v>447</v>
      </c>
      <c r="I464" t="s">
        <v>380</v>
      </c>
      <c r="K464" t="s">
        <v>454</v>
      </c>
      <c r="L464" t="s">
        <v>380</v>
      </c>
      <c r="M464" t="s">
        <v>46</v>
      </c>
      <c r="N464" t="s">
        <v>503</v>
      </c>
      <c r="O464" t="s">
        <v>145</v>
      </c>
      <c r="P464" t="s">
        <v>485</v>
      </c>
      <c r="R464" t="s">
        <v>410</v>
      </c>
      <c r="S464" t="s">
        <v>411</v>
      </c>
      <c r="T464" t="s">
        <v>460</v>
      </c>
      <c r="U464" t="s">
        <v>461</v>
      </c>
      <c r="X464">
        <v>167</v>
      </c>
      <c r="Y464">
        <v>19445</v>
      </c>
      <c r="AC464" t="s">
        <v>54</v>
      </c>
      <c r="AD464" s="1">
        <v>41275</v>
      </c>
      <c r="AE464" t="s">
        <v>97</v>
      </c>
      <c r="AF464">
        <v>2013</v>
      </c>
      <c r="AG464" s="1">
        <v>41456</v>
      </c>
      <c r="AH464" t="s">
        <v>261</v>
      </c>
      <c r="AI464">
        <v>2013</v>
      </c>
      <c r="AK464" t="s">
        <v>58</v>
      </c>
      <c r="AL464" t="s">
        <v>153</v>
      </c>
      <c r="AM464" t="s">
        <v>60</v>
      </c>
      <c r="AN464" t="s">
        <v>38</v>
      </c>
    </row>
    <row r="465" spans="1:40" x14ac:dyDescent="0.3">
      <c r="A465" s="1">
        <v>41723</v>
      </c>
      <c r="B465" s="1">
        <v>42577</v>
      </c>
      <c r="C465" s="1">
        <v>42577</v>
      </c>
      <c r="D465" t="s">
        <v>502</v>
      </c>
      <c r="E465" t="s">
        <v>40</v>
      </c>
      <c r="F465" t="s">
        <v>41</v>
      </c>
      <c r="G465" t="s">
        <v>379</v>
      </c>
      <c r="H465" t="s">
        <v>447</v>
      </c>
      <c r="I465" t="s">
        <v>380</v>
      </c>
      <c r="K465" t="s">
        <v>454</v>
      </c>
      <c r="L465" t="s">
        <v>380</v>
      </c>
      <c r="M465" t="s">
        <v>46</v>
      </c>
      <c r="N465" t="s">
        <v>503</v>
      </c>
      <c r="O465" t="s">
        <v>145</v>
      </c>
      <c r="P465" t="s">
        <v>485</v>
      </c>
      <c r="R465" t="s">
        <v>410</v>
      </c>
      <c r="S465" t="s">
        <v>411</v>
      </c>
      <c r="T465" t="s">
        <v>496</v>
      </c>
      <c r="U465" t="s">
        <v>497</v>
      </c>
      <c r="X465">
        <v>167</v>
      </c>
      <c r="Y465">
        <v>19445</v>
      </c>
      <c r="AC465" t="s">
        <v>54</v>
      </c>
      <c r="AD465" s="1">
        <v>41275</v>
      </c>
      <c r="AE465" t="s">
        <v>97</v>
      </c>
      <c r="AF465">
        <v>2013</v>
      </c>
      <c r="AG465" s="1">
        <v>41456</v>
      </c>
      <c r="AH465" t="s">
        <v>261</v>
      </c>
      <c r="AI465">
        <v>2013</v>
      </c>
      <c r="AK465" t="s">
        <v>58</v>
      </c>
      <c r="AL465" t="s">
        <v>153</v>
      </c>
      <c r="AM465" t="s">
        <v>60</v>
      </c>
      <c r="AN465" t="s">
        <v>38</v>
      </c>
    </row>
    <row r="466" spans="1:40" x14ac:dyDescent="0.3">
      <c r="A466" s="1">
        <v>41723</v>
      </c>
      <c r="B466" s="1">
        <v>42577</v>
      </c>
      <c r="C466" s="1">
        <v>42577</v>
      </c>
      <c r="D466" t="s">
        <v>502</v>
      </c>
      <c r="E466" t="s">
        <v>40</v>
      </c>
      <c r="F466" t="s">
        <v>41</v>
      </c>
      <c r="G466" t="s">
        <v>379</v>
      </c>
      <c r="H466" t="s">
        <v>447</v>
      </c>
      <c r="I466" t="s">
        <v>380</v>
      </c>
      <c r="K466" t="s">
        <v>454</v>
      </c>
      <c r="L466" t="s">
        <v>380</v>
      </c>
      <c r="M466" t="s">
        <v>46</v>
      </c>
      <c r="N466" t="s">
        <v>503</v>
      </c>
      <c r="O466" t="s">
        <v>145</v>
      </c>
      <c r="P466" t="s">
        <v>485</v>
      </c>
      <c r="R466" t="s">
        <v>410</v>
      </c>
      <c r="S466" t="s">
        <v>411</v>
      </c>
      <c r="T466" t="s">
        <v>498</v>
      </c>
      <c r="U466" t="s">
        <v>499</v>
      </c>
      <c r="X466">
        <v>167</v>
      </c>
      <c r="Y466">
        <v>19445</v>
      </c>
      <c r="AC466" t="s">
        <v>54</v>
      </c>
      <c r="AD466" s="1">
        <v>41275</v>
      </c>
      <c r="AE466" t="s">
        <v>97</v>
      </c>
      <c r="AF466">
        <v>2013</v>
      </c>
      <c r="AG466" s="1">
        <v>41456</v>
      </c>
      <c r="AH466" t="s">
        <v>261</v>
      </c>
      <c r="AI466">
        <v>2013</v>
      </c>
      <c r="AK466" t="s">
        <v>58</v>
      </c>
      <c r="AL466" t="s">
        <v>153</v>
      </c>
      <c r="AM466" t="s">
        <v>60</v>
      </c>
      <c r="AN466" t="s">
        <v>38</v>
      </c>
    </row>
    <row r="467" spans="1:40" x14ac:dyDescent="0.3">
      <c r="A467" s="1">
        <v>41723</v>
      </c>
      <c r="B467" s="1">
        <v>42577</v>
      </c>
      <c r="C467" s="1">
        <v>42577</v>
      </c>
      <c r="D467" t="s">
        <v>502</v>
      </c>
      <c r="E467" t="s">
        <v>40</v>
      </c>
      <c r="F467" t="s">
        <v>41</v>
      </c>
      <c r="G467" t="s">
        <v>379</v>
      </c>
      <c r="H467" t="s">
        <v>447</v>
      </c>
      <c r="I467" t="s">
        <v>380</v>
      </c>
      <c r="K467" t="s">
        <v>454</v>
      </c>
      <c r="L467" t="s">
        <v>380</v>
      </c>
      <c r="M467" t="s">
        <v>46</v>
      </c>
      <c r="N467" t="s">
        <v>503</v>
      </c>
      <c r="O467" t="s">
        <v>145</v>
      </c>
      <c r="P467" t="s">
        <v>485</v>
      </c>
      <c r="R467" t="s">
        <v>410</v>
      </c>
      <c r="S467" t="s">
        <v>411</v>
      </c>
      <c r="T467" t="s">
        <v>462</v>
      </c>
      <c r="U467" t="s">
        <v>463</v>
      </c>
      <c r="X467">
        <v>167</v>
      </c>
      <c r="Y467">
        <v>19445</v>
      </c>
      <c r="AC467" t="s">
        <v>54</v>
      </c>
      <c r="AD467" s="1">
        <v>41275</v>
      </c>
      <c r="AE467" t="s">
        <v>97</v>
      </c>
      <c r="AF467">
        <v>2013</v>
      </c>
      <c r="AG467" s="1">
        <v>41456</v>
      </c>
      <c r="AH467" t="s">
        <v>261</v>
      </c>
      <c r="AI467">
        <v>2013</v>
      </c>
      <c r="AK467" t="s">
        <v>58</v>
      </c>
      <c r="AL467" t="s">
        <v>153</v>
      </c>
      <c r="AM467" t="s">
        <v>60</v>
      </c>
      <c r="AN467" t="s">
        <v>38</v>
      </c>
    </row>
    <row r="468" spans="1:40" x14ac:dyDescent="0.3">
      <c r="A468" s="1">
        <v>41723</v>
      </c>
      <c r="B468" s="1">
        <v>42577</v>
      </c>
      <c r="C468" s="1">
        <v>42577</v>
      </c>
      <c r="D468" t="s">
        <v>502</v>
      </c>
      <c r="E468" t="s">
        <v>40</v>
      </c>
      <c r="F468" t="s">
        <v>41</v>
      </c>
      <c r="G468" t="s">
        <v>379</v>
      </c>
      <c r="H468" t="s">
        <v>447</v>
      </c>
      <c r="I468" t="s">
        <v>380</v>
      </c>
      <c r="K468" t="s">
        <v>454</v>
      </c>
      <c r="L468" t="s">
        <v>380</v>
      </c>
      <c r="M468" t="s">
        <v>46</v>
      </c>
      <c r="N468" t="s">
        <v>503</v>
      </c>
      <c r="O468" t="s">
        <v>145</v>
      </c>
      <c r="P468" t="s">
        <v>485</v>
      </c>
      <c r="R468" t="s">
        <v>410</v>
      </c>
      <c r="S468" t="s">
        <v>411</v>
      </c>
      <c r="T468" t="s">
        <v>414</v>
      </c>
      <c r="U468" t="s">
        <v>415</v>
      </c>
      <c r="X468">
        <v>167</v>
      </c>
      <c r="Y468">
        <v>19445</v>
      </c>
      <c r="AC468" t="s">
        <v>54</v>
      </c>
      <c r="AD468" s="1">
        <v>41275</v>
      </c>
      <c r="AE468" t="s">
        <v>97</v>
      </c>
      <c r="AF468">
        <v>2013</v>
      </c>
      <c r="AG468" s="1">
        <v>41456</v>
      </c>
      <c r="AH468" t="s">
        <v>261</v>
      </c>
      <c r="AI468">
        <v>2013</v>
      </c>
      <c r="AK468" t="s">
        <v>58</v>
      </c>
      <c r="AL468" t="s">
        <v>153</v>
      </c>
      <c r="AM468" t="s">
        <v>60</v>
      </c>
      <c r="AN468" t="s">
        <v>38</v>
      </c>
    </row>
    <row r="469" spans="1:40" x14ac:dyDescent="0.3">
      <c r="A469" s="1">
        <v>41723</v>
      </c>
      <c r="B469" s="1">
        <v>42577</v>
      </c>
      <c r="C469" s="1">
        <v>42577</v>
      </c>
      <c r="D469" t="s">
        <v>502</v>
      </c>
      <c r="E469" t="s">
        <v>40</v>
      </c>
      <c r="F469" t="s">
        <v>41</v>
      </c>
      <c r="G469" t="s">
        <v>379</v>
      </c>
      <c r="H469" t="s">
        <v>447</v>
      </c>
      <c r="I469" t="s">
        <v>380</v>
      </c>
      <c r="K469" t="s">
        <v>454</v>
      </c>
      <c r="L469" t="s">
        <v>380</v>
      </c>
      <c r="M469" t="s">
        <v>46</v>
      </c>
      <c r="N469" t="s">
        <v>503</v>
      </c>
      <c r="O469" t="s">
        <v>145</v>
      </c>
      <c r="P469" t="s">
        <v>485</v>
      </c>
      <c r="R469" t="s">
        <v>410</v>
      </c>
      <c r="S469" t="s">
        <v>411</v>
      </c>
      <c r="T469" t="s">
        <v>464</v>
      </c>
      <c r="U469" t="s">
        <v>465</v>
      </c>
      <c r="X469">
        <v>167</v>
      </c>
      <c r="Y469">
        <v>19445</v>
      </c>
      <c r="AC469" t="s">
        <v>54</v>
      </c>
      <c r="AD469" s="1">
        <v>41275</v>
      </c>
      <c r="AE469" t="s">
        <v>97</v>
      </c>
      <c r="AF469">
        <v>2013</v>
      </c>
      <c r="AG469" s="1">
        <v>41456</v>
      </c>
      <c r="AH469" t="s">
        <v>261</v>
      </c>
      <c r="AI469">
        <v>2013</v>
      </c>
      <c r="AK469" t="s">
        <v>58</v>
      </c>
      <c r="AL469" t="s">
        <v>153</v>
      </c>
      <c r="AM469" t="s">
        <v>60</v>
      </c>
      <c r="AN469" t="s">
        <v>38</v>
      </c>
    </row>
    <row r="470" spans="1:40" x14ac:dyDescent="0.3">
      <c r="A470" s="1">
        <v>41723</v>
      </c>
      <c r="B470" s="1">
        <v>42577</v>
      </c>
      <c r="C470" s="1">
        <v>42577</v>
      </c>
      <c r="D470" t="s">
        <v>502</v>
      </c>
      <c r="E470" t="s">
        <v>40</v>
      </c>
      <c r="F470" t="s">
        <v>41</v>
      </c>
      <c r="G470" t="s">
        <v>379</v>
      </c>
      <c r="H470" t="s">
        <v>447</v>
      </c>
      <c r="I470" t="s">
        <v>380</v>
      </c>
      <c r="K470" t="s">
        <v>454</v>
      </c>
      <c r="L470" t="s">
        <v>380</v>
      </c>
      <c r="M470" t="s">
        <v>46</v>
      </c>
      <c r="N470" t="s">
        <v>503</v>
      </c>
      <c r="O470" t="s">
        <v>145</v>
      </c>
      <c r="P470" t="s">
        <v>485</v>
      </c>
      <c r="R470" t="s">
        <v>410</v>
      </c>
      <c r="S470" t="s">
        <v>411</v>
      </c>
      <c r="T470" t="s">
        <v>466</v>
      </c>
      <c r="U470" t="s">
        <v>467</v>
      </c>
      <c r="X470">
        <v>167</v>
      </c>
      <c r="Y470">
        <v>19445</v>
      </c>
      <c r="AC470" t="s">
        <v>54</v>
      </c>
      <c r="AD470" s="1">
        <v>41275</v>
      </c>
      <c r="AE470" t="s">
        <v>97</v>
      </c>
      <c r="AF470">
        <v>2013</v>
      </c>
      <c r="AG470" s="1">
        <v>41456</v>
      </c>
      <c r="AH470" t="s">
        <v>261</v>
      </c>
      <c r="AI470">
        <v>2013</v>
      </c>
      <c r="AK470" t="s">
        <v>58</v>
      </c>
      <c r="AL470" t="s">
        <v>153</v>
      </c>
      <c r="AM470" t="s">
        <v>60</v>
      </c>
      <c r="AN470" t="s">
        <v>38</v>
      </c>
    </row>
    <row r="471" spans="1:40" x14ac:dyDescent="0.3">
      <c r="A471" s="1">
        <v>41723</v>
      </c>
      <c r="B471" s="1">
        <v>42577</v>
      </c>
      <c r="C471" s="1">
        <v>42577</v>
      </c>
      <c r="D471" t="s">
        <v>502</v>
      </c>
      <c r="E471" t="s">
        <v>40</v>
      </c>
      <c r="F471" t="s">
        <v>41</v>
      </c>
      <c r="G471" t="s">
        <v>379</v>
      </c>
      <c r="H471" t="s">
        <v>447</v>
      </c>
      <c r="I471" t="s">
        <v>380</v>
      </c>
      <c r="K471" t="s">
        <v>454</v>
      </c>
      <c r="L471" t="s">
        <v>380</v>
      </c>
      <c r="M471" t="s">
        <v>46</v>
      </c>
      <c r="N471" t="s">
        <v>503</v>
      </c>
      <c r="O471" t="s">
        <v>145</v>
      </c>
      <c r="P471" t="s">
        <v>485</v>
      </c>
      <c r="R471" t="s">
        <v>410</v>
      </c>
      <c r="S471" t="s">
        <v>411</v>
      </c>
      <c r="T471" t="s">
        <v>468</v>
      </c>
      <c r="U471" t="s">
        <v>469</v>
      </c>
      <c r="X471">
        <v>167</v>
      </c>
      <c r="Y471">
        <v>19445</v>
      </c>
      <c r="AC471" t="s">
        <v>54</v>
      </c>
      <c r="AD471" s="1">
        <v>41275</v>
      </c>
      <c r="AE471" t="s">
        <v>97</v>
      </c>
      <c r="AF471">
        <v>2013</v>
      </c>
      <c r="AG471" s="1">
        <v>41456</v>
      </c>
      <c r="AH471" t="s">
        <v>261</v>
      </c>
      <c r="AI471">
        <v>2013</v>
      </c>
      <c r="AK471" t="s">
        <v>58</v>
      </c>
      <c r="AL471" t="s">
        <v>153</v>
      </c>
      <c r="AM471" t="s">
        <v>60</v>
      </c>
      <c r="AN471" t="s">
        <v>38</v>
      </c>
    </row>
    <row r="472" spans="1:40" x14ac:dyDescent="0.3">
      <c r="A472" s="1">
        <v>41723</v>
      </c>
      <c r="B472" s="1">
        <v>42577</v>
      </c>
      <c r="C472" s="1">
        <v>42577</v>
      </c>
      <c r="D472" t="s">
        <v>502</v>
      </c>
      <c r="E472" t="s">
        <v>40</v>
      </c>
      <c r="F472" t="s">
        <v>41</v>
      </c>
      <c r="G472" t="s">
        <v>379</v>
      </c>
      <c r="H472" t="s">
        <v>447</v>
      </c>
      <c r="I472" t="s">
        <v>380</v>
      </c>
      <c r="K472" t="s">
        <v>454</v>
      </c>
      <c r="L472" t="s">
        <v>380</v>
      </c>
      <c r="M472" t="s">
        <v>46</v>
      </c>
      <c r="N472" t="s">
        <v>503</v>
      </c>
      <c r="O472" t="s">
        <v>145</v>
      </c>
      <c r="P472" t="s">
        <v>485</v>
      </c>
      <c r="R472" t="s">
        <v>410</v>
      </c>
      <c r="S472" t="s">
        <v>411</v>
      </c>
      <c r="T472" t="s">
        <v>500</v>
      </c>
      <c r="U472" t="s">
        <v>501</v>
      </c>
      <c r="X472">
        <v>167</v>
      </c>
      <c r="Y472">
        <v>19445</v>
      </c>
      <c r="AC472" t="s">
        <v>54</v>
      </c>
      <c r="AD472" s="1">
        <v>41275</v>
      </c>
      <c r="AE472" t="s">
        <v>97</v>
      </c>
      <c r="AF472">
        <v>2013</v>
      </c>
      <c r="AG472" s="1">
        <v>41456</v>
      </c>
      <c r="AH472" t="s">
        <v>261</v>
      </c>
      <c r="AI472">
        <v>2013</v>
      </c>
      <c r="AK472" t="s">
        <v>58</v>
      </c>
      <c r="AL472" t="s">
        <v>153</v>
      </c>
      <c r="AM472" t="s">
        <v>60</v>
      </c>
      <c r="AN472" t="s">
        <v>38</v>
      </c>
    </row>
    <row r="473" spans="1:40" x14ac:dyDescent="0.3">
      <c r="A473" s="1">
        <v>41723</v>
      </c>
      <c r="B473" s="1">
        <v>42577</v>
      </c>
      <c r="C473" s="1">
        <v>42577</v>
      </c>
      <c r="D473" t="s">
        <v>502</v>
      </c>
      <c r="E473" t="s">
        <v>40</v>
      </c>
      <c r="F473" t="s">
        <v>41</v>
      </c>
      <c r="G473" t="s">
        <v>379</v>
      </c>
      <c r="H473" t="s">
        <v>447</v>
      </c>
      <c r="I473" t="s">
        <v>380</v>
      </c>
      <c r="K473" t="s">
        <v>454</v>
      </c>
      <c r="L473" t="s">
        <v>380</v>
      </c>
      <c r="M473" t="s">
        <v>46</v>
      </c>
      <c r="N473" t="s">
        <v>503</v>
      </c>
      <c r="O473" t="s">
        <v>145</v>
      </c>
      <c r="P473" t="s">
        <v>485</v>
      </c>
      <c r="R473" t="s">
        <v>410</v>
      </c>
      <c r="S473" t="s">
        <v>411</v>
      </c>
      <c r="T473" t="s">
        <v>504</v>
      </c>
      <c r="U473" t="s">
        <v>505</v>
      </c>
      <c r="X473">
        <v>167</v>
      </c>
      <c r="Y473">
        <v>19445</v>
      </c>
      <c r="AC473" t="s">
        <v>54</v>
      </c>
      <c r="AD473" s="1">
        <v>41275</v>
      </c>
      <c r="AE473" t="s">
        <v>97</v>
      </c>
      <c r="AF473">
        <v>2013</v>
      </c>
      <c r="AG473" s="1">
        <v>41456</v>
      </c>
      <c r="AH473" t="s">
        <v>261</v>
      </c>
      <c r="AI473">
        <v>2013</v>
      </c>
      <c r="AK473" t="s">
        <v>58</v>
      </c>
      <c r="AL473" t="s">
        <v>153</v>
      </c>
      <c r="AM473" t="s">
        <v>60</v>
      </c>
      <c r="AN473" t="s">
        <v>38</v>
      </c>
    </row>
    <row r="474" spans="1:40" x14ac:dyDescent="0.3">
      <c r="A474" s="1">
        <v>41723</v>
      </c>
      <c r="B474" s="1">
        <v>42577</v>
      </c>
      <c r="C474" s="1">
        <v>42577</v>
      </c>
      <c r="D474" t="s">
        <v>502</v>
      </c>
      <c r="E474" t="s">
        <v>40</v>
      </c>
      <c r="F474" t="s">
        <v>41</v>
      </c>
      <c r="G474" t="s">
        <v>379</v>
      </c>
      <c r="H474" t="s">
        <v>447</v>
      </c>
      <c r="I474" t="s">
        <v>380</v>
      </c>
      <c r="K474" t="s">
        <v>454</v>
      </c>
      <c r="L474" t="s">
        <v>380</v>
      </c>
      <c r="M474" t="s">
        <v>46</v>
      </c>
      <c r="N474" t="s">
        <v>503</v>
      </c>
      <c r="O474" t="s">
        <v>145</v>
      </c>
      <c r="P474" t="s">
        <v>485</v>
      </c>
      <c r="R474" t="s">
        <v>410</v>
      </c>
      <c r="S474" t="s">
        <v>411</v>
      </c>
      <c r="T474" t="s">
        <v>470</v>
      </c>
      <c r="U474" t="s">
        <v>471</v>
      </c>
      <c r="X474">
        <v>167</v>
      </c>
      <c r="Y474">
        <v>19445</v>
      </c>
      <c r="AC474" t="s">
        <v>54</v>
      </c>
      <c r="AD474" s="1">
        <v>41275</v>
      </c>
      <c r="AE474" t="s">
        <v>97</v>
      </c>
      <c r="AF474">
        <v>2013</v>
      </c>
      <c r="AG474" s="1">
        <v>41456</v>
      </c>
      <c r="AH474" t="s">
        <v>261</v>
      </c>
      <c r="AI474">
        <v>2013</v>
      </c>
      <c r="AK474" t="s">
        <v>58</v>
      </c>
      <c r="AL474" t="s">
        <v>153</v>
      </c>
      <c r="AM474" t="s">
        <v>60</v>
      </c>
      <c r="AN474" t="s">
        <v>38</v>
      </c>
    </row>
    <row r="475" spans="1:40" x14ac:dyDescent="0.3">
      <c r="A475" s="1">
        <v>41723</v>
      </c>
      <c r="B475" s="1">
        <v>42577</v>
      </c>
      <c r="C475" s="1">
        <v>42577</v>
      </c>
      <c r="D475" t="s">
        <v>502</v>
      </c>
      <c r="E475" t="s">
        <v>40</v>
      </c>
      <c r="F475" t="s">
        <v>41</v>
      </c>
      <c r="G475" t="s">
        <v>379</v>
      </c>
      <c r="H475" t="s">
        <v>447</v>
      </c>
      <c r="I475" t="s">
        <v>380</v>
      </c>
      <c r="K475" t="s">
        <v>454</v>
      </c>
      <c r="L475" t="s">
        <v>380</v>
      </c>
      <c r="M475" t="s">
        <v>46</v>
      </c>
      <c r="N475" t="s">
        <v>503</v>
      </c>
      <c r="O475" t="s">
        <v>145</v>
      </c>
      <c r="P475" t="s">
        <v>485</v>
      </c>
      <c r="R475" t="s">
        <v>125</v>
      </c>
      <c r="S475" t="s">
        <v>126</v>
      </c>
      <c r="T475" t="s">
        <v>472</v>
      </c>
      <c r="U475" t="s">
        <v>473</v>
      </c>
      <c r="X475">
        <v>167</v>
      </c>
      <c r="Y475">
        <v>19445</v>
      </c>
      <c r="AC475" t="s">
        <v>54</v>
      </c>
      <c r="AD475" s="1">
        <v>41275</v>
      </c>
      <c r="AE475" t="s">
        <v>97</v>
      </c>
      <c r="AF475">
        <v>2013</v>
      </c>
      <c r="AG475" s="1">
        <v>41456</v>
      </c>
      <c r="AH475" t="s">
        <v>261</v>
      </c>
      <c r="AI475">
        <v>2013</v>
      </c>
      <c r="AK475" t="s">
        <v>58</v>
      </c>
      <c r="AL475" t="s">
        <v>153</v>
      </c>
      <c r="AM475" t="s">
        <v>60</v>
      </c>
      <c r="AN475" t="s">
        <v>38</v>
      </c>
    </row>
    <row r="476" spans="1:40" x14ac:dyDescent="0.3">
      <c r="A476" s="1">
        <v>41723</v>
      </c>
      <c r="B476" s="1">
        <v>42577</v>
      </c>
      <c r="C476" s="1">
        <v>42577</v>
      </c>
      <c r="D476" t="s">
        <v>502</v>
      </c>
      <c r="E476" t="s">
        <v>40</v>
      </c>
      <c r="F476" t="s">
        <v>41</v>
      </c>
      <c r="G476" t="s">
        <v>379</v>
      </c>
      <c r="H476" t="s">
        <v>447</v>
      </c>
      <c r="I476" t="s">
        <v>380</v>
      </c>
      <c r="K476" t="s">
        <v>454</v>
      </c>
      <c r="L476" t="s">
        <v>380</v>
      </c>
      <c r="M476" t="s">
        <v>46</v>
      </c>
      <c r="N476" t="s">
        <v>503</v>
      </c>
      <c r="O476" t="s">
        <v>145</v>
      </c>
      <c r="P476" t="s">
        <v>485</v>
      </c>
      <c r="R476" t="s">
        <v>125</v>
      </c>
      <c r="S476" t="s">
        <v>126</v>
      </c>
      <c r="T476" t="s">
        <v>474</v>
      </c>
      <c r="U476" t="s">
        <v>475</v>
      </c>
      <c r="X476">
        <v>167</v>
      </c>
      <c r="Y476">
        <v>19445</v>
      </c>
      <c r="AC476" t="s">
        <v>54</v>
      </c>
      <c r="AD476" s="1">
        <v>41275</v>
      </c>
      <c r="AE476" t="s">
        <v>97</v>
      </c>
      <c r="AF476">
        <v>2013</v>
      </c>
      <c r="AG476" s="1">
        <v>41456</v>
      </c>
      <c r="AH476" t="s">
        <v>261</v>
      </c>
      <c r="AI476">
        <v>2013</v>
      </c>
      <c r="AK476" t="s">
        <v>58</v>
      </c>
      <c r="AL476" t="s">
        <v>153</v>
      </c>
      <c r="AM476" t="s">
        <v>60</v>
      </c>
      <c r="AN476" t="s">
        <v>38</v>
      </c>
    </row>
    <row r="477" spans="1:40" x14ac:dyDescent="0.3">
      <c r="A477" s="1">
        <v>41723</v>
      </c>
      <c r="B477" s="1">
        <v>42577</v>
      </c>
      <c r="C477" s="1">
        <v>42577</v>
      </c>
      <c r="D477" t="s">
        <v>502</v>
      </c>
      <c r="E477" t="s">
        <v>40</v>
      </c>
      <c r="F477" t="s">
        <v>41</v>
      </c>
      <c r="G477" t="s">
        <v>379</v>
      </c>
      <c r="H477" t="s">
        <v>447</v>
      </c>
      <c r="I477" t="s">
        <v>380</v>
      </c>
      <c r="K477" t="s">
        <v>454</v>
      </c>
      <c r="L477" t="s">
        <v>380</v>
      </c>
      <c r="M477" t="s">
        <v>46</v>
      </c>
      <c r="N477" t="s">
        <v>503</v>
      </c>
      <c r="O477" t="s">
        <v>145</v>
      </c>
      <c r="P477" t="s">
        <v>485</v>
      </c>
      <c r="R477" t="s">
        <v>125</v>
      </c>
      <c r="S477" t="s">
        <v>126</v>
      </c>
      <c r="T477" t="s">
        <v>476</v>
      </c>
      <c r="U477" t="s">
        <v>477</v>
      </c>
      <c r="X477">
        <v>167</v>
      </c>
      <c r="Y477">
        <v>19445</v>
      </c>
      <c r="AC477" t="s">
        <v>54</v>
      </c>
      <c r="AD477" s="1">
        <v>41275</v>
      </c>
      <c r="AE477" t="s">
        <v>97</v>
      </c>
      <c r="AF477">
        <v>2013</v>
      </c>
      <c r="AG477" s="1">
        <v>41456</v>
      </c>
      <c r="AH477" t="s">
        <v>261</v>
      </c>
      <c r="AI477">
        <v>2013</v>
      </c>
      <c r="AK477" t="s">
        <v>58</v>
      </c>
      <c r="AL477" t="s">
        <v>153</v>
      </c>
      <c r="AM477" t="s">
        <v>60</v>
      </c>
      <c r="AN477" t="s">
        <v>38</v>
      </c>
    </row>
    <row r="478" spans="1:40" x14ac:dyDescent="0.3">
      <c r="A478" s="1">
        <v>41723</v>
      </c>
      <c r="B478" s="1">
        <v>42577</v>
      </c>
      <c r="C478" s="1">
        <v>42577</v>
      </c>
      <c r="D478" t="s">
        <v>502</v>
      </c>
      <c r="E478" t="s">
        <v>40</v>
      </c>
      <c r="F478" t="s">
        <v>41</v>
      </c>
      <c r="G478" t="s">
        <v>379</v>
      </c>
      <c r="H478" t="s">
        <v>447</v>
      </c>
      <c r="I478" t="s">
        <v>380</v>
      </c>
      <c r="K478" t="s">
        <v>454</v>
      </c>
      <c r="L478" t="s">
        <v>380</v>
      </c>
      <c r="M478" t="s">
        <v>46</v>
      </c>
      <c r="N478" t="s">
        <v>503</v>
      </c>
      <c r="O478" t="s">
        <v>145</v>
      </c>
      <c r="P478" t="s">
        <v>485</v>
      </c>
      <c r="R478" t="s">
        <v>125</v>
      </c>
      <c r="S478" t="s">
        <v>126</v>
      </c>
      <c r="T478" t="s">
        <v>478</v>
      </c>
      <c r="U478" t="s">
        <v>479</v>
      </c>
      <c r="X478">
        <v>167</v>
      </c>
      <c r="Y478">
        <v>19445</v>
      </c>
      <c r="AC478" t="s">
        <v>54</v>
      </c>
      <c r="AD478" s="1">
        <v>41275</v>
      </c>
      <c r="AE478" t="s">
        <v>97</v>
      </c>
      <c r="AF478">
        <v>2013</v>
      </c>
      <c r="AG478" s="1">
        <v>41456</v>
      </c>
      <c r="AH478" t="s">
        <v>261</v>
      </c>
      <c r="AI478">
        <v>2013</v>
      </c>
      <c r="AK478" t="s">
        <v>58</v>
      </c>
      <c r="AL478" t="s">
        <v>153</v>
      </c>
      <c r="AM478" t="s">
        <v>60</v>
      </c>
      <c r="AN478" t="s">
        <v>38</v>
      </c>
    </row>
    <row r="479" spans="1:40" x14ac:dyDescent="0.3">
      <c r="A479" s="1">
        <v>41723</v>
      </c>
      <c r="B479" s="1">
        <v>42577</v>
      </c>
      <c r="C479" s="1">
        <v>42577</v>
      </c>
      <c r="D479" t="s">
        <v>502</v>
      </c>
      <c r="E479" t="s">
        <v>40</v>
      </c>
      <c r="F479" t="s">
        <v>41</v>
      </c>
      <c r="G479" t="s">
        <v>379</v>
      </c>
      <c r="H479" t="s">
        <v>447</v>
      </c>
      <c r="I479" t="s">
        <v>380</v>
      </c>
      <c r="K479" t="s">
        <v>454</v>
      </c>
      <c r="L479" t="s">
        <v>380</v>
      </c>
      <c r="M479" t="s">
        <v>46</v>
      </c>
      <c r="N479" t="s">
        <v>503</v>
      </c>
      <c r="O479" t="s">
        <v>145</v>
      </c>
      <c r="P479" t="s">
        <v>485</v>
      </c>
      <c r="R479" t="s">
        <v>125</v>
      </c>
      <c r="S479" t="s">
        <v>126</v>
      </c>
      <c r="T479" t="s">
        <v>480</v>
      </c>
      <c r="U479" t="s">
        <v>481</v>
      </c>
      <c r="X479">
        <v>167</v>
      </c>
      <c r="Y479">
        <v>19445</v>
      </c>
      <c r="AC479" t="s">
        <v>54</v>
      </c>
      <c r="AD479" s="1">
        <v>41275</v>
      </c>
      <c r="AE479" t="s">
        <v>97</v>
      </c>
      <c r="AF479">
        <v>2013</v>
      </c>
      <c r="AG479" s="1">
        <v>41456</v>
      </c>
      <c r="AH479" t="s">
        <v>261</v>
      </c>
      <c r="AI479">
        <v>2013</v>
      </c>
      <c r="AK479" t="s">
        <v>58</v>
      </c>
      <c r="AL479" t="s">
        <v>153</v>
      </c>
      <c r="AM479" t="s">
        <v>60</v>
      </c>
      <c r="AN479" t="s">
        <v>38</v>
      </c>
    </row>
    <row r="480" spans="1:40" x14ac:dyDescent="0.3">
      <c r="A480" s="1">
        <v>41723</v>
      </c>
      <c r="B480" s="1">
        <v>42577</v>
      </c>
      <c r="C480" s="1">
        <v>42577</v>
      </c>
      <c r="D480" t="s">
        <v>506</v>
      </c>
      <c r="E480" t="s">
        <v>40</v>
      </c>
      <c r="F480" t="s">
        <v>41</v>
      </c>
      <c r="G480" t="s">
        <v>379</v>
      </c>
      <c r="H480" t="s">
        <v>447</v>
      </c>
      <c r="I480" t="s">
        <v>380</v>
      </c>
      <c r="K480" t="s">
        <v>454</v>
      </c>
      <c r="L480" t="s">
        <v>380</v>
      </c>
      <c r="M480" t="s">
        <v>46</v>
      </c>
      <c r="N480" t="s">
        <v>507</v>
      </c>
      <c r="O480" t="s">
        <v>145</v>
      </c>
      <c r="P480" t="s">
        <v>457</v>
      </c>
      <c r="R480" t="s">
        <v>410</v>
      </c>
      <c r="S480" t="s">
        <v>411</v>
      </c>
      <c r="T480" t="s">
        <v>412</v>
      </c>
      <c r="U480" t="s">
        <v>413</v>
      </c>
      <c r="X480">
        <v>170</v>
      </c>
      <c r="Y480">
        <v>18966</v>
      </c>
      <c r="AC480" t="s">
        <v>54</v>
      </c>
      <c r="AD480" s="1">
        <v>41275</v>
      </c>
      <c r="AE480" t="s">
        <v>97</v>
      </c>
      <c r="AF480">
        <v>2013</v>
      </c>
      <c r="AG480" s="1">
        <v>41518</v>
      </c>
      <c r="AH480" t="s">
        <v>65</v>
      </c>
      <c r="AI480">
        <v>2013</v>
      </c>
      <c r="AK480" t="s">
        <v>58</v>
      </c>
      <c r="AL480" t="s">
        <v>153</v>
      </c>
      <c r="AM480" t="s">
        <v>60</v>
      </c>
      <c r="AN480" t="s">
        <v>38</v>
      </c>
    </row>
    <row r="481" spans="1:40" x14ac:dyDescent="0.3">
      <c r="A481" s="1">
        <v>41723</v>
      </c>
      <c r="B481" s="1">
        <v>42577</v>
      </c>
      <c r="C481" s="1">
        <v>42577</v>
      </c>
      <c r="D481" t="s">
        <v>506</v>
      </c>
      <c r="E481" t="s">
        <v>40</v>
      </c>
      <c r="F481" t="s">
        <v>41</v>
      </c>
      <c r="G481" t="s">
        <v>379</v>
      </c>
      <c r="H481" t="s">
        <v>447</v>
      </c>
      <c r="I481" t="s">
        <v>380</v>
      </c>
      <c r="K481" t="s">
        <v>454</v>
      </c>
      <c r="L481" t="s">
        <v>380</v>
      </c>
      <c r="M481" t="s">
        <v>46</v>
      </c>
      <c r="N481" t="s">
        <v>507</v>
      </c>
      <c r="O481" t="s">
        <v>145</v>
      </c>
      <c r="P481" t="s">
        <v>457</v>
      </c>
      <c r="R481" t="s">
        <v>410</v>
      </c>
      <c r="S481" t="s">
        <v>411</v>
      </c>
      <c r="T481" t="s">
        <v>460</v>
      </c>
      <c r="U481" t="s">
        <v>461</v>
      </c>
      <c r="X481">
        <v>170</v>
      </c>
      <c r="Y481">
        <v>18966</v>
      </c>
      <c r="AC481" t="s">
        <v>54</v>
      </c>
      <c r="AD481" s="1">
        <v>41275</v>
      </c>
      <c r="AE481" t="s">
        <v>97</v>
      </c>
      <c r="AF481">
        <v>2013</v>
      </c>
      <c r="AG481" s="1">
        <v>41518</v>
      </c>
      <c r="AH481" t="s">
        <v>65</v>
      </c>
      <c r="AI481">
        <v>2013</v>
      </c>
      <c r="AK481" t="s">
        <v>58</v>
      </c>
      <c r="AL481" t="s">
        <v>153</v>
      </c>
      <c r="AM481" t="s">
        <v>60</v>
      </c>
      <c r="AN481" t="s">
        <v>38</v>
      </c>
    </row>
    <row r="482" spans="1:40" x14ac:dyDescent="0.3">
      <c r="A482" s="1">
        <v>41723</v>
      </c>
      <c r="B482" s="1">
        <v>42577</v>
      </c>
      <c r="C482" s="1">
        <v>42577</v>
      </c>
      <c r="D482" t="s">
        <v>506</v>
      </c>
      <c r="E482" t="s">
        <v>40</v>
      </c>
      <c r="F482" t="s">
        <v>41</v>
      </c>
      <c r="G482" t="s">
        <v>379</v>
      </c>
      <c r="H482" t="s">
        <v>447</v>
      </c>
      <c r="I482" t="s">
        <v>380</v>
      </c>
      <c r="K482" t="s">
        <v>454</v>
      </c>
      <c r="L482" t="s">
        <v>380</v>
      </c>
      <c r="M482" t="s">
        <v>46</v>
      </c>
      <c r="N482" t="s">
        <v>507</v>
      </c>
      <c r="O482" t="s">
        <v>145</v>
      </c>
      <c r="P482" t="s">
        <v>457</v>
      </c>
      <c r="R482" t="s">
        <v>410</v>
      </c>
      <c r="S482" t="s">
        <v>411</v>
      </c>
      <c r="T482" t="s">
        <v>496</v>
      </c>
      <c r="U482" t="s">
        <v>497</v>
      </c>
      <c r="X482">
        <v>170</v>
      </c>
      <c r="Y482">
        <v>18966</v>
      </c>
      <c r="AC482" t="s">
        <v>54</v>
      </c>
      <c r="AD482" s="1">
        <v>41275</v>
      </c>
      <c r="AE482" t="s">
        <v>97</v>
      </c>
      <c r="AF482">
        <v>2013</v>
      </c>
      <c r="AG482" s="1">
        <v>41518</v>
      </c>
      <c r="AH482" t="s">
        <v>65</v>
      </c>
      <c r="AI482">
        <v>2013</v>
      </c>
      <c r="AK482" t="s">
        <v>58</v>
      </c>
      <c r="AL482" t="s">
        <v>153</v>
      </c>
      <c r="AM482" t="s">
        <v>60</v>
      </c>
      <c r="AN482" t="s">
        <v>38</v>
      </c>
    </row>
    <row r="483" spans="1:40" x14ac:dyDescent="0.3">
      <c r="A483" s="1">
        <v>41723</v>
      </c>
      <c r="B483" s="1">
        <v>42577</v>
      </c>
      <c r="C483" s="1">
        <v>42577</v>
      </c>
      <c r="D483" t="s">
        <v>506</v>
      </c>
      <c r="E483" t="s">
        <v>40</v>
      </c>
      <c r="F483" t="s">
        <v>41</v>
      </c>
      <c r="G483" t="s">
        <v>379</v>
      </c>
      <c r="H483" t="s">
        <v>447</v>
      </c>
      <c r="I483" t="s">
        <v>380</v>
      </c>
      <c r="K483" t="s">
        <v>454</v>
      </c>
      <c r="L483" t="s">
        <v>380</v>
      </c>
      <c r="M483" t="s">
        <v>46</v>
      </c>
      <c r="N483" t="s">
        <v>507</v>
      </c>
      <c r="O483" t="s">
        <v>145</v>
      </c>
      <c r="P483" t="s">
        <v>457</v>
      </c>
      <c r="R483" t="s">
        <v>410</v>
      </c>
      <c r="S483" t="s">
        <v>411</v>
      </c>
      <c r="T483" t="s">
        <v>498</v>
      </c>
      <c r="U483" t="s">
        <v>499</v>
      </c>
      <c r="X483">
        <v>170</v>
      </c>
      <c r="Y483">
        <v>18966</v>
      </c>
      <c r="AC483" t="s">
        <v>54</v>
      </c>
      <c r="AD483" s="1">
        <v>41275</v>
      </c>
      <c r="AE483" t="s">
        <v>97</v>
      </c>
      <c r="AF483">
        <v>2013</v>
      </c>
      <c r="AG483" s="1">
        <v>41518</v>
      </c>
      <c r="AH483" t="s">
        <v>65</v>
      </c>
      <c r="AI483">
        <v>2013</v>
      </c>
      <c r="AK483" t="s">
        <v>58</v>
      </c>
      <c r="AL483" t="s">
        <v>153</v>
      </c>
      <c r="AM483" t="s">
        <v>60</v>
      </c>
      <c r="AN483" t="s">
        <v>38</v>
      </c>
    </row>
    <row r="484" spans="1:40" x14ac:dyDescent="0.3">
      <c r="A484" s="1">
        <v>41723</v>
      </c>
      <c r="B484" s="1">
        <v>42577</v>
      </c>
      <c r="C484" s="1">
        <v>42577</v>
      </c>
      <c r="D484" t="s">
        <v>506</v>
      </c>
      <c r="E484" t="s">
        <v>40</v>
      </c>
      <c r="F484" t="s">
        <v>41</v>
      </c>
      <c r="G484" t="s">
        <v>379</v>
      </c>
      <c r="H484" t="s">
        <v>447</v>
      </c>
      <c r="I484" t="s">
        <v>380</v>
      </c>
      <c r="K484" t="s">
        <v>454</v>
      </c>
      <c r="L484" t="s">
        <v>380</v>
      </c>
      <c r="M484" t="s">
        <v>46</v>
      </c>
      <c r="N484" t="s">
        <v>507</v>
      </c>
      <c r="O484" t="s">
        <v>145</v>
      </c>
      <c r="P484" t="s">
        <v>457</v>
      </c>
      <c r="R484" t="s">
        <v>410</v>
      </c>
      <c r="S484" t="s">
        <v>411</v>
      </c>
      <c r="T484" t="s">
        <v>462</v>
      </c>
      <c r="U484" t="s">
        <v>463</v>
      </c>
      <c r="X484">
        <v>170</v>
      </c>
      <c r="Y484">
        <v>18966</v>
      </c>
      <c r="AC484" t="s">
        <v>54</v>
      </c>
      <c r="AD484" s="1">
        <v>41275</v>
      </c>
      <c r="AE484" t="s">
        <v>97</v>
      </c>
      <c r="AF484">
        <v>2013</v>
      </c>
      <c r="AG484" s="1">
        <v>41518</v>
      </c>
      <c r="AH484" t="s">
        <v>65</v>
      </c>
      <c r="AI484">
        <v>2013</v>
      </c>
      <c r="AK484" t="s">
        <v>58</v>
      </c>
      <c r="AL484" t="s">
        <v>153</v>
      </c>
      <c r="AM484" t="s">
        <v>60</v>
      </c>
      <c r="AN484" t="s">
        <v>38</v>
      </c>
    </row>
    <row r="485" spans="1:40" x14ac:dyDescent="0.3">
      <c r="A485" s="1">
        <v>41723</v>
      </c>
      <c r="B485" s="1">
        <v>42577</v>
      </c>
      <c r="C485" s="1">
        <v>42577</v>
      </c>
      <c r="D485" t="s">
        <v>506</v>
      </c>
      <c r="E485" t="s">
        <v>40</v>
      </c>
      <c r="F485" t="s">
        <v>41</v>
      </c>
      <c r="G485" t="s">
        <v>379</v>
      </c>
      <c r="H485" t="s">
        <v>447</v>
      </c>
      <c r="I485" t="s">
        <v>380</v>
      </c>
      <c r="K485" t="s">
        <v>454</v>
      </c>
      <c r="L485" t="s">
        <v>380</v>
      </c>
      <c r="M485" t="s">
        <v>46</v>
      </c>
      <c r="N485" t="s">
        <v>507</v>
      </c>
      <c r="O485" t="s">
        <v>145</v>
      </c>
      <c r="P485" t="s">
        <v>457</v>
      </c>
      <c r="R485" t="s">
        <v>410</v>
      </c>
      <c r="S485" t="s">
        <v>411</v>
      </c>
      <c r="T485" t="s">
        <v>414</v>
      </c>
      <c r="U485" t="s">
        <v>415</v>
      </c>
      <c r="X485">
        <v>170</v>
      </c>
      <c r="Y485">
        <v>18966</v>
      </c>
      <c r="AC485" t="s">
        <v>54</v>
      </c>
      <c r="AD485" s="1">
        <v>41275</v>
      </c>
      <c r="AE485" t="s">
        <v>97</v>
      </c>
      <c r="AF485">
        <v>2013</v>
      </c>
      <c r="AG485" s="1">
        <v>41518</v>
      </c>
      <c r="AH485" t="s">
        <v>65</v>
      </c>
      <c r="AI485">
        <v>2013</v>
      </c>
      <c r="AK485" t="s">
        <v>58</v>
      </c>
      <c r="AL485" t="s">
        <v>153</v>
      </c>
      <c r="AM485" t="s">
        <v>60</v>
      </c>
      <c r="AN485" t="s">
        <v>38</v>
      </c>
    </row>
    <row r="486" spans="1:40" x14ac:dyDescent="0.3">
      <c r="A486" s="1">
        <v>41723</v>
      </c>
      <c r="B486" s="1">
        <v>42577</v>
      </c>
      <c r="C486" s="1">
        <v>42577</v>
      </c>
      <c r="D486" t="s">
        <v>506</v>
      </c>
      <c r="E486" t="s">
        <v>40</v>
      </c>
      <c r="F486" t="s">
        <v>41</v>
      </c>
      <c r="G486" t="s">
        <v>379</v>
      </c>
      <c r="H486" t="s">
        <v>447</v>
      </c>
      <c r="I486" t="s">
        <v>380</v>
      </c>
      <c r="K486" t="s">
        <v>454</v>
      </c>
      <c r="L486" t="s">
        <v>380</v>
      </c>
      <c r="M486" t="s">
        <v>46</v>
      </c>
      <c r="N486" t="s">
        <v>507</v>
      </c>
      <c r="O486" t="s">
        <v>145</v>
      </c>
      <c r="P486" t="s">
        <v>457</v>
      </c>
      <c r="R486" t="s">
        <v>410</v>
      </c>
      <c r="S486" t="s">
        <v>411</v>
      </c>
      <c r="T486" t="s">
        <v>464</v>
      </c>
      <c r="U486" t="s">
        <v>465</v>
      </c>
      <c r="X486">
        <v>170</v>
      </c>
      <c r="Y486">
        <v>18966</v>
      </c>
      <c r="AC486" t="s">
        <v>54</v>
      </c>
      <c r="AD486" s="1">
        <v>41275</v>
      </c>
      <c r="AE486" t="s">
        <v>97</v>
      </c>
      <c r="AF486">
        <v>2013</v>
      </c>
      <c r="AG486" s="1">
        <v>41518</v>
      </c>
      <c r="AH486" t="s">
        <v>65</v>
      </c>
      <c r="AI486">
        <v>2013</v>
      </c>
      <c r="AK486" t="s">
        <v>58</v>
      </c>
      <c r="AL486" t="s">
        <v>153</v>
      </c>
      <c r="AM486" t="s">
        <v>60</v>
      </c>
      <c r="AN486" t="s">
        <v>38</v>
      </c>
    </row>
    <row r="487" spans="1:40" x14ac:dyDescent="0.3">
      <c r="A487" s="1">
        <v>41723</v>
      </c>
      <c r="B487" s="1">
        <v>42577</v>
      </c>
      <c r="C487" s="1">
        <v>42577</v>
      </c>
      <c r="D487" t="s">
        <v>506</v>
      </c>
      <c r="E487" t="s">
        <v>40</v>
      </c>
      <c r="F487" t="s">
        <v>41</v>
      </c>
      <c r="G487" t="s">
        <v>379</v>
      </c>
      <c r="H487" t="s">
        <v>447</v>
      </c>
      <c r="I487" t="s">
        <v>380</v>
      </c>
      <c r="K487" t="s">
        <v>454</v>
      </c>
      <c r="L487" t="s">
        <v>380</v>
      </c>
      <c r="M487" t="s">
        <v>46</v>
      </c>
      <c r="N487" t="s">
        <v>507</v>
      </c>
      <c r="O487" t="s">
        <v>145</v>
      </c>
      <c r="P487" t="s">
        <v>457</v>
      </c>
      <c r="R487" t="s">
        <v>410</v>
      </c>
      <c r="S487" t="s">
        <v>411</v>
      </c>
      <c r="T487" t="s">
        <v>466</v>
      </c>
      <c r="U487" t="s">
        <v>467</v>
      </c>
      <c r="X487">
        <v>170</v>
      </c>
      <c r="Y487">
        <v>18966</v>
      </c>
      <c r="AC487" t="s">
        <v>54</v>
      </c>
      <c r="AD487" s="1">
        <v>41275</v>
      </c>
      <c r="AE487" t="s">
        <v>97</v>
      </c>
      <c r="AF487">
        <v>2013</v>
      </c>
      <c r="AG487" s="1">
        <v>41518</v>
      </c>
      <c r="AH487" t="s">
        <v>65</v>
      </c>
      <c r="AI487">
        <v>2013</v>
      </c>
      <c r="AK487" t="s">
        <v>58</v>
      </c>
      <c r="AL487" t="s">
        <v>153</v>
      </c>
      <c r="AM487" t="s">
        <v>60</v>
      </c>
      <c r="AN487" t="s">
        <v>38</v>
      </c>
    </row>
    <row r="488" spans="1:40" x14ac:dyDescent="0.3">
      <c r="A488" s="1">
        <v>41723</v>
      </c>
      <c r="B488" s="1">
        <v>42577</v>
      </c>
      <c r="C488" s="1">
        <v>42577</v>
      </c>
      <c r="D488" t="s">
        <v>506</v>
      </c>
      <c r="E488" t="s">
        <v>40</v>
      </c>
      <c r="F488" t="s">
        <v>41</v>
      </c>
      <c r="G488" t="s">
        <v>379</v>
      </c>
      <c r="H488" t="s">
        <v>447</v>
      </c>
      <c r="I488" t="s">
        <v>380</v>
      </c>
      <c r="K488" t="s">
        <v>454</v>
      </c>
      <c r="L488" t="s">
        <v>380</v>
      </c>
      <c r="M488" t="s">
        <v>46</v>
      </c>
      <c r="N488" t="s">
        <v>507</v>
      </c>
      <c r="O488" t="s">
        <v>145</v>
      </c>
      <c r="P488" t="s">
        <v>457</v>
      </c>
      <c r="R488" t="s">
        <v>410</v>
      </c>
      <c r="S488" t="s">
        <v>411</v>
      </c>
      <c r="T488" t="s">
        <v>468</v>
      </c>
      <c r="U488" t="s">
        <v>469</v>
      </c>
      <c r="X488">
        <v>170</v>
      </c>
      <c r="Y488">
        <v>18966</v>
      </c>
      <c r="AC488" t="s">
        <v>54</v>
      </c>
      <c r="AD488" s="1">
        <v>41275</v>
      </c>
      <c r="AE488" t="s">
        <v>97</v>
      </c>
      <c r="AF488">
        <v>2013</v>
      </c>
      <c r="AG488" s="1">
        <v>41518</v>
      </c>
      <c r="AH488" t="s">
        <v>65</v>
      </c>
      <c r="AI488">
        <v>2013</v>
      </c>
      <c r="AK488" t="s">
        <v>58</v>
      </c>
      <c r="AL488" t="s">
        <v>153</v>
      </c>
      <c r="AM488" t="s">
        <v>60</v>
      </c>
      <c r="AN488" t="s">
        <v>38</v>
      </c>
    </row>
    <row r="489" spans="1:40" x14ac:dyDescent="0.3">
      <c r="A489" s="1">
        <v>41723</v>
      </c>
      <c r="B489" s="1">
        <v>42577</v>
      </c>
      <c r="C489" s="1">
        <v>42577</v>
      </c>
      <c r="D489" t="s">
        <v>506</v>
      </c>
      <c r="E489" t="s">
        <v>40</v>
      </c>
      <c r="F489" t="s">
        <v>41</v>
      </c>
      <c r="G489" t="s">
        <v>379</v>
      </c>
      <c r="H489" t="s">
        <v>447</v>
      </c>
      <c r="I489" t="s">
        <v>380</v>
      </c>
      <c r="K489" t="s">
        <v>454</v>
      </c>
      <c r="L489" t="s">
        <v>380</v>
      </c>
      <c r="M489" t="s">
        <v>46</v>
      </c>
      <c r="N489" t="s">
        <v>507</v>
      </c>
      <c r="O489" t="s">
        <v>145</v>
      </c>
      <c r="P489" t="s">
        <v>457</v>
      </c>
      <c r="R489" t="s">
        <v>410</v>
      </c>
      <c r="S489" t="s">
        <v>411</v>
      </c>
      <c r="T489" t="s">
        <v>500</v>
      </c>
      <c r="U489" t="s">
        <v>501</v>
      </c>
      <c r="X489">
        <v>170</v>
      </c>
      <c r="Y489">
        <v>18966</v>
      </c>
      <c r="AC489" t="s">
        <v>54</v>
      </c>
      <c r="AD489" s="1">
        <v>41275</v>
      </c>
      <c r="AE489" t="s">
        <v>97</v>
      </c>
      <c r="AF489">
        <v>2013</v>
      </c>
      <c r="AG489" s="1">
        <v>41518</v>
      </c>
      <c r="AH489" t="s">
        <v>65</v>
      </c>
      <c r="AI489">
        <v>2013</v>
      </c>
      <c r="AK489" t="s">
        <v>58</v>
      </c>
      <c r="AL489" t="s">
        <v>153</v>
      </c>
      <c r="AM489" t="s">
        <v>60</v>
      </c>
      <c r="AN489" t="s">
        <v>38</v>
      </c>
    </row>
    <row r="490" spans="1:40" x14ac:dyDescent="0.3">
      <c r="A490" s="1">
        <v>41723</v>
      </c>
      <c r="B490" s="1">
        <v>42577</v>
      </c>
      <c r="C490" s="1">
        <v>42577</v>
      </c>
      <c r="D490" t="s">
        <v>506</v>
      </c>
      <c r="E490" t="s">
        <v>40</v>
      </c>
      <c r="F490" t="s">
        <v>41</v>
      </c>
      <c r="G490" t="s">
        <v>379</v>
      </c>
      <c r="H490" t="s">
        <v>447</v>
      </c>
      <c r="I490" t="s">
        <v>380</v>
      </c>
      <c r="K490" t="s">
        <v>454</v>
      </c>
      <c r="L490" t="s">
        <v>380</v>
      </c>
      <c r="M490" t="s">
        <v>46</v>
      </c>
      <c r="N490" t="s">
        <v>507</v>
      </c>
      <c r="O490" t="s">
        <v>145</v>
      </c>
      <c r="P490" t="s">
        <v>457</v>
      </c>
      <c r="R490" t="s">
        <v>410</v>
      </c>
      <c r="S490" t="s">
        <v>411</v>
      </c>
      <c r="T490" t="s">
        <v>504</v>
      </c>
      <c r="U490" t="s">
        <v>505</v>
      </c>
      <c r="X490">
        <v>170</v>
      </c>
      <c r="Y490">
        <v>18966</v>
      </c>
      <c r="AC490" t="s">
        <v>54</v>
      </c>
      <c r="AD490" s="1">
        <v>41275</v>
      </c>
      <c r="AE490" t="s">
        <v>97</v>
      </c>
      <c r="AF490">
        <v>2013</v>
      </c>
      <c r="AG490" s="1">
        <v>41518</v>
      </c>
      <c r="AH490" t="s">
        <v>65</v>
      </c>
      <c r="AI490">
        <v>2013</v>
      </c>
      <c r="AK490" t="s">
        <v>58</v>
      </c>
      <c r="AL490" t="s">
        <v>153</v>
      </c>
      <c r="AM490" t="s">
        <v>60</v>
      </c>
      <c r="AN490" t="s">
        <v>38</v>
      </c>
    </row>
    <row r="491" spans="1:40" x14ac:dyDescent="0.3">
      <c r="A491" s="1">
        <v>41723</v>
      </c>
      <c r="B491" s="1">
        <v>42577</v>
      </c>
      <c r="C491" s="1">
        <v>42577</v>
      </c>
      <c r="D491" t="s">
        <v>506</v>
      </c>
      <c r="E491" t="s">
        <v>40</v>
      </c>
      <c r="F491" t="s">
        <v>41</v>
      </c>
      <c r="G491" t="s">
        <v>379</v>
      </c>
      <c r="H491" t="s">
        <v>447</v>
      </c>
      <c r="I491" t="s">
        <v>380</v>
      </c>
      <c r="K491" t="s">
        <v>454</v>
      </c>
      <c r="L491" t="s">
        <v>380</v>
      </c>
      <c r="M491" t="s">
        <v>46</v>
      </c>
      <c r="N491" t="s">
        <v>507</v>
      </c>
      <c r="O491" t="s">
        <v>145</v>
      </c>
      <c r="P491" t="s">
        <v>457</v>
      </c>
      <c r="R491" t="s">
        <v>410</v>
      </c>
      <c r="S491" t="s">
        <v>411</v>
      </c>
      <c r="T491" t="s">
        <v>470</v>
      </c>
      <c r="U491" t="s">
        <v>471</v>
      </c>
      <c r="X491">
        <v>170</v>
      </c>
      <c r="Y491">
        <v>18966</v>
      </c>
      <c r="AC491" t="s">
        <v>54</v>
      </c>
      <c r="AD491" s="1">
        <v>41275</v>
      </c>
      <c r="AE491" t="s">
        <v>97</v>
      </c>
      <c r="AF491">
        <v>2013</v>
      </c>
      <c r="AG491" s="1">
        <v>41518</v>
      </c>
      <c r="AH491" t="s">
        <v>65</v>
      </c>
      <c r="AI491">
        <v>2013</v>
      </c>
      <c r="AK491" t="s">
        <v>58</v>
      </c>
      <c r="AL491" t="s">
        <v>153</v>
      </c>
      <c r="AM491" t="s">
        <v>60</v>
      </c>
      <c r="AN491" t="s">
        <v>38</v>
      </c>
    </row>
    <row r="492" spans="1:40" x14ac:dyDescent="0.3">
      <c r="A492" s="1">
        <v>41723</v>
      </c>
      <c r="B492" s="1">
        <v>42577</v>
      </c>
      <c r="C492" s="1">
        <v>42577</v>
      </c>
      <c r="D492" t="s">
        <v>506</v>
      </c>
      <c r="E492" t="s">
        <v>40</v>
      </c>
      <c r="F492" t="s">
        <v>41</v>
      </c>
      <c r="G492" t="s">
        <v>379</v>
      </c>
      <c r="H492" t="s">
        <v>447</v>
      </c>
      <c r="I492" t="s">
        <v>380</v>
      </c>
      <c r="K492" t="s">
        <v>454</v>
      </c>
      <c r="L492" t="s">
        <v>380</v>
      </c>
      <c r="M492" t="s">
        <v>46</v>
      </c>
      <c r="N492" t="s">
        <v>507</v>
      </c>
      <c r="O492" t="s">
        <v>145</v>
      </c>
      <c r="P492" t="s">
        <v>457</v>
      </c>
      <c r="R492" t="s">
        <v>125</v>
      </c>
      <c r="S492" t="s">
        <v>126</v>
      </c>
      <c r="T492" t="s">
        <v>472</v>
      </c>
      <c r="U492" t="s">
        <v>473</v>
      </c>
      <c r="X492">
        <v>170</v>
      </c>
      <c r="Y492">
        <v>18966</v>
      </c>
      <c r="AC492" t="s">
        <v>54</v>
      </c>
      <c r="AD492" s="1">
        <v>41275</v>
      </c>
      <c r="AE492" t="s">
        <v>97</v>
      </c>
      <c r="AF492">
        <v>2013</v>
      </c>
      <c r="AG492" s="1">
        <v>41518</v>
      </c>
      <c r="AH492" t="s">
        <v>65</v>
      </c>
      <c r="AI492">
        <v>2013</v>
      </c>
      <c r="AK492" t="s">
        <v>58</v>
      </c>
      <c r="AL492" t="s">
        <v>153</v>
      </c>
      <c r="AM492" t="s">
        <v>60</v>
      </c>
      <c r="AN492" t="s">
        <v>38</v>
      </c>
    </row>
    <row r="493" spans="1:40" x14ac:dyDescent="0.3">
      <c r="A493" s="1">
        <v>41723</v>
      </c>
      <c r="B493" s="1">
        <v>42577</v>
      </c>
      <c r="C493" s="1">
        <v>42577</v>
      </c>
      <c r="D493" t="s">
        <v>506</v>
      </c>
      <c r="E493" t="s">
        <v>40</v>
      </c>
      <c r="F493" t="s">
        <v>41</v>
      </c>
      <c r="G493" t="s">
        <v>379</v>
      </c>
      <c r="H493" t="s">
        <v>447</v>
      </c>
      <c r="I493" t="s">
        <v>380</v>
      </c>
      <c r="K493" t="s">
        <v>454</v>
      </c>
      <c r="L493" t="s">
        <v>380</v>
      </c>
      <c r="M493" t="s">
        <v>46</v>
      </c>
      <c r="N493" t="s">
        <v>507</v>
      </c>
      <c r="O493" t="s">
        <v>145</v>
      </c>
      <c r="P493" t="s">
        <v>457</v>
      </c>
      <c r="R493" t="s">
        <v>125</v>
      </c>
      <c r="S493" t="s">
        <v>126</v>
      </c>
      <c r="T493" t="s">
        <v>474</v>
      </c>
      <c r="U493" t="s">
        <v>475</v>
      </c>
      <c r="X493">
        <v>170</v>
      </c>
      <c r="Y493">
        <v>18966</v>
      </c>
      <c r="AC493" t="s">
        <v>54</v>
      </c>
      <c r="AD493" s="1">
        <v>41275</v>
      </c>
      <c r="AE493" t="s">
        <v>97</v>
      </c>
      <c r="AF493">
        <v>2013</v>
      </c>
      <c r="AG493" s="1">
        <v>41518</v>
      </c>
      <c r="AH493" t="s">
        <v>65</v>
      </c>
      <c r="AI493">
        <v>2013</v>
      </c>
      <c r="AK493" t="s">
        <v>58</v>
      </c>
      <c r="AL493" t="s">
        <v>153</v>
      </c>
      <c r="AM493" t="s">
        <v>60</v>
      </c>
      <c r="AN493" t="s">
        <v>38</v>
      </c>
    </row>
    <row r="494" spans="1:40" x14ac:dyDescent="0.3">
      <c r="A494" s="1">
        <v>41723</v>
      </c>
      <c r="B494" s="1">
        <v>42577</v>
      </c>
      <c r="C494" s="1">
        <v>42577</v>
      </c>
      <c r="D494" t="s">
        <v>506</v>
      </c>
      <c r="E494" t="s">
        <v>40</v>
      </c>
      <c r="F494" t="s">
        <v>41</v>
      </c>
      <c r="G494" t="s">
        <v>379</v>
      </c>
      <c r="H494" t="s">
        <v>447</v>
      </c>
      <c r="I494" t="s">
        <v>380</v>
      </c>
      <c r="K494" t="s">
        <v>454</v>
      </c>
      <c r="L494" t="s">
        <v>380</v>
      </c>
      <c r="M494" t="s">
        <v>46</v>
      </c>
      <c r="N494" t="s">
        <v>507</v>
      </c>
      <c r="O494" t="s">
        <v>145</v>
      </c>
      <c r="P494" t="s">
        <v>457</v>
      </c>
      <c r="R494" t="s">
        <v>125</v>
      </c>
      <c r="S494" t="s">
        <v>126</v>
      </c>
      <c r="T494" t="s">
        <v>476</v>
      </c>
      <c r="U494" t="s">
        <v>477</v>
      </c>
      <c r="X494">
        <v>170</v>
      </c>
      <c r="Y494">
        <v>18966</v>
      </c>
      <c r="AC494" t="s">
        <v>54</v>
      </c>
      <c r="AD494" s="1">
        <v>41275</v>
      </c>
      <c r="AE494" t="s">
        <v>97</v>
      </c>
      <c r="AF494">
        <v>2013</v>
      </c>
      <c r="AG494" s="1">
        <v>41518</v>
      </c>
      <c r="AH494" t="s">
        <v>65</v>
      </c>
      <c r="AI494">
        <v>2013</v>
      </c>
      <c r="AK494" t="s">
        <v>58</v>
      </c>
      <c r="AL494" t="s">
        <v>153</v>
      </c>
      <c r="AM494" t="s">
        <v>60</v>
      </c>
      <c r="AN494" t="s">
        <v>38</v>
      </c>
    </row>
    <row r="495" spans="1:40" x14ac:dyDescent="0.3">
      <c r="A495" s="1">
        <v>41723</v>
      </c>
      <c r="B495" s="1">
        <v>42577</v>
      </c>
      <c r="C495" s="1">
        <v>42577</v>
      </c>
      <c r="D495" t="s">
        <v>506</v>
      </c>
      <c r="E495" t="s">
        <v>40</v>
      </c>
      <c r="F495" t="s">
        <v>41</v>
      </c>
      <c r="G495" t="s">
        <v>379</v>
      </c>
      <c r="H495" t="s">
        <v>447</v>
      </c>
      <c r="I495" t="s">
        <v>380</v>
      </c>
      <c r="K495" t="s">
        <v>454</v>
      </c>
      <c r="L495" t="s">
        <v>380</v>
      </c>
      <c r="M495" t="s">
        <v>46</v>
      </c>
      <c r="N495" t="s">
        <v>507</v>
      </c>
      <c r="O495" t="s">
        <v>145</v>
      </c>
      <c r="P495" t="s">
        <v>457</v>
      </c>
      <c r="R495" t="s">
        <v>125</v>
      </c>
      <c r="S495" t="s">
        <v>126</v>
      </c>
      <c r="T495" t="s">
        <v>478</v>
      </c>
      <c r="U495" t="s">
        <v>479</v>
      </c>
      <c r="X495">
        <v>170</v>
      </c>
      <c r="Y495">
        <v>18966</v>
      </c>
      <c r="AC495" t="s">
        <v>54</v>
      </c>
      <c r="AD495" s="1">
        <v>41275</v>
      </c>
      <c r="AE495" t="s">
        <v>97</v>
      </c>
      <c r="AF495">
        <v>2013</v>
      </c>
      <c r="AG495" s="1">
        <v>41518</v>
      </c>
      <c r="AH495" t="s">
        <v>65</v>
      </c>
      <c r="AI495">
        <v>2013</v>
      </c>
      <c r="AK495" t="s">
        <v>58</v>
      </c>
      <c r="AL495" t="s">
        <v>153</v>
      </c>
      <c r="AM495" t="s">
        <v>60</v>
      </c>
      <c r="AN495" t="s">
        <v>38</v>
      </c>
    </row>
    <row r="496" spans="1:40" x14ac:dyDescent="0.3">
      <c r="A496" s="1">
        <v>41723</v>
      </c>
      <c r="B496" s="1">
        <v>42577</v>
      </c>
      <c r="C496" s="1">
        <v>42577</v>
      </c>
      <c r="D496" t="s">
        <v>506</v>
      </c>
      <c r="E496" t="s">
        <v>40</v>
      </c>
      <c r="F496" t="s">
        <v>41</v>
      </c>
      <c r="G496" t="s">
        <v>379</v>
      </c>
      <c r="H496" t="s">
        <v>447</v>
      </c>
      <c r="I496" t="s">
        <v>380</v>
      </c>
      <c r="K496" t="s">
        <v>454</v>
      </c>
      <c r="L496" t="s">
        <v>380</v>
      </c>
      <c r="M496" t="s">
        <v>46</v>
      </c>
      <c r="N496" t="s">
        <v>507</v>
      </c>
      <c r="O496" t="s">
        <v>145</v>
      </c>
      <c r="P496" t="s">
        <v>457</v>
      </c>
      <c r="R496" t="s">
        <v>125</v>
      </c>
      <c r="S496" t="s">
        <v>126</v>
      </c>
      <c r="T496" t="s">
        <v>480</v>
      </c>
      <c r="U496" t="s">
        <v>481</v>
      </c>
      <c r="X496">
        <v>170</v>
      </c>
      <c r="Y496">
        <v>18966</v>
      </c>
      <c r="AC496" t="s">
        <v>54</v>
      </c>
      <c r="AD496" s="1">
        <v>41275</v>
      </c>
      <c r="AE496" t="s">
        <v>97</v>
      </c>
      <c r="AF496">
        <v>2013</v>
      </c>
      <c r="AG496" s="1">
        <v>41518</v>
      </c>
      <c r="AH496" t="s">
        <v>65</v>
      </c>
      <c r="AI496">
        <v>2013</v>
      </c>
      <c r="AK496" t="s">
        <v>58</v>
      </c>
      <c r="AL496" t="s">
        <v>153</v>
      </c>
      <c r="AM496" t="s">
        <v>60</v>
      </c>
      <c r="AN496" t="s">
        <v>38</v>
      </c>
    </row>
    <row r="497" spans="1:40" x14ac:dyDescent="0.3">
      <c r="A497" s="1">
        <v>41723</v>
      </c>
      <c r="B497" s="1">
        <v>42577</v>
      </c>
      <c r="C497" s="1">
        <v>42577</v>
      </c>
      <c r="D497" t="s">
        <v>506</v>
      </c>
      <c r="E497" t="s">
        <v>40</v>
      </c>
      <c r="F497" t="s">
        <v>41</v>
      </c>
      <c r="G497" t="s">
        <v>379</v>
      </c>
      <c r="H497" t="s">
        <v>447</v>
      </c>
      <c r="I497" t="s">
        <v>380</v>
      </c>
      <c r="K497" t="s">
        <v>454</v>
      </c>
      <c r="L497" t="s">
        <v>380</v>
      </c>
      <c r="M497" t="s">
        <v>46</v>
      </c>
      <c r="N497" t="s">
        <v>507</v>
      </c>
      <c r="O497" t="s">
        <v>145</v>
      </c>
      <c r="P497" t="s">
        <v>484</v>
      </c>
      <c r="R497" t="s">
        <v>410</v>
      </c>
      <c r="S497" t="s">
        <v>411</v>
      </c>
      <c r="T497" t="s">
        <v>412</v>
      </c>
      <c r="U497" t="s">
        <v>413</v>
      </c>
      <c r="X497">
        <v>170</v>
      </c>
      <c r="Y497">
        <v>18966</v>
      </c>
      <c r="AC497" t="s">
        <v>54</v>
      </c>
      <c r="AD497" s="1">
        <v>41275</v>
      </c>
      <c r="AE497" t="s">
        <v>97</v>
      </c>
      <c r="AF497">
        <v>2013</v>
      </c>
      <c r="AG497" s="1">
        <v>41518</v>
      </c>
      <c r="AH497" t="s">
        <v>65</v>
      </c>
      <c r="AI497">
        <v>2013</v>
      </c>
      <c r="AK497" t="s">
        <v>58</v>
      </c>
      <c r="AL497" t="s">
        <v>153</v>
      </c>
      <c r="AM497" t="s">
        <v>60</v>
      </c>
      <c r="AN497" t="s">
        <v>38</v>
      </c>
    </row>
    <row r="498" spans="1:40" x14ac:dyDescent="0.3">
      <c r="A498" s="1">
        <v>41723</v>
      </c>
      <c r="B498" s="1">
        <v>42577</v>
      </c>
      <c r="C498" s="1">
        <v>42577</v>
      </c>
      <c r="D498" t="s">
        <v>506</v>
      </c>
      <c r="E498" t="s">
        <v>40</v>
      </c>
      <c r="F498" t="s">
        <v>41</v>
      </c>
      <c r="G498" t="s">
        <v>379</v>
      </c>
      <c r="H498" t="s">
        <v>447</v>
      </c>
      <c r="I498" t="s">
        <v>380</v>
      </c>
      <c r="K498" t="s">
        <v>454</v>
      </c>
      <c r="L498" t="s">
        <v>380</v>
      </c>
      <c r="M498" t="s">
        <v>46</v>
      </c>
      <c r="N498" t="s">
        <v>507</v>
      </c>
      <c r="O498" t="s">
        <v>145</v>
      </c>
      <c r="P498" t="s">
        <v>484</v>
      </c>
      <c r="R498" t="s">
        <v>410</v>
      </c>
      <c r="S498" t="s">
        <v>411</v>
      </c>
      <c r="T498" t="s">
        <v>460</v>
      </c>
      <c r="U498" t="s">
        <v>461</v>
      </c>
      <c r="X498">
        <v>170</v>
      </c>
      <c r="Y498">
        <v>18966</v>
      </c>
      <c r="AC498" t="s">
        <v>54</v>
      </c>
      <c r="AD498" s="1">
        <v>41275</v>
      </c>
      <c r="AE498" t="s">
        <v>97</v>
      </c>
      <c r="AF498">
        <v>2013</v>
      </c>
      <c r="AG498" s="1">
        <v>41518</v>
      </c>
      <c r="AH498" t="s">
        <v>65</v>
      </c>
      <c r="AI498">
        <v>2013</v>
      </c>
      <c r="AK498" t="s">
        <v>58</v>
      </c>
      <c r="AL498" t="s">
        <v>153</v>
      </c>
      <c r="AM498" t="s">
        <v>60</v>
      </c>
      <c r="AN498" t="s">
        <v>38</v>
      </c>
    </row>
    <row r="499" spans="1:40" x14ac:dyDescent="0.3">
      <c r="A499" s="1">
        <v>41723</v>
      </c>
      <c r="B499" s="1">
        <v>42577</v>
      </c>
      <c r="C499" s="1">
        <v>42577</v>
      </c>
      <c r="D499" t="s">
        <v>506</v>
      </c>
      <c r="E499" t="s">
        <v>40</v>
      </c>
      <c r="F499" t="s">
        <v>41</v>
      </c>
      <c r="G499" t="s">
        <v>379</v>
      </c>
      <c r="H499" t="s">
        <v>447</v>
      </c>
      <c r="I499" t="s">
        <v>380</v>
      </c>
      <c r="K499" t="s">
        <v>454</v>
      </c>
      <c r="L499" t="s">
        <v>380</v>
      </c>
      <c r="M499" t="s">
        <v>46</v>
      </c>
      <c r="N499" t="s">
        <v>507</v>
      </c>
      <c r="O499" t="s">
        <v>145</v>
      </c>
      <c r="P499" t="s">
        <v>484</v>
      </c>
      <c r="R499" t="s">
        <v>410</v>
      </c>
      <c r="S499" t="s">
        <v>411</v>
      </c>
      <c r="T499" t="s">
        <v>496</v>
      </c>
      <c r="U499" t="s">
        <v>497</v>
      </c>
      <c r="X499">
        <v>170</v>
      </c>
      <c r="Y499">
        <v>18966</v>
      </c>
      <c r="AC499" t="s">
        <v>54</v>
      </c>
      <c r="AD499" s="1">
        <v>41275</v>
      </c>
      <c r="AE499" t="s">
        <v>97</v>
      </c>
      <c r="AF499">
        <v>2013</v>
      </c>
      <c r="AG499" s="1">
        <v>41518</v>
      </c>
      <c r="AH499" t="s">
        <v>65</v>
      </c>
      <c r="AI499">
        <v>2013</v>
      </c>
      <c r="AK499" t="s">
        <v>58</v>
      </c>
      <c r="AL499" t="s">
        <v>153</v>
      </c>
      <c r="AM499" t="s">
        <v>60</v>
      </c>
      <c r="AN499" t="s">
        <v>38</v>
      </c>
    </row>
    <row r="500" spans="1:40" x14ac:dyDescent="0.3">
      <c r="A500" s="1">
        <v>41723</v>
      </c>
      <c r="B500" s="1">
        <v>42577</v>
      </c>
      <c r="C500" s="1">
        <v>42577</v>
      </c>
      <c r="D500" t="s">
        <v>506</v>
      </c>
      <c r="E500" t="s">
        <v>40</v>
      </c>
      <c r="F500" t="s">
        <v>41</v>
      </c>
      <c r="G500" t="s">
        <v>379</v>
      </c>
      <c r="H500" t="s">
        <v>447</v>
      </c>
      <c r="I500" t="s">
        <v>380</v>
      </c>
      <c r="K500" t="s">
        <v>454</v>
      </c>
      <c r="L500" t="s">
        <v>380</v>
      </c>
      <c r="M500" t="s">
        <v>46</v>
      </c>
      <c r="N500" t="s">
        <v>507</v>
      </c>
      <c r="O500" t="s">
        <v>145</v>
      </c>
      <c r="P500" t="s">
        <v>484</v>
      </c>
      <c r="R500" t="s">
        <v>410</v>
      </c>
      <c r="S500" t="s">
        <v>411</v>
      </c>
      <c r="T500" t="s">
        <v>498</v>
      </c>
      <c r="U500" t="s">
        <v>499</v>
      </c>
      <c r="X500">
        <v>170</v>
      </c>
      <c r="Y500">
        <v>18966</v>
      </c>
      <c r="AC500" t="s">
        <v>54</v>
      </c>
      <c r="AD500" s="1">
        <v>41275</v>
      </c>
      <c r="AE500" t="s">
        <v>97</v>
      </c>
      <c r="AF500">
        <v>2013</v>
      </c>
      <c r="AG500" s="1">
        <v>41518</v>
      </c>
      <c r="AH500" t="s">
        <v>65</v>
      </c>
      <c r="AI500">
        <v>2013</v>
      </c>
      <c r="AK500" t="s">
        <v>58</v>
      </c>
      <c r="AL500" t="s">
        <v>153</v>
      </c>
      <c r="AM500" t="s">
        <v>60</v>
      </c>
      <c r="AN500" t="s">
        <v>38</v>
      </c>
    </row>
    <row r="501" spans="1:40" x14ac:dyDescent="0.3">
      <c r="A501" s="1">
        <v>41723</v>
      </c>
      <c r="B501" s="1">
        <v>42577</v>
      </c>
      <c r="C501" s="1">
        <v>42577</v>
      </c>
      <c r="D501" t="s">
        <v>506</v>
      </c>
      <c r="E501" t="s">
        <v>40</v>
      </c>
      <c r="F501" t="s">
        <v>41</v>
      </c>
      <c r="G501" t="s">
        <v>379</v>
      </c>
      <c r="H501" t="s">
        <v>447</v>
      </c>
      <c r="I501" t="s">
        <v>380</v>
      </c>
      <c r="K501" t="s">
        <v>454</v>
      </c>
      <c r="L501" t="s">
        <v>380</v>
      </c>
      <c r="M501" t="s">
        <v>46</v>
      </c>
      <c r="N501" t="s">
        <v>507</v>
      </c>
      <c r="O501" t="s">
        <v>145</v>
      </c>
      <c r="P501" t="s">
        <v>484</v>
      </c>
      <c r="R501" t="s">
        <v>410</v>
      </c>
      <c r="S501" t="s">
        <v>411</v>
      </c>
      <c r="T501" t="s">
        <v>462</v>
      </c>
      <c r="U501" t="s">
        <v>463</v>
      </c>
      <c r="X501">
        <v>170</v>
      </c>
      <c r="Y501">
        <v>18966</v>
      </c>
      <c r="AC501" t="s">
        <v>54</v>
      </c>
      <c r="AD501" s="1">
        <v>41275</v>
      </c>
      <c r="AE501" t="s">
        <v>97</v>
      </c>
      <c r="AF501">
        <v>2013</v>
      </c>
      <c r="AG501" s="1">
        <v>41518</v>
      </c>
      <c r="AH501" t="s">
        <v>65</v>
      </c>
      <c r="AI501">
        <v>2013</v>
      </c>
      <c r="AK501" t="s">
        <v>58</v>
      </c>
      <c r="AL501" t="s">
        <v>153</v>
      </c>
      <c r="AM501" t="s">
        <v>60</v>
      </c>
      <c r="AN501" t="s">
        <v>38</v>
      </c>
    </row>
    <row r="502" spans="1:40" x14ac:dyDescent="0.3">
      <c r="A502" s="1">
        <v>41723</v>
      </c>
      <c r="B502" s="1">
        <v>42577</v>
      </c>
      <c r="C502" s="1">
        <v>42577</v>
      </c>
      <c r="D502" t="s">
        <v>506</v>
      </c>
      <c r="E502" t="s">
        <v>40</v>
      </c>
      <c r="F502" t="s">
        <v>41</v>
      </c>
      <c r="G502" t="s">
        <v>379</v>
      </c>
      <c r="H502" t="s">
        <v>447</v>
      </c>
      <c r="I502" t="s">
        <v>380</v>
      </c>
      <c r="K502" t="s">
        <v>454</v>
      </c>
      <c r="L502" t="s">
        <v>380</v>
      </c>
      <c r="M502" t="s">
        <v>46</v>
      </c>
      <c r="N502" t="s">
        <v>507</v>
      </c>
      <c r="O502" t="s">
        <v>145</v>
      </c>
      <c r="P502" t="s">
        <v>484</v>
      </c>
      <c r="R502" t="s">
        <v>410</v>
      </c>
      <c r="S502" t="s">
        <v>411</v>
      </c>
      <c r="T502" t="s">
        <v>414</v>
      </c>
      <c r="U502" t="s">
        <v>415</v>
      </c>
      <c r="X502">
        <v>170</v>
      </c>
      <c r="Y502">
        <v>18966</v>
      </c>
      <c r="AC502" t="s">
        <v>54</v>
      </c>
      <c r="AD502" s="1">
        <v>41275</v>
      </c>
      <c r="AE502" t="s">
        <v>97</v>
      </c>
      <c r="AF502">
        <v>2013</v>
      </c>
      <c r="AG502" s="1">
        <v>41518</v>
      </c>
      <c r="AH502" t="s">
        <v>65</v>
      </c>
      <c r="AI502">
        <v>2013</v>
      </c>
      <c r="AK502" t="s">
        <v>58</v>
      </c>
      <c r="AL502" t="s">
        <v>153</v>
      </c>
      <c r="AM502" t="s">
        <v>60</v>
      </c>
      <c r="AN502" t="s">
        <v>38</v>
      </c>
    </row>
    <row r="503" spans="1:40" x14ac:dyDescent="0.3">
      <c r="A503" s="1">
        <v>41723</v>
      </c>
      <c r="B503" s="1">
        <v>42577</v>
      </c>
      <c r="C503" s="1">
        <v>42577</v>
      </c>
      <c r="D503" t="s">
        <v>506</v>
      </c>
      <c r="E503" t="s">
        <v>40</v>
      </c>
      <c r="F503" t="s">
        <v>41</v>
      </c>
      <c r="G503" t="s">
        <v>379</v>
      </c>
      <c r="H503" t="s">
        <v>447</v>
      </c>
      <c r="I503" t="s">
        <v>380</v>
      </c>
      <c r="K503" t="s">
        <v>454</v>
      </c>
      <c r="L503" t="s">
        <v>380</v>
      </c>
      <c r="M503" t="s">
        <v>46</v>
      </c>
      <c r="N503" t="s">
        <v>507</v>
      </c>
      <c r="O503" t="s">
        <v>145</v>
      </c>
      <c r="P503" t="s">
        <v>484</v>
      </c>
      <c r="R503" t="s">
        <v>410</v>
      </c>
      <c r="S503" t="s">
        <v>411</v>
      </c>
      <c r="T503" t="s">
        <v>464</v>
      </c>
      <c r="U503" t="s">
        <v>465</v>
      </c>
      <c r="X503">
        <v>170</v>
      </c>
      <c r="Y503">
        <v>18966</v>
      </c>
      <c r="AC503" t="s">
        <v>54</v>
      </c>
      <c r="AD503" s="1">
        <v>41275</v>
      </c>
      <c r="AE503" t="s">
        <v>97</v>
      </c>
      <c r="AF503">
        <v>2013</v>
      </c>
      <c r="AG503" s="1">
        <v>41518</v>
      </c>
      <c r="AH503" t="s">
        <v>65</v>
      </c>
      <c r="AI503">
        <v>2013</v>
      </c>
      <c r="AK503" t="s">
        <v>58</v>
      </c>
      <c r="AL503" t="s">
        <v>153</v>
      </c>
      <c r="AM503" t="s">
        <v>60</v>
      </c>
      <c r="AN503" t="s">
        <v>38</v>
      </c>
    </row>
    <row r="504" spans="1:40" x14ac:dyDescent="0.3">
      <c r="A504" s="1">
        <v>41723</v>
      </c>
      <c r="B504" s="1">
        <v>42577</v>
      </c>
      <c r="C504" s="1">
        <v>42577</v>
      </c>
      <c r="D504" t="s">
        <v>506</v>
      </c>
      <c r="E504" t="s">
        <v>40</v>
      </c>
      <c r="F504" t="s">
        <v>41</v>
      </c>
      <c r="G504" t="s">
        <v>379</v>
      </c>
      <c r="H504" t="s">
        <v>447</v>
      </c>
      <c r="I504" t="s">
        <v>380</v>
      </c>
      <c r="K504" t="s">
        <v>454</v>
      </c>
      <c r="L504" t="s">
        <v>380</v>
      </c>
      <c r="M504" t="s">
        <v>46</v>
      </c>
      <c r="N504" t="s">
        <v>507</v>
      </c>
      <c r="O504" t="s">
        <v>145</v>
      </c>
      <c r="P504" t="s">
        <v>484</v>
      </c>
      <c r="R504" t="s">
        <v>410</v>
      </c>
      <c r="S504" t="s">
        <v>411</v>
      </c>
      <c r="T504" t="s">
        <v>466</v>
      </c>
      <c r="U504" t="s">
        <v>467</v>
      </c>
      <c r="X504">
        <v>170</v>
      </c>
      <c r="Y504">
        <v>18966</v>
      </c>
      <c r="AC504" t="s">
        <v>54</v>
      </c>
      <c r="AD504" s="1">
        <v>41275</v>
      </c>
      <c r="AE504" t="s">
        <v>97</v>
      </c>
      <c r="AF504">
        <v>2013</v>
      </c>
      <c r="AG504" s="1">
        <v>41518</v>
      </c>
      <c r="AH504" t="s">
        <v>65</v>
      </c>
      <c r="AI504">
        <v>2013</v>
      </c>
      <c r="AK504" t="s">
        <v>58</v>
      </c>
      <c r="AL504" t="s">
        <v>153</v>
      </c>
      <c r="AM504" t="s">
        <v>60</v>
      </c>
      <c r="AN504" t="s">
        <v>38</v>
      </c>
    </row>
    <row r="505" spans="1:40" x14ac:dyDescent="0.3">
      <c r="A505" s="1">
        <v>41723</v>
      </c>
      <c r="B505" s="1">
        <v>42577</v>
      </c>
      <c r="C505" s="1">
        <v>42577</v>
      </c>
      <c r="D505" t="s">
        <v>506</v>
      </c>
      <c r="E505" t="s">
        <v>40</v>
      </c>
      <c r="F505" t="s">
        <v>41</v>
      </c>
      <c r="G505" t="s">
        <v>379</v>
      </c>
      <c r="H505" t="s">
        <v>447</v>
      </c>
      <c r="I505" t="s">
        <v>380</v>
      </c>
      <c r="K505" t="s">
        <v>454</v>
      </c>
      <c r="L505" t="s">
        <v>380</v>
      </c>
      <c r="M505" t="s">
        <v>46</v>
      </c>
      <c r="N505" t="s">
        <v>507</v>
      </c>
      <c r="O505" t="s">
        <v>145</v>
      </c>
      <c r="P505" t="s">
        <v>484</v>
      </c>
      <c r="R505" t="s">
        <v>410</v>
      </c>
      <c r="S505" t="s">
        <v>411</v>
      </c>
      <c r="T505" t="s">
        <v>468</v>
      </c>
      <c r="U505" t="s">
        <v>469</v>
      </c>
      <c r="X505">
        <v>170</v>
      </c>
      <c r="Y505">
        <v>18966</v>
      </c>
      <c r="AC505" t="s">
        <v>54</v>
      </c>
      <c r="AD505" s="1">
        <v>41275</v>
      </c>
      <c r="AE505" t="s">
        <v>97</v>
      </c>
      <c r="AF505">
        <v>2013</v>
      </c>
      <c r="AG505" s="1">
        <v>41518</v>
      </c>
      <c r="AH505" t="s">
        <v>65</v>
      </c>
      <c r="AI505">
        <v>2013</v>
      </c>
      <c r="AK505" t="s">
        <v>58</v>
      </c>
      <c r="AL505" t="s">
        <v>153</v>
      </c>
      <c r="AM505" t="s">
        <v>60</v>
      </c>
      <c r="AN505" t="s">
        <v>38</v>
      </c>
    </row>
    <row r="506" spans="1:40" x14ac:dyDescent="0.3">
      <c r="A506" s="1">
        <v>41723</v>
      </c>
      <c r="B506" s="1">
        <v>42577</v>
      </c>
      <c r="C506" s="1">
        <v>42577</v>
      </c>
      <c r="D506" t="s">
        <v>506</v>
      </c>
      <c r="E506" t="s">
        <v>40</v>
      </c>
      <c r="F506" t="s">
        <v>41</v>
      </c>
      <c r="G506" t="s">
        <v>379</v>
      </c>
      <c r="H506" t="s">
        <v>447</v>
      </c>
      <c r="I506" t="s">
        <v>380</v>
      </c>
      <c r="K506" t="s">
        <v>454</v>
      </c>
      <c r="L506" t="s">
        <v>380</v>
      </c>
      <c r="M506" t="s">
        <v>46</v>
      </c>
      <c r="N506" t="s">
        <v>507</v>
      </c>
      <c r="O506" t="s">
        <v>145</v>
      </c>
      <c r="P506" t="s">
        <v>484</v>
      </c>
      <c r="R506" t="s">
        <v>410</v>
      </c>
      <c r="S506" t="s">
        <v>411</v>
      </c>
      <c r="T506" t="s">
        <v>500</v>
      </c>
      <c r="U506" t="s">
        <v>501</v>
      </c>
      <c r="X506">
        <v>170</v>
      </c>
      <c r="Y506">
        <v>18966</v>
      </c>
      <c r="AC506" t="s">
        <v>54</v>
      </c>
      <c r="AD506" s="1">
        <v>41275</v>
      </c>
      <c r="AE506" t="s">
        <v>97</v>
      </c>
      <c r="AF506">
        <v>2013</v>
      </c>
      <c r="AG506" s="1">
        <v>41518</v>
      </c>
      <c r="AH506" t="s">
        <v>65</v>
      </c>
      <c r="AI506">
        <v>2013</v>
      </c>
      <c r="AK506" t="s">
        <v>58</v>
      </c>
      <c r="AL506" t="s">
        <v>153</v>
      </c>
      <c r="AM506" t="s">
        <v>60</v>
      </c>
      <c r="AN506" t="s">
        <v>38</v>
      </c>
    </row>
    <row r="507" spans="1:40" x14ac:dyDescent="0.3">
      <c r="A507" s="1">
        <v>41723</v>
      </c>
      <c r="B507" s="1">
        <v>42577</v>
      </c>
      <c r="C507" s="1">
        <v>42577</v>
      </c>
      <c r="D507" t="s">
        <v>506</v>
      </c>
      <c r="E507" t="s">
        <v>40</v>
      </c>
      <c r="F507" t="s">
        <v>41</v>
      </c>
      <c r="G507" t="s">
        <v>379</v>
      </c>
      <c r="H507" t="s">
        <v>447</v>
      </c>
      <c r="I507" t="s">
        <v>380</v>
      </c>
      <c r="K507" t="s">
        <v>454</v>
      </c>
      <c r="L507" t="s">
        <v>380</v>
      </c>
      <c r="M507" t="s">
        <v>46</v>
      </c>
      <c r="N507" t="s">
        <v>507</v>
      </c>
      <c r="O507" t="s">
        <v>145</v>
      </c>
      <c r="P507" t="s">
        <v>484</v>
      </c>
      <c r="R507" t="s">
        <v>410</v>
      </c>
      <c r="S507" t="s">
        <v>411</v>
      </c>
      <c r="T507" t="s">
        <v>504</v>
      </c>
      <c r="U507" t="s">
        <v>505</v>
      </c>
      <c r="X507">
        <v>170</v>
      </c>
      <c r="Y507">
        <v>18966</v>
      </c>
      <c r="AC507" t="s">
        <v>54</v>
      </c>
      <c r="AD507" s="1">
        <v>41275</v>
      </c>
      <c r="AE507" t="s">
        <v>97</v>
      </c>
      <c r="AF507">
        <v>2013</v>
      </c>
      <c r="AG507" s="1">
        <v>41518</v>
      </c>
      <c r="AH507" t="s">
        <v>65</v>
      </c>
      <c r="AI507">
        <v>2013</v>
      </c>
      <c r="AK507" t="s">
        <v>58</v>
      </c>
      <c r="AL507" t="s">
        <v>153</v>
      </c>
      <c r="AM507" t="s">
        <v>60</v>
      </c>
      <c r="AN507" t="s">
        <v>38</v>
      </c>
    </row>
    <row r="508" spans="1:40" x14ac:dyDescent="0.3">
      <c r="A508" s="1">
        <v>41723</v>
      </c>
      <c r="B508" s="1">
        <v>42577</v>
      </c>
      <c r="C508" s="1">
        <v>42577</v>
      </c>
      <c r="D508" t="s">
        <v>506</v>
      </c>
      <c r="E508" t="s">
        <v>40</v>
      </c>
      <c r="F508" t="s">
        <v>41</v>
      </c>
      <c r="G508" t="s">
        <v>379</v>
      </c>
      <c r="H508" t="s">
        <v>447</v>
      </c>
      <c r="I508" t="s">
        <v>380</v>
      </c>
      <c r="K508" t="s">
        <v>454</v>
      </c>
      <c r="L508" t="s">
        <v>380</v>
      </c>
      <c r="M508" t="s">
        <v>46</v>
      </c>
      <c r="N508" t="s">
        <v>507</v>
      </c>
      <c r="O508" t="s">
        <v>145</v>
      </c>
      <c r="P508" t="s">
        <v>484</v>
      </c>
      <c r="R508" t="s">
        <v>410</v>
      </c>
      <c r="S508" t="s">
        <v>411</v>
      </c>
      <c r="T508" t="s">
        <v>470</v>
      </c>
      <c r="U508" t="s">
        <v>471</v>
      </c>
      <c r="X508">
        <v>170</v>
      </c>
      <c r="Y508">
        <v>18966</v>
      </c>
      <c r="AC508" t="s">
        <v>54</v>
      </c>
      <c r="AD508" s="1">
        <v>41275</v>
      </c>
      <c r="AE508" t="s">
        <v>97</v>
      </c>
      <c r="AF508">
        <v>2013</v>
      </c>
      <c r="AG508" s="1">
        <v>41518</v>
      </c>
      <c r="AH508" t="s">
        <v>65</v>
      </c>
      <c r="AI508">
        <v>2013</v>
      </c>
      <c r="AK508" t="s">
        <v>58</v>
      </c>
      <c r="AL508" t="s">
        <v>153</v>
      </c>
      <c r="AM508" t="s">
        <v>60</v>
      </c>
      <c r="AN508" t="s">
        <v>38</v>
      </c>
    </row>
    <row r="509" spans="1:40" x14ac:dyDescent="0.3">
      <c r="A509" s="1">
        <v>41723</v>
      </c>
      <c r="B509" s="1">
        <v>42577</v>
      </c>
      <c r="C509" s="1">
        <v>42577</v>
      </c>
      <c r="D509" t="s">
        <v>506</v>
      </c>
      <c r="E509" t="s">
        <v>40</v>
      </c>
      <c r="F509" t="s">
        <v>41</v>
      </c>
      <c r="G509" t="s">
        <v>379</v>
      </c>
      <c r="H509" t="s">
        <v>447</v>
      </c>
      <c r="I509" t="s">
        <v>380</v>
      </c>
      <c r="K509" t="s">
        <v>454</v>
      </c>
      <c r="L509" t="s">
        <v>380</v>
      </c>
      <c r="M509" t="s">
        <v>46</v>
      </c>
      <c r="N509" t="s">
        <v>507</v>
      </c>
      <c r="O509" t="s">
        <v>145</v>
      </c>
      <c r="P509" t="s">
        <v>484</v>
      </c>
      <c r="R509" t="s">
        <v>125</v>
      </c>
      <c r="S509" t="s">
        <v>126</v>
      </c>
      <c r="T509" t="s">
        <v>472</v>
      </c>
      <c r="U509" t="s">
        <v>473</v>
      </c>
      <c r="X509">
        <v>170</v>
      </c>
      <c r="Y509">
        <v>18966</v>
      </c>
      <c r="AC509" t="s">
        <v>54</v>
      </c>
      <c r="AD509" s="1">
        <v>41275</v>
      </c>
      <c r="AE509" t="s">
        <v>97</v>
      </c>
      <c r="AF509">
        <v>2013</v>
      </c>
      <c r="AG509" s="1">
        <v>41518</v>
      </c>
      <c r="AH509" t="s">
        <v>65</v>
      </c>
      <c r="AI509">
        <v>2013</v>
      </c>
      <c r="AK509" t="s">
        <v>58</v>
      </c>
      <c r="AL509" t="s">
        <v>153</v>
      </c>
      <c r="AM509" t="s">
        <v>60</v>
      </c>
      <c r="AN509" t="s">
        <v>38</v>
      </c>
    </row>
    <row r="510" spans="1:40" x14ac:dyDescent="0.3">
      <c r="A510" s="1">
        <v>41723</v>
      </c>
      <c r="B510" s="1">
        <v>42577</v>
      </c>
      <c r="C510" s="1">
        <v>42577</v>
      </c>
      <c r="D510" t="s">
        <v>506</v>
      </c>
      <c r="E510" t="s">
        <v>40</v>
      </c>
      <c r="F510" t="s">
        <v>41</v>
      </c>
      <c r="G510" t="s">
        <v>379</v>
      </c>
      <c r="H510" t="s">
        <v>447</v>
      </c>
      <c r="I510" t="s">
        <v>380</v>
      </c>
      <c r="K510" t="s">
        <v>454</v>
      </c>
      <c r="L510" t="s">
        <v>380</v>
      </c>
      <c r="M510" t="s">
        <v>46</v>
      </c>
      <c r="N510" t="s">
        <v>507</v>
      </c>
      <c r="O510" t="s">
        <v>145</v>
      </c>
      <c r="P510" t="s">
        <v>484</v>
      </c>
      <c r="R510" t="s">
        <v>125</v>
      </c>
      <c r="S510" t="s">
        <v>126</v>
      </c>
      <c r="T510" t="s">
        <v>474</v>
      </c>
      <c r="U510" t="s">
        <v>475</v>
      </c>
      <c r="X510">
        <v>170</v>
      </c>
      <c r="Y510">
        <v>18966</v>
      </c>
      <c r="AC510" t="s">
        <v>54</v>
      </c>
      <c r="AD510" s="1">
        <v>41275</v>
      </c>
      <c r="AE510" t="s">
        <v>97</v>
      </c>
      <c r="AF510">
        <v>2013</v>
      </c>
      <c r="AG510" s="1">
        <v>41518</v>
      </c>
      <c r="AH510" t="s">
        <v>65</v>
      </c>
      <c r="AI510">
        <v>2013</v>
      </c>
      <c r="AK510" t="s">
        <v>58</v>
      </c>
      <c r="AL510" t="s">
        <v>153</v>
      </c>
      <c r="AM510" t="s">
        <v>60</v>
      </c>
      <c r="AN510" t="s">
        <v>38</v>
      </c>
    </row>
    <row r="511" spans="1:40" x14ac:dyDescent="0.3">
      <c r="A511" s="1">
        <v>41723</v>
      </c>
      <c r="B511" s="1">
        <v>42577</v>
      </c>
      <c r="C511" s="1">
        <v>42577</v>
      </c>
      <c r="D511" t="s">
        <v>506</v>
      </c>
      <c r="E511" t="s">
        <v>40</v>
      </c>
      <c r="F511" t="s">
        <v>41</v>
      </c>
      <c r="G511" t="s">
        <v>379</v>
      </c>
      <c r="H511" t="s">
        <v>447</v>
      </c>
      <c r="I511" t="s">
        <v>380</v>
      </c>
      <c r="K511" t="s">
        <v>454</v>
      </c>
      <c r="L511" t="s">
        <v>380</v>
      </c>
      <c r="M511" t="s">
        <v>46</v>
      </c>
      <c r="N511" t="s">
        <v>507</v>
      </c>
      <c r="O511" t="s">
        <v>145</v>
      </c>
      <c r="P511" t="s">
        <v>484</v>
      </c>
      <c r="R511" t="s">
        <v>125</v>
      </c>
      <c r="S511" t="s">
        <v>126</v>
      </c>
      <c r="T511" t="s">
        <v>476</v>
      </c>
      <c r="U511" t="s">
        <v>477</v>
      </c>
      <c r="X511">
        <v>170</v>
      </c>
      <c r="Y511">
        <v>18966</v>
      </c>
      <c r="AC511" t="s">
        <v>54</v>
      </c>
      <c r="AD511" s="1">
        <v>41275</v>
      </c>
      <c r="AE511" t="s">
        <v>97</v>
      </c>
      <c r="AF511">
        <v>2013</v>
      </c>
      <c r="AG511" s="1">
        <v>41518</v>
      </c>
      <c r="AH511" t="s">
        <v>65</v>
      </c>
      <c r="AI511">
        <v>2013</v>
      </c>
      <c r="AK511" t="s">
        <v>58</v>
      </c>
      <c r="AL511" t="s">
        <v>153</v>
      </c>
      <c r="AM511" t="s">
        <v>60</v>
      </c>
      <c r="AN511" t="s">
        <v>38</v>
      </c>
    </row>
    <row r="512" spans="1:40" x14ac:dyDescent="0.3">
      <c r="A512" s="1">
        <v>41723</v>
      </c>
      <c r="B512" s="1">
        <v>42577</v>
      </c>
      <c r="C512" s="1">
        <v>42577</v>
      </c>
      <c r="D512" t="s">
        <v>506</v>
      </c>
      <c r="E512" t="s">
        <v>40</v>
      </c>
      <c r="F512" t="s">
        <v>41</v>
      </c>
      <c r="G512" t="s">
        <v>379</v>
      </c>
      <c r="H512" t="s">
        <v>447</v>
      </c>
      <c r="I512" t="s">
        <v>380</v>
      </c>
      <c r="K512" t="s">
        <v>454</v>
      </c>
      <c r="L512" t="s">
        <v>380</v>
      </c>
      <c r="M512" t="s">
        <v>46</v>
      </c>
      <c r="N512" t="s">
        <v>507</v>
      </c>
      <c r="O512" t="s">
        <v>145</v>
      </c>
      <c r="P512" t="s">
        <v>484</v>
      </c>
      <c r="R512" t="s">
        <v>125</v>
      </c>
      <c r="S512" t="s">
        <v>126</v>
      </c>
      <c r="T512" t="s">
        <v>478</v>
      </c>
      <c r="U512" t="s">
        <v>479</v>
      </c>
      <c r="X512">
        <v>170</v>
      </c>
      <c r="Y512">
        <v>18966</v>
      </c>
      <c r="AC512" t="s">
        <v>54</v>
      </c>
      <c r="AD512" s="1">
        <v>41275</v>
      </c>
      <c r="AE512" t="s">
        <v>97</v>
      </c>
      <c r="AF512">
        <v>2013</v>
      </c>
      <c r="AG512" s="1">
        <v>41518</v>
      </c>
      <c r="AH512" t="s">
        <v>65</v>
      </c>
      <c r="AI512">
        <v>2013</v>
      </c>
      <c r="AK512" t="s">
        <v>58</v>
      </c>
      <c r="AL512" t="s">
        <v>153</v>
      </c>
      <c r="AM512" t="s">
        <v>60</v>
      </c>
      <c r="AN512" t="s">
        <v>38</v>
      </c>
    </row>
    <row r="513" spans="1:40" x14ac:dyDescent="0.3">
      <c r="A513" s="1">
        <v>41723</v>
      </c>
      <c r="B513" s="1">
        <v>42577</v>
      </c>
      <c r="C513" s="1">
        <v>42577</v>
      </c>
      <c r="D513" t="s">
        <v>506</v>
      </c>
      <c r="E513" t="s">
        <v>40</v>
      </c>
      <c r="F513" t="s">
        <v>41</v>
      </c>
      <c r="G513" t="s">
        <v>379</v>
      </c>
      <c r="H513" t="s">
        <v>447</v>
      </c>
      <c r="I513" t="s">
        <v>380</v>
      </c>
      <c r="K513" t="s">
        <v>454</v>
      </c>
      <c r="L513" t="s">
        <v>380</v>
      </c>
      <c r="M513" t="s">
        <v>46</v>
      </c>
      <c r="N513" t="s">
        <v>507</v>
      </c>
      <c r="O513" t="s">
        <v>145</v>
      </c>
      <c r="P513" t="s">
        <v>484</v>
      </c>
      <c r="R513" t="s">
        <v>125</v>
      </c>
      <c r="S513" t="s">
        <v>126</v>
      </c>
      <c r="T513" t="s">
        <v>480</v>
      </c>
      <c r="U513" t="s">
        <v>481</v>
      </c>
      <c r="X513">
        <v>170</v>
      </c>
      <c r="Y513">
        <v>18966</v>
      </c>
      <c r="AC513" t="s">
        <v>54</v>
      </c>
      <c r="AD513" s="1">
        <v>41275</v>
      </c>
      <c r="AE513" t="s">
        <v>97</v>
      </c>
      <c r="AF513">
        <v>2013</v>
      </c>
      <c r="AG513" s="1">
        <v>41518</v>
      </c>
      <c r="AH513" t="s">
        <v>65</v>
      </c>
      <c r="AI513">
        <v>2013</v>
      </c>
      <c r="AK513" t="s">
        <v>58</v>
      </c>
      <c r="AL513" t="s">
        <v>153</v>
      </c>
      <c r="AM513" t="s">
        <v>60</v>
      </c>
      <c r="AN513" t="s">
        <v>38</v>
      </c>
    </row>
    <row r="514" spans="1:40" x14ac:dyDescent="0.3">
      <c r="A514" s="1">
        <v>41723</v>
      </c>
      <c r="B514" s="1">
        <v>42577</v>
      </c>
      <c r="C514" s="1">
        <v>42577</v>
      </c>
      <c r="D514" t="s">
        <v>506</v>
      </c>
      <c r="E514" t="s">
        <v>40</v>
      </c>
      <c r="F514" t="s">
        <v>41</v>
      </c>
      <c r="G514" t="s">
        <v>379</v>
      </c>
      <c r="H514" t="s">
        <v>447</v>
      </c>
      <c r="I514" t="s">
        <v>380</v>
      </c>
      <c r="K514" t="s">
        <v>454</v>
      </c>
      <c r="L514" t="s">
        <v>380</v>
      </c>
      <c r="M514" t="s">
        <v>46</v>
      </c>
      <c r="N514" t="s">
        <v>507</v>
      </c>
      <c r="O514" t="s">
        <v>145</v>
      </c>
      <c r="P514" t="s">
        <v>485</v>
      </c>
      <c r="R514" t="s">
        <v>410</v>
      </c>
      <c r="S514" t="s">
        <v>411</v>
      </c>
      <c r="T514" t="s">
        <v>412</v>
      </c>
      <c r="U514" t="s">
        <v>413</v>
      </c>
      <c r="X514">
        <v>170</v>
      </c>
      <c r="Y514">
        <v>18966</v>
      </c>
      <c r="AC514" t="s">
        <v>54</v>
      </c>
      <c r="AD514" s="1">
        <v>41275</v>
      </c>
      <c r="AE514" t="s">
        <v>97</v>
      </c>
      <c r="AF514">
        <v>2013</v>
      </c>
      <c r="AG514" s="1">
        <v>41518</v>
      </c>
      <c r="AH514" t="s">
        <v>65</v>
      </c>
      <c r="AI514">
        <v>2013</v>
      </c>
      <c r="AK514" t="s">
        <v>58</v>
      </c>
      <c r="AL514" t="s">
        <v>153</v>
      </c>
      <c r="AM514" t="s">
        <v>60</v>
      </c>
      <c r="AN514" t="s">
        <v>38</v>
      </c>
    </row>
    <row r="515" spans="1:40" x14ac:dyDescent="0.3">
      <c r="A515" s="1">
        <v>41723</v>
      </c>
      <c r="B515" s="1">
        <v>42577</v>
      </c>
      <c r="C515" s="1">
        <v>42577</v>
      </c>
      <c r="D515" t="s">
        <v>506</v>
      </c>
      <c r="E515" t="s">
        <v>40</v>
      </c>
      <c r="F515" t="s">
        <v>41</v>
      </c>
      <c r="G515" t="s">
        <v>379</v>
      </c>
      <c r="H515" t="s">
        <v>447</v>
      </c>
      <c r="I515" t="s">
        <v>380</v>
      </c>
      <c r="K515" t="s">
        <v>454</v>
      </c>
      <c r="L515" t="s">
        <v>380</v>
      </c>
      <c r="M515" t="s">
        <v>46</v>
      </c>
      <c r="N515" t="s">
        <v>507</v>
      </c>
      <c r="O515" t="s">
        <v>145</v>
      </c>
      <c r="P515" t="s">
        <v>485</v>
      </c>
      <c r="R515" t="s">
        <v>410</v>
      </c>
      <c r="S515" t="s">
        <v>411</v>
      </c>
      <c r="T515" t="s">
        <v>460</v>
      </c>
      <c r="U515" t="s">
        <v>461</v>
      </c>
      <c r="X515">
        <v>170</v>
      </c>
      <c r="Y515">
        <v>18966</v>
      </c>
      <c r="AC515" t="s">
        <v>54</v>
      </c>
      <c r="AD515" s="1">
        <v>41275</v>
      </c>
      <c r="AE515" t="s">
        <v>97</v>
      </c>
      <c r="AF515">
        <v>2013</v>
      </c>
      <c r="AG515" s="1">
        <v>41518</v>
      </c>
      <c r="AH515" t="s">
        <v>65</v>
      </c>
      <c r="AI515">
        <v>2013</v>
      </c>
      <c r="AK515" t="s">
        <v>58</v>
      </c>
      <c r="AL515" t="s">
        <v>153</v>
      </c>
      <c r="AM515" t="s">
        <v>60</v>
      </c>
      <c r="AN515" t="s">
        <v>38</v>
      </c>
    </row>
    <row r="516" spans="1:40" x14ac:dyDescent="0.3">
      <c r="A516" s="1">
        <v>41723</v>
      </c>
      <c r="B516" s="1">
        <v>42577</v>
      </c>
      <c r="C516" s="1">
        <v>42577</v>
      </c>
      <c r="D516" t="s">
        <v>506</v>
      </c>
      <c r="E516" t="s">
        <v>40</v>
      </c>
      <c r="F516" t="s">
        <v>41</v>
      </c>
      <c r="G516" t="s">
        <v>379</v>
      </c>
      <c r="H516" t="s">
        <v>447</v>
      </c>
      <c r="I516" t="s">
        <v>380</v>
      </c>
      <c r="K516" t="s">
        <v>454</v>
      </c>
      <c r="L516" t="s">
        <v>380</v>
      </c>
      <c r="M516" t="s">
        <v>46</v>
      </c>
      <c r="N516" t="s">
        <v>507</v>
      </c>
      <c r="O516" t="s">
        <v>145</v>
      </c>
      <c r="P516" t="s">
        <v>485</v>
      </c>
      <c r="R516" t="s">
        <v>410</v>
      </c>
      <c r="S516" t="s">
        <v>411</v>
      </c>
      <c r="T516" t="s">
        <v>496</v>
      </c>
      <c r="U516" t="s">
        <v>497</v>
      </c>
      <c r="X516">
        <v>170</v>
      </c>
      <c r="Y516">
        <v>18966</v>
      </c>
      <c r="AC516" t="s">
        <v>54</v>
      </c>
      <c r="AD516" s="1">
        <v>41275</v>
      </c>
      <c r="AE516" t="s">
        <v>97</v>
      </c>
      <c r="AF516">
        <v>2013</v>
      </c>
      <c r="AG516" s="1">
        <v>41518</v>
      </c>
      <c r="AH516" t="s">
        <v>65</v>
      </c>
      <c r="AI516">
        <v>2013</v>
      </c>
      <c r="AK516" t="s">
        <v>58</v>
      </c>
      <c r="AL516" t="s">
        <v>153</v>
      </c>
      <c r="AM516" t="s">
        <v>60</v>
      </c>
      <c r="AN516" t="s">
        <v>38</v>
      </c>
    </row>
    <row r="517" spans="1:40" x14ac:dyDescent="0.3">
      <c r="A517" s="1">
        <v>41723</v>
      </c>
      <c r="B517" s="1">
        <v>42577</v>
      </c>
      <c r="C517" s="1">
        <v>42577</v>
      </c>
      <c r="D517" t="s">
        <v>506</v>
      </c>
      <c r="E517" t="s">
        <v>40</v>
      </c>
      <c r="F517" t="s">
        <v>41</v>
      </c>
      <c r="G517" t="s">
        <v>379</v>
      </c>
      <c r="H517" t="s">
        <v>447</v>
      </c>
      <c r="I517" t="s">
        <v>380</v>
      </c>
      <c r="K517" t="s">
        <v>454</v>
      </c>
      <c r="L517" t="s">
        <v>380</v>
      </c>
      <c r="M517" t="s">
        <v>46</v>
      </c>
      <c r="N517" t="s">
        <v>507</v>
      </c>
      <c r="O517" t="s">
        <v>145</v>
      </c>
      <c r="P517" t="s">
        <v>485</v>
      </c>
      <c r="R517" t="s">
        <v>410</v>
      </c>
      <c r="S517" t="s">
        <v>411</v>
      </c>
      <c r="T517" t="s">
        <v>498</v>
      </c>
      <c r="U517" t="s">
        <v>499</v>
      </c>
      <c r="X517">
        <v>170</v>
      </c>
      <c r="Y517">
        <v>18966</v>
      </c>
      <c r="AC517" t="s">
        <v>54</v>
      </c>
      <c r="AD517" s="1">
        <v>41275</v>
      </c>
      <c r="AE517" t="s">
        <v>97</v>
      </c>
      <c r="AF517">
        <v>2013</v>
      </c>
      <c r="AG517" s="1">
        <v>41518</v>
      </c>
      <c r="AH517" t="s">
        <v>65</v>
      </c>
      <c r="AI517">
        <v>2013</v>
      </c>
      <c r="AK517" t="s">
        <v>58</v>
      </c>
      <c r="AL517" t="s">
        <v>153</v>
      </c>
      <c r="AM517" t="s">
        <v>60</v>
      </c>
      <c r="AN517" t="s">
        <v>38</v>
      </c>
    </row>
    <row r="518" spans="1:40" x14ac:dyDescent="0.3">
      <c r="A518" s="1">
        <v>41723</v>
      </c>
      <c r="B518" s="1">
        <v>42577</v>
      </c>
      <c r="C518" s="1">
        <v>42577</v>
      </c>
      <c r="D518" t="s">
        <v>506</v>
      </c>
      <c r="E518" t="s">
        <v>40</v>
      </c>
      <c r="F518" t="s">
        <v>41</v>
      </c>
      <c r="G518" t="s">
        <v>379</v>
      </c>
      <c r="H518" t="s">
        <v>447</v>
      </c>
      <c r="I518" t="s">
        <v>380</v>
      </c>
      <c r="K518" t="s">
        <v>454</v>
      </c>
      <c r="L518" t="s">
        <v>380</v>
      </c>
      <c r="M518" t="s">
        <v>46</v>
      </c>
      <c r="N518" t="s">
        <v>507</v>
      </c>
      <c r="O518" t="s">
        <v>145</v>
      </c>
      <c r="P518" t="s">
        <v>485</v>
      </c>
      <c r="R518" t="s">
        <v>410</v>
      </c>
      <c r="S518" t="s">
        <v>411</v>
      </c>
      <c r="T518" t="s">
        <v>462</v>
      </c>
      <c r="U518" t="s">
        <v>463</v>
      </c>
      <c r="X518">
        <v>170</v>
      </c>
      <c r="Y518">
        <v>18966</v>
      </c>
      <c r="AC518" t="s">
        <v>54</v>
      </c>
      <c r="AD518" s="1">
        <v>41275</v>
      </c>
      <c r="AE518" t="s">
        <v>97</v>
      </c>
      <c r="AF518">
        <v>2013</v>
      </c>
      <c r="AG518" s="1">
        <v>41518</v>
      </c>
      <c r="AH518" t="s">
        <v>65</v>
      </c>
      <c r="AI518">
        <v>2013</v>
      </c>
      <c r="AK518" t="s">
        <v>58</v>
      </c>
      <c r="AL518" t="s">
        <v>153</v>
      </c>
      <c r="AM518" t="s">
        <v>60</v>
      </c>
      <c r="AN518" t="s">
        <v>38</v>
      </c>
    </row>
    <row r="519" spans="1:40" x14ac:dyDescent="0.3">
      <c r="A519" s="1">
        <v>41723</v>
      </c>
      <c r="B519" s="1">
        <v>42577</v>
      </c>
      <c r="C519" s="1">
        <v>42577</v>
      </c>
      <c r="D519" t="s">
        <v>506</v>
      </c>
      <c r="E519" t="s">
        <v>40</v>
      </c>
      <c r="F519" t="s">
        <v>41</v>
      </c>
      <c r="G519" t="s">
        <v>379</v>
      </c>
      <c r="H519" t="s">
        <v>447</v>
      </c>
      <c r="I519" t="s">
        <v>380</v>
      </c>
      <c r="K519" t="s">
        <v>454</v>
      </c>
      <c r="L519" t="s">
        <v>380</v>
      </c>
      <c r="M519" t="s">
        <v>46</v>
      </c>
      <c r="N519" t="s">
        <v>507</v>
      </c>
      <c r="O519" t="s">
        <v>145</v>
      </c>
      <c r="P519" t="s">
        <v>485</v>
      </c>
      <c r="R519" t="s">
        <v>410</v>
      </c>
      <c r="S519" t="s">
        <v>411</v>
      </c>
      <c r="T519" t="s">
        <v>414</v>
      </c>
      <c r="U519" t="s">
        <v>415</v>
      </c>
      <c r="X519">
        <v>170</v>
      </c>
      <c r="Y519">
        <v>18966</v>
      </c>
      <c r="AC519" t="s">
        <v>54</v>
      </c>
      <c r="AD519" s="1">
        <v>41275</v>
      </c>
      <c r="AE519" t="s">
        <v>97</v>
      </c>
      <c r="AF519">
        <v>2013</v>
      </c>
      <c r="AG519" s="1">
        <v>41518</v>
      </c>
      <c r="AH519" t="s">
        <v>65</v>
      </c>
      <c r="AI519">
        <v>2013</v>
      </c>
      <c r="AK519" t="s">
        <v>58</v>
      </c>
      <c r="AL519" t="s">
        <v>153</v>
      </c>
      <c r="AM519" t="s">
        <v>60</v>
      </c>
      <c r="AN519" t="s">
        <v>38</v>
      </c>
    </row>
    <row r="520" spans="1:40" x14ac:dyDescent="0.3">
      <c r="A520" s="1">
        <v>41723</v>
      </c>
      <c r="B520" s="1">
        <v>42577</v>
      </c>
      <c r="C520" s="1">
        <v>42577</v>
      </c>
      <c r="D520" t="s">
        <v>506</v>
      </c>
      <c r="E520" t="s">
        <v>40</v>
      </c>
      <c r="F520" t="s">
        <v>41</v>
      </c>
      <c r="G520" t="s">
        <v>379</v>
      </c>
      <c r="H520" t="s">
        <v>447</v>
      </c>
      <c r="I520" t="s">
        <v>380</v>
      </c>
      <c r="K520" t="s">
        <v>454</v>
      </c>
      <c r="L520" t="s">
        <v>380</v>
      </c>
      <c r="M520" t="s">
        <v>46</v>
      </c>
      <c r="N520" t="s">
        <v>507</v>
      </c>
      <c r="O520" t="s">
        <v>145</v>
      </c>
      <c r="P520" t="s">
        <v>485</v>
      </c>
      <c r="R520" t="s">
        <v>410</v>
      </c>
      <c r="S520" t="s">
        <v>411</v>
      </c>
      <c r="T520" t="s">
        <v>464</v>
      </c>
      <c r="U520" t="s">
        <v>465</v>
      </c>
      <c r="X520">
        <v>170</v>
      </c>
      <c r="Y520">
        <v>18966</v>
      </c>
      <c r="AC520" t="s">
        <v>54</v>
      </c>
      <c r="AD520" s="1">
        <v>41275</v>
      </c>
      <c r="AE520" t="s">
        <v>97</v>
      </c>
      <c r="AF520">
        <v>2013</v>
      </c>
      <c r="AG520" s="1">
        <v>41518</v>
      </c>
      <c r="AH520" t="s">
        <v>65</v>
      </c>
      <c r="AI520">
        <v>2013</v>
      </c>
      <c r="AK520" t="s">
        <v>58</v>
      </c>
      <c r="AL520" t="s">
        <v>153</v>
      </c>
      <c r="AM520" t="s">
        <v>60</v>
      </c>
      <c r="AN520" t="s">
        <v>38</v>
      </c>
    </row>
    <row r="521" spans="1:40" x14ac:dyDescent="0.3">
      <c r="A521" s="1">
        <v>41723</v>
      </c>
      <c r="B521" s="1">
        <v>42577</v>
      </c>
      <c r="C521" s="1">
        <v>42577</v>
      </c>
      <c r="D521" t="s">
        <v>506</v>
      </c>
      <c r="E521" t="s">
        <v>40</v>
      </c>
      <c r="F521" t="s">
        <v>41</v>
      </c>
      <c r="G521" t="s">
        <v>379</v>
      </c>
      <c r="H521" t="s">
        <v>447</v>
      </c>
      <c r="I521" t="s">
        <v>380</v>
      </c>
      <c r="K521" t="s">
        <v>454</v>
      </c>
      <c r="L521" t="s">
        <v>380</v>
      </c>
      <c r="M521" t="s">
        <v>46</v>
      </c>
      <c r="N521" t="s">
        <v>507</v>
      </c>
      <c r="O521" t="s">
        <v>145</v>
      </c>
      <c r="P521" t="s">
        <v>485</v>
      </c>
      <c r="R521" t="s">
        <v>410</v>
      </c>
      <c r="S521" t="s">
        <v>411</v>
      </c>
      <c r="T521" t="s">
        <v>466</v>
      </c>
      <c r="U521" t="s">
        <v>467</v>
      </c>
      <c r="X521">
        <v>170</v>
      </c>
      <c r="Y521">
        <v>18966</v>
      </c>
      <c r="AC521" t="s">
        <v>54</v>
      </c>
      <c r="AD521" s="1">
        <v>41275</v>
      </c>
      <c r="AE521" t="s">
        <v>97</v>
      </c>
      <c r="AF521">
        <v>2013</v>
      </c>
      <c r="AG521" s="1">
        <v>41518</v>
      </c>
      <c r="AH521" t="s">
        <v>65</v>
      </c>
      <c r="AI521">
        <v>2013</v>
      </c>
      <c r="AK521" t="s">
        <v>58</v>
      </c>
      <c r="AL521" t="s">
        <v>153</v>
      </c>
      <c r="AM521" t="s">
        <v>60</v>
      </c>
      <c r="AN521" t="s">
        <v>38</v>
      </c>
    </row>
    <row r="522" spans="1:40" x14ac:dyDescent="0.3">
      <c r="A522" s="1">
        <v>41723</v>
      </c>
      <c r="B522" s="1">
        <v>42577</v>
      </c>
      <c r="C522" s="1">
        <v>42577</v>
      </c>
      <c r="D522" t="s">
        <v>506</v>
      </c>
      <c r="E522" t="s">
        <v>40</v>
      </c>
      <c r="F522" t="s">
        <v>41</v>
      </c>
      <c r="G522" t="s">
        <v>379</v>
      </c>
      <c r="H522" t="s">
        <v>447</v>
      </c>
      <c r="I522" t="s">
        <v>380</v>
      </c>
      <c r="K522" t="s">
        <v>454</v>
      </c>
      <c r="L522" t="s">
        <v>380</v>
      </c>
      <c r="M522" t="s">
        <v>46</v>
      </c>
      <c r="N522" t="s">
        <v>507</v>
      </c>
      <c r="O522" t="s">
        <v>145</v>
      </c>
      <c r="P522" t="s">
        <v>485</v>
      </c>
      <c r="R522" t="s">
        <v>410</v>
      </c>
      <c r="S522" t="s">
        <v>411</v>
      </c>
      <c r="T522" t="s">
        <v>468</v>
      </c>
      <c r="U522" t="s">
        <v>469</v>
      </c>
      <c r="X522">
        <v>170</v>
      </c>
      <c r="Y522">
        <v>18966</v>
      </c>
      <c r="AC522" t="s">
        <v>54</v>
      </c>
      <c r="AD522" s="1">
        <v>41275</v>
      </c>
      <c r="AE522" t="s">
        <v>97</v>
      </c>
      <c r="AF522">
        <v>2013</v>
      </c>
      <c r="AG522" s="1">
        <v>41518</v>
      </c>
      <c r="AH522" t="s">
        <v>65</v>
      </c>
      <c r="AI522">
        <v>2013</v>
      </c>
      <c r="AK522" t="s">
        <v>58</v>
      </c>
      <c r="AL522" t="s">
        <v>153</v>
      </c>
      <c r="AM522" t="s">
        <v>60</v>
      </c>
      <c r="AN522" t="s">
        <v>38</v>
      </c>
    </row>
    <row r="523" spans="1:40" x14ac:dyDescent="0.3">
      <c r="A523" s="1">
        <v>41723</v>
      </c>
      <c r="B523" s="1">
        <v>42577</v>
      </c>
      <c r="C523" s="1">
        <v>42577</v>
      </c>
      <c r="D523" t="s">
        <v>506</v>
      </c>
      <c r="E523" t="s">
        <v>40</v>
      </c>
      <c r="F523" t="s">
        <v>41</v>
      </c>
      <c r="G523" t="s">
        <v>379</v>
      </c>
      <c r="H523" t="s">
        <v>447</v>
      </c>
      <c r="I523" t="s">
        <v>380</v>
      </c>
      <c r="K523" t="s">
        <v>454</v>
      </c>
      <c r="L523" t="s">
        <v>380</v>
      </c>
      <c r="M523" t="s">
        <v>46</v>
      </c>
      <c r="N523" t="s">
        <v>507</v>
      </c>
      <c r="O523" t="s">
        <v>145</v>
      </c>
      <c r="P523" t="s">
        <v>485</v>
      </c>
      <c r="R523" t="s">
        <v>410</v>
      </c>
      <c r="S523" t="s">
        <v>411</v>
      </c>
      <c r="T523" t="s">
        <v>500</v>
      </c>
      <c r="U523" t="s">
        <v>501</v>
      </c>
      <c r="X523">
        <v>170</v>
      </c>
      <c r="Y523">
        <v>18966</v>
      </c>
      <c r="AC523" t="s">
        <v>54</v>
      </c>
      <c r="AD523" s="1">
        <v>41275</v>
      </c>
      <c r="AE523" t="s">
        <v>97</v>
      </c>
      <c r="AF523">
        <v>2013</v>
      </c>
      <c r="AG523" s="1">
        <v>41518</v>
      </c>
      <c r="AH523" t="s">
        <v>65</v>
      </c>
      <c r="AI523">
        <v>2013</v>
      </c>
      <c r="AK523" t="s">
        <v>58</v>
      </c>
      <c r="AL523" t="s">
        <v>153</v>
      </c>
      <c r="AM523" t="s">
        <v>60</v>
      </c>
      <c r="AN523" t="s">
        <v>38</v>
      </c>
    </row>
    <row r="524" spans="1:40" x14ac:dyDescent="0.3">
      <c r="A524" s="1">
        <v>41723</v>
      </c>
      <c r="B524" s="1">
        <v>42577</v>
      </c>
      <c r="C524" s="1">
        <v>42577</v>
      </c>
      <c r="D524" t="s">
        <v>506</v>
      </c>
      <c r="E524" t="s">
        <v>40</v>
      </c>
      <c r="F524" t="s">
        <v>41</v>
      </c>
      <c r="G524" t="s">
        <v>379</v>
      </c>
      <c r="H524" t="s">
        <v>447</v>
      </c>
      <c r="I524" t="s">
        <v>380</v>
      </c>
      <c r="K524" t="s">
        <v>454</v>
      </c>
      <c r="L524" t="s">
        <v>380</v>
      </c>
      <c r="M524" t="s">
        <v>46</v>
      </c>
      <c r="N524" t="s">
        <v>507</v>
      </c>
      <c r="O524" t="s">
        <v>145</v>
      </c>
      <c r="P524" t="s">
        <v>485</v>
      </c>
      <c r="R524" t="s">
        <v>410</v>
      </c>
      <c r="S524" t="s">
        <v>411</v>
      </c>
      <c r="T524" t="s">
        <v>504</v>
      </c>
      <c r="U524" t="s">
        <v>505</v>
      </c>
      <c r="X524">
        <v>170</v>
      </c>
      <c r="Y524">
        <v>18966</v>
      </c>
      <c r="AC524" t="s">
        <v>54</v>
      </c>
      <c r="AD524" s="1">
        <v>41275</v>
      </c>
      <c r="AE524" t="s">
        <v>97</v>
      </c>
      <c r="AF524">
        <v>2013</v>
      </c>
      <c r="AG524" s="1">
        <v>41518</v>
      </c>
      <c r="AH524" t="s">
        <v>65</v>
      </c>
      <c r="AI524">
        <v>2013</v>
      </c>
      <c r="AK524" t="s">
        <v>58</v>
      </c>
      <c r="AL524" t="s">
        <v>153</v>
      </c>
      <c r="AM524" t="s">
        <v>60</v>
      </c>
      <c r="AN524" t="s">
        <v>38</v>
      </c>
    </row>
    <row r="525" spans="1:40" x14ac:dyDescent="0.3">
      <c r="A525" s="1">
        <v>41723</v>
      </c>
      <c r="B525" s="1">
        <v>42577</v>
      </c>
      <c r="C525" s="1">
        <v>42577</v>
      </c>
      <c r="D525" t="s">
        <v>506</v>
      </c>
      <c r="E525" t="s">
        <v>40</v>
      </c>
      <c r="F525" t="s">
        <v>41</v>
      </c>
      <c r="G525" t="s">
        <v>379</v>
      </c>
      <c r="H525" t="s">
        <v>447</v>
      </c>
      <c r="I525" t="s">
        <v>380</v>
      </c>
      <c r="K525" t="s">
        <v>454</v>
      </c>
      <c r="L525" t="s">
        <v>380</v>
      </c>
      <c r="M525" t="s">
        <v>46</v>
      </c>
      <c r="N525" t="s">
        <v>507</v>
      </c>
      <c r="O525" t="s">
        <v>145</v>
      </c>
      <c r="P525" t="s">
        <v>485</v>
      </c>
      <c r="R525" t="s">
        <v>410</v>
      </c>
      <c r="S525" t="s">
        <v>411</v>
      </c>
      <c r="T525" t="s">
        <v>470</v>
      </c>
      <c r="U525" t="s">
        <v>471</v>
      </c>
      <c r="X525">
        <v>170</v>
      </c>
      <c r="Y525">
        <v>18966</v>
      </c>
      <c r="AC525" t="s">
        <v>54</v>
      </c>
      <c r="AD525" s="1">
        <v>41275</v>
      </c>
      <c r="AE525" t="s">
        <v>97</v>
      </c>
      <c r="AF525">
        <v>2013</v>
      </c>
      <c r="AG525" s="1">
        <v>41518</v>
      </c>
      <c r="AH525" t="s">
        <v>65</v>
      </c>
      <c r="AI525">
        <v>2013</v>
      </c>
      <c r="AK525" t="s">
        <v>58</v>
      </c>
      <c r="AL525" t="s">
        <v>153</v>
      </c>
      <c r="AM525" t="s">
        <v>60</v>
      </c>
      <c r="AN525" t="s">
        <v>38</v>
      </c>
    </row>
    <row r="526" spans="1:40" x14ac:dyDescent="0.3">
      <c r="A526" s="1">
        <v>41723</v>
      </c>
      <c r="B526" s="1">
        <v>42577</v>
      </c>
      <c r="C526" s="1">
        <v>42577</v>
      </c>
      <c r="D526" t="s">
        <v>506</v>
      </c>
      <c r="E526" t="s">
        <v>40</v>
      </c>
      <c r="F526" t="s">
        <v>41</v>
      </c>
      <c r="G526" t="s">
        <v>379</v>
      </c>
      <c r="H526" t="s">
        <v>447</v>
      </c>
      <c r="I526" t="s">
        <v>380</v>
      </c>
      <c r="K526" t="s">
        <v>454</v>
      </c>
      <c r="L526" t="s">
        <v>380</v>
      </c>
      <c r="M526" t="s">
        <v>46</v>
      </c>
      <c r="N526" t="s">
        <v>507</v>
      </c>
      <c r="O526" t="s">
        <v>145</v>
      </c>
      <c r="P526" t="s">
        <v>485</v>
      </c>
      <c r="R526" t="s">
        <v>125</v>
      </c>
      <c r="S526" t="s">
        <v>126</v>
      </c>
      <c r="T526" t="s">
        <v>472</v>
      </c>
      <c r="U526" t="s">
        <v>473</v>
      </c>
      <c r="X526">
        <v>170</v>
      </c>
      <c r="Y526">
        <v>18966</v>
      </c>
      <c r="AC526" t="s">
        <v>54</v>
      </c>
      <c r="AD526" s="1">
        <v>41275</v>
      </c>
      <c r="AE526" t="s">
        <v>97</v>
      </c>
      <c r="AF526">
        <v>2013</v>
      </c>
      <c r="AG526" s="1">
        <v>41518</v>
      </c>
      <c r="AH526" t="s">
        <v>65</v>
      </c>
      <c r="AI526">
        <v>2013</v>
      </c>
      <c r="AK526" t="s">
        <v>58</v>
      </c>
      <c r="AL526" t="s">
        <v>153</v>
      </c>
      <c r="AM526" t="s">
        <v>60</v>
      </c>
      <c r="AN526" t="s">
        <v>38</v>
      </c>
    </row>
    <row r="527" spans="1:40" x14ac:dyDescent="0.3">
      <c r="A527" s="1">
        <v>41723</v>
      </c>
      <c r="B527" s="1">
        <v>42577</v>
      </c>
      <c r="C527" s="1">
        <v>42577</v>
      </c>
      <c r="D527" t="s">
        <v>506</v>
      </c>
      <c r="E527" t="s">
        <v>40</v>
      </c>
      <c r="F527" t="s">
        <v>41</v>
      </c>
      <c r="G527" t="s">
        <v>379</v>
      </c>
      <c r="H527" t="s">
        <v>447</v>
      </c>
      <c r="I527" t="s">
        <v>380</v>
      </c>
      <c r="K527" t="s">
        <v>454</v>
      </c>
      <c r="L527" t="s">
        <v>380</v>
      </c>
      <c r="M527" t="s">
        <v>46</v>
      </c>
      <c r="N527" t="s">
        <v>507</v>
      </c>
      <c r="O527" t="s">
        <v>145</v>
      </c>
      <c r="P527" t="s">
        <v>485</v>
      </c>
      <c r="R527" t="s">
        <v>125</v>
      </c>
      <c r="S527" t="s">
        <v>126</v>
      </c>
      <c r="T527" t="s">
        <v>474</v>
      </c>
      <c r="U527" t="s">
        <v>475</v>
      </c>
      <c r="X527">
        <v>170</v>
      </c>
      <c r="Y527">
        <v>18966</v>
      </c>
      <c r="AC527" t="s">
        <v>54</v>
      </c>
      <c r="AD527" s="1">
        <v>41275</v>
      </c>
      <c r="AE527" t="s">
        <v>97</v>
      </c>
      <c r="AF527">
        <v>2013</v>
      </c>
      <c r="AG527" s="1">
        <v>41518</v>
      </c>
      <c r="AH527" t="s">
        <v>65</v>
      </c>
      <c r="AI527">
        <v>2013</v>
      </c>
      <c r="AK527" t="s">
        <v>58</v>
      </c>
      <c r="AL527" t="s">
        <v>153</v>
      </c>
      <c r="AM527" t="s">
        <v>60</v>
      </c>
      <c r="AN527" t="s">
        <v>38</v>
      </c>
    </row>
    <row r="528" spans="1:40" x14ac:dyDescent="0.3">
      <c r="A528" s="1">
        <v>41723</v>
      </c>
      <c r="B528" s="1">
        <v>42577</v>
      </c>
      <c r="C528" s="1">
        <v>42577</v>
      </c>
      <c r="D528" t="s">
        <v>506</v>
      </c>
      <c r="E528" t="s">
        <v>40</v>
      </c>
      <c r="F528" t="s">
        <v>41</v>
      </c>
      <c r="G528" t="s">
        <v>379</v>
      </c>
      <c r="H528" t="s">
        <v>447</v>
      </c>
      <c r="I528" t="s">
        <v>380</v>
      </c>
      <c r="K528" t="s">
        <v>454</v>
      </c>
      <c r="L528" t="s">
        <v>380</v>
      </c>
      <c r="M528" t="s">
        <v>46</v>
      </c>
      <c r="N528" t="s">
        <v>507</v>
      </c>
      <c r="O528" t="s">
        <v>145</v>
      </c>
      <c r="P528" t="s">
        <v>485</v>
      </c>
      <c r="R528" t="s">
        <v>125</v>
      </c>
      <c r="S528" t="s">
        <v>126</v>
      </c>
      <c r="T528" t="s">
        <v>476</v>
      </c>
      <c r="U528" t="s">
        <v>477</v>
      </c>
      <c r="X528">
        <v>170</v>
      </c>
      <c r="Y528">
        <v>18966</v>
      </c>
      <c r="AC528" t="s">
        <v>54</v>
      </c>
      <c r="AD528" s="1">
        <v>41275</v>
      </c>
      <c r="AE528" t="s">
        <v>97</v>
      </c>
      <c r="AF528">
        <v>2013</v>
      </c>
      <c r="AG528" s="1">
        <v>41518</v>
      </c>
      <c r="AH528" t="s">
        <v>65</v>
      </c>
      <c r="AI528">
        <v>2013</v>
      </c>
      <c r="AK528" t="s">
        <v>58</v>
      </c>
      <c r="AL528" t="s">
        <v>153</v>
      </c>
      <c r="AM528" t="s">
        <v>60</v>
      </c>
      <c r="AN528" t="s">
        <v>38</v>
      </c>
    </row>
    <row r="529" spans="1:40" x14ac:dyDescent="0.3">
      <c r="A529" s="1">
        <v>41723</v>
      </c>
      <c r="B529" s="1">
        <v>42577</v>
      </c>
      <c r="C529" s="1">
        <v>42577</v>
      </c>
      <c r="D529" t="s">
        <v>506</v>
      </c>
      <c r="E529" t="s">
        <v>40</v>
      </c>
      <c r="F529" t="s">
        <v>41</v>
      </c>
      <c r="G529" t="s">
        <v>379</v>
      </c>
      <c r="H529" t="s">
        <v>447</v>
      </c>
      <c r="I529" t="s">
        <v>380</v>
      </c>
      <c r="K529" t="s">
        <v>454</v>
      </c>
      <c r="L529" t="s">
        <v>380</v>
      </c>
      <c r="M529" t="s">
        <v>46</v>
      </c>
      <c r="N529" t="s">
        <v>507</v>
      </c>
      <c r="O529" t="s">
        <v>145</v>
      </c>
      <c r="P529" t="s">
        <v>485</v>
      </c>
      <c r="R529" t="s">
        <v>125</v>
      </c>
      <c r="S529" t="s">
        <v>126</v>
      </c>
      <c r="T529" t="s">
        <v>478</v>
      </c>
      <c r="U529" t="s">
        <v>479</v>
      </c>
      <c r="X529">
        <v>170</v>
      </c>
      <c r="Y529">
        <v>18966</v>
      </c>
      <c r="AC529" t="s">
        <v>54</v>
      </c>
      <c r="AD529" s="1">
        <v>41275</v>
      </c>
      <c r="AE529" t="s">
        <v>97</v>
      </c>
      <c r="AF529">
        <v>2013</v>
      </c>
      <c r="AG529" s="1">
        <v>41518</v>
      </c>
      <c r="AH529" t="s">
        <v>65</v>
      </c>
      <c r="AI529">
        <v>2013</v>
      </c>
      <c r="AK529" t="s">
        <v>58</v>
      </c>
      <c r="AL529" t="s">
        <v>153</v>
      </c>
      <c r="AM529" t="s">
        <v>60</v>
      </c>
      <c r="AN529" t="s">
        <v>38</v>
      </c>
    </row>
    <row r="530" spans="1:40" x14ac:dyDescent="0.3">
      <c r="A530" s="1">
        <v>41723</v>
      </c>
      <c r="B530" s="1">
        <v>42577</v>
      </c>
      <c r="C530" s="1">
        <v>42577</v>
      </c>
      <c r="D530" t="s">
        <v>506</v>
      </c>
      <c r="E530" t="s">
        <v>40</v>
      </c>
      <c r="F530" t="s">
        <v>41</v>
      </c>
      <c r="G530" t="s">
        <v>379</v>
      </c>
      <c r="H530" t="s">
        <v>447</v>
      </c>
      <c r="I530" t="s">
        <v>380</v>
      </c>
      <c r="K530" t="s">
        <v>454</v>
      </c>
      <c r="L530" t="s">
        <v>380</v>
      </c>
      <c r="M530" t="s">
        <v>46</v>
      </c>
      <c r="N530" t="s">
        <v>507</v>
      </c>
      <c r="O530" t="s">
        <v>145</v>
      </c>
      <c r="P530" t="s">
        <v>485</v>
      </c>
      <c r="R530" t="s">
        <v>125</v>
      </c>
      <c r="S530" t="s">
        <v>126</v>
      </c>
      <c r="T530" t="s">
        <v>480</v>
      </c>
      <c r="U530" t="s">
        <v>481</v>
      </c>
      <c r="X530">
        <v>170</v>
      </c>
      <c r="Y530">
        <v>18966</v>
      </c>
      <c r="AC530" t="s">
        <v>54</v>
      </c>
      <c r="AD530" s="1">
        <v>41275</v>
      </c>
      <c r="AE530" t="s">
        <v>97</v>
      </c>
      <c r="AF530">
        <v>2013</v>
      </c>
      <c r="AG530" s="1">
        <v>41518</v>
      </c>
      <c r="AH530" t="s">
        <v>65</v>
      </c>
      <c r="AI530">
        <v>2013</v>
      </c>
      <c r="AK530" t="s">
        <v>58</v>
      </c>
      <c r="AL530" t="s">
        <v>153</v>
      </c>
      <c r="AM530" t="s">
        <v>60</v>
      </c>
      <c r="AN530" t="s">
        <v>38</v>
      </c>
    </row>
    <row r="531" spans="1:40" x14ac:dyDescent="0.3">
      <c r="A531" s="1">
        <v>41723</v>
      </c>
      <c r="B531" s="1">
        <v>42577</v>
      </c>
      <c r="C531" s="1">
        <v>42577</v>
      </c>
      <c r="D531" t="s">
        <v>508</v>
      </c>
      <c r="E531" t="s">
        <v>40</v>
      </c>
      <c r="F531" t="s">
        <v>41</v>
      </c>
      <c r="G531" t="s">
        <v>379</v>
      </c>
      <c r="H531" t="s">
        <v>447</v>
      </c>
      <c r="I531" t="s">
        <v>380</v>
      </c>
      <c r="K531" t="s">
        <v>454</v>
      </c>
      <c r="L531" t="s">
        <v>380</v>
      </c>
      <c r="M531" t="s">
        <v>46</v>
      </c>
      <c r="N531" t="s">
        <v>509</v>
      </c>
      <c r="O531" t="s">
        <v>145</v>
      </c>
      <c r="P531" t="s">
        <v>457</v>
      </c>
      <c r="R531" t="s">
        <v>410</v>
      </c>
      <c r="S531" t="s">
        <v>411</v>
      </c>
      <c r="T531" t="s">
        <v>412</v>
      </c>
      <c r="U531" t="s">
        <v>413</v>
      </c>
      <c r="X531">
        <v>174</v>
      </c>
      <c r="Y531">
        <v>20223</v>
      </c>
      <c r="AC531" t="s">
        <v>54</v>
      </c>
      <c r="AD531" s="1">
        <v>41275</v>
      </c>
      <c r="AE531" t="s">
        <v>97</v>
      </c>
      <c r="AF531">
        <v>2013</v>
      </c>
      <c r="AG531" s="1">
        <v>41609</v>
      </c>
      <c r="AH531" t="s">
        <v>151</v>
      </c>
      <c r="AI531">
        <v>2013</v>
      </c>
      <c r="AK531" t="s">
        <v>58</v>
      </c>
      <c r="AL531" t="s">
        <v>153</v>
      </c>
      <c r="AM531" t="s">
        <v>60</v>
      </c>
      <c r="AN531" t="s">
        <v>38</v>
      </c>
    </row>
    <row r="532" spans="1:40" x14ac:dyDescent="0.3">
      <c r="A532" s="1">
        <v>41723</v>
      </c>
      <c r="B532" s="1">
        <v>42577</v>
      </c>
      <c r="C532" s="1">
        <v>42577</v>
      </c>
      <c r="D532" t="s">
        <v>508</v>
      </c>
      <c r="E532" t="s">
        <v>40</v>
      </c>
      <c r="F532" t="s">
        <v>41</v>
      </c>
      <c r="G532" t="s">
        <v>379</v>
      </c>
      <c r="H532" t="s">
        <v>447</v>
      </c>
      <c r="I532" t="s">
        <v>380</v>
      </c>
      <c r="K532" t="s">
        <v>454</v>
      </c>
      <c r="L532" t="s">
        <v>380</v>
      </c>
      <c r="M532" t="s">
        <v>46</v>
      </c>
      <c r="N532" t="s">
        <v>509</v>
      </c>
      <c r="O532" t="s">
        <v>145</v>
      </c>
      <c r="P532" t="s">
        <v>457</v>
      </c>
      <c r="R532" t="s">
        <v>410</v>
      </c>
      <c r="S532" t="s">
        <v>411</v>
      </c>
      <c r="T532" t="s">
        <v>460</v>
      </c>
      <c r="U532" t="s">
        <v>461</v>
      </c>
      <c r="X532">
        <v>174</v>
      </c>
      <c r="Y532">
        <v>20223</v>
      </c>
      <c r="AC532" t="s">
        <v>54</v>
      </c>
      <c r="AD532" s="1">
        <v>41275</v>
      </c>
      <c r="AE532" t="s">
        <v>97</v>
      </c>
      <c r="AF532">
        <v>2013</v>
      </c>
      <c r="AG532" s="1">
        <v>41609</v>
      </c>
      <c r="AH532" t="s">
        <v>151</v>
      </c>
      <c r="AI532">
        <v>2013</v>
      </c>
      <c r="AK532" t="s">
        <v>58</v>
      </c>
      <c r="AL532" t="s">
        <v>153</v>
      </c>
      <c r="AM532" t="s">
        <v>60</v>
      </c>
      <c r="AN532" t="s">
        <v>38</v>
      </c>
    </row>
    <row r="533" spans="1:40" x14ac:dyDescent="0.3">
      <c r="A533" s="1">
        <v>41723</v>
      </c>
      <c r="B533" s="1">
        <v>42577</v>
      </c>
      <c r="C533" s="1">
        <v>42577</v>
      </c>
      <c r="D533" t="s">
        <v>508</v>
      </c>
      <c r="E533" t="s">
        <v>40</v>
      </c>
      <c r="F533" t="s">
        <v>41</v>
      </c>
      <c r="G533" t="s">
        <v>379</v>
      </c>
      <c r="H533" t="s">
        <v>447</v>
      </c>
      <c r="I533" t="s">
        <v>380</v>
      </c>
      <c r="K533" t="s">
        <v>454</v>
      </c>
      <c r="L533" t="s">
        <v>380</v>
      </c>
      <c r="M533" t="s">
        <v>46</v>
      </c>
      <c r="N533" t="s">
        <v>509</v>
      </c>
      <c r="O533" t="s">
        <v>145</v>
      </c>
      <c r="P533" t="s">
        <v>457</v>
      </c>
      <c r="R533" t="s">
        <v>410</v>
      </c>
      <c r="S533" t="s">
        <v>411</v>
      </c>
      <c r="T533" t="s">
        <v>496</v>
      </c>
      <c r="U533" t="s">
        <v>497</v>
      </c>
      <c r="X533">
        <v>174</v>
      </c>
      <c r="Y533">
        <v>20223</v>
      </c>
      <c r="AC533" t="s">
        <v>54</v>
      </c>
      <c r="AD533" s="1">
        <v>41275</v>
      </c>
      <c r="AE533" t="s">
        <v>97</v>
      </c>
      <c r="AF533">
        <v>2013</v>
      </c>
      <c r="AG533" s="1">
        <v>41609</v>
      </c>
      <c r="AH533" t="s">
        <v>151</v>
      </c>
      <c r="AI533">
        <v>2013</v>
      </c>
      <c r="AK533" t="s">
        <v>58</v>
      </c>
      <c r="AL533" t="s">
        <v>153</v>
      </c>
      <c r="AM533" t="s">
        <v>60</v>
      </c>
      <c r="AN533" t="s">
        <v>38</v>
      </c>
    </row>
    <row r="534" spans="1:40" x14ac:dyDescent="0.3">
      <c r="A534" s="1">
        <v>41723</v>
      </c>
      <c r="B534" s="1">
        <v>42577</v>
      </c>
      <c r="C534" s="1">
        <v>42577</v>
      </c>
      <c r="D534" t="s">
        <v>508</v>
      </c>
      <c r="E534" t="s">
        <v>40</v>
      </c>
      <c r="F534" t="s">
        <v>41</v>
      </c>
      <c r="G534" t="s">
        <v>379</v>
      </c>
      <c r="H534" t="s">
        <v>447</v>
      </c>
      <c r="I534" t="s">
        <v>380</v>
      </c>
      <c r="K534" t="s">
        <v>454</v>
      </c>
      <c r="L534" t="s">
        <v>380</v>
      </c>
      <c r="M534" t="s">
        <v>46</v>
      </c>
      <c r="N534" t="s">
        <v>509</v>
      </c>
      <c r="O534" t="s">
        <v>145</v>
      </c>
      <c r="P534" t="s">
        <v>457</v>
      </c>
      <c r="R534" t="s">
        <v>410</v>
      </c>
      <c r="S534" t="s">
        <v>411</v>
      </c>
      <c r="T534" t="s">
        <v>498</v>
      </c>
      <c r="U534" t="s">
        <v>499</v>
      </c>
      <c r="X534">
        <v>174</v>
      </c>
      <c r="Y534">
        <v>20223</v>
      </c>
      <c r="AC534" t="s">
        <v>54</v>
      </c>
      <c r="AD534" s="1">
        <v>41275</v>
      </c>
      <c r="AE534" t="s">
        <v>97</v>
      </c>
      <c r="AF534">
        <v>2013</v>
      </c>
      <c r="AG534" s="1">
        <v>41609</v>
      </c>
      <c r="AH534" t="s">
        <v>151</v>
      </c>
      <c r="AI534">
        <v>2013</v>
      </c>
      <c r="AK534" t="s">
        <v>58</v>
      </c>
      <c r="AL534" t="s">
        <v>153</v>
      </c>
      <c r="AM534" t="s">
        <v>60</v>
      </c>
      <c r="AN534" t="s">
        <v>38</v>
      </c>
    </row>
    <row r="535" spans="1:40" x14ac:dyDescent="0.3">
      <c r="A535" s="1">
        <v>41723</v>
      </c>
      <c r="B535" s="1">
        <v>42577</v>
      </c>
      <c r="C535" s="1">
        <v>42577</v>
      </c>
      <c r="D535" t="s">
        <v>508</v>
      </c>
      <c r="E535" t="s">
        <v>40</v>
      </c>
      <c r="F535" t="s">
        <v>41</v>
      </c>
      <c r="G535" t="s">
        <v>379</v>
      </c>
      <c r="H535" t="s">
        <v>447</v>
      </c>
      <c r="I535" t="s">
        <v>380</v>
      </c>
      <c r="K535" t="s">
        <v>454</v>
      </c>
      <c r="L535" t="s">
        <v>380</v>
      </c>
      <c r="M535" t="s">
        <v>46</v>
      </c>
      <c r="N535" t="s">
        <v>509</v>
      </c>
      <c r="O535" t="s">
        <v>145</v>
      </c>
      <c r="P535" t="s">
        <v>457</v>
      </c>
      <c r="R535" t="s">
        <v>410</v>
      </c>
      <c r="S535" t="s">
        <v>411</v>
      </c>
      <c r="T535" t="s">
        <v>510</v>
      </c>
      <c r="U535" t="s">
        <v>511</v>
      </c>
      <c r="X535">
        <v>174</v>
      </c>
      <c r="Y535">
        <v>20223</v>
      </c>
      <c r="AC535" t="s">
        <v>54</v>
      </c>
      <c r="AD535" s="1">
        <v>41275</v>
      </c>
      <c r="AE535" t="s">
        <v>97</v>
      </c>
      <c r="AF535">
        <v>2013</v>
      </c>
      <c r="AG535" s="1">
        <v>41609</v>
      </c>
      <c r="AH535" t="s">
        <v>151</v>
      </c>
      <c r="AI535">
        <v>2013</v>
      </c>
      <c r="AK535" t="s">
        <v>58</v>
      </c>
      <c r="AL535" t="s">
        <v>153</v>
      </c>
      <c r="AM535" t="s">
        <v>60</v>
      </c>
      <c r="AN535" t="s">
        <v>38</v>
      </c>
    </row>
    <row r="536" spans="1:40" x14ac:dyDescent="0.3">
      <c r="A536" s="1">
        <v>41723</v>
      </c>
      <c r="B536" s="1">
        <v>42577</v>
      </c>
      <c r="C536" s="1">
        <v>42577</v>
      </c>
      <c r="D536" t="s">
        <v>508</v>
      </c>
      <c r="E536" t="s">
        <v>40</v>
      </c>
      <c r="F536" t="s">
        <v>41</v>
      </c>
      <c r="G536" t="s">
        <v>379</v>
      </c>
      <c r="H536" t="s">
        <v>447</v>
      </c>
      <c r="I536" t="s">
        <v>380</v>
      </c>
      <c r="K536" t="s">
        <v>454</v>
      </c>
      <c r="L536" t="s">
        <v>380</v>
      </c>
      <c r="M536" t="s">
        <v>46</v>
      </c>
      <c r="N536" t="s">
        <v>509</v>
      </c>
      <c r="O536" t="s">
        <v>145</v>
      </c>
      <c r="P536" t="s">
        <v>457</v>
      </c>
      <c r="R536" t="s">
        <v>410</v>
      </c>
      <c r="S536" t="s">
        <v>411</v>
      </c>
      <c r="T536" t="s">
        <v>462</v>
      </c>
      <c r="U536" t="s">
        <v>463</v>
      </c>
      <c r="X536">
        <v>174</v>
      </c>
      <c r="Y536">
        <v>20223</v>
      </c>
      <c r="AC536" t="s">
        <v>54</v>
      </c>
      <c r="AD536" s="1">
        <v>41275</v>
      </c>
      <c r="AE536" t="s">
        <v>97</v>
      </c>
      <c r="AF536">
        <v>2013</v>
      </c>
      <c r="AG536" s="1">
        <v>41609</v>
      </c>
      <c r="AH536" t="s">
        <v>151</v>
      </c>
      <c r="AI536">
        <v>2013</v>
      </c>
      <c r="AK536" t="s">
        <v>58</v>
      </c>
      <c r="AL536" t="s">
        <v>153</v>
      </c>
      <c r="AM536" t="s">
        <v>60</v>
      </c>
      <c r="AN536" t="s">
        <v>38</v>
      </c>
    </row>
    <row r="537" spans="1:40" x14ac:dyDescent="0.3">
      <c r="A537" s="1">
        <v>41723</v>
      </c>
      <c r="B537" s="1">
        <v>42577</v>
      </c>
      <c r="C537" s="1">
        <v>42577</v>
      </c>
      <c r="D537" t="s">
        <v>508</v>
      </c>
      <c r="E537" t="s">
        <v>40</v>
      </c>
      <c r="F537" t="s">
        <v>41</v>
      </c>
      <c r="G537" t="s">
        <v>379</v>
      </c>
      <c r="H537" t="s">
        <v>447</v>
      </c>
      <c r="I537" t="s">
        <v>380</v>
      </c>
      <c r="K537" t="s">
        <v>454</v>
      </c>
      <c r="L537" t="s">
        <v>380</v>
      </c>
      <c r="M537" t="s">
        <v>46</v>
      </c>
      <c r="N537" t="s">
        <v>509</v>
      </c>
      <c r="O537" t="s">
        <v>145</v>
      </c>
      <c r="P537" t="s">
        <v>457</v>
      </c>
      <c r="R537" t="s">
        <v>410</v>
      </c>
      <c r="S537" t="s">
        <v>411</v>
      </c>
      <c r="T537" t="s">
        <v>414</v>
      </c>
      <c r="U537" t="s">
        <v>415</v>
      </c>
      <c r="X537">
        <v>174</v>
      </c>
      <c r="Y537">
        <v>20223</v>
      </c>
      <c r="AC537" t="s">
        <v>54</v>
      </c>
      <c r="AD537" s="1">
        <v>41275</v>
      </c>
      <c r="AE537" t="s">
        <v>97</v>
      </c>
      <c r="AF537">
        <v>2013</v>
      </c>
      <c r="AG537" s="1">
        <v>41609</v>
      </c>
      <c r="AH537" t="s">
        <v>151</v>
      </c>
      <c r="AI537">
        <v>2013</v>
      </c>
      <c r="AK537" t="s">
        <v>58</v>
      </c>
      <c r="AL537" t="s">
        <v>153</v>
      </c>
      <c r="AM537" t="s">
        <v>60</v>
      </c>
      <c r="AN537" t="s">
        <v>38</v>
      </c>
    </row>
    <row r="538" spans="1:40" x14ac:dyDescent="0.3">
      <c r="A538" s="1">
        <v>41723</v>
      </c>
      <c r="B538" s="1">
        <v>42577</v>
      </c>
      <c r="C538" s="1">
        <v>42577</v>
      </c>
      <c r="D538" t="s">
        <v>508</v>
      </c>
      <c r="E538" t="s">
        <v>40</v>
      </c>
      <c r="F538" t="s">
        <v>41</v>
      </c>
      <c r="G538" t="s">
        <v>379</v>
      </c>
      <c r="H538" t="s">
        <v>447</v>
      </c>
      <c r="I538" t="s">
        <v>380</v>
      </c>
      <c r="K538" t="s">
        <v>454</v>
      </c>
      <c r="L538" t="s">
        <v>380</v>
      </c>
      <c r="M538" t="s">
        <v>46</v>
      </c>
      <c r="N538" t="s">
        <v>509</v>
      </c>
      <c r="O538" t="s">
        <v>145</v>
      </c>
      <c r="P538" t="s">
        <v>457</v>
      </c>
      <c r="R538" t="s">
        <v>410</v>
      </c>
      <c r="S538" t="s">
        <v>411</v>
      </c>
      <c r="T538" t="s">
        <v>464</v>
      </c>
      <c r="U538" t="s">
        <v>465</v>
      </c>
      <c r="X538">
        <v>174</v>
      </c>
      <c r="Y538">
        <v>20223</v>
      </c>
      <c r="AC538" t="s">
        <v>54</v>
      </c>
      <c r="AD538" s="1">
        <v>41275</v>
      </c>
      <c r="AE538" t="s">
        <v>97</v>
      </c>
      <c r="AF538">
        <v>2013</v>
      </c>
      <c r="AG538" s="1">
        <v>41609</v>
      </c>
      <c r="AH538" t="s">
        <v>151</v>
      </c>
      <c r="AI538">
        <v>2013</v>
      </c>
      <c r="AK538" t="s">
        <v>58</v>
      </c>
      <c r="AL538" t="s">
        <v>153</v>
      </c>
      <c r="AM538" t="s">
        <v>60</v>
      </c>
      <c r="AN538" t="s">
        <v>38</v>
      </c>
    </row>
    <row r="539" spans="1:40" x14ac:dyDescent="0.3">
      <c r="A539" s="1">
        <v>41723</v>
      </c>
      <c r="B539" s="1">
        <v>42577</v>
      </c>
      <c r="C539" s="1">
        <v>42577</v>
      </c>
      <c r="D539" t="s">
        <v>508</v>
      </c>
      <c r="E539" t="s">
        <v>40</v>
      </c>
      <c r="F539" t="s">
        <v>41</v>
      </c>
      <c r="G539" t="s">
        <v>379</v>
      </c>
      <c r="H539" t="s">
        <v>447</v>
      </c>
      <c r="I539" t="s">
        <v>380</v>
      </c>
      <c r="K539" t="s">
        <v>454</v>
      </c>
      <c r="L539" t="s">
        <v>380</v>
      </c>
      <c r="M539" t="s">
        <v>46</v>
      </c>
      <c r="N539" t="s">
        <v>509</v>
      </c>
      <c r="O539" t="s">
        <v>145</v>
      </c>
      <c r="P539" t="s">
        <v>457</v>
      </c>
      <c r="R539" t="s">
        <v>410</v>
      </c>
      <c r="S539" t="s">
        <v>411</v>
      </c>
      <c r="T539" t="s">
        <v>466</v>
      </c>
      <c r="U539" t="s">
        <v>467</v>
      </c>
      <c r="X539">
        <v>174</v>
      </c>
      <c r="Y539">
        <v>20223</v>
      </c>
      <c r="AC539" t="s">
        <v>54</v>
      </c>
      <c r="AD539" s="1">
        <v>41275</v>
      </c>
      <c r="AE539" t="s">
        <v>97</v>
      </c>
      <c r="AF539">
        <v>2013</v>
      </c>
      <c r="AG539" s="1">
        <v>41609</v>
      </c>
      <c r="AH539" t="s">
        <v>151</v>
      </c>
      <c r="AI539">
        <v>2013</v>
      </c>
      <c r="AK539" t="s">
        <v>58</v>
      </c>
      <c r="AL539" t="s">
        <v>153</v>
      </c>
      <c r="AM539" t="s">
        <v>60</v>
      </c>
      <c r="AN539" t="s">
        <v>38</v>
      </c>
    </row>
    <row r="540" spans="1:40" x14ac:dyDescent="0.3">
      <c r="A540" s="1">
        <v>41723</v>
      </c>
      <c r="B540" s="1">
        <v>42577</v>
      </c>
      <c r="C540" s="1">
        <v>42577</v>
      </c>
      <c r="D540" t="s">
        <v>508</v>
      </c>
      <c r="E540" t="s">
        <v>40</v>
      </c>
      <c r="F540" t="s">
        <v>41</v>
      </c>
      <c r="G540" t="s">
        <v>379</v>
      </c>
      <c r="H540" t="s">
        <v>447</v>
      </c>
      <c r="I540" t="s">
        <v>380</v>
      </c>
      <c r="K540" t="s">
        <v>454</v>
      </c>
      <c r="L540" t="s">
        <v>380</v>
      </c>
      <c r="M540" t="s">
        <v>46</v>
      </c>
      <c r="N540" t="s">
        <v>509</v>
      </c>
      <c r="O540" t="s">
        <v>145</v>
      </c>
      <c r="P540" t="s">
        <v>457</v>
      </c>
      <c r="R540" t="s">
        <v>410</v>
      </c>
      <c r="S540" t="s">
        <v>411</v>
      </c>
      <c r="T540" t="s">
        <v>468</v>
      </c>
      <c r="U540" t="s">
        <v>469</v>
      </c>
      <c r="X540">
        <v>174</v>
      </c>
      <c r="Y540">
        <v>20223</v>
      </c>
      <c r="AC540" t="s">
        <v>54</v>
      </c>
      <c r="AD540" s="1">
        <v>41275</v>
      </c>
      <c r="AE540" t="s">
        <v>97</v>
      </c>
      <c r="AF540">
        <v>2013</v>
      </c>
      <c r="AG540" s="1">
        <v>41609</v>
      </c>
      <c r="AH540" t="s">
        <v>151</v>
      </c>
      <c r="AI540">
        <v>2013</v>
      </c>
      <c r="AK540" t="s">
        <v>58</v>
      </c>
      <c r="AL540" t="s">
        <v>153</v>
      </c>
      <c r="AM540" t="s">
        <v>60</v>
      </c>
      <c r="AN540" t="s">
        <v>38</v>
      </c>
    </row>
    <row r="541" spans="1:40" x14ac:dyDescent="0.3">
      <c r="A541" s="1">
        <v>41723</v>
      </c>
      <c r="B541" s="1">
        <v>42577</v>
      </c>
      <c r="C541" s="1">
        <v>42577</v>
      </c>
      <c r="D541" t="s">
        <v>508</v>
      </c>
      <c r="E541" t="s">
        <v>40</v>
      </c>
      <c r="F541" t="s">
        <v>41</v>
      </c>
      <c r="G541" t="s">
        <v>379</v>
      </c>
      <c r="H541" t="s">
        <v>447</v>
      </c>
      <c r="I541" t="s">
        <v>380</v>
      </c>
      <c r="K541" t="s">
        <v>454</v>
      </c>
      <c r="L541" t="s">
        <v>380</v>
      </c>
      <c r="M541" t="s">
        <v>46</v>
      </c>
      <c r="N541" t="s">
        <v>509</v>
      </c>
      <c r="O541" t="s">
        <v>145</v>
      </c>
      <c r="P541" t="s">
        <v>457</v>
      </c>
      <c r="R541" t="s">
        <v>410</v>
      </c>
      <c r="S541" t="s">
        <v>411</v>
      </c>
      <c r="T541" t="s">
        <v>500</v>
      </c>
      <c r="U541" t="s">
        <v>501</v>
      </c>
      <c r="X541">
        <v>174</v>
      </c>
      <c r="Y541">
        <v>20223</v>
      </c>
      <c r="AC541" t="s">
        <v>54</v>
      </c>
      <c r="AD541" s="1">
        <v>41275</v>
      </c>
      <c r="AE541" t="s">
        <v>97</v>
      </c>
      <c r="AF541">
        <v>2013</v>
      </c>
      <c r="AG541" s="1">
        <v>41609</v>
      </c>
      <c r="AH541" t="s">
        <v>151</v>
      </c>
      <c r="AI541">
        <v>2013</v>
      </c>
      <c r="AK541" t="s">
        <v>58</v>
      </c>
      <c r="AL541" t="s">
        <v>153</v>
      </c>
      <c r="AM541" t="s">
        <v>60</v>
      </c>
      <c r="AN541" t="s">
        <v>38</v>
      </c>
    </row>
    <row r="542" spans="1:40" x14ac:dyDescent="0.3">
      <c r="A542" s="1">
        <v>41723</v>
      </c>
      <c r="B542" s="1">
        <v>42577</v>
      </c>
      <c r="C542" s="1">
        <v>42577</v>
      </c>
      <c r="D542" t="s">
        <v>508</v>
      </c>
      <c r="E542" t="s">
        <v>40</v>
      </c>
      <c r="F542" t="s">
        <v>41</v>
      </c>
      <c r="G542" t="s">
        <v>379</v>
      </c>
      <c r="H542" t="s">
        <v>447</v>
      </c>
      <c r="I542" t="s">
        <v>380</v>
      </c>
      <c r="K542" t="s">
        <v>454</v>
      </c>
      <c r="L542" t="s">
        <v>380</v>
      </c>
      <c r="M542" t="s">
        <v>46</v>
      </c>
      <c r="N542" t="s">
        <v>509</v>
      </c>
      <c r="O542" t="s">
        <v>145</v>
      </c>
      <c r="P542" t="s">
        <v>457</v>
      </c>
      <c r="R542" t="s">
        <v>410</v>
      </c>
      <c r="S542" t="s">
        <v>411</v>
      </c>
      <c r="T542" t="s">
        <v>504</v>
      </c>
      <c r="U542" t="s">
        <v>505</v>
      </c>
      <c r="X542">
        <v>174</v>
      </c>
      <c r="Y542">
        <v>20223</v>
      </c>
      <c r="AC542" t="s">
        <v>54</v>
      </c>
      <c r="AD542" s="1">
        <v>41275</v>
      </c>
      <c r="AE542" t="s">
        <v>97</v>
      </c>
      <c r="AF542">
        <v>2013</v>
      </c>
      <c r="AG542" s="1">
        <v>41609</v>
      </c>
      <c r="AH542" t="s">
        <v>151</v>
      </c>
      <c r="AI542">
        <v>2013</v>
      </c>
      <c r="AK542" t="s">
        <v>58</v>
      </c>
      <c r="AL542" t="s">
        <v>153</v>
      </c>
      <c r="AM542" t="s">
        <v>60</v>
      </c>
      <c r="AN542" t="s">
        <v>38</v>
      </c>
    </row>
    <row r="543" spans="1:40" x14ac:dyDescent="0.3">
      <c r="A543" s="1">
        <v>41723</v>
      </c>
      <c r="B543" s="1">
        <v>42577</v>
      </c>
      <c r="C543" s="1">
        <v>42577</v>
      </c>
      <c r="D543" t="s">
        <v>508</v>
      </c>
      <c r="E543" t="s">
        <v>40</v>
      </c>
      <c r="F543" t="s">
        <v>41</v>
      </c>
      <c r="G543" t="s">
        <v>379</v>
      </c>
      <c r="H543" t="s">
        <v>447</v>
      </c>
      <c r="I543" t="s">
        <v>380</v>
      </c>
      <c r="K543" t="s">
        <v>454</v>
      </c>
      <c r="L543" t="s">
        <v>380</v>
      </c>
      <c r="M543" t="s">
        <v>46</v>
      </c>
      <c r="N543" t="s">
        <v>509</v>
      </c>
      <c r="O543" t="s">
        <v>145</v>
      </c>
      <c r="P543" t="s">
        <v>457</v>
      </c>
      <c r="R543" t="s">
        <v>410</v>
      </c>
      <c r="S543" t="s">
        <v>411</v>
      </c>
      <c r="T543" t="s">
        <v>470</v>
      </c>
      <c r="U543" t="s">
        <v>471</v>
      </c>
      <c r="X543">
        <v>174</v>
      </c>
      <c r="Y543">
        <v>20223</v>
      </c>
      <c r="AC543" t="s">
        <v>54</v>
      </c>
      <c r="AD543" s="1">
        <v>41275</v>
      </c>
      <c r="AE543" t="s">
        <v>97</v>
      </c>
      <c r="AF543">
        <v>2013</v>
      </c>
      <c r="AG543" s="1">
        <v>41609</v>
      </c>
      <c r="AH543" t="s">
        <v>151</v>
      </c>
      <c r="AI543">
        <v>2013</v>
      </c>
      <c r="AK543" t="s">
        <v>58</v>
      </c>
      <c r="AL543" t="s">
        <v>153</v>
      </c>
      <c r="AM543" t="s">
        <v>60</v>
      </c>
      <c r="AN543" t="s">
        <v>38</v>
      </c>
    </row>
    <row r="544" spans="1:40" x14ac:dyDescent="0.3">
      <c r="A544" s="1">
        <v>41723</v>
      </c>
      <c r="B544" s="1">
        <v>42577</v>
      </c>
      <c r="C544" s="1">
        <v>42577</v>
      </c>
      <c r="D544" t="s">
        <v>508</v>
      </c>
      <c r="E544" t="s">
        <v>40</v>
      </c>
      <c r="F544" t="s">
        <v>41</v>
      </c>
      <c r="G544" t="s">
        <v>379</v>
      </c>
      <c r="H544" t="s">
        <v>447</v>
      </c>
      <c r="I544" t="s">
        <v>380</v>
      </c>
      <c r="K544" t="s">
        <v>454</v>
      </c>
      <c r="L544" t="s">
        <v>380</v>
      </c>
      <c r="M544" t="s">
        <v>46</v>
      </c>
      <c r="N544" t="s">
        <v>509</v>
      </c>
      <c r="O544" t="s">
        <v>145</v>
      </c>
      <c r="P544" t="s">
        <v>457</v>
      </c>
      <c r="R544" t="s">
        <v>125</v>
      </c>
      <c r="S544" t="s">
        <v>126</v>
      </c>
      <c r="T544" t="s">
        <v>472</v>
      </c>
      <c r="U544" t="s">
        <v>473</v>
      </c>
      <c r="X544">
        <v>174</v>
      </c>
      <c r="Y544">
        <v>20223</v>
      </c>
      <c r="AC544" t="s">
        <v>54</v>
      </c>
      <c r="AD544" s="1">
        <v>41275</v>
      </c>
      <c r="AE544" t="s">
        <v>97</v>
      </c>
      <c r="AF544">
        <v>2013</v>
      </c>
      <c r="AG544" s="1">
        <v>41609</v>
      </c>
      <c r="AH544" t="s">
        <v>151</v>
      </c>
      <c r="AI544">
        <v>2013</v>
      </c>
      <c r="AK544" t="s">
        <v>58</v>
      </c>
      <c r="AL544" t="s">
        <v>153</v>
      </c>
      <c r="AM544" t="s">
        <v>60</v>
      </c>
      <c r="AN544" t="s">
        <v>38</v>
      </c>
    </row>
    <row r="545" spans="1:40" x14ac:dyDescent="0.3">
      <c r="A545" s="1">
        <v>41723</v>
      </c>
      <c r="B545" s="1">
        <v>42577</v>
      </c>
      <c r="C545" s="1">
        <v>42577</v>
      </c>
      <c r="D545" t="s">
        <v>508</v>
      </c>
      <c r="E545" t="s">
        <v>40</v>
      </c>
      <c r="F545" t="s">
        <v>41</v>
      </c>
      <c r="G545" t="s">
        <v>379</v>
      </c>
      <c r="H545" t="s">
        <v>447</v>
      </c>
      <c r="I545" t="s">
        <v>380</v>
      </c>
      <c r="K545" t="s">
        <v>454</v>
      </c>
      <c r="L545" t="s">
        <v>380</v>
      </c>
      <c r="M545" t="s">
        <v>46</v>
      </c>
      <c r="N545" t="s">
        <v>509</v>
      </c>
      <c r="O545" t="s">
        <v>145</v>
      </c>
      <c r="P545" t="s">
        <v>457</v>
      </c>
      <c r="R545" t="s">
        <v>125</v>
      </c>
      <c r="S545" t="s">
        <v>126</v>
      </c>
      <c r="T545" t="s">
        <v>474</v>
      </c>
      <c r="U545" t="s">
        <v>475</v>
      </c>
      <c r="X545">
        <v>174</v>
      </c>
      <c r="Y545">
        <v>20223</v>
      </c>
      <c r="AC545" t="s">
        <v>54</v>
      </c>
      <c r="AD545" s="1">
        <v>41275</v>
      </c>
      <c r="AE545" t="s">
        <v>97</v>
      </c>
      <c r="AF545">
        <v>2013</v>
      </c>
      <c r="AG545" s="1">
        <v>41609</v>
      </c>
      <c r="AH545" t="s">
        <v>151</v>
      </c>
      <c r="AI545">
        <v>2013</v>
      </c>
      <c r="AK545" t="s">
        <v>58</v>
      </c>
      <c r="AL545" t="s">
        <v>153</v>
      </c>
      <c r="AM545" t="s">
        <v>60</v>
      </c>
      <c r="AN545" t="s">
        <v>38</v>
      </c>
    </row>
    <row r="546" spans="1:40" x14ac:dyDescent="0.3">
      <c r="A546" s="1">
        <v>41723</v>
      </c>
      <c r="B546" s="1">
        <v>42577</v>
      </c>
      <c r="C546" s="1">
        <v>42577</v>
      </c>
      <c r="D546" t="s">
        <v>508</v>
      </c>
      <c r="E546" t="s">
        <v>40</v>
      </c>
      <c r="F546" t="s">
        <v>41</v>
      </c>
      <c r="G546" t="s">
        <v>379</v>
      </c>
      <c r="H546" t="s">
        <v>447</v>
      </c>
      <c r="I546" t="s">
        <v>380</v>
      </c>
      <c r="K546" t="s">
        <v>454</v>
      </c>
      <c r="L546" t="s">
        <v>380</v>
      </c>
      <c r="M546" t="s">
        <v>46</v>
      </c>
      <c r="N546" t="s">
        <v>509</v>
      </c>
      <c r="O546" t="s">
        <v>145</v>
      </c>
      <c r="P546" t="s">
        <v>457</v>
      </c>
      <c r="R546" t="s">
        <v>125</v>
      </c>
      <c r="S546" t="s">
        <v>126</v>
      </c>
      <c r="T546" t="s">
        <v>476</v>
      </c>
      <c r="U546" t="s">
        <v>477</v>
      </c>
      <c r="X546">
        <v>174</v>
      </c>
      <c r="Y546">
        <v>20223</v>
      </c>
      <c r="AC546" t="s">
        <v>54</v>
      </c>
      <c r="AD546" s="1">
        <v>41275</v>
      </c>
      <c r="AE546" t="s">
        <v>97</v>
      </c>
      <c r="AF546">
        <v>2013</v>
      </c>
      <c r="AG546" s="1">
        <v>41609</v>
      </c>
      <c r="AH546" t="s">
        <v>151</v>
      </c>
      <c r="AI546">
        <v>2013</v>
      </c>
      <c r="AK546" t="s">
        <v>58</v>
      </c>
      <c r="AL546" t="s">
        <v>153</v>
      </c>
      <c r="AM546" t="s">
        <v>60</v>
      </c>
      <c r="AN546" t="s">
        <v>38</v>
      </c>
    </row>
    <row r="547" spans="1:40" x14ac:dyDescent="0.3">
      <c r="A547" s="1">
        <v>41723</v>
      </c>
      <c r="B547" s="1">
        <v>42577</v>
      </c>
      <c r="C547" s="1">
        <v>42577</v>
      </c>
      <c r="D547" t="s">
        <v>508</v>
      </c>
      <c r="E547" t="s">
        <v>40</v>
      </c>
      <c r="F547" t="s">
        <v>41</v>
      </c>
      <c r="G547" t="s">
        <v>379</v>
      </c>
      <c r="H547" t="s">
        <v>447</v>
      </c>
      <c r="I547" t="s">
        <v>380</v>
      </c>
      <c r="K547" t="s">
        <v>454</v>
      </c>
      <c r="L547" t="s">
        <v>380</v>
      </c>
      <c r="M547" t="s">
        <v>46</v>
      </c>
      <c r="N547" t="s">
        <v>509</v>
      </c>
      <c r="O547" t="s">
        <v>145</v>
      </c>
      <c r="P547" t="s">
        <v>457</v>
      </c>
      <c r="R547" t="s">
        <v>125</v>
      </c>
      <c r="S547" t="s">
        <v>126</v>
      </c>
      <c r="T547" t="s">
        <v>478</v>
      </c>
      <c r="U547" t="s">
        <v>479</v>
      </c>
      <c r="X547">
        <v>174</v>
      </c>
      <c r="Y547">
        <v>20223</v>
      </c>
      <c r="AC547" t="s">
        <v>54</v>
      </c>
      <c r="AD547" s="1">
        <v>41275</v>
      </c>
      <c r="AE547" t="s">
        <v>97</v>
      </c>
      <c r="AF547">
        <v>2013</v>
      </c>
      <c r="AG547" s="1">
        <v>41609</v>
      </c>
      <c r="AH547" t="s">
        <v>151</v>
      </c>
      <c r="AI547">
        <v>2013</v>
      </c>
      <c r="AK547" t="s">
        <v>58</v>
      </c>
      <c r="AL547" t="s">
        <v>153</v>
      </c>
      <c r="AM547" t="s">
        <v>60</v>
      </c>
      <c r="AN547" t="s">
        <v>38</v>
      </c>
    </row>
    <row r="548" spans="1:40" x14ac:dyDescent="0.3">
      <c r="A548" s="1">
        <v>41723</v>
      </c>
      <c r="B548" s="1">
        <v>42577</v>
      </c>
      <c r="C548" s="1">
        <v>42577</v>
      </c>
      <c r="D548" t="s">
        <v>508</v>
      </c>
      <c r="E548" t="s">
        <v>40</v>
      </c>
      <c r="F548" t="s">
        <v>41</v>
      </c>
      <c r="G548" t="s">
        <v>379</v>
      </c>
      <c r="H548" t="s">
        <v>447</v>
      </c>
      <c r="I548" t="s">
        <v>380</v>
      </c>
      <c r="K548" t="s">
        <v>454</v>
      </c>
      <c r="L548" t="s">
        <v>380</v>
      </c>
      <c r="M548" t="s">
        <v>46</v>
      </c>
      <c r="N548" t="s">
        <v>509</v>
      </c>
      <c r="O548" t="s">
        <v>145</v>
      </c>
      <c r="P548" t="s">
        <v>457</v>
      </c>
      <c r="R548" t="s">
        <v>125</v>
      </c>
      <c r="S548" t="s">
        <v>126</v>
      </c>
      <c r="T548" t="s">
        <v>480</v>
      </c>
      <c r="U548" t="s">
        <v>481</v>
      </c>
      <c r="X548">
        <v>174</v>
      </c>
      <c r="Y548">
        <v>20223</v>
      </c>
      <c r="AC548" t="s">
        <v>54</v>
      </c>
      <c r="AD548" s="1">
        <v>41275</v>
      </c>
      <c r="AE548" t="s">
        <v>97</v>
      </c>
      <c r="AF548">
        <v>2013</v>
      </c>
      <c r="AG548" s="1">
        <v>41609</v>
      </c>
      <c r="AH548" t="s">
        <v>151</v>
      </c>
      <c r="AI548">
        <v>2013</v>
      </c>
      <c r="AK548" t="s">
        <v>58</v>
      </c>
      <c r="AL548" t="s">
        <v>153</v>
      </c>
      <c r="AM548" t="s">
        <v>60</v>
      </c>
      <c r="AN548" t="s">
        <v>38</v>
      </c>
    </row>
    <row r="549" spans="1:40" x14ac:dyDescent="0.3">
      <c r="A549" s="1">
        <v>41723</v>
      </c>
      <c r="B549" s="1">
        <v>42577</v>
      </c>
      <c r="C549" s="1">
        <v>42577</v>
      </c>
      <c r="D549" t="s">
        <v>508</v>
      </c>
      <c r="E549" t="s">
        <v>40</v>
      </c>
      <c r="F549" t="s">
        <v>41</v>
      </c>
      <c r="G549" t="s">
        <v>379</v>
      </c>
      <c r="H549" t="s">
        <v>447</v>
      </c>
      <c r="I549" t="s">
        <v>380</v>
      </c>
      <c r="K549" t="s">
        <v>454</v>
      </c>
      <c r="L549" t="s">
        <v>380</v>
      </c>
      <c r="M549" t="s">
        <v>46</v>
      </c>
      <c r="N549" t="s">
        <v>509</v>
      </c>
      <c r="O549" t="s">
        <v>145</v>
      </c>
      <c r="P549" t="s">
        <v>484</v>
      </c>
      <c r="R549" t="s">
        <v>410</v>
      </c>
      <c r="S549" t="s">
        <v>411</v>
      </c>
      <c r="T549" t="s">
        <v>412</v>
      </c>
      <c r="U549" t="s">
        <v>413</v>
      </c>
      <c r="X549">
        <v>174</v>
      </c>
      <c r="Y549">
        <v>20223</v>
      </c>
      <c r="AC549" t="s">
        <v>54</v>
      </c>
      <c r="AD549" s="1">
        <v>41275</v>
      </c>
      <c r="AE549" t="s">
        <v>97</v>
      </c>
      <c r="AF549">
        <v>2013</v>
      </c>
      <c r="AG549" s="1">
        <v>41609</v>
      </c>
      <c r="AH549" t="s">
        <v>151</v>
      </c>
      <c r="AI549">
        <v>2013</v>
      </c>
      <c r="AK549" t="s">
        <v>58</v>
      </c>
      <c r="AL549" t="s">
        <v>153</v>
      </c>
      <c r="AM549" t="s">
        <v>60</v>
      </c>
      <c r="AN549" t="s">
        <v>38</v>
      </c>
    </row>
    <row r="550" spans="1:40" x14ac:dyDescent="0.3">
      <c r="A550" s="1">
        <v>41723</v>
      </c>
      <c r="B550" s="1">
        <v>42577</v>
      </c>
      <c r="C550" s="1">
        <v>42577</v>
      </c>
      <c r="D550" t="s">
        <v>508</v>
      </c>
      <c r="E550" t="s">
        <v>40</v>
      </c>
      <c r="F550" t="s">
        <v>41</v>
      </c>
      <c r="G550" t="s">
        <v>379</v>
      </c>
      <c r="H550" t="s">
        <v>447</v>
      </c>
      <c r="I550" t="s">
        <v>380</v>
      </c>
      <c r="K550" t="s">
        <v>454</v>
      </c>
      <c r="L550" t="s">
        <v>380</v>
      </c>
      <c r="M550" t="s">
        <v>46</v>
      </c>
      <c r="N550" t="s">
        <v>509</v>
      </c>
      <c r="O550" t="s">
        <v>145</v>
      </c>
      <c r="P550" t="s">
        <v>484</v>
      </c>
      <c r="R550" t="s">
        <v>410</v>
      </c>
      <c r="S550" t="s">
        <v>411</v>
      </c>
      <c r="T550" t="s">
        <v>460</v>
      </c>
      <c r="U550" t="s">
        <v>461</v>
      </c>
      <c r="X550">
        <v>174</v>
      </c>
      <c r="Y550">
        <v>20223</v>
      </c>
      <c r="AC550" t="s">
        <v>54</v>
      </c>
      <c r="AD550" s="1">
        <v>41275</v>
      </c>
      <c r="AE550" t="s">
        <v>97</v>
      </c>
      <c r="AF550">
        <v>2013</v>
      </c>
      <c r="AG550" s="1">
        <v>41609</v>
      </c>
      <c r="AH550" t="s">
        <v>151</v>
      </c>
      <c r="AI550">
        <v>2013</v>
      </c>
      <c r="AK550" t="s">
        <v>58</v>
      </c>
      <c r="AL550" t="s">
        <v>153</v>
      </c>
      <c r="AM550" t="s">
        <v>60</v>
      </c>
      <c r="AN550" t="s">
        <v>38</v>
      </c>
    </row>
    <row r="551" spans="1:40" x14ac:dyDescent="0.3">
      <c r="A551" s="1">
        <v>41723</v>
      </c>
      <c r="B551" s="1">
        <v>42577</v>
      </c>
      <c r="C551" s="1">
        <v>42577</v>
      </c>
      <c r="D551" t="s">
        <v>508</v>
      </c>
      <c r="E551" t="s">
        <v>40</v>
      </c>
      <c r="F551" t="s">
        <v>41</v>
      </c>
      <c r="G551" t="s">
        <v>379</v>
      </c>
      <c r="H551" t="s">
        <v>447</v>
      </c>
      <c r="I551" t="s">
        <v>380</v>
      </c>
      <c r="K551" t="s">
        <v>454</v>
      </c>
      <c r="L551" t="s">
        <v>380</v>
      </c>
      <c r="M551" t="s">
        <v>46</v>
      </c>
      <c r="N551" t="s">
        <v>509</v>
      </c>
      <c r="O551" t="s">
        <v>145</v>
      </c>
      <c r="P551" t="s">
        <v>484</v>
      </c>
      <c r="R551" t="s">
        <v>410</v>
      </c>
      <c r="S551" t="s">
        <v>411</v>
      </c>
      <c r="T551" t="s">
        <v>496</v>
      </c>
      <c r="U551" t="s">
        <v>497</v>
      </c>
      <c r="X551">
        <v>174</v>
      </c>
      <c r="Y551">
        <v>20223</v>
      </c>
      <c r="AC551" t="s">
        <v>54</v>
      </c>
      <c r="AD551" s="1">
        <v>41275</v>
      </c>
      <c r="AE551" t="s">
        <v>97</v>
      </c>
      <c r="AF551">
        <v>2013</v>
      </c>
      <c r="AG551" s="1">
        <v>41609</v>
      </c>
      <c r="AH551" t="s">
        <v>151</v>
      </c>
      <c r="AI551">
        <v>2013</v>
      </c>
      <c r="AK551" t="s">
        <v>58</v>
      </c>
      <c r="AL551" t="s">
        <v>153</v>
      </c>
      <c r="AM551" t="s">
        <v>60</v>
      </c>
      <c r="AN551" t="s">
        <v>38</v>
      </c>
    </row>
    <row r="552" spans="1:40" x14ac:dyDescent="0.3">
      <c r="A552" s="1">
        <v>41723</v>
      </c>
      <c r="B552" s="1">
        <v>42577</v>
      </c>
      <c r="C552" s="1">
        <v>42577</v>
      </c>
      <c r="D552" t="s">
        <v>508</v>
      </c>
      <c r="E552" t="s">
        <v>40</v>
      </c>
      <c r="F552" t="s">
        <v>41</v>
      </c>
      <c r="G552" t="s">
        <v>379</v>
      </c>
      <c r="H552" t="s">
        <v>447</v>
      </c>
      <c r="I552" t="s">
        <v>380</v>
      </c>
      <c r="K552" t="s">
        <v>454</v>
      </c>
      <c r="L552" t="s">
        <v>380</v>
      </c>
      <c r="M552" t="s">
        <v>46</v>
      </c>
      <c r="N552" t="s">
        <v>509</v>
      </c>
      <c r="O552" t="s">
        <v>145</v>
      </c>
      <c r="P552" t="s">
        <v>484</v>
      </c>
      <c r="R552" t="s">
        <v>410</v>
      </c>
      <c r="S552" t="s">
        <v>411</v>
      </c>
      <c r="T552" t="s">
        <v>498</v>
      </c>
      <c r="U552" t="s">
        <v>499</v>
      </c>
      <c r="X552">
        <v>174</v>
      </c>
      <c r="Y552">
        <v>20223</v>
      </c>
      <c r="AC552" t="s">
        <v>54</v>
      </c>
      <c r="AD552" s="1">
        <v>41275</v>
      </c>
      <c r="AE552" t="s">
        <v>97</v>
      </c>
      <c r="AF552">
        <v>2013</v>
      </c>
      <c r="AG552" s="1">
        <v>41609</v>
      </c>
      <c r="AH552" t="s">
        <v>151</v>
      </c>
      <c r="AI552">
        <v>2013</v>
      </c>
      <c r="AK552" t="s">
        <v>58</v>
      </c>
      <c r="AL552" t="s">
        <v>153</v>
      </c>
      <c r="AM552" t="s">
        <v>60</v>
      </c>
      <c r="AN552" t="s">
        <v>38</v>
      </c>
    </row>
    <row r="553" spans="1:40" x14ac:dyDescent="0.3">
      <c r="A553" s="1">
        <v>41723</v>
      </c>
      <c r="B553" s="1">
        <v>42577</v>
      </c>
      <c r="C553" s="1">
        <v>42577</v>
      </c>
      <c r="D553" t="s">
        <v>508</v>
      </c>
      <c r="E553" t="s">
        <v>40</v>
      </c>
      <c r="F553" t="s">
        <v>41</v>
      </c>
      <c r="G553" t="s">
        <v>379</v>
      </c>
      <c r="H553" t="s">
        <v>447</v>
      </c>
      <c r="I553" t="s">
        <v>380</v>
      </c>
      <c r="K553" t="s">
        <v>454</v>
      </c>
      <c r="L553" t="s">
        <v>380</v>
      </c>
      <c r="M553" t="s">
        <v>46</v>
      </c>
      <c r="N553" t="s">
        <v>509</v>
      </c>
      <c r="O553" t="s">
        <v>145</v>
      </c>
      <c r="P553" t="s">
        <v>484</v>
      </c>
      <c r="R553" t="s">
        <v>410</v>
      </c>
      <c r="S553" t="s">
        <v>411</v>
      </c>
      <c r="T553" t="s">
        <v>510</v>
      </c>
      <c r="U553" t="s">
        <v>511</v>
      </c>
      <c r="X553">
        <v>174</v>
      </c>
      <c r="Y553">
        <v>20223</v>
      </c>
      <c r="AC553" t="s">
        <v>54</v>
      </c>
      <c r="AD553" s="1">
        <v>41275</v>
      </c>
      <c r="AE553" t="s">
        <v>97</v>
      </c>
      <c r="AF553">
        <v>2013</v>
      </c>
      <c r="AG553" s="1">
        <v>41609</v>
      </c>
      <c r="AH553" t="s">
        <v>151</v>
      </c>
      <c r="AI553">
        <v>2013</v>
      </c>
      <c r="AK553" t="s">
        <v>58</v>
      </c>
      <c r="AL553" t="s">
        <v>153</v>
      </c>
      <c r="AM553" t="s">
        <v>60</v>
      </c>
      <c r="AN553" t="s">
        <v>38</v>
      </c>
    </row>
    <row r="554" spans="1:40" x14ac:dyDescent="0.3">
      <c r="A554" s="1">
        <v>41723</v>
      </c>
      <c r="B554" s="1">
        <v>42577</v>
      </c>
      <c r="C554" s="1">
        <v>42577</v>
      </c>
      <c r="D554" t="s">
        <v>508</v>
      </c>
      <c r="E554" t="s">
        <v>40</v>
      </c>
      <c r="F554" t="s">
        <v>41</v>
      </c>
      <c r="G554" t="s">
        <v>379</v>
      </c>
      <c r="H554" t="s">
        <v>447</v>
      </c>
      <c r="I554" t="s">
        <v>380</v>
      </c>
      <c r="K554" t="s">
        <v>454</v>
      </c>
      <c r="L554" t="s">
        <v>380</v>
      </c>
      <c r="M554" t="s">
        <v>46</v>
      </c>
      <c r="N554" t="s">
        <v>509</v>
      </c>
      <c r="O554" t="s">
        <v>145</v>
      </c>
      <c r="P554" t="s">
        <v>484</v>
      </c>
      <c r="R554" t="s">
        <v>410</v>
      </c>
      <c r="S554" t="s">
        <v>411</v>
      </c>
      <c r="T554" t="s">
        <v>462</v>
      </c>
      <c r="U554" t="s">
        <v>463</v>
      </c>
      <c r="X554">
        <v>174</v>
      </c>
      <c r="Y554">
        <v>20223</v>
      </c>
      <c r="AC554" t="s">
        <v>54</v>
      </c>
      <c r="AD554" s="1">
        <v>41275</v>
      </c>
      <c r="AE554" t="s">
        <v>97</v>
      </c>
      <c r="AF554">
        <v>2013</v>
      </c>
      <c r="AG554" s="1">
        <v>41609</v>
      </c>
      <c r="AH554" t="s">
        <v>151</v>
      </c>
      <c r="AI554">
        <v>2013</v>
      </c>
      <c r="AK554" t="s">
        <v>58</v>
      </c>
      <c r="AL554" t="s">
        <v>153</v>
      </c>
      <c r="AM554" t="s">
        <v>60</v>
      </c>
      <c r="AN554" t="s">
        <v>38</v>
      </c>
    </row>
    <row r="555" spans="1:40" x14ac:dyDescent="0.3">
      <c r="A555" s="1">
        <v>41723</v>
      </c>
      <c r="B555" s="1">
        <v>42577</v>
      </c>
      <c r="C555" s="1">
        <v>42577</v>
      </c>
      <c r="D555" t="s">
        <v>508</v>
      </c>
      <c r="E555" t="s">
        <v>40</v>
      </c>
      <c r="F555" t="s">
        <v>41</v>
      </c>
      <c r="G555" t="s">
        <v>379</v>
      </c>
      <c r="H555" t="s">
        <v>447</v>
      </c>
      <c r="I555" t="s">
        <v>380</v>
      </c>
      <c r="K555" t="s">
        <v>454</v>
      </c>
      <c r="L555" t="s">
        <v>380</v>
      </c>
      <c r="M555" t="s">
        <v>46</v>
      </c>
      <c r="N555" t="s">
        <v>509</v>
      </c>
      <c r="O555" t="s">
        <v>145</v>
      </c>
      <c r="P555" t="s">
        <v>484</v>
      </c>
      <c r="R555" t="s">
        <v>410</v>
      </c>
      <c r="S555" t="s">
        <v>411</v>
      </c>
      <c r="T555" t="s">
        <v>414</v>
      </c>
      <c r="U555" t="s">
        <v>415</v>
      </c>
      <c r="X555">
        <v>174</v>
      </c>
      <c r="Y555">
        <v>20223</v>
      </c>
      <c r="AC555" t="s">
        <v>54</v>
      </c>
      <c r="AD555" s="1">
        <v>41275</v>
      </c>
      <c r="AE555" t="s">
        <v>97</v>
      </c>
      <c r="AF555">
        <v>2013</v>
      </c>
      <c r="AG555" s="1">
        <v>41609</v>
      </c>
      <c r="AH555" t="s">
        <v>151</v>
      </c>
      <c r="AI555">
        <v>2013</v>
      </c>
      <c r="AK555" t="s">
        <v>58</v>
      </c>
      <c r="AL555" t="s">
        <v>153</v>
      </c>
      <c r="AM555" t="s">
        <v>60</v>
      </c>
      <c r="AN555" t="s">
        <v>38</v>
      </c>
    </row>
    <row r="556" spans="1:40" x14ac:dyDescent="0.3">
      <c r="A556" s="1">
        <v>41723</v>
      </c>
      <c r="B556" s="1">
        <v>42577</v>
      </c>
      <c r="C556" s="1">
        <v>42577</v>
      </c>
      <c r="D556" t="s">
        <v>508</v>
      </c>
      <c r="E556" t="s">
        <v>40</v>
      </c>
      <c r="F556" t="s">
        <v>41</v>
      </c>
      <c r="G556" t="s">
        <v>379</v>
      </c>
      <c r="H556" t="s">
        <v>447</v>
      </c>
      <c r="I556" t="s">
        <v>380</v>
      </c>
      <c r="K556" t="s">
        <v>454</v>
      </c>
      <c r="L556" t="s">
        <v>380</v>
      </c>
      <c r="M556" t="s">
        <v>46</v>
      </c>
      <c r="N556" t="s">
        <v>509</v>
      </c>
      <c r="O556" t="s">
        <v>145</v>
      </c>
      <c r="P556" t="s">
        <v>484</v>
      </c>
      <c r="R556" t="s">
        <v>410</v>
      </c>
      <c r="S556" t="s">
        <v>411</v>
      </c>
      <c r="T556" t="s">
        <v>464</v>
      </c>
      <c r="U556" t="s">
        <v>465</v>
      </c>
      <c r="X556">
        <v>174</v>
      </c>
      <c r="Y556">
        <v>20223</v>
      </c>
      <c r="AC556" t="s">
        <v>54</v>
      </c>
      <c r="AD556" s="1">
        <v>41275</v>
      </c>
      <c r="AE556" t="s">
        <v>97</v>
      </c>
      <c r="AF556">
        <v>2013</v>
      </c>
      <c r="AG556" s="1">
        <v>41609</v>
      </c>
      <c r="AH556" t="s">
        <v>151</v>
      </c>
      <c r="AI556">
        <v>2013</v>
      </c>
      <c r="AK556" t="s">
        <v>58</v>
      </c>
      <c r="AL556" t="s">
        <v>153</v>
      </c>
      <c r="AM556" t="s">
        <v>60</v>
      </c>
      <c r="AN556" t="s">
        <v>38</v>
      </c>
    </row>
    <row r="557" spans="1:40" x14ac:dyDescent="0.3">
      <c r="A557" s="1">
        <v>41723</v>
      </c>
      <c r="B557" s="1">
        <v>42577</v>
      </c>
      <c r="C557" s="1">
        <v>42577</v>
      </c>
      <c r="D557" t="s">
        <v>508</v>
      </c>
      <c r="E557" t="s">
        <v>40</v>
      </c>
      <c r="F557" t="s">
        <v>41</v>
      </c>
      <c r="G557" t="s">
        <v>379</v>
      </c>
      <c r="H557" t="s">
        <v>447</v>
      </c>
      <c r="I557" t="s">
        <v>380</v>
      </c>
      <c r="K557" t="s">
        <v>454</v>
      </c>
      <c r="L557" t="s">
        <v>380</v>
      </c>
      <c r="M557" t="s">
        <v>46</v>
      </c>
      <c r="N557" t="s">
        <v>509</v>
      </c>
      <c r="O557" t="s">
        <v>145</v>
      </c>
      <c r="P557" t="s">
        <v>484</v>
      </c>
      <c r="R557" t="s">
        <v>410</v>
      </c>
      <c r="S557" t="s">
        <v>411</v>
      </c>
      <c r="T557" t="s">
        <v>466</v>
      </c>
      <c r="U557" t="s">
        <v>467</v>
      </c>
      <c r="X557">
        <v>174</v>
      </c>
      <c r="Y557">
        <v>20223</v>
      </c>
      <c r="AC557" t="s">
        <v>54</v>
      </c>
      <c r="AD557" s="1">
        <v>41275</v>
      </c>
      <c r="AE557" t="s">
        <v>97</v>
      </c>
      <c r="AF557">
        <v>2013</v>
      </c>
      <c r="AG557" s="1">
        <v>41609</v>
      </c>
      <c r="AH557" t="s">
        <v>151</v>
      </c>
      <c r="AI557">
        <v>2013</v>
      </c>
      <c r="AK557" t="s">
        <v>58</v>
      </c>
      <c r="AL557" t="s">
        <v>153</v>
      </c>
      <c r="AM557" t="s">
        <v>60</v>
      </c>
      <c r="AN557" t="s">
        <v>38</v>
      </c>
    </row>
    <row r="558" spans="1:40" x14ac:dyDescent="0.3">
      <c r="A558" s="1">
        <v>41723</v>
      </c>
      <c r="B558" s="1">
        <v>42577</v>
      </c>
      <c r="C558" s="1">
        <v>42577</v>
      </c>
      <c r="D558" t="s">
        <v>508</v>
      </c>
      <c r="E558" t="s">
        <v>40</v>
      </c>
      <c r="F558" t="s">
        <v>41</v>
      </c>
      <c r="G558" t="s">
        <v>379</v>
      </c>
      <c r="H558" t="s">
        <v>447</v>
      </c>
      <c r="I558" t="s">
        <v>380</v>
      </c>
      <c r="K558" t="s">
        <v>454</v>
      </c>
      <c r="L558" t="s">
        <v>380</v>
      </c>
      <c r="M558" t="s">
        <v>46</v>
      </c>
      <c r="N558" t="s">
        <v>509</v>
      </c>
      <c r="O558" t="s">
        <v>145</v>
      </c>
      <c r="P558" t="s">
        <v>484</v>
      </c>
      <c r="R558" t="s">
        <v>410</v>
      </c>
      <c r="S558" t="s">
        <v>411</v>
      </c>
      <c r="T558" t="s">
        <v>468</v>
      </c>
      <c r="U558" t="s">
        <v>469</v>
      </c>
      <c r="X558">
        <v>174</v>
      </c>
      <c r="Y558">
        <v>20223</v>
      </c>
      <c r="AC558" t="s">
        <v>54</v>
      </c>
      <c r="AD558" s="1">
        <v>41275</v>
      </c>
      <c r="AE558" t="s">
        <v>97</v>
      </c>
      <c r="AF558">
        <v>2013</v>
      </c>
      <c r="AG558" s="1">
        <v>41609</v>
      </c>
      <c r="AH558" t="s">
        <v>151</v>
      </c>
      <c r="AI558">
        <v>2013</v>
      </c>
      <c r="AK558" t="s">
        <v>58</v>
      </c>
      <c r="AL558" t="s">
        <v>153</v>
      </c>
      <c r="AM558" t="s">
        <v>60</v>
      </c>
      <c r="AN558" t="s">
        <v>38</v>
      </c>
    </row>
    <row r="559" spans="1:40" x14ac:dyDescent="0.3">
      <c r="A559" s="1">
        <v>41723</v>
      </c>
      <c r="B559" s="1">
        <v>42577</v>
      </c>
      <c r="C559" s="1">
        <v>42577</v>
      </c>
      <c r="D559" t="s">
        <v>508</v>
      </c>
      <c r="E559" t="s">
        <v>40</v>
      </c>
      <c r="F559" t="s">
        <v>41</v>
      </c>
      <c r="G559" t="s">
        <v>379</v>
      </c>
      <c r="H559" t="s">
        <v>447</v>
      </c>
      <c r="I559" t="s">
        <v>380</v>
      </c>
      <c r="K559" t="s">
        <v>454</v>
      </c>
      <c r="L559" t="s">
        <v>380</v>
      </c>
      <c r="M559" t="s">
        <v>46</v>
      </c>
      <c r="N559" t="s">
        <v>509</v>
      </c>
      <c r="O559" t="s">
        <v>145</v>
      </c>
      <c r="P559" t="s">
        <v>484</v>
      </c>
      <c r="R559" t="s">
        <v>410</v>
      </c>
      <c r="S559" t="s">
        <v>411</v>
      </c>
      <c r="T559" t="s">
        <v>500</v>
      </c>
      <c r="U559" t="s">
        <v>501</v>
      </c>
      <c r="X559">
        <v>174</v>
      </c>
      <c r="Y559">
        <v>20223</v>
      </c>
      <c r="AC559" t="s">
        <v>54</v>
      </c>
      <c r="AD559" s="1">
        <v>41275</v>
      </c>
      <c r="AE559" t="s">
        <v>97</v>
      </c>
      <c r="AF559">
        <v>2013</v>
      </c>
      <c r="AG559" s="1">
        <v>41609</v>
      </c>
      <c r="AH559" t="s">
        <v>151</v>
      </c>
      <c r="AI559">
        <v>2013</v>
      </c>
      <c r="AK559" t="s">
        <v>58</v>
      </c>
      <c r="AL559" t="s">
        <v>153</v>
      </c>
      <c r="AM559" t="s">
        <v>60</v>
      </c>
      <c r="AN559" t="s">
        <v>38</v>
      </c>
    </row>
    <row r="560" spans="1:40" x14ac:dyDescent="0.3">
      <c r="A560" s="1">
        <v>41723</v>
      </c>
      <c r="B560" s="1">
        <v>42577</v>
      </c>
      <c r="C560" s="1">
        <v>42577</v>
      </c>
      <c r="D560" t="s">
        <v>508</v>
      </c>
      <c r="E560" t="s">
        <v>40</v>
      </c>
      <c r="F560" t="s">
        <v>41</v>
      </c>
      <c r="G560" t="s">
        <v>379</v>
      </c>
      <c r="H560" t="s">
        <v>447</v>
      </c>
      <c r="I560" t="s">
        <v>380</v>
      </c>
      <c r="K560" t="s">
        <v>454</v>
      </c>
      <c r="L560" t="s">
        <v>380</v>
      </c>
      <c r="M560" t="s">
        <v>46</v>
      </c>
      <c r="N560" t="s">
        <v>509</v>
      </c>
      <c r="O560" t="s">
        <v>145</v>
      </c>
      <c r="P560" t="s">
        <v>484</v>
      </c>
      <c r="R560" t="s">
        <v>410</v>
      </c>
      <c r="S560" t="s">
        <v>411</v>
      </c>
      <c r="T560" t="s">
        <v>504</v>
      </c>
      <c r="U560" t="s">
        <v>505</v>
      </c>
      <c r="X560">
        <v>174</v>
      </c>
      <c r="Y560">
        <v>20223</v>
      </c>
      <c r="AC560" t="s">
        <v>54</v>
      </c>
      <c r="AD560" s="1">
        <v>41275</v>
      </c>
      <c r="AE560" t="s">
        <v>97</v>
      </c>
      <c r="AF560">
        <v>2013</v>
      </c>
      <c r="AG560" s="1">
        <v>41609</v>
      </c>
      <c r="AH560" t="s">
        <v>151</v>
      </c>
      <c r="AI560">
        <v>2013</v>
      </c>
      <c r="AK560" t="s">
        <v>58</v>
      </c>
      <c r="AL560" t="s">
        <v>153</v>
      </c>
      <c r="AM560" t="s">
        <v>60</v>
      </c>
      <c r="AN560" t="s">
        <v>38</v>
      </c>
    </row>
    <row r="561" spans="1:40" x14ac:dyDescent="0.3">
      <c r="A561" s="1">
        <v>41723</v>
      </c>
      <c r="B561" s="1">
        <v>42577</v>
      </c>
      <c r="C561" s="1">
        <v>42577</v>
      </c>
      <c r="D561" t="s">
        <v>508</v>
      </c>
      <c r="E561" t="s">
        <v>40</v>
      </c>
      <c r="F561" t="s">
        <v>41</v>
      </c>
      <c r="G561" t="s">
        <v>379</v>
      </c>
      <c r="H561" t="s">
        <v>447</v>
      </c>
      <c r="I561" t="s">
        <v>380</v>
      </c>
      <c r="K561" t="s">
        <v>454</v>
      </c>
      <c r="L561" t="s">
        <v>380</v>
      </c>
      <c r="M561" t="s">
        <v>46</v>
      </c>
      <c r="N561" t="s">
        <v>509</v>
      </c>
      <c r="O561" t="s">
        <v>145</v>
      </c>
      <c r="P561" t="s">
        <v>484</v>
      </c>
      <c r="R561" t="s">
        <v>410</v>
      </c>
      <c r="S561" t="s">
        <v>411</v>
      </c>
      <c r="T561" t="s">
        <v>470</v>
      </c>
      <c r="U561" t="s">
        <v>471</v>
      </c>
      <c r="X561">
        <v>174</v>
      </c>
      <c r="Y561">
        <v>20223</v>
      </c>
      <c r="AC561" t="s">
        <v>54</v>
      </c>
      <c r="AD561" s="1">
        <v>41275</v>
      </c>
      <c r="AE561" t="s">
        <v>97</v>
      </c>
      <c r="AF561">
        <v>2013</v>
      </c>
      <c r="AG561" s="1">
        <v>41609</v>
      </c>
      <c r="AH561" t="s">
        <v>151</v>
      </c>
      <c r="AI561">
        <v>2013</v>
      </c>
      <c r="AK561" t="s">
        <v>58</v>
      </c>
      <c r="AL561" t="s">
        <v>153</v>
      </c>
      <c r="AM561" t="s">
        <v>60</v>
      </c>
      <c r="AN561" t="s">
        <v>38</v>
      </c>
    </row>
    <row r="562" spans="1:40" x14ac:dyDescent="0.3">
      <c r="A562" s="1">
        <v>41723</v>
      </c>
      <c r="B562" s="1">
        <v>42577</v>
      </c>
      <c r="C562" s="1">
        <v>42577</v>
      </c>
      <c r="D562" t="s">
        <v>508</v>
      </c>
      <c r="E562" t="s">
        <v>40</v>
      </c>
      <c r="F562" t="s">
        <v>41</v>
      </c>
      <c r="G562" t="s">
        <v>379</v>
      </c>
      <c r="H562" t="s">
        <v>447</v>
      </c>
      <c r="I562" t="s">
        <v>380</v>
      </c>
      <c r="K562" t="s">
        <v>454</v>
      </c>
      <c r="L562" t="s">
        <v>380</v>
      </c>
      <c r="M562" t="s">
        <v>46</v>
      </c>
      <c r="N562" t="s">
        <v>509</v>
      </c>
      <c r="O562" t="s">
        <v>145</v>
      </c>
      <c r="P562" t="s">
        <v>484</v>
      </c>
      <c r="R562" t="s">
        <v>125</v>
      </c>
      <c r="S562" t="s">
        <v>126</v>
      </c>
      <c r="T562" t="s">
        <v>472</v>
      </c>
      <c r="U562" t="s">
        <v>473</v>
      </c>
      <c r="X562">
        <v>174</v>
      </c>
      <c r="Y562">
        <v>20223</v>
      </c>
      <c r="AC562" t="s">
        <v>54</v>
      </c>
      <c r="AD562" s="1">
        <v>41275</v>
      </c>
      <c r="AE562" t="s">
        <v>97</v>
      </c>
      <c r="AF562">
        <v>2013</v>
      </c>
      <c r="AG562" s="1">
        <v>41609</v>
      </c>
      <c r="AH562" t="s">
        <v>151</v>
      </c>
      <c r="AI562">
        <v>2013</v>
      </c>
      <c r="AK562" t="s">
        <v>58</v>
      </c>
      <c r="AL562" t="s">
        <v>153</v>
      </c>
      <c r="AM562" t="s">
        <v>60</v>
      </c>
      <c r="AN562" t="s">
        <v>38</v>
      </c>
    </row>
    <row r="563" spans="1:40" x14ac:dyDescent="0.3">
      <c r="A563" s="1">
        <v>41723</v>
      </c>
      <c r="B563" s="1">
        <v>42577</v>
      </c>
      <c r="C563" s="1">
        <v>42577</v>
      </c>
      <c r="D563" t="s">
        <v>508</v>
      </c>
      <c r="E563" t="s">
        <v>40</v>
      </c>
      <c r="F563" t="s">
        <v>41</v>
      </c>
      <c r="G563" t="s">
        <v>379</v>
      </c>
      <c r="H563" t="s">
        <v>447</v>
      </c>
      <c r="I563" t="s">
        <v>380</v>
      </c>
      <c r="K563" t="s">
        <v>454</v>
      </c>
      <c r="L563" t="s">
        <v>380</v>
      </c>
      <c r="M563" t="s">
        <v>46</v>
      </c>
      <c r="N563" t="s">
        <v>509</v>
      </c>
      <c r="O563" t="s">
        <v>145</v>
      </c>
      <c r="P563" t="s">
        <v>484</v>
      </c>
      <c r="R563" t="s">
        <v>125</v>
      </c>
      <c r="S563" t="s">
        <v>126</v>
      </c>
      <c r="T563" t="s">
        <v>474</v>
      </c>
      <c r="U563" t="s">
        <v>475</v>
      </c>
      <c r="X563">
        <v>174</v>
      </c>
      <c r="Y563">
        <v>20223</v>
      </c>
      <c r="AC563" t="s">
        <v>54</v>
      </c>
      <c r="AD563" s="1">
        <v>41275</v>
      </c>
      <c r="AE563" t="s">
        <v>97</v>
      </c>
      <c r="AF563">
        <v>2013</v>
      </c>
      <c r="AG563" s="1">
        <v>41609</v>
      </c>
      <c r="AH563" t="s">
        <v>151</v>
      </c>
      <c r="AI563">
        <v>2013</v>
      </c>
      <c r="AK563" t="s">
        <v>58</v>
      </c>
      <c r="AL563" t="s">
        <v>153</v>
      </c>
      <c r="AM563" t="s">
        <v>60</v>
      </c>
      <c r="AN563" t="s">
        <v>38</v>
      </c>
    </row>
    <row r="564" spans="1:40" x14ac:dyDescent="0.3">
      <c r="A564" s="1">
        <v>41723</v>
      </c>
      <c r="B564" s="1">
        <v>42577</v>
      </c>
      <c r="C564" s="1">
        <v>42577</v>
      </c>
      <c r="D564" t="s">
        <v>508</v>
      </c>
      <c r="E564" t="s">
        <v>40</v>
      </c>
      <c r="F564" t="s">
        <v>41</v>
      </c>
      <c r="G564" t="s">
        <v>379</v>
      </c>
      <c r="H564" t="s">
        <v>447</v>
      </c>
      <c r="I564" t="s">
        <v>380</v>
      </c>
      <c r="K564" t="s">
        <v>454</v>
      </c>
      <c r="L564" t="s">
        <v>380</v>
      </c>
      <c r="M564" t="s">
        <v>46</v>
      </c>
      <c r="N564" t="s">
        <v>509</v>
      </c>
      <c r="O564" t="s">
        <v>145</v>
      </c>
      <c r="P564" t="s">
        <v>484</v>
      </c>
      <c r="R564" t="s">
        <v>125</v>
      </c>
      <c r="S564" t="s">
        <v>126</v>
      </c>
      <c r="T564" t="s">
        <v>476</v>
      </c>
      <c r="U564" t="s">
        <v>477</v>
      </c>
      <c r="X564">
        <v>174</v>
      </c>
      <c r="Y564">
        <v>20223</v>
      </c>
      <c r="AC564" t="s">
        <v>54</v>
      </c>
      <c r="AD564" s="1">
        <v>41275</v>
      </c>
      <c r="AE564" t="s">
        <v>97</v>
      </c>
      <c r="AF564">
        <v>2013</v>
      </c>
      <c r="AG564" s="1">
        <v>41609</v>
      </c>
      <c r="AH564" t="s">
        <v>151</v>
      </c>
      <c r="AI564">
        <v>2013</v>
      </c>
      <c r="AK564" t="s">
        <v>58</v>
      </c>
      <c r="AL564" t="s">
        <v>153</v>
      </c>
      <c r="AM564" t="s">
        <v>60</v>
      </c>
      <c r="AN564" t="s">
        <v>38</v>
      </c>
    </row>
    <row r="565" spans="1:40" x14ac:dyDescent="0.3">
      <c r="A565" s="1">
        <v>41723</v>
      </c>
      <c r="B565" s="1">
        <v>42577</v>
      </c>
      <c r="C565" s="1">
        <v>42577</v>
      </c>
      <c r="D565" t="s">
        <v>508</v>
      </c>
      <c r="E565" t="s">
        <v>40</v>
      </c>
      <c r="F565" t="s">
        <v>41</v>
      </c>
      <c r="G565" t="s">
        <v>379</v>
      </c>
      <c r="H565" t="s">
        <v>447</v>
      </c>
      <c r="I565" t="s">
        <v>380</v>
      </c>
      <c r="K565" t="s">
        <v>454</v>
      </c>
      <c r="L565" t="s">
        <v>380</v>
      </c>
      <c r="M565" t="s">
        <v>46</v>
      </c>
      <c r="N565" t="s">
        <v>509</v>
      </c>
      <c r="O565" t="s">
        <v>145</v>
      </c>
      <c r="P565" t="s">
        <v>484</v>
      </c>
      <c r="R565" t="s">
        <v>125</v>
      </c>
      <c r="S565" t="s">
        <v>126</v>
      </c>
      <c r="T565" t="s">
        <v>478</v>
      </c>
      <c r="U565" t="s">
        <v>479</v>
      </c>
      <c r="X565">
        <v>174</v>
      </c>
      <c r="Y565">
        <v>20223</v>
      </c>
      <c r="AC565" t="s">
        <v>54</v>
      </c>
      <c r="AD565" s="1">
        <v>41275</v>
      </c>
      <c r="AE565" t="s">
        <v>97</v>
      </c>
      <c r="AF565">
        <v>2013</v>
      </c>
      <c r="AG565" s="1">
        <v>41609</v>
      </c>
      <c r="AH565" t="s">
        <v>151</v>
      </c>
      <c r="AI565">
        <v>2013</v>
      </c>
      <c r="AK565" t="s">
        <v>58</v>
      </c>
      <c r="AL565" t="s">
        <v>153</v>
      </c>
      <c r="AM565" t="s">
        <v>60</v>
      </c>
      <c r="AN565" t="s">
        <v>38</v>
      </c>
    </row>
    <row r="566" spans="1:40" x14ac:dyDescent="0.3">
      <c r="A566" s="1">
        <v>41723</v>
      </c>
      <c r="B566" s="1">
        <v>42577</v>
      </c>
      <c r="C566" s="1">
        <v>42577</v>
      </c>
      <c r="D566" t="s">
        <v>508</v>
      </c>
      <c r="E566" t="s">
        <v>40</v>
      </c>
      <c r="F566" t="s">
        <v>41</v>
      </c>
      <c r="G566" t="s">
        <v>379</v>
      </c>
      <c r="H566" t="s">
        <v>447</v>
      </c>
      <c r="I566" t="s">
        <v>380</v>
      </c>
      <c r="K566" t="s">
        <v>454</v>
      </c>
      <c r="L566" t="s">
        <v>380</v>
      </c>
      <c r="M566" t="s">
        <v>46</v>
      </c>
      <c r="N566" t="s">
        <v>509</v>
      </c>
      <c r="O566" t="s">
        <v>145</v>
      </c>
      <c r="P566" t="s">
        <v>484</v>
      </c>
      <c r="R566" t="s">
        <v>125</v>
      </c>
      <c r="S566" t="s">
        <v>126</v>
      </c>
      <c r="T566" t="s">
        <v>480</v>
      </c>
      <c r="U566" t="s">
        <v>481</v>
      </c>
      <c r="X566">
        <v>174</v>
      </c>
      <c r="Y566">
        <v>20223</v>
      </c>
      <c r="AC566" t="s">
        <v>54</v>
      </c>
      <c r="AD566" s="1">
        <v>41275</v>
      </c>
      <c r="AE566" t="s">
        <v>97</v>
      </c>
      <c r="AF566">
        <v>2013</v>
      </c>
      <c r="AG566" s="1">
        <v>41609</v>
      </c>
      <c r="AH566" t="s">
        <v>151</v>
      </c>
      <c r="AI566">
        <v>2013</v>
      </c>
      <c r="AK566" t="s">
        <v>58</v>
      </c>
      <c r="AL566" t="s">
        <v>153</v>
      </c>
      <c r="AM566" t="s">
        <v>60</v>
      </c>
      <c r="AN566" t="s">
        <v>38</v>
      </c>
    </row>
    <row r="567" spans="1:40" x14ac:dyDescent="0.3">
      <c r="A567" s="1">
        <v>41723</v>
      </c>
      <c r="B567" s="1">
        <v>42577</v>
      </c>
      <c r="C567" s="1">
        <v>42577</v>
      </c>
      <c r="D567" t="s">
        <v>508</v>
      </c>
      <c r="E567" t="s">
        <v>40</v>
      </c>
      <c r="F567" t="s">
        <v>41</v>
      </c>
      <c r="G567" t="s">
        <v>379</v>
      </c>
      <c r="H567" t="s">
        <v>447</v>
      </c>
      <c r="I567" t="s">
        <v>380</v>
      </c>
      <c r="K567" t="s">
        <v>454</v>
      </c>
      <c r="L567" t="s">
        <v>380</v>
      </c>
      <c r="M567" t="s">
        <v>46</v>
      </c>
      <c r="N567" t="s">
        <v>509</v>
      </c>
      <c r="O567" t="s">
        <v>145</v>
      </c>
      <c r="P567" t="s">
        <v>485</v>
      </c>
      <c r="R567" t="s">
        <v>410</v>
      </c>
      <c r="S567" t="s">
        <v>411</v>
      </c>
      <c r="T567" t="s">
        <v>412</v>
      </c>
      <c r="U567" t="s">
        <v>413</v>
      </c>
      <c r="X567">
        <v>174</v>
      </c>
      <c r="Y567">
        <v>20223</v>
      </c>
      <c r="AC567" t="s">
        <v>54</v>
      </c>
      <c r="AD567" s="1">
        <v>41275</v>
      </c>
      <c r="AE567" t="s">
        <v>97</v>
      </c>
      <c r="AF567">
        <v>2013</v>
      </c>
      <c r="AG567" s="1">
        <v>41609</v>
      </c>
      <c r="AH567" t="s">
        <v>151</v>
      </c>
      <c r="AI567">
        <v>2013</v>
      </c>
      <c r="AK567" t="s">
        <v>58</v>
      </c>
      <c r="AL567" t="s">
        <v>153</v>
      </c>
      <c r="AM567" t="s">
        <v>60</v>
      </c>
      <c r="AN567" t="s">
        <v>38</v>
      </c>
    </row>
    <row r="568" spans="1:40" x14ac:dyDescent="0.3">
      <c r="A568" s="1">
        <v>41723</v>
      </c>
      <c r="B568" s="1">
        <v>42577</v>
      </c>
      <c r="C568" s="1">
        <v>42577</v>
      </c>
      <c r="D568" t="s">
        <v>508</v>
      </c>
      <c r="E568" t="s">
        <v>40</v>
      </c>
      <c r="F568" t="s">
        <v>41</v>
      </c>
      <c r="G568" t="s">
        <v>379</v>
      </c>
      <c r="H568" t="s">
        <v>447</v>
      </c>
      <c r="I568" t="s">
        <v>380</v>
      </c>
      <c r="K568" t="s">
        <v>454</v>
      </c>
      <c r="L568" t="s">
        <v>380</v>
      </c>
      <c r="M568" t="s">
        <v>46</v>
      </c>
      <c r="N568" t="s">
        <v>509</v>
      </c>
      <c r="O568" t="s">
        <v>145</v>
      </c>
      <c r="P568" t="s">
        <v>485</v>
      </c>
      <c r="R568" t="s">
        <v>410</v>
      </c>
      <c r="S568" t="s">
        <v>411</v>
      </c>
      <c r="T568" t="s">
        <v>460</v>
      </c>
      <c r="U568" t="s">
        <v>461</v>
      </c>
      <c r="X568">
        <v>174</v>
      </c>
      <c r="Y568">
        <v>20223</v>
      </c>
      <c r="AC568" t="s">
        <v>54</v>
      </c>
      <c r="AD568" s="1">
        <v>41275</v>
      </c>
      <c r="AE568" t="s">
        <v>97</v>
      </c>
      <c r="AF568">
        <v>2013</v>
      </c>
      <c r="AG568" s="1">
        <v>41609</v>
      </c>
      <c r="AH568" t="s">
        <v>151</v>
      </c>
      <c r="AI568">
        <v>2013</v>
      </c>
      <c r="AK568" t="s">
        <v>58</v>
      </c>
      <c r="AL568" t="s">
        <v>153</v>
      </c>
      <c r="AM568" t="s">
        <v>60</v>
      </c>
      <c r="AN568" t="s">
        <v>38</v>
      </c>
    </row>
    <row r="569" spans="1:40" x14ac:dyDescent="0.3">
      <c r="A569" s="1">
        <v>41723</v>
      </c>
      <c r="B569" s="1">
        <v>42577</v>
      </c>
      <c r="C569" s="1">
        <v>42577</v>
      </c>
      <c r="D569" t="s">
        <v>508</v>
      </c>
      <c r="E569" t="s">
        <v>40</v>
      </c>
      <c r="F569" t="s">
        <v>41</v>
      </c>
      <c r="G569" t="s">
        <v>379</v>
      </c>
      <c r="H569" t="s">
        <v>447</v>
      </c>
      <c r="I569" t="s">
        <v>380</v>
      </c>
      <c r="K569" t="s">
        <v>454</v>
      </c>
      <c r="L569" t="s">
        <v>380</v>
      </c>
      <c r="M569" t="s">
        <v>46</v>
      </c>
      <c r="N569" t="s">
        <v>509</v>
      </c>
      <c r="O569" t="s">
        <v>145</v>
      </c>
      <c r="P569" t="s">
        <v>485</v>
      </c>
      <c r="R569" t="s">
        <v>410</v>
      </c>
      <c r="S569" t="s">
        <v>411</v>
      </c>
      <c r="T569" t="s">
        <v>496</v>
      </c>
      <c r="U569" t="s">
        <v>497</v>
      </c>
      <c r="X569">
        <v>174</v>
      </c>
      <c r="Y569">
        <v>20223</v>
      </c>
      <c r="AC569" t="s">
        <v>54</v>
      </c>
      <c r="AD569" s="1">
        <v>41275</v>
      </c>
      <c r="AE569" t="s">
        <v>97</v>
      </c>
      <c r="AF569">
        <v>2013</v>
      </c>
      <c r="AG569" s="1">
        <v>41609</v>
      </c>
      <c r="AH569" t="s">
        <v>151</v>
      </c>
      <c r="AI569">
        <v>2013</v>
      </c>
      <c r="AK569" t="s">
        <v>58</v>
      </c>
      <c r="AL569" t="s">
        <v>153</v>
      </c>
      <c r="AM569" t="s">
        <v>60</v>
      </c>
      <c r="AN569" t="s">
        <v>38</v>
      </c>
    </row>
    <row r="570" spans="1:40" x14ac:dyDescent="0.3">
      <c r="A570" s="1">
        <v>41723</v>
      </c>
      <c r="B570" s="1">
        <v>42577</v>
      </c>
      <c r="C570" s="1">
        <v>42577</v>
      </c>
      <c r="D570" t="s">
        <v>508</v>
      </c>
      <c r="E570" t="s">
        <v>40</v>
      </c>
      <c r="F570" t="s">
        <v>41</v>
      </c>
      <c r="G570" t="s">
        <v>379</v>
      </c>
      <c r="H570" t="s">
        <v>447</v>
      </c>
      <c r="I570" t="s">
        <v>380</v>
      </c>
      <c r="K570" t="s">
        <v>454</v>
      </c>
      <c r="L570" t="s">
        <v>380</v>
      </c>
      <c r="M570" t="s">
        <v>46</v>
      </c>
      <c r="N570" t="s">
        <v>509</v>
      </c>
      <c r="O570" t="s">
        <v>145</v>
      </c>
      <c r="P570" t="s">
        <v>485</v>
      </c>
      <c r="R570" t="s">
        <v>410</v>
      </c>
      <c r="S570" t="s">
        <v>411</v>
      </c>
      <c r="T570" t="s">
        <v>498</v>
      </c>
      <c r="U570" t="s">
        <v>499</v>
      </c>
      <c r="X570">
        <v>174</v>
      </c>
      <c r="Y570">
        <v>20223</v>
      </c>
      <c r="AC570" t="s">
        <v>54</v>
      </c>
      <c r="AD570" s="1">
        <v>41275</v>
      </c>
      <c r="AE570" t="s">
        <v>97</v>
      </c>
      <c r="AF570">
        <v>2013</v>
      </c>
      <c r="AG570" s="1">
        <v>41609</v>
      </c>
      <c r="AH570" t="s">
        <v>151</v>
      </c>
      <c r="AI570">
        <v>2013</v>
      </c>
      <c r="AK570" t="s">
        <v>58</v>
      </c>
      <c r="AL570" t="s">
        <v>153</v>
      </c>
      <c r="AM570" t="s">
        <v>60</v>
      </c>
      <c r="AN570" t="s">
        <v>38</v>
      </c>
    </row>
    <row r="571" spans="1:40" x14ac:dyDescent="0.3">
      <c r="A571" s="1">
        <v>41723</v>
      </c>
      <c r="B571" s="1">
        <v>42577</v>
      </c>
      <c r="C571" s="1">
        <v>42577</v>
      </c>
      <c r="D571" t="s">
        <v>508</v>
      </c>
      <c r="E571" t="s">
        <v>40</v>
      </c>
      <c r="F571" t="s">
        <v>41</v>
      </c>
      <c r="G571" t="s">
        <v>379</v>
      </c>
      <c r="H571" t="s">
        <v>447</v>
      </c>
      <c r="I571" t="s">
        <v>380</v>
      </c>
      <c r="K571" t="s">
        <v>454</v>
      </c>
      <c r="L571" t="s">
        <v>380</v>
      </c>
      <c r="M571" t="s">
        <v>46</v>
      </c>
      <c r="N571" t="s">
        <v>509</v>
      </c>
      <c r="O571" t="s">
        <v>145</v>
      </c>
      <c r="P571" t="s">
        <v>485</v>
      </c>
      <c r="R571" t="s">
        <v>410</v>
      </c>
      <c r="S571" t="s">
        <v>411</v>
      </c>
      <c r="T571" t="s">
        <v>510</v>
      </c>
      <c r="U571" t="s">
        <v>511</v>
      </c>
      <c r="X571">
        <v>174</v>
      </c>
      <c r="Y571">
        <v>20223</v>
      </c>
      <c r="AC571" t="s">
        <v>54</v>
      </c>
      <c r="AD571" s="1">
        <v>41275</v>
      </c>
      <c r="AE571" t="s">
        <v>97</v>
      </c>
      <c r="AF571">
        <v>2013</v>
      </c>
      <c r="AG571" s="1">
        <v>41609</v>
      </c>
      <c r="AH571" t="s">
        <v>151</v>
      </c>
      <c r="AI571">
        <v>2013</v>
      </c>
      <c r="AK571" t="s">
        <v>58</v>
      </c>
      <c r="AL571" t="s">
        <v>153</v>
      </c>
      <c r="AM571" t="s">
        <v>60</v>
      </c>
      <c r="AN571" t="s">
        <v>38</v>
      </c>
    </row>
    <row r="572" spans="1:40" x14ac:dyDescent="0.3">
      <c r="A572" s="1">
        <v>41723</v>
      </c>
      <c r="B572" s="1">
        <v>42577</v>
      </c>
      <c r="C572" s="1">
        <v>42577</v>
      </c>
      <c r="D572" t="s">
        <v>508</v>
      </c>
      <c r="E572" t="s">
        <v>40</v>
      </c>
      <c r="F572" t="s">
        <v>41</v>
      </c>
      <c r="G572" t="s">
        <v>379</v>
      </c>
      <c r="H572" t="s">
        <v>447</v>
      </c>
      <c r="I572" t="s">
        <v>380</v>
      </c>
      <c r="K572" t="s">
        <v>454</v>
      </c>
      <c r="L572" t="s">
        <v>380</v>
      </c>
      <c r="M572" t="s">
        <v>46</v>
      </c>
      <c r="N572" t="s">
        <v>509</v>
      </c>
      <c r="O572" t="s">
        <v>145</v>
      </c>
      <c r="P572" t="s">
        <v>485</v>
      </c>
      <c r="R572" t="s">
        <v>410</v>
      </c>
      <c r="S572" t="s">
        <v>411</v>
      </c>
      <c r="T572" t="s">
        <v>462</v>
      </c>
      <c r="U572" t="s">
        <v>463</v>
      </c>
      <c r="X572">
        <v>174</v>
      </c>
      <c r="Y572">
        <v>20223</v>
      </c>
      <c r="AC572" t="s">
        <v>54</v>
      </c>
      <c r="AD572" s="1">
        <v>41275</v>
      </c>
      <c r="AE572" t="s">
        <v>97</v>
      </c>
      <c r="AF572">
        <v>2013</v>
      </c>
      <c r="AG572" s="1">
        <v>41609</v>
      </c>
      <c r="AH572" t="s">
        <v>151</v>
      </c>
      <c r="AI572">
        <v>2013</v>
      </c>
      <c r="AK572" t="s">
        <v>58</v>
      </c>
      <c r="AL572" t="s">
        <v>153</v>
      </c>
      <c r="AM572" t="s">
        <v>60</v>
      </c>
      <c r="AN572" t="s">
        <v>38</v>
      </c>
    </row>
    <row r="573" spans="1:40" x14ac:dyDescent="0.3">
      <c r="A573" s="1">
        <v>41723</v>
      </c>
      <c r="B573" s="1">
        <v>42577</v>
      </c>
      <c r="C573" s="1">
        <v>42577</v>
      </c>
      <c r="D573" t="s">
        <v>508</v>
      </c>
      <c r="E573" t="s">
        <v>40</v>
      </c>
      <c r="F573" t="s">
        <v>41</v>
      </c>
      <c r="G573" t="s">
        <v>379</v>
      </c>
      <c r="H573" t="s">
        <v>447</v>
      </c>
      <c r="I573" t="s">
        <v>380</v>
      </c>
      <c r="K573" t="s">
        <v>454</v>
      </c>
      <c r="L573" t="s">
        <v>380</v>
      </c>
      <c r="M573" t="s">
        <v>46</v>
      </c>
      <c r="N573" t="s">
        <v>509</v>
      </c>
      <c r="O573" t="s">
        <v>145</v>
      </c>
      <c r="P573" t="s">
        <v>485</v>
      </c>
      <c r="R573" t="s">
        <v>410</v>
      </c>
      <c r="S573" t="s">
        <v>411</v>
      </c>
      <c r="T573" t="s">
        <v>414</v>
      </c>
      <c r="U573" t="s">
        <v>415</v>
      </c>
      <c r="X573">
        <v>174</v>
      </c>
      <c r="Y573">
        <v>20223</v>
      </c>
      <c r="AC573" t="s">
        <v>54</v>
      </c>
      <c r="AD573" s="1">
        <v>41275</v>
      </c>
      <c r="AE573" t="s">
        <v>97</v>
      </c>
      <c r="AF573">
        <v>2013</v>
      </c>
      <c r="AG573" s="1">
        <v>41609</v>
      </c>
      <c r="AH573" t="s">
        <v>151</v>
      </c>
      <c r="AI573">
        <v>2013</v>
      </c>
      <c r="AK573" t="s">
        <v>58</v>
      </c>
      <c r="AL573" t="s">
        <v>153</v>
      </c>
      <c r="AM573" t="s">
        <v>60</v>
      </c>
      <c r="AN573" t="s">
        <v>38</v>
      </c>
    </row>
    <row r="574" spans="1:40" x14ac:dyDescent="0.3">
      <c r="A574" s="1">
        <v>41723</v>
      </c>
      <c r="B574" s="1">
        <v>42577</v>
      </c>
      <c r="C574" s="1">
        <v>42577</v>
      </c>
      <c r="D574" t="s">
        <v>508</v>
      </c>
      <c r="E574" t="s">
        <v>40</v>
      </c>
      <c r="F574" t="s">
        <v>41</v>
      </c>
      <c r="G574" t="s">
        <v>379</v>
      </c>
      <c r="H574" t="s">
        <v>447</v>
      </c>
      <c r="I574" t="s">
        <v>380</v>
      </c>
      <c r="K574" t="s">
        <v>454</v>
      </c>
      <c r="L574" t="s">
        <v>380</v>
      </c>
      <c r="M574" t="s">
        <v>46</v>
      </c>
      <c r="N574" t="s">
        <v>509</v>
      </c>
      <c r="O574" t="s">
        <v>145</v>
      </c>
      <c r="P574" t="s">
        <v>485</v>
      </c>
      <c r="R574" t="s">
        <v>410</v>
      </c>
      <c r="S574" t="s">
        <v>411</v>
      </c>
      <c r="T574" t="s">
        <v>464</v>
      </c>
      <c r="U574" t="s">
        <v>465</v>
      </c>
      <c r="X574">
        <v>174</v>
      </c>
      <c r="Y574">
        <v>20223</v>
      </c>
      <c r="AC574" t="s">
        <v>54</v>
      </c>
      <c r="AD574" s="1">
        <v>41275</v>
      </c>
      <c r="AE574" t="s">
        <v>97</v>
      </c>
      <c r="AF574">
        <v>2013</v>
      </c>
      <c r="AG574" s="1">
        <v>41609</v>
      </c>
      <c r="AH574" t="s">
        <v>151</v>
      </c>
      <c r="AI574">
        <v>2013</v>
      </c>
      <c r="AK574" t="s">
        <v>58</v>
      </c>
      <c r="AL574" t="s">
        <v>153</v>
      </c>
      <c r="AM574" t="s">
        <v>60</v>
      </c>
      <c r="AN574" t="s">
        <v>38</v>
      </c>
    </row>
    <row r="575" spans="1:40" x14ac:dyDescent="0.3">
      <c r="A575" s="1">
        <v>41723</v>
      </c>
      <c r="B575" s="1">
        <v>42577</v>
      </c>
      <c r="C575" s="1">
        <v>42577</v>
      </c>
      <c r="D575" t="s">
        <v>508</v>
      </c>
      <c r="E575" t="s">
        <v>40</v>
      </c>
      <c r="F575" t="s">
        <v>41</v>
      </c>
      <c r="G575" t="s">
        <v>379</v>
      </c>
      <c r="H575" t="s">
        <v>447</v>
      </c>
      <c r="I575" t="s">
        <v>380</v>
      </c>
      <c r="K575" t="s">
        <v>454</v>
      </c>
      <c r="L575" t="s">
        <v>380</v>
      </c>
      <c r="M575" t="s">
        <v>46</v>
      </c>
      <c r="N575" t="s">
        <v>509</v>
      </c>
      <c r="O575" t="s">
        <v>145</v>
      </c>
      <c r="P575" t="s">
        <v>485</v>
      </c>
      <c r="R575" t="s">
        <v>410</v>
      </c>
      <c r="S575" t="s">
        <v>411</v>
      </c>
      <c r="T575" t="s">
        <v>466</v>
      </c>
      <c r="U575" t="s">
        <v>467</v>
      </c>
      <c r="X575">
        <v>174</v>
      </c>
      <c r="Y575">
        <v>20223</v>
      </c>
      <c r="AC575" t="s">
        <v>54</v>
      </c>
      <c r="AD575" s="1">
        <v>41275</v>
      </c>
      <c r="AE575" t="s">
        <v>97</v>
      </c>
      <c r="AF575">
        <v>2013</v>
      </c>
      <c r="AG575" s="1">
        <v>41609</v>
      </c>
      <c r="AH575" t="s">
        <v>151</v>
      </c>
      <c r="AI575">
        <v>2013</v>
      </c>
      <c r="AK575" t="s">
        <v>58</v>
      </c>
      <c r="AL575" t="s">
        <v>153</v>
      </c>
      <c r="AM575" t="s">
        <v>60</v>
      </c>
      <c r="AN575" t="s">
        <v>38</v>
      </c>
    </row>
    <row r="576" spans="1:40" x14ac:dyDescent="0.3">
      <c r="A576" s="1">
        <v>41723</v>
      </c>
      <c r="B576" s="1">
        <v>42577</v>
      </c>
      <c r="C576" s="1">
        <v>42577</v>
      </c>
      <c r="D576" t="s">
        <v>508</v>
      </c>
      <c r="E576" t="s">
        <v>40</v>
      </c>
      <c r="F576" t="s">
        <v>41</v>
      </c>
      <c r="G576" t="s">
        <v>379</v>
      </c>
      <c r="H576" t="s">
        <v>447</v>
      </c>
      <c r="I576" t="s">
        <v>380</v>
      </c>
      <c r="K576" t="s">
        <v>454</v>
      </c>
      <c r="L576" t="s">
        <v>380</v>
      </c>
      <c r="M576" t="s">
        <v>46</v>
      </c>
      <c r="N576" t="s">
        <v>509</v>
      </c>
      <c r="O576" t="s">
        <v>145</v>
      </c>
      <c r="P576" t="s">
        <v>485</v>
      </c>
      <c r="R576" t="s">
        <v>410</v>
      </c>
      <c r="S576" t="s">
        <v>411</v>
      </c>
      <c r="T576" t="s">
        <v>468</v>
      </c>
      <c r="U576" t="s">
        <v>469</v>
      </c>
      <c r="X576">
        <v>174</v>
      </c>
      <c r="Y576">
        <v>20223</v>
      </c>
      <c r="AC576" t="s">
        <v>54</v>
      </c>
      <c r="AD576" s="1">
        <v>41275</v>
      </c>
      <c r="AE576" t="s">
        <v>97</v>
      </c>
      <c r="AF576">
        <v>2013</v>
      </c>
      <c r="AG576" s="1">
        <v>41609</v>
      </c>
      <c r="AH576" t="s">
        <v>151</v>
      </c>
      <c r="AI576">
        <v>2013</v>
      </c>
      <c r="AK576" t="s">
        <v>58</v>
      </c>
      <c r="AL576" t="s">
        <v>153</v>
      </c>
      <c r="AM576" t="s">
        <v>60</v>
      </c>
      <c r="AN576" t="s">
        <v>38</v>
      </c>
    </row>
    <row r="577" spans="1:40" x14ac:dyDescent="0.3">
      <c r="A577" s="1">
        <v>41723</v>
      </c>
      <c r="B577" s="1">
        <v>42577</v>
      </c>
      <c r="C577" s="1">
        <v>42577</v>
      </c>
      <c r="D577" t="s">
        <v>508</v>
      </c>
      <c r="E577" t="s">
        <v>40</v>
      </c>
      <c r="F577" t="s">
        <v>41</v>
      </c>
      <c r="G577" t="s">
        <v>379</v>
      </c>
      <c r="H577" t="s">
        <v>447</v>
      </c>
      <c r="I577" t="s">
        <v>380</v>
      </c>
      <c r="K577" t="s">
        <v>454</v>
      </c>
      <c r="L577" t="s">
        <v>380</v>
      </c>
      <c r="M577" t="s">
        <v>46</v>
      </c>
      <c r="N577" t="s">
        <v>509</v>
      </c>
      <c r="O577" t="s">
        <v>145</v>
      </c>
      <c r="P577" t="s">
        <v>485</v>
      </c>
      <c r="R577" t="s">
        <v>410</v>
      </c>
      <c r="S577" t="s">
        <v>411</v>
      </c>
      <c r="T577" t="s">
        <v>500</v>
      </c>
      <c r="U577" t="s">
        <v>501</v>
      </c>
      <c r="X577">
        <v>174</v>
      </c>
      <c r="Y577">
        <v>20223</v>
      </c>
      <c r="AC577" t="s">
        <v>54</v>
      </c>
      <c r="AD577" s="1">
        <v>41275</v>
      </c>
      <c r="AE577" t="s">
        <v>97</v>
      </c>
      <c r="AF577">
        <v>2013</v>
      </c>
      <c r="AG577" s="1">
        <v>41609</v>
      </c>
      <c r="AH577" t="s">
        <v>151</v>
      </c>
      <c r="AI577">
        <v>2013</v>
      </c>
      <c r="AK577" t="s">
        <v>58</v>
      </c>
      <c r="AL577" t="s">
        <v>153</v>
      </c>
      <c r="AM577" t="s">
        <v>60</v>
      </c>
      <c r="AN577" t="s">
        <v>38</v>
      </c>
    </row>
    <row r="578" spans="1:40" x14ac:dyDescent="0.3">
      <c r="A578" s="1">
        <v>41723</v>
      </c>
      <c r="B578" s="1">
        <v>42577</v>
      </c>
      <c r="C578" s="1">
        <v>42577</v>
      </c>
      <c r="D578" t="s">
        <v>508</v>
      </c>
      <c r="E578" t="s">
        <v>40</v>
      </c>
      <c r="F578" t="s">
        <v>41</v>
      </c>
      <c r="G578" t="s">
        <v>379</v>
      </c>
      <c r="H578" t="s">
        <v>447</v>
      </c>
      <c r="I578" t="s">
        <v>380</v>
      </c>
      <c r="K578" t="s">
        <v>454</v>
      </c>
      <c r="L578" t="s">
        <v>380</v>
      </c>
      <c r="M578" t="s">
        <v>46</v>
      </c>
      <c r="N578" t="s">
        <v>509</v>
      </c>
      <c r="O578" t="s">
        <v>145</v>
      </c>
      <c r="P578" t="s">
        <v>485</v>
      </c>
      <c r="R578" t="s">
        <v>410</v>
      </c>
      <c r="S578" t="s">
        <v>411</v>
      </c>
      <c r="T578" t="s">
        <v>504</v>
      </c>
      <c r="U578" t="s">
        <v>505</v>
      </c>
      <c r="X578">
        <v>174</v>
      </c>
      <c r="Y578">
        <v>20223</v>
      </c>
      <c r="AC578" t="s">
        <v>54</v>
      </c>
      <c r="AD578" s="1">
        <v>41275</v>
      </c>
      <c r="AE578" t="s">
        <v>97</v>
      </c>
      <c r="AF578">
        <v>2013</v>
      </c>
      <c r="AG578" s="1">
        <v>41609</v>
      </c>
      <c r="AH578" t="s">
        <v>151</v>
      </c>
      <c r="AI578">
        <v>2013</v>
      </c>
      <c r="AK578" t="s">
        <v>58</v>
      </c>
      <c r="AL578" t="s">
        <v>153</v>
      </c>
      <c r="AM578" t="s">
        <v>60</v>
      </c>
      <c r="AN578" t="s">
        <v>38</v>
      </c>
    </row>
    <row r="579" spans="1:40" x14ac:dyDescent="0.3">
      <c r="A579" s="1">
        <v>41723</v>
      </c>
      <c r="B579" s="1">
        <v>42577</v>
      </c>
      <c r="C579" s="1">
        <v>42577</v>
      </c>
      <c r="D579" t="s">
        <v>508</v>
      </c>
      <c r="E579" t="s">
        <v>40</v>
      </c>
      <c r="F579" t="s">
        <v>41</v>
      </c>
      <c r="G579" t="s">
        <v>379</v>
      </c>
      <c r="H579" t="s">
        <v>447</v>
      </c>
      <c r="I579" t="s">
        <v>380</v>
      </c>
      <c r="K579" t="s">
        <v>454</v>
      </c>
      <c r="L579" t="s">
        <v>380</v>
      </c>
      <c r="M579" t="s">
        <v>46</v>
      </c>
      <c r="N579" t="s">
        <v>509</v>
      </c>
      <c r="O579" t="s">
        <v>145</v>
      </c>
      <c r="P579" t="s">
        <v>485</v>
      </c>
      <c r="R579" t="s">
        <v>410</v>
      </c>
      <c r="S579" t="s">
        <v>411</v>
      </c>
      <c r="T579" t="s">
        <v>470</v>
      </c>
      <c r="U579" t="s">
        <v>471</v>
      </c>
      <c r="X579">
        <v>174</v>
      </c>
      <c r="Y579">
        <v>20223</v>
      </c>
      <c r="AC579" t="s">
        <v>54</v>
      </c>
      <c r="AD579" s="1">
        <v>41275</v>
      </c>
      <c r="AE579" t="s">
        <v>97</v>
      </c>
      <c r="AF579">
        <v>2013</v>
      </c>
      <c r="AG579" s="1">
        <v>41609</v>
      </c>
      <c r="AH579" t="s">
        <v>151</v>
      </c>
      <c r="AI579">
        <v>2013</v>
      </c>
      <c r="AK579" t="s">
        <v>58</v>
      </c>
      <c r="AL579" t="s">
        <v>153</v>
      </c>
      <c r="AM579" t="s">
        <v>60</v>
      </c>
      <c r="AN579" t="s">
        <v>38</v>
      </c>
    </row>
    <row r="580" spans="1:40" x14ac:dyDescent="0.3">
      <c r="A580" s="1">
        <v>41723</v>
      </c>
      <c r="B580" s="1">
        <v>42577</v>
      </c>
      <c r="C580" s="1">
        <v>42577</v>
      </c>
      <c r="D580" t="s">
        <v>508</v>
      </c>
      <c r="E580" t="s">
        <v>40</v>
      </c>
      <c r="F580" t="s">
        <v>41</v>
      </c>
      <c r="G580" t="s">
        <v>379</v>
      </c>
      <c r="H580" t="s">
        <v>447</v>
      </c>
      <c r="I580" t="s">
        <v>380</v>
      </c>
      <c r="K580" t="s">
        <v>454</v>
      </c>
      <c r="L580" t="s">
        <v>380</v>
      </c>
      <c r="M580" t="s">
        <v>46</v>
      </c>
      <c r="N580" t="s">
        <v>509</v>
      </c>
      <c r="O580" t="s">
        <v>145</v>
      </c>
      <c r="P580" t="s">
        <v>485</v>
      </c>
      <c r="R580" t="s">
        <v>125</v>
      </c>
      <c r="S580" t="s">
        <v>126</v>
      </c>
      <c r="T580" t="s">
        <v>472</v>
      </c>
      <c r="U580" t="s">
        <v>473</v>
      </c>
      <c r="X580">
        <v>174</v>
      </c>
      <c r="Y580">
        <v>20223</v>
      </c>
      <c r="AC580" t="s">
        <v>54</v>
      </c>
      <c r="AD580" s="1">
        <v>41275</v>
      </c>
      <c r="AE580" t="s">
        <v>97</v>
      </c>
      <c r="AF580">
        <v>2013</v>
      </c>
      <c r="AG580" s="1">
        <v>41609</v>
      </c>
      <c r="AH580" t="s">
        <v>151</v>
      </c>
      <c r="AI580">
        <v>2013</v>
      </c>
      <c r="AK580" t="s">
        <v>58</v>
      </c>
      <c r="AL580" t="s">
        <v>153</v>
      </c>
      <c r="AM580" t="s">
        <v>60</v>
      </c>
      <c r="AN580" t="s">
        <v>38</v>
      </c>
    </row>
    <row r="581" spans="1:40" x14ac:dyDescent="0.3">
      <c r="A581" s="1">
        <v>41723</v>
      </c>
      <c r="B581" s="1">
        <v>42577</v>
      </c>
      <c r="C581" s="1">
        <v>42577</v>
      </c>
      <c r="D581" t="s">
        <v>508</v>
      </c>
      <c r="E581" t="s">
        <v>40</v>
      </c>
      <c r="F581" t="s">
        <v>41</v>
      </c>
      <c r="G581" t="s">
        <v>379</v>
      </c>
      <c r="H581" t="s">
        <v>447</v>
      </c>
      <c r="I581" t="s">
        <v>380</v>
      </c>
      <c r="K581" t="s">
        <v>454</v>
      </c>
      <c r="L581" t="s">
        <v>380</v>
      </c>
      <c r="M581" t="s">
        <v>46</v>
      </c>
      <c r="N581" t="s">
        <v>509</v>
      </c>
      <c r="O581" t="s">
        <v>145</v>
      </c>
      <c r="P581" t="s">
        <v>485</v>
      </c>
      <c r="R581" t="s">
        <v>125</v>
      </c>
      <c r="S581" t="s">
        <v>126</v>
      </c>
      <c r="T581" t="s">
        <v>474</v>
      </c>
      <c r="U581" t="s">
        <v>475</v>
      </c>
      <c r="X581">
        <v>174</v>
      </c>
      <c r="Y581">
        <v>20223</v>
      </c>
      <c r="AC581" t="s">
        <v>54</v>
      </c>
      <c r="AD581" s="1">
        <v>41275</v>
      </c>
      <c r="AE581" t="s">
        <v>97</v>
      </c>
      <c r="AF581">
        <v>2013</v>
      </c>
      <c r="AG581" s="1">
        <v>41609</v>
      </c>
      <c r="AH581" t="s">
        <v>151</v>
      </c>
      <c r="AI581">
        <v>2013</v>
      </c>
      <c r="AK581" t="s">
        <v>58</v>
      </c>
      <c r="AL581" t="s">
        <v>153</v>
      </c>
      <c r="AM581" t="s">
        <v>60</v>
      </c>
      <c r="AN581" t="s">
        <v>38</v>
      </c>
    </row>
    <row r="582" spans="1:40" x14ac:dyDescent="0.3">
      <c r="A582" s="1">
        <v>41723</v>
      </c>
      <c r="B582" s="1">
        <v>42577</v>
      </c>
      <c r="C582" s="1">
        <v>42577</v>
      </c>
      <c r="D582" t="s">
        <v>508</v>
      </c>
      <c r="E582" t="s">
        <v>40</v>
      </c>
      <c r="F582" t="s">
        <v>41</v>
      </c>
      <c r="G582" t="s">
        <v>379</v>
      </c>
      <c r="H582" t="s">
        <v>447</v>
      </c>
      <c r="I582" t="s">
        <v>380</v>
      </c>
      <c r="K582" t="s">
        <v>454</v>
      </c>
      <c r="L582" t="s">
        <v>380</v>
      </c>
      <c r="M582" t="s">
        <v>46</v>
      </c>
      <c r="N582" t="s">
        <v>509</v>
      </c>
      <c r="O582" t="s">
        <v>145</v>
      </c>
      <c r="P582" t="s">
        <v>485</v>
      </c>
      <c r="R582" t="s">
        <v>125</v>
      </c>
      <c r="S582" t="s">
        <v>126</v>
      </c>
      <c r="T582" t="s">
        <v>476</v>
      </c>
      <c r="U582" t="s">
        <v>477</v>
      </c>
      <c r="X582">
        <v>174</v>
      </c>
      <c r="Y582">
        <v>20223</v>
      </c>
      <c r="AC582" t="s">
        <v>54</v>
      </c>
      <c r="AD582" s="1">
        <v>41275</v>
      </c>
      <c r="AE582" t="s">
        <v>97</v>
      </c>
      <c r="AF582">
        <v>2013</v>
      </c>
      <c r="AG582" s="1">
        <v>41609</v>
      </c>
      <c r="AH582" t="s">
        <v>151</v>
      </c>
      <c r="AI582">
        <v>2013</v>
      </c>
      <c r="AK582" t="s">
        <v>58</v>
      </c>
      <c r="AL582" t="s">
        <v>153</v>
      </c>
      <c r="AM582" t="s">
        <v>60</v>
      </c>
      <c r="AN582" t="s">
        <v>38</v>
      </c>
    </row>
    <row r="583" spans="1:40" x14ac:dyDescent="0.3">
      <c r="A583" s="1">
        <v>41723</v>
      </c>
      <c r="B583" s="1">
        <v>42577</v>
      </c>
      <c r="C583" s="1">
        <v>42577</v>
      </c>
      <c r="D583" t="s">
        <v>508</v>
      </c>
      <c r="E583" t="s">
        <v>40</v>
      </c>
      <c r="F583" t="s">
        <v>41</v>
      </c>
      <c r="G583" t="s">
        <v>379</v>
      </c>
      <c r="H583" t="s">
        <v>447</v>
      </c>
      <c r="I583" t="s">
        <v>380</v>
      </c>
      <c r="K583" t="s">
        <v>454</v>
      </c>
      <c r="L583" t="s">
        <v>380</v>
      </c>
      <c r="M583" t="s">
        <v>46</v>
      </c>
      <c r="N583" t="s">
        <v>509</v>
      </c>
      <c r="O583" t="s">
        <v>145</v>
      </c>
      <c r="P583" t="s">
        <v>485</v>
      </c>
      <c r="R583" t="s">
        <v>125</v>
      </c>
      <c r="S583" t="s">
        <v>126</v>
      </c>
      <c r="T583" t="s">
        <v>478</v>
      </c>
      <c r="U583" t="s">
        <v>479</v>
      </c>
      <c r="X583">
        <v>174</v>
      </c>
      <c r="Y583">
        <v>20223</v>
      </c>
      <c r="AC583" t="s">
        <v>54</v>
      </c>
      <c r="AD583" s="1">
        <v>41275</v>
      </c>
      <c r="AE583" t="s">
        <v>97</v>
      </c>
      <c r="AF583">
        <v>2013</v>
      </c>
      <c r="AG583" s="1">
        <v>41609</v>
      </c>
      <c r="AH583" t="s">
        <v>151</v>
      </c>
      <c r="AI583">
        <v>2013</v>
      </c>
      <c r="AK583" t="s">
        <v>58</v>
      </c>
      <c r="AL583" t="s">
        <v>153</v>
      </c>
      <c r="AM583" t="s">
        <v>60</v>
      </c>
      <c r="AN583" t="s">
        <v>38</v>
      </c>
    </row>
    <row r="584" spans="1:40" x14ac:dyDescent="0.3">
      <c r="A584" s="1">
        <v>41723</v>
      </c>
      <c r="B584" s="1">
        <v>42577</v>
      </c>
      <c r="C584" s="1">
        <v>42577</v>
      </c>
      <c r="D584" t="s">
        <v>508</v>
      </c>
      <c r="E584" t="s">
        <v>40</v>
      </c>
      <c r="F584" t="s">
        <v>41</v>
      </c>
      <c r="G584" t="s">
        <v>379</v>
      </c>
      <c r="H584" t="s">
        <v>447</v>
      </c>
      <c r="I584" t="s">
        <v>380</v>
      </c>
      <c r="K584" t="s">
        <v>454</v>
      </c>
      <c r="L584" t="s">
        <v>380</v>
      </c>
      <c r="M584" t="s">
        <v>46</v>
      </c>
      <c r="N584" t="s">
        <v>509</v>
      </c>
      <c r="O584" t="s">
        <v>145</v>
      </c>
      <c r="P584" t="s">
        <v>485</v>
      </c>
      <c r="R584" t="s">
        <v>125</v>
      </c>
      <c r="S584" t="s">
        <v>126</v>
      </c>
      <c r="T584" t="s">
        <v>480</v>
      </c>
      <c r="U584" t="s">
        <v>481</v>
      </c>
      <c r="X584">
        <v>174</v>
      </c>
      <c r="Y584">
        <v>20223</v>
      </c>
      <c r="AC584" t="s">
        <v>54</v>
      </c>
      <c r="AD584" s="1">
        <v>41275</v>
      </c>
      <c r="AE584" t="s">
        <v>97</v>
      </c>
      <c r="AF584">
        <v>2013</v>
      </c>
      <c r="AG584" s="1">
        <v>41609</v>
      </c>
      <c r="AH584" t="s">
        <v>151</v>
      </c>
      <c r="AI584">
        <v>2013</v>
      </c>
      <c r="AK584" t="s">
        <v>58</v>
      </c>
      <c r="AL584" t="s">
        <v>153</v>
      </c>
      <c r="AM584" t="s">
        <v>60</v>
      </c>
      <c r="AN584" t="s">
        <v>38</v>
      </c>
    </row>
    <row r="585" spans="1:40" x14ac:dyDescent="0.3">
      <c r="A585" s="1">
        <v>41723</v>
      </c>
      <c r="B585" s="1">
        <v>42577</v>
      </c>
      <c r="C585" s="1">
        <v>42577</v>
      </c>
      <c r="D585" t="s">
        <v>512</v>
      </c>
      <c r="E585" t="s">
        <v>40</v>
      </c>
      <c r="F585" t="s">
        <v>41</v>
      </c>
      <c r="G585" t="s">
        <v>379</v>
      </c>
      <c r="H585" t="s">
        <v>447</v>
      </c>
      <c r="I585" t="s">
        <v>380</v>
      </c>
      <c r="K585" t="s">
        <v>454</v>
      </c>
      <c r="L585" t="s">
        <v>380</v>
      </c>
      <c r="M585" t="s">
        <v>46</v>
      </c>
      <c r="N585" t="s">
        <v>513</v>
      </c>
      <c r="O585" t="s">
        <v>145</v>
      </c>
      <c r="P585" t="s">
        <v>457</v>
      </c>
      <c r="R585" t="s">
        <v>410</v>
      </c>
      <c r="S585" t="s">
        <v>411</v>
      </c>
      <c r="T585" t="s">
        <v>412</v>
      </c>
      <c r="U585" t="s">
        <v>413</v>
      </c>
      <c r="X585">
        <v>174</v>
      </c>
      <c r="Y585">
        <v>20223</v>
      </c>
      <c r="AC585" t="s">
        <v>54</v>
      </c>
      <c r="AD585" s="1">
        <v>41275</v>
      </c>
      <c r="AE585" t="s">
        <v>97</v>
      </c>
      <c r="AF585">
        <v>2013</v>
      </c>
      <c r="AG585" s="1">
        <v>41640</v>
      </c>
      <c r="AH585" t="s">
        <v>97</v>
      </c>
      <c r="AI585">
        <v>2014</v>
      </c>
      <c r="AK585" t="s">
        <v>58</v>
      </c>
      <c r="AL585" t="s">
        <v>153</v>
      </c>
      <c r="AM585" t="s">
        <v>60</v>
      </c>
      <c r="AN585" t="s">
        <v>38</v>
      </c>
    </row>
    <row r="586" spans="1:40" x14ac:dyDescent="0.3">
      <c r="A586" s="1">
        <v>41723</v>
      </c>
      <c r="B586" s="1">
        <v>42577</v>
      </c>
      <c r="C586" s="1">
        <v>42577</v>
      </c>
      <c r="D586" t="s">
        <v>512</v>
      </c>
      <c r="E586" t="s">
        <v>40</v>
      </c>
      <c r="F586" t="s">
        <v>41</v>
      </c>
      <c r="G586" t="s">
        <v>379</v>
      </c>
      <c r="H586" t="s">
        <v>447</v>
      </c>
      <c r="I586" t="s">
        <v>380</v>
      </c>
      <c r="K586" t="s">
        <v>454</v>
      </c>
      <c r="L586" t="s">
        <v>380</v>
      </c>
      <c r="M586" t="s">
        <v>46</v>
      </c>
      <c r="N586" t="s">
        <v>513</v>
      </c>
      <c r="O586" t="s">
        <v>145</v>
      </c>
      <c r="P586" t="s">
        <v>457</v>
      </c>
      <c r="R586" t="s">
        <v>410</v>
      </c>
      <c r="S586" t="s">
        <v>411</v>
      </c>
      <c r="T586" t="s">
        <v>460</v>
      </c>
      <c r="U586" t="s">
        <v>461</v>
      </c>
      <c r="X586">
        <v>174</v>
      </c>
      <c r="Y586">
        <v>20223</v>
      </c>
      <c r="AC586" t="s">
        <v>54</v>
      </c>
      <c r="AD586" s="1">
        <v>41275</v>
      </c>
      <c r="AE586" t="s">
        <v>97</v>
      </c>
      <c r="AF586">
        <v>2013</v>
      </c>
      <c r="AG586" s="1">
        <v>41640</v>
      </c>
      <c r="AH586" t="s">
        <v>97</v>
      </c>
      <c r="AI586">
        <v>2014</v>
      </c>
      <c r="AK586" t="s">
        <v>58</v>
      </c>
      <c r="AL586" t="s">
        <v>153</v>
      </c>
      <c r="AM586" t="s">
        <v>60</v>
      </c>
      <c r="AN586" t="s">
        <v>38</v>
      </c>
    </row>
    <row r="587" spans="1:40" x14ac:dyDescent="0.3">
      <c r="A587" s="1">
        <v>41723</v>
      </c>
      <c r="B587" s="1">
        <v>42577</v>
      </c>
      <c r="C587" s="1">
        <v>42577</v>
      </c>
      <c r="D587" t="s">
        <v>512</v>
      </c>
      <c r="E587" t="s">
        <v>40</v>
      </c>
      <c r="F587" t="s">
        <v>41</v>
      </c>
      <c r="G587" t="s">
        <v>379</v>
      </c>
      <c r="H587" t="s">
        <v>447</v>
      </c>
      <c r="I587" t="s">
        <v>380</v>
      </c>
      <c r="K587" t="s">
        <v>454</v>
      </c>
      <c r="L587" t="s">
        <v>380</v>
      </c>
      <c r="M587" t="s">
        <v>46</v>
      </c>
      <c r="N587" t="s">
        <v>513</v>
      </c>
      <c r="O587" t="s">
        <v>145</v>
      </c>
      <c r="P587" t="s">
        <v>457</v>
      </c>
      <c r="R587" t="s">
        <v>410</v>
      </c>
      <c r="S587" t="s">
        <v>411</v>
      </c>
      <c r="T587" t="s">
        <v>496</v>
      </c>
      <c r="U587" t="s">
        <v>497</v>
      </c>
      <c r="X587">
        <v>174</v>
      </c>
      <c r="Y587">
        <v>20223</v>
      </c>
      <c r="AC587" t="s">
        <v>54</v>
      </c>
      <c r="AD587" s="1">
        <v>41275</v>
      </c>
      <c r="AE587" t="s">
        <v>97</v>
      </c>
      <c r="AF587">
        <v>2013</v>
      </c>
      <c r="AG587" s="1">
        <v>41640</v>
      </c>
      <c r="AH587" t="s">
        <v>97</v>
      </c>
      <c r="AI587">
        <v>2014</v>
      </c>
      <c r="AK587" t="s">
        <v>58</v>
      </c>
      <c r="AL587" t="s">
        <v>153</v>
      </c>
      <c r="AM587" t="s">
        <v>60</v>
      </c>
      <c r="AN587" t="s">
        <v>38</v>
      </c>
    </row>
    <row r="588" spans="1:40" x14ac:dyDescent="0.3">
      <c r="A588" s="1">
        <v>41723</v>
      </c>
      <c r="B588" s="1">
        <v>42577</v>
      </c>
      <c r="C588" s="1">
        <v>42577</v>
      </c>
      <c r="D588" t="s">
        <v>512</v>
      </c>
      <c r="E588" t="s">
        <v>40</v>
      </c>
      <c r="F588" t="s">
        <v>41</v>
      </c>
      <c r="G588" t="s">
        <v>379</v>
      </c>
      <c r="H588" t="s">
        <v>447</v>
      </c>
      <c r="I588" t="s">
        <v>380</v>
      </c>
      <c r="K588" t="s">
        <v>454</v>
      </c>
      <c r="L588" t="s">
        <v>380</v>
      </c>
      <c r="M588" t="s">
        <v>46</v>
      </c>
      <c r="N588" t="s">
        <v>513</v>
      </c>
      <c r="O588" t="s">
        <v>145</v>
      </c>
      <c r="P588" t="s">
        <v>457</v>
      </c>
      <c r="R588" t="s">
        <v>410</v>
      </c>
      <c r="S588" t="s">
        <v>411</v>
      </c>
      <c r="T588" t="s">
        <v>498</v>
      </c>
      <c r="U588" t="s">
        <v>499</v>
      </c>
      <c r="X588">
        <v>174</v>
      </c>
      <c r="Y588">
        <v>20223</v>
      </c>
      <c r="AC588" t="s">
        <v>54</v>
      </c>
      <c r="AD588" s="1">
        <v>41275</v>
      </c>
      <c r="AE588" t="s">
        <v>97</v>
      </c>
      <c r="AF588">
        <v>2013</v>
      </c>
      <c r="AG588" s="1">
        <v>41640</v>
      </c>
      <c r="AH588" t="s">
        <v>97</v>
      </c>
      <c r="AI588">
        <v>2014</v>
      </c>
      <c r="AK588" t="s">
        <v>58</v>
      </c>
      <c r="AL588" t="s">
        <v>153</v>
      </c>
      <c r="AM588" t="s">
        <v>60</v>
      </c>
      <c r="AN588" t="s">
        <v>38</v>
      </c>
    </row>
    <row r="589" spans="1:40" x14ac:dyDescent="0.3">
      <c r="A589" s="1">
        <v>41723</v>
      </c>
      <c r="B589" s="1">
        <v>42577</v>
      </c>
      <c r="C589" s="1">
        <v>42577</v>
      </c>
      <c r="D589" t="s">
        <v>512</v>
      </c>
      <c r="E589" t="s">
        <v>40</v>
      </c>
      <c r="F589" t="s">
        <v>41</v>
      </c>
      <c r="G589" t="s">
        <v>379</v>
      </c>
      <c r="H589" t="s">
        <v>447</v>
      </c>
      <c r="I589" t="s">
        <v>380</v>
      </c>
      <c r="K589" t="s">
        <v>454</v>
      </c>
      <c r="L589" t="s">
        <v>380</v>
      </c>
      <c r="M589" t="s">
        <v>46</v>
      </c>
      <c r="N589" t="s">
        <v>513</v>
      </c>
      <c r="O589" t="s">
        <v>145</v>
      </c>
      <c r="P589" t="s">
        <v>457</v>
      </c>
      <c r="R589" t="s">
        <v>410</v>
      </c>
      <c r="S589" t="s">
        <v>411</v>
      </c>
      <c r="T589" t="s">
        <v>510</v>
      </c>
      <c r="U589" t="s">
        <v>511</v>
      </c>
      <c r="X589">
        <v>174</v>
      </c>
      <c r="Y589">
        <v>20223</v>
      </c>
      <c r="AC589" t="s">
        <v>54</v>
      </c>
      <c r="AD589" s="1">
        <v>41275</v>
      </c>
      <c r="AE589" t="s">
        <v>97</v>
      </c>
      <c r="AF589">
        <v>2013</v>
      </c>
      <c r="AG589" s="1">
        <v>41640</v>
      </c>
      <c r="AH589" t="s">
        <v>97</v>
      </c>
      <c r="AI589">
        <v>2014</v>
      </c>
      <c r="AK589" t="s">
        <v>58</v>
      </c>
      <c r="AL589" t="s">
        <v>153</v>
      </c>
      <c r="AM589" t="s">
        <v>60</v>
      </c>
      <c r="AN589" t="s">
        <v>38</v>
      </c>
    </row>
    <row r="590" spans="1:40" x14ac:dyDescent="0.3">
      <c r="A590" s="1">
        <v>41723</v>
      </c>
      <c r="B590" s="1">
        <v>42577</v>
      </c>
      <c r="C590" s="1">
        <v>42577</v>
      </c>
      <c r="D590" t="s">
        <v>512</v>
      </c>
      <c r="E590" t="s">
        <v>40</v>
      </c>
      <c r="F590" t="s">
        <v>41</v>
      </c>
      <c r="G590" t="s">
        <v>379</v>
      </c>
      <c r="H590" t="s">
        <v>447</v>
      </c>
      <c r="I590" t="s">
        <v>380</v>
      </c>
      <c r="K590" t="s">
        <v>454</v>
      </c>
      <c r="L590" t="s">
        <v>380</v>
      </c>
      <c r="M590" t="s">
        <v>46</v>
      </c>
      <c r="N590" t="s">
        <v>513</v>
      </c>
      <c r="O590" t="s">
        <v>145</v>
      </c>
      <c r="P590" t="s">
        <v>457</v>
      </c>
      <c r="R590" t="s">
        <v>410</v>
      </c>
      <c r="S590" t="s">
        <v>411</v>
      </c>
      <c r="T590" t="s">
        <v>462</v>
      </c>
      <c r="U590" t="s">
        <v>463</v>
      </c>
      <c r="X590">
        <v>174</v>
      </c>
      <c r="Y590">
        <v>20223</v>
      </c>
      <c r="AC590" t="s">
        <v>54</v>
      </c>
      <c r="AD590" s="1">
        <v>41275</v>
      </c>
      <c r="AE590" t="s">
        <v>97</v>
      </c>
      <c r="AF590">
        <v>2013</v>
      </c>
      <c r="AG590" s="1">
        <v>41640</v>
      </c>
      <c r="AH590" t="s">
        <v>97</v>
      </c>
      <c r="AI590">
        <v>2014</v>
      </c>
      <c r="AK590" t="s">
        <v>58</v>
      </c>
      <c r="AL590" t="s">
        <v>153</v>
      </c>
      <c r="AM590" t="s">
        <v>60</v>
      </c>
      <c r="AN590" t="s">
        <v>38</v>
      </c>
    </row>
    <row r="591" spans="1:40" x14ac:dyDescent="0.3">
      <c r="A591" s="1">
        <v>41723</v>
      </c>
      <c r="B591" s="1">
        <v>42577</v>
      </c>
      <c r="C591" s="1">
        <v>42577</v>
      </c>
      <c r="D591" t="s">
        <v>512</v>
      </c>
      <c r="E591" t="s">
        <v>40</v>
      </c>
      <c r="F591" t="s">
        <v>41</v>
      </c>
      <c r="G591" t="s">
        <v>379</v>
      </c>
      <c r="H591" t="s">
        <v>447</v>
      </c>
      <c r="I591" t="s">
        <v>380</v>
      </c>
      <c r="K591" t="s">
        <v>454</v>
      </c>
      <c r="L591" t="s">
        <v>380</v>
      </c>
      <c r="M591" t="s">
        <v>46</v>
      </c>
      <c r="N591" t="s">
        <v>513</v>
      </c>
      <c r="O591" t="s">
        <v>145</v>
      </c>
      <c r="P591" t="s">
        <v>457</v>
      </c>
      <c r="R591" t="s">
        <v>410</v>
      </c>
      <c r="S591" t="s">
        <v>411</v>
      </c>
      <c r="T591" t="s">
        <v>414</v>
      </c>
      <c r="U591" t="s">
        <v>415</v>
      </c>
      <c r="X591">
        <v>174</v>
      </c>
      <c r="Y591">
        <v>20223</v>
      </c>
      <c r="AC591" t="s">
        <v>54</v>
      </c>
      <c r="AD591" s="1">
        <v>41275</v>
      </c>
      <c r="AE591" t="s">
        <v>97</v>
      </c>
      <c r="AF591">
        <v>2013</v>
      </c>
      <c r="AG591" s="1">
        <v>41640</v>
      </c>
      <c r="AH591" t="s">
        <v>97</v>
      </c>
      <c r="AI591">
        <v>2014</v>
      </c>
      <c r="AK591" t="s">
        <v>58</v>
      </c>
      <c r="AL591" t="s">
        <v>153</v>
      </c>
      <c r="AM591" t="s">
        <v>60</v>
      </c>
      <c r="AN591" t="s">
        <v>38</v>
      </c>
    </row>
    <row r="592" spans="1:40" x14ac:dyDescent="0.3">
      <c r="A592" s="1">
        <v>41723</v>
      </c>
      <c r="B592" s="1">
        <v>42577</v>
      </c>
      <c r="C592" s="1">
        <v>42577</v>
      </c>
      <c r="D592" t="s">
        <v>512</v>
      </c>
      <c r="E592" t="s">
        <v>40</v>
      </c>
      <c r="F592" t="s">
        <v>41</v>
      </c>
      <c r="G592" t="s">
        <v>379</v>
      </c>
      <c r="H592" t="s">
        <v>447</v>
      </c>
      <c r="I592" t="s">
        <v>380</v>
      </c>
      <c r="K592" t="s">
        <v>454</v>
      </c>
      <c r="L592" t="s">
        <v>380</v>
      </c>
      <c r="M592" t="s">
        <v>46</v>
      </c>
      <c r="N592" t="s">
        <v>513</v>
      </c>
      <c r="O592" t="s">
        <v>145</v>
      </c>
      <c r="P592" t="s">
        <v>457</v>
      </c>
      <c r="R592" t="s">
        <v>410</v>
      </c>
      <c r="S592" t="s">
        <v>411</v>
      </c>
      <c r="T592" t="s">
        <v>464</v>
      </c>
      <c r="U592" t="s">
        <v>465</v>
      </c>
      <c r="X592">
        <v>174</v>
      </c>
      <c r="Y592">
        <v>20223</v>
      </c>
      <c r="AC592" t="s">
        <v>54</v>
      </c>
      <c r="AD592" s="1">
        <v>41275</v>
      </c>
      <c r="AE592" t="s">
        <v>97</v>
      </c>
      <c r="AF592">
        <v>2013</v>
      </c>
      <c r="AG592" s="1">
        <v>41640</v>
      </c>
      <c r="AH592" t="s">
        <v>97</v>
      </c>
      <c r="AI592">
        <v>2014</v>
      </c>
      <c r="AK592" t="s">
        <v>58</v>
      </c>
      <c r="AL592" t="s">
        <v>153</v>
      </c>
      <c r="AM592" t="s">
        <v>60</v>
      </c>
      <c r="AN592" t="s">
        <v>38</v>
      </c>
    </row>
    <row r="593" spans="1:40" x14ac:dyDescent="0.3">
      <c r="A593" s="1">
        <v>41723</v>
      </c>
      <c r="B593" s="1">
        <v>42577</v>
      </c>
      <c r="C593" s="1">
        <v>42577</v>
      </c>
      <c r="D593" t="s">
        <v>512</v>
      </c>
      <c r="E593" t="s">
        <v>40</v>
      </c>
      <c r="F593" t="s">
        <v>41</v>
      </c>
      <c r="G593" t="s">
        <v>379</v>
      </c>
      <c r="H593" t="s">
        <v>447</v>
      </c>
      <c r="I593" t="s">
        <v>380</v>
      </c>
      <c r="K593" t="s">
        <v>454</v>
      </c>
      <c r="L593" t="s">
        <v>380</v>
      </c>
      <c r="M593" t="s">
        <v>46</v>
      </c>
      <c r="N593" t="s">
        <v>513</v>
      </c>
      <c r="O593" t="s">
        <v>145</v>
      </c>
      <c r="P593" t="s">
        <v>457</v>
      </c>
      <c r="R593" t="s">
        <v>410</v>
      </c>
      <c r="S593" t="s">
        <v>411</v>
      </c>
      <c r="T593" t="s">
        <v>466</v>
      </c>
      <c r="U593" t="s">
        <v>467</v>
      </c>
      <c r="X593">
        <v>174</v>
      </c>
      <c r="Y593">
        <v>20223</v>
      </c>
      <c r="AC593" t="s">
        <v>54</v>
      </c>
      <c r="AD593" s="1">
        <v>41275</v>
      </c>
      <c r="AE593" t="s">
        <v>97</v>
      </c>
      <c r="AF593">
        <v>2013</v>
      </c>
      <c r="AG593" s="1">
        <v>41640</v>
      </c>
      <c r="AH593" t="s">
        <v>97</v>
      </c>
      <c r="AI593">
        <v>2014</v>
      </c>
      <c r="AK593" t="s">
        <v>58</v>
      </c>
      <c r="AL593" t="s">
        <v>153</v>
      </c>
      <c r="AM593" t="s">
        <v>60</v>
      </c>
      <c r="AN593" t="s">
        <v>38</v>
      </c>
    </row>
    <row r="594" spans="1:40" x14ac:dyDescent="0.3">
      <c r="A594" s="1">
        <v>41723</v>
      </c>
      <c r="B594" s="1">
        <v>42577</v>
      </c>
      <c r="C594" s="1">
        <v>42577</v>
      </c>
      <c r="D594" t="s">
        <v>512</v>
      </c>
      <c r="E594" t="s">
        <v>40</v>
      </c>
      <c r="F594" t="s">
        <v>41</v>
      </c>
      <c r="G594" t="s">
        <v>379</v>
      </c>
      <c r="H594" t="s">
        <v>447</v>
      </c>
      <c r="I594" t="s">
        <v>380</v>
      </c>
      <c r="K594" t="s">
        <v>454</v>
      </c>
      <c r="L594" t="s">
        <v>380</v>
      </c>
      <c r="M594" t="s">
        <v>46</v>
      </c>
      <c r="N594" t="s">
        <v>513</v>
      </c>
      <c r="O594" t="s">
        <v>145</v>
      </c>
      <c r="P594" t="s">
        <v>457</v>
      </c>
      <c r="R594" t="s">
        <v>410</v>
      </c>
      <c r="S594" t="s">
        <v>411</v>
      </c>
      <c r="T594" t="s">
        <v>468</v>
      </c>
      <c r="U594" t="s">
        <v>469</v>
      </c>
      <c r="X594">
        <v>174</v>
      </c>
      <c r="Y594">
        <v>20223</v>
      </c>
      <c r="AC594" t="s">
        <v>54</v>
      </c>
      <c r="AD594" s="1">
        <v>41275</v>
      </c>
      <c r="AE594" t="s">
        <v>97</v>
      </c>
      <c r="AF594">
        <v>2013</v>
      </c>
      <c r="AG594" s="1">
        <v>41640</v>
      </c>
      <c r="AH594" t="s">
        <v>97</v>
      </c>
      <c r="AI594">
        <v>2014</v>
      </c>
      <c r="AK594" t="s">
        <v>58</v>
      </c>
      <c r="AL594" t="s">
        <v>153</v>
      </c>
      <c r="AM594" t="s">
        <v>60</v>
      </c>
      <c r="AN594" t="s">
        <v>38</v>
      </c>
    </row>
    <row r="595" spans="1:40" x14ac:dyDescent="0.3">
      <c r="A595" s="1">
        <v>41723</v>
      </c>
      <c r="B595" s="1">
        <v>42577</v>
      </c>
      <c r="C595" s="1">
        <v>42577</v>
      </c>
      <c r="D595" t="s">
        <v>512</v>
      </c>
      <c r="E595" t="s">
        <v>40</v>
      </c>
      <c r="F595" t="s">
        <v>41</v>
      </c>
      <c r="G595" t="s">
        <v>379</v>
      </c>
      <c r="H595" t="s">
        <v>447</v>
      </c>
      <c r="I595" t="s">
        <v>380</v>
      </c>
      <c r="K595" t="s">
        <v>454</v>
      </c>
      <c r="L595" t="s">
        <v>380</v>
      </c>
      <c r="M595" t="s">
        <v>46</v>
      </c>
      <c r="N595" t="s">
        <v>513</v>
      </c>
      <c r="O595" t="s">
        <v>145</v>
      </c>
      <c r="P595" t="s">
        <v>457</v>
      </c>
      <c r="R595" t="s">
        <v>410</v>
      </c>
      <c r="S595" t="s">
        <v>411</v>
      </c>
      <c r="T595" t="s">
        <v>500</v>
      </c>
      <c r="U595" t="s">
        <v>501</v>
      </c>
      <c r="X595">
        <v>174</v>
      </c>
      <c r="Y595">
        <v>20223</v>
      </c>
      <c r="AC595" t="s">
        <v>54</v>
      </c>
      <c r="AD595" s="1">
        <v>41275</v>
      </c>
      <c r="AE595" t="s">
        <v>97</v>
      </c>
      <c r="AF595">
        <v>2013</v>
      </c>
      <c r="AG595" s="1">
        <v>41640</v>
      </c>
      <c r="AH595" t="s">
        <v>97</v>
      </c>
      <c r="AI595">
        <v>2014</v>
      </c>
      <c r="AK595" t="s">
        <v>58</v>
      </c>
      <c r="AL595" t="s">
        <v>153</v>
      </c>
      <c r="AM595" t="s">
        <v>60</v>
      </c>
      <c r="AN595" t="s">
        <v>38</v>
      </c>
    </row>
    <row r="596" spans="1:40" x14ac:dyDescent="0.3">
      <c r="A596" s="1">
        <v>41723</v>
      </c>
      <c r="B596" s="1">
        <v>42577</v>
      </c>
      <c r="C596" s="1">
        <v>42577</v>
      </c>
      <c r="D596" t="s">
        <v>512</v>
      </c>
      <c r="E596" t="s">
        <v>40</v>
      </c>
      <c r="F596" t="s">
        <v>41</v>
      </c>
      <c r="G596" t="s">
        <v>379</v>
      </c>
      <c r="H596" t="s">
        <v>447</v>
      </c>
      <c r="I596" t="s">
        <v>380</v>
      </c>
      <c r="K596" t="s">
        <v>454</v>
      </c>
      <c r="L596" t="s">
        <v>380</v>
      </c>
      <c r="M596" t="s">
        <v>46</v>
      </c>
      <c r="N596" t="s">
        <v>513</v>
      </c>
      <c r="O596" t="s">
        <v>145</v>
      </c>
      <c r="P596" t="s">
        <v>457</v>
      </c>
      <c r="R596" t="s">
        <v>410</v>
      </c>
      <c r="S596" t="s">
        <v>411</v>
      </c>
      <c r="T596" t="s">
        <v>504</v>
      </c>
      <c r="U596" t="s">
        <v>505</v>
      </c>
      <c r="X596">
        <v>174</v>
      </c>
      <c r="Y596">
        <v>20223</v>
      </c>
      <c r="AC596" t="s">
        <v>54</v>
      </c>
      <c r="AD596" s="1">
        <v>41275</v>
      </c>
      <c r="AE596" t="s">
        <v>97</v>
      </c>
      <c r="AF596">
        <v>2013</v>
      </c>
      <c r="AG596" s="1">
        <v>41640</v>
      </c>
      <c r="AH596" t="s">
        <v>97</v>
      </c>
      <c r="AI596">
        <v>2014</v>
      </c>
      <c r="AK596" t="s">
        <v>58</v>
      </c>
      <c r="AL596" t="s">
        <v>153</v>
      </c>
      <c r="AM596" t="s">
        <v>60</v>
      </c>
      <c r="AN596" t="s">
        <v>38</v>
      </c>
    </row>
    <row r="597" spans="1:40" x14ac:dyDescent="0.3">
      <c r="A597" s="1">
        <v>41723</v>
      </c>
      <c r="B597" s="1">
        <v>42577</v>
      </c>
      <c r="C597" s="1">
        <v>42577</v>
      </c>
      <c r="D597" t="s">
        <v>512</v>
      </c>
      <c r="E597" t="s">
        <v>40</v>
      </c>
      <c r="F597" t="s">
        <v>41</v>
      </c>
      <c r="G597" t="s">
        <v>379</v>
      </c>
      <c r="H597" t="s">
        <v>447</v>
      </c>
      <c r="I597" t="s">
        <v>380</v>
      </c>
      <c r="K597" t="s">
        <v>454</v>
      </c>
      <c r="L597" t="s">
        <v>380</v>
      </c>
      <c r="M597" t="s">
        <v>46</v>
      </c>
      <c r="N597" t="s">
        <v>513</v>
      </c>
      <c r="O597" t="s">
        <v>145</v>
      </c>
      <c r="P597" t="s">
        <v>457</v>
      </c>
      <c r="R597" t="s">
        <v>410</v>
      </c>
      <c r="S597" t="s">
        <v>411</v>
      </c>
      <c r="T597" t="s">
        <v>470</v>
      </c>
      <c r="U597" t="s">
        <v>471</v>
      </c>
      <c r="X597">
        <v>174</v>
      </c>
      <c r="Y597">
        <v>20223</v>
      </c>
      <c r="AC597" t="s">
        <v>54</v>
      </c>
      <c r="AD597" s="1">
        <v>41275</v>
      </c>
      <c r="AE597" t="s">
        <v>97</v>
      </c>
      <c r="AF597">
        <v>2013</v>
      </c>
      <c r="AG597" s="1">
        <v>41640</v>
      </c>
      <c r="AH597" t="s">
        <v>97</v>
      </c>
      <c r="AI597">
        <v>2014</v>
      </c>
      <c r="AK597" t="s">
        <v>58</v>
      </c>
      <c r="AL597" t="s">
        <v>153</v>
      </c>
      <c r="AM597" t="s">
        <v>60</v>
      </c>
      <c r="AN597" t="s">
        <v>38</v>
      </c>
    </row>
    <row r="598" spans="1:40" x14ac:dyDescent="0.3">
      <c r="A598" s="1">
        <v>41723</v>
      </c>
      <c r="B598" s="1">
        <v>42577</v>
      </c>
      <c r="C598" s="1">
        <v>42577</v>
      </c>
      <c r="D598" t="s">
        <v>512</v>
      </c>
      <c r="E598" t="s">
        <v>40</v>
      </c>
      <c r="F598" t="s">
        <v>41</v>
      </c>
      <c r="G598" t="s">
        <v>379</v>
      </c>
      <c r="H598" t="s">
        <v>447</v>
      </c>
      <c r="I598" t="s">
        <v>380</v>
      </c>
      <c r="K598" t="s">
        <v>454</v>
      </c>
      <c r="L598" t="s">
        <v>380</v>
      </c>
      <c r="M598" t="s">
        <v>46</v>
      </c>
      <c r="N598" t="s">
        <v>513</v>
      </c>
      <c r="O598" t="s">
        <v>145</v>
      </c>
      <c r="P598" t="s">
        <v>457</v>
      </c>
      <c r="R598" t="s">
        <v>125</v>
      </c>
      <c r="S598" t="s">
        <v>126</v>
      </c>
      <c r="T598" t="s">
        <v>472</v>
      </c>
      <c r="U598" t="s">
        <v>473</v>
      </c>
      <c r="X598">
        <v>174</v>
      </c>
      <c r="Y598">
        <v>20223</v>
      </c>
      <c r="AC598" t="s">
        <v>54</v>
      </c>
      <c r="AD598" s="1">
        <v>41275</v>
      </c>
      <c r="AE598" t="s">
        <v>97</v>
      </c>
      <c r="AF598">
        <v>2013</v>
      </c>
      <c r="AG598" s="1">
        <v>41640</v>
      </c>
      <c r="AH598" t="s">
        <v>97</v>
      </c>
      <c r="AI598">
        <v>2014</v>
      </c>
      <c r="AK598" t="s">
        <v>58</v>
      </c>
      <c r="AL598" t="s">
        <v>153</v>
      </c>
      <c r="AM598" t="s">
        <v>60</v>
      </c>
      <c r="AN598" t="s">
        <v>38</v>
      </c>
    </row>
    <row r="599" spans="1:40" x14ac:dyDescent="0.3">
      <c r="A599" s="1">
        <v>41723</v>
      </c>
      <c r="B599" s="1">
        <v>42577</v>
      </c>
      <c r="C599" s="1">
        <v>42577</v>
      </c>
      <c r="D599" t="s">
        <v>512</v>
      </c>
      <c r="E599" t="s">
        <v>40</v>
      </c>
      <c r="F599" t="s">
        <v>41</v>
      </c>
      <c r="G599" t="s">
        <v>379</v>
      </c>
      <c r="H599" t="s">
        <v>447</v>
      </c>
      <c r="I599" t="s">
        <v>380</v>
      </c>
      <c r="K599" t="s">
        <v>454</v>
      </c>
      <c r="L599" t="s">
        <v>380</v>
      </c>
      <c r="M599" t="s">
        <v>46</v>
      </c>
      <c r="N599" t="s">
        <v>513</v>
      </c>
      <c r="O599" t="s">
        <v>145</v>
      </c>
      <c r="P599" t="s">
        <v>457</v>
      </c>
      <c r="R599" t="s">
        <v>125</v>
      </c>
      <c r="S599" t="s">
        <v>126</v>
      </c>
      <c r="T599" t="s">
        <v>474</v>
      </c>
      <c r="U599" t="s">
        <v>475</v>
      </c>
      <c r="X599">
        <v>174</v>
      </c>
      <c r="Y599">
        <v>20223</v>
      </c>
      <c r="AC599" t="s">
        <v>54</v>
      </c>
      <c r="AD599" s="1">
        <v>41275</v>
      </c>
      <c r="AE599" t="s">
        <v>97</v>
      </c>
      <c r="AF599">
        <v>2013</v>
      </c>
      <c r="AG599" s="1">
        <v>41640</v>
      </c>
      <c r="AH599" t="s">
        <v>97</v>
      </c>
      <c r="AI599">
        <v>2014</v>
      </c>
      <c r="AK599" t="s">
        <v>58</v>
      </c>
      <c r="AL599" t="s">
        <v>153</v>
      </c>
      <c r="AM599" t="s">
        <v>60</v>
      </c>
      <c r="AN599" t="s">
        <v>38</v>
      </c>
    </row>
    <row r="600" spans="1:40" x14ac:dyDescent="0.3">
      <c r="A600" s="1">
        <v>41723</v>
      </c>
      <c r="B600" s="1">
        <v>42577</v>
      </c>
      <c r="C600" s="1">
        <v>42577</v>
      </c>
      <c r="D600" t="s">
        <v>512</v>
      </c>
      <c r="E600" t="s">
        <v>40</v>
      </c>
      <c r="F600" t="s">
        <v>41</v>
      </c>
      <c r="G600" t="s">
        <v>379</v>
      </c>
      <c r="H600" t="s">
        <v>447</v>
      </c>
      <c r="I600" t="s">
        <v>380</v>
      </c>
      <c r="K600" t="s">
        <v>454</v>
      </c>
      <c r="L600" t="s">
        <v>380</v>
      </c>
      <c r="M600" t="s">
        <v>46</v>
      </c>
      <c r="N600" t="s">
        <v>513</v>
      </c>
      <c r="O600" t="s">
        <v>145</v>
      </c>
      <c r="P600" t="s">
        <v>457</v>
      </c>
      <c r="R600" t="s">
        <v>125</v>
      </c>
      <c r="S600" t="s">
        <v>126</v>
      </c>
      <c r="T600" t="s">
        <v>476</v>
      </c>
      <c r="U600" t="s">
        <v>477</v>
      </c>
      <c r="X600">
        <v>174</v>
      </c>
      <c r="Y600">
        <v>20223</v>
      </c>
      <c r="AC600" t="s">
        <v>54</v>
      </c>
      <c r="AD600" s="1">
        <v>41275</v>
      </c>
      <c r="AE600" t="s">
        <v>97</v>
      </c>
      <c r="AF600">
        <v>2013</v>
      </c>
      <c r="AG600" s="1">
        <v>41640</v>
      </c>
      <c r="AH600" t="s">
        <v>97</v>
      </c>
      <c r="AI600">
        <v>2014</v>
      </c>
      <c r="AK600" t="s">
        <v>58</v>
      </c>
      <c r="AL600" t="s">
        <v>153</v>
      </c>
      <c r="AM600" t="s">
        <v>60</v>
      </c>
      <c r="AN600" t="s">
        <v>38</v>
      </c>
    </row>
    <row r="601" spans="1:40" x14ac:dyDescent="0.3">
      <c r="A601" s="1">
        <v>41723</v>
      </c>
      <c r="B601" s="1">
        <v>42577</v>
      </c>
      <c r="C601" s="1">
        <v>42577</v>
      </c>
      <c r="D601" t="s">
        <v>512</v>
      </c>
      <c r="E601" t="s">
        <v>40</v>
      </c>
      <c r="F601" t="s">
        <v>41</v>
      </c>
      <c r="G601" t="s">
        <v>379</v>
      </c>
      <c r="H601" t="s">
        <v>447</v>
      </c>
      <c r="I601" t="s">
        <v>380</v>
      </c>
      <c r="K601" t="s">
        <v>454</v>
      </c>
      <c r="L601" t="s">
        <v>380</v>
      </c>
      <c r="M601" t="s">
        <v>46</v>
      </c>
      <c r="N601" t="s">
        <v>513</v>
      </c>
      <c r="O601" t="s">
        <v>145</v>
      </c>
      <c r="P601" t="s">
        <v>457</v>
      </c>
      <c r="R601" t="s">
        <v>125</v>
      </c>
      <c r="S601" t="s">
        <v>126</v>
      </c>
      <c r="T601" t="s">
        <v>478</v>
      </c>
      <c r="U601" t="s">
        <v>479</v>
      </c>
      <c r="X601">
        <v>174</v>
      </c>
      <c r="Y601">
        <v>20223</v>
      </c>
      <c r="AC601" t="s">
        <v>54</v>
      </c>
      <c r="AD601" s="1">
        <v>41275</v>
      </c>
      <c r="AE601" t="s">
        <v>97</v>
      </c>
      <c r="AF601">
        <v>2013</v>
      </c>
      <c r="AG601" s="1">
        <v>41640</v>
      </c>
      <c r="AH601" t="s">
        <v>97</v>
      </c>
      <c r="AI601">
        <v>2014</v>
      </c>
      <c r="AK601" t="s">
        <v>58</v>
      </c>
      <c r="AL601" t="s">
        <v>153</v>
      </c>
      <c r="AM601" t="s">
        <v>60</v>
      </c>
      <c r="AN601" t="s">
        <v>38</v>
      </c>
    </row>
    <row r="602" spans="1:40" x14ac:dyDescent="0.3">
      <c r="A602" s="1">
        <v>41723</v>
      </c>
      <c r="B602" s="1">
        <v>42577</v>
      </c>
      <c r="C602" s="1">
        <v>42577</v>
      </c>
      <c r="D602" t="s">
        <v>512</v>
      </c>
      <c r="E602" t="s">
        <v>40</v>
      </c>
      <c r="F602" t="s">
        <v>41</v>
      </c>
      <c r="G602" t="s">
        <v>379</v>
      </c>
      <c r="H602" t="s">
        <v>447</v>
      </c>
      <c r="I602" t="s">
        <v>380</v>
      </c>
      <c r="K602" t="s">
        <v>454</v>
      </c>
      <c r="L602" t="s">
        <v>380</v>
      </c>
      <c r="M602" t="s">
        <v>46</v>
      </c>
      <c r="N602" t="s">
        <v>513</v>
      </c>
      <c r="O602" t="s">
        <v>145</v>
      </c>
      <c r="P602" t="s">
        <v>457</v>
      </c>
      <c r="R602" t="s">
        <v>125</v>
      </c>
      <c r="S602" t="s">
        <v>126</v>
      </c>
      <c r="T602" t="s">
        <v>480</v>
      </c>
      <c r="U602" t="s">
        <v>481</v>
      </c>
      <c r="X602">
        <v>174</v>
      </c>
      <c r="Y602">
        <v>20223</v>
      </c>
      <c r="AC602" t="s">
        <v>54</v>
      </c>
      <c r="AD602" s="1">
        <v>41275</v>
      </c>
      <c r="AE602" t="s">
        <v>97</v>
      </c>
      <c r="AF602">
        <v>2013</v>
      </c>
      <c r="AG602" s="1">
        <v>41640</v>
      </c>
      <c r="AH602" t="s">
        <v>97</v>
      </c>
      <c r="AI602">
        <v>2014</v>
      </c>
      <c r="AK602" t="s">
        <v>58</v>
      </c>
      <c r="AL602" t="s">
        <v>153</v>
      </c>
      <c r="AM602" t="s">
        <v>60</v>
      </c>
      <c r="AN602" t="s">
        <v>38</v>
      </c>
    </row>
    <row r="603" spans="1:40" x14ac:dyDescent="0.3">
      <c r="A603" s="1">
        <v>41723</v>
      </c>
      <c r="B603" s="1">
        <v>42577</v>
      </c>
      <c r="C603" s="1">
        <v>42577</v>
      </c>
      <c r="D603" t="s">
        <v>512</v>
      </c>
      <c r="E603" t="s">
        <v>40</v>
      </c>
      <c r="F603" t="s">
        <v>41</v>
      </c>
      <c r="G603" t="s">
        <v>379</v>
      </c>
      <c r="H603" t="s">
        <v>447</v>
      </c>
      <c r="I603" t="s">
        <v>380</v>
      </c>
      <c r="K603" t="s">
        <v>454</v>
      </c>
      <c r="L603" t="s">
        <v>380</v>
      </c>
      <c r="M603" t="s">
        <v>46</v>
      </c>
      <c r="N603" t="s">
        <v>513</v>
      </c>
      <c r="O603" t="s">
        <v>145</v>
      </c>
      <c r="P603" t="s">
        <v>484</v>
      </c>
      <c r="R603" t="s">
        <v>410</v>
      </c>
      <c r="S603" t="s">
        <v>411</v>
      </c>
      <c r="T603" t="s">
        <v>412</v>
      </c>
      <c r="U603" t="s">
        <v>413</v>
      </c>
      <c r="X603">
        <v>174</v>
      </c>
      <c r="Y603">
        <v>20223</v>
      </c>
      <c r="AC603" t="s">
        <v>54</v>
      </c>
      <c r="AD603" s="1">
        <v>41275</v>
      </c>
      <c r="AE603" t="s">
        <v>97</v>
      </c>
      <c r="AF603">
        <v>2013</v>
      </c>
      <c r="AG603" s="1">
        <v>41640</v>
      </c>
      <c r="AH603" t="s">
        <v>97</v>
      </c>
      <c r="AI603">
        <v>2014</v>
      </c>
      <c r="AK603" t="s">
        <v>58</v>
      </c>
      <c r="AL603" t="s">
        <v>153</v>
      </c>
      <c r="AM603" t="s">
        <v>60</v>
      </c>
      <c r="AN603" t="s">
        <v>38</v>
      </c>
    </row>
    <row r="604" spans="1:40" x14ac:dyDescent="0.3">
      <c r="A604" s="1">
        <v>41723</v>
      </c>
      <c r="B604" s="1">
        <v>42577</v>
      </c>
      <c r="C604" s="1">
        <v>42577</v>
      </c>
      <c r="D604" t="s">
        <v>512</v>
      </c>
      <c r="E604" t="s">
        <v>40</v>
      </c>
      <c r="F604" t="s">
        <v>41</v>
      </c>
      <c r="G604" t="s">
        <v>379</v>
      </c>
      <c r="H604" t="s">
        <v>447</v>
      </c>
      <c r="I604" t="s">
        <v>380</v>
      </c>
      <c r="K604" t="s">
        <v>454</v>
      </c>
      <c r="L604" t="s">
        <v>380</v>
      </c>
      <c r="M604" t="s">
        <v>46</v>
      </c>
      <c r="N604" t="s">
        <v>513</v>
      </c>
      <c r="O604" t="s">
        <v>145</v>
      </c>
      <c r="P604" t="s">
        <v>484</v>
      </c>
      <c r="R604" t="s">
        <v>410</v>
      </c>
      <c r="S604" t="s">
        <v>411</v>
      </c>
      <c r="T604" t="s">
        <v>460</v>
      </c>
      <c r="U604" t="s">
        <v>461</v>
      </c>
      <c r="X604">
        <v>174</v>
      </c>
      <c r="Y604">
        <v>20223</v>
      </c>
      <c r="AC604" t="s">
        <v>54</v>
      </c>
      <c r="AD604" s="1">
        <v>41275</v>
      </c>
      <c r="AE604" t="s">
        <v>97</v>
      </c>
      <c r="AF604">
        <v>2013</v>
      </c>
      <c r="AG604" s="1">
        <v>41640</v>
      </c>
      <c r="AH604" t="s">
        <v>97</v>
      </c>
      <c r="AI604">
        <v>2014</v>
      </c>
      <c r="AK604" t="s">
        <v>58</v>
      </c>
      <c r="AL604" t="s">
        <v>153</v>
      </c>
      <c r="AM604" t="s">
        <v>60</v>
      </c>
      <c r="AN604" t="s">
        <v>38</v>
      </c>
    </row>
    <row r="605" spans="1:40" x14ac:dyDescent="0.3">
      <c r="A605" s="1">
        <v>41723</v>
      </c>
      <c r="B605" s="1">
        <v>42577</v>
      </c>
      <c r="C605" s="1">
        <v>42577</v>
      </c>
      <c r="D605" t="s">
        <v>512</v>
      </c>
      <c r="E605" t="s">
        <v>40</v>
      </c>
      <c r="F605" t="s">
        <v>41</v>
      </c>
      <c r="G605" t="s">
        <v>379</v>
      </c>
      <c r="H605" t="s">
        <v>447</v>
      </c>
      <c r="I605" t="s">
        <v>380</v>
      </c>
      <c r="K605" t="s">
        <v>454</v>
      </c>
      <c r="L605" t="s">
        <v>380</v>
      </c>
      <c r="M605" t="s">
        <v>46</v>
      </c>
      <c r="N605" t="s">
        <v>513</v>
      </c>
      <c r="O605" t="s">
        <v>145</v>
      </c>
      <c r="P605" t="s">
        <v>484</v>
      </c>
      <c r="R605" t="s">
        <v>410</v>
      </c>
      <c r="S605" t="s">
        <v>411</v>
      </c>
      <c r="T605" t="s">
        <v>496</v>
      </c>
      <c r="U605" t="s">
        <v>497</v>
      </c>
      <c r="X605">
        <v>174</v>
      </c>
      <c r="Y605">
        <v>20223</v>
      </c>
      <c r="AC605" t="s">
        <v>54</v>
      </c>
      <c r="AD605" s="1">
        <v>41275</v>
      </c>
      <c r="AE605" t="s">
        <v>97</v>
      </c>
      <c r="AF605">
        <v>2013</v>
      </c>
      <c r="AG605" s="1">
        <v>41640</v>
      </c>
      <c r="AH605" t="s">
        <v>97</v>
      </c>
      <c r="AI605">
        <v>2014</v>
      </c>
      <c r="AK605" t="s">
        <v>58</v>
      </c>
      <c r="AL605" t="s">
        <v>153</v>
      </c>
      <c r="AM605" t="s">
        <v>60</v>
      </c>
      <c r="AN605" t="s">
        <v>38</v>
      </c>
    </row>
    <row r="606" spans="1:40" x14ac:dyDescent="0.3">
      <c r="A606" s="1">
        <v>41723</v>
      </c>
      <c r="B606" s="1">
        <v>42577</v>
      </c>
      <c r="C606" s="1">
        <v>42577</v>
      </c>
      <c r="D606" t="s">
        <v>512</v>
      </c>
      <c r="E606" t="s">
        <v>40</v>
      </c>
      <c r="F606" t="s">
        <v>41</v>
      </c>
      <c r="G606" t="s">
        <v>379</v>
      </c>
      <c r="H606" t="s">
        <v>447</v>
      </c>
      <c r="I606" t="s">
        <v>380</v>
      </c>
      <c r="K606" t="s">
        <v>454</v>
      </c>
      <c r="L606" t="s">
        <v>380</v>
      </c>
      <c r="M606" t="s">
        <v>46</v>
      </c>
      <c r="N606" t="s">
        <v>513</v>
      </c>
      <c r="O606" t="s">
        <v>145</v>
      </c>
      <c r="P606" t="s">
        <v>484</v>
      </c>
      <c r="R606" t="s">
        <v>410</v>
      </c>
      <c r="S606" t="s">
        <v>411</v>
      </c>
      <c r="T606" t="s">
        <v>498</v>
      </c>
      <c r="U606" t="s">
        <v>499</v>
      </c>
      <c r="X606">
        <v>174</v>
      </c>
      <c r="Y606">
        <v>20223</v>
      </c>
      <c r="AC606" t="s">
        <v>54</v>
      </c>
      <c r="AD606" s="1">
        <v>41275</v>
      </c>
      <c r="AE606" t="s">
        <v>97</v>
      </c>
      <c r="AF606">
        <v>2013</v>
      </c>
      <c r="AG606" s="1">
        <v>41640</v>
      </c>
      <c r="AH606" t="s">
        <v>97</v>
      </c>
      <c r="AI606">
        <v>2014</v>
      </c>
      <c r="AK606" t="s">
        <v>58</v>
      </c>
      <c r="AL606" t="s">
        <v>153</v>
      </c>
      <c r="AM606" t="s">
        <v>60</v>
      </c>
      <c r="AN606" t="s">
        <v>38</v>
      </c>
    </row>
    <row r="607" spans="1:40" x14ac:dyDescent="0.3">
      <c r="A607" s="1">
        <v>41723</v>
      </c>
      <c r="B607" s="1">
        <v>42577</v>
      </c>
      <c r="C607" s="1">
        <v>42577</v>
      </c>
      <c r="D607" t="s">
        <v>512</v>
      </c>
      <c r="E607" t="s">
        <v>40</v>
      </c>
      <c r="F607" t="s">
        <v>41</v>
      </c>
      <c r="G607" t="s">
        <v>379</v>
      </c>
      <c r="H607" t="s">
        <v>447</v>
      </c>
      <c r="I607" t="s">
        <v>380</v>
      </c>
      <c r="K607" t="s">
        <v>454</v>
      </c>
      <c r="L607" t="s">
        <v>380</v>
      </c>
      <c r="M607" t="s">
        <v>46</v>
      </c>
      <c r="N607" t="s">
        <v>513</v>
      </c>
      <c r="O607" t="s">
        <v>145</v>
      </c>
      <c r="P607" t="s">
        <v>484</v>
      </c>
      <c r="R607" t="s">
        <v>410</v>
      </c>
      <c r="S607" t="s">
        <v>411</v>
      </c>
      <c r="T607" t="s">
        <v>510</v>
      </c>
      <c r="U607" t="s">
        <v>511</v>
      </c>
      <c r="X607">
        <v>174</v>
      </c>
      <c r="Y607">
        <v>20223</v>
      </c>
      <c r="AC607" t="s">
        <v>54</v>
      </c>
      <c r="AD607" s="1">
        <v>41275</v>
      </c>
      <c r="AE607" t="s">
        <v>97</v>
      </c>
      <c r="AF607">
        <v>2013</v>
      </c>
      <c r="AG607" s="1">
        <v>41640</v>
      </c>
      <c r="AH607" t="s">
        <v>97</v>
      </c>
      <c r="AI607">
        <v>2014</v>
      </c>
      <c r="AK607" t="s">
        <v>58</v>
      </c>
      <c r="AL607" t="s">
        <v>153</v>
      </c>
      <c r="AM607" t="s">
        <v>60</v>
      </c>
      <c r="AN607" t="s">
        <v>38</v>
      </c>
    </row>
    <row r="608" spans="1:40" x14ac:dyDescent="0.3">
      <c r="A608" s="1">
        <v>41723</v>
      </c>
      <c r="B608" s="1">
        <v>42577</v>
      </c>
      <c r="C608" s="1">
        <v>42577</v>
      </c>
      <c r="D608" t="s">
        <v>512</v>
      </c>
      <c r="E608" t="s">
        <v>40</v>
      </c>
      <c r="F608" t="s">
        <v>41</v>
      </c>
      <c r="G608" t="s">
        <v>379</v>
      </c>
      <c r="H608" t="s">
        <v>447</v>
      </c>
      <c r="I608" t="s">
        <v>380</v>
      </c>
      <c r="K608" t="s">
        <v>454</v>
      </c>
      <c r="L608" t="s">
        <v>380</v>
      </c>
      <c r="M608" t="s">
        <v>46</v>
      </c>
      <c r="N608" t="s">
        <v>513</v>
      </c>
      <c r="O608" t="s">
        <v>145</v>
      </c>
      <c r="P608" t="s">
        <v>484</v>
      </c>
      <c r="R608" t="s">
        <v>410</v>
      </c>
      <c r="S608" t="s">
        <v>411</v>
      </c>
      <c r="T608" t="s">
        <v>462</v>
      </c>
      <c r="U608" t="s">
        <v>463</v>
      </c>
      <c r="X608">
        <v>174</v>
      </c>
      <c r="Y608">
        <v>20223</v>
      </c>
      <c r="AC608" t="s">
        <v>54</v>
      </c>
      <c r="AD608" s="1">
        <v>41275</v>
      </c>
      <c r="AE608" t="s">
        <v>97</v>
      </c>
      <c r="AF608">
        <v>2013</v>
      </c>
      <c r="AG608" s="1">
        <v>41640</v>
      </c>
      <c r="AH608" t="s">
        <v>97</v>
      </c>
      <c r="AI608">
        <v>2014</v>
      </c>
      <c r="AK608" t="s">
        <v>58</v>
      </c>
      <c r="AL608" t="s">
        <v>153</v>
      </c>
      <c r="AM608" t="s">
        <v>60</v>
      </c>
      <c r="AN608" t="s">
        <v>38</v>
      </c>
    </row>
    <row r="609" spans="1:40" x14ac:dyDescent="0.3">
      <c r="A609" s="1">
        <v>41723</v>
      </c>
      <c r="B609" s="1">
        <v>42577</v>
      </c>
      <c r="C609" s="1">
        <v>42577</v>
      </c>
      <c r="D609" t="s">
        <v>512</v>
      </c>
      <c r="E609" t="s">
        <v>40</v>
      </c>
      <c r="F609" t="s">
        <v>41</v>
      </c>
      <c r="G609" t="s">
        <v>379</v>
      </c>
      <c r="H609" t="s">
        <v>447</v>
      </c>
      <c r="I609" t="s">
        <v>380</v>
      </c>
      <c r="K609" t="s">
        <v>454</v>
      </c>
      <c r="L609" t="s">
        <v>380</v>
      </c>
      <c r="M609" t="s">
        <v>46</v>
      </c>
      <c r="N609" t="s">
        <v>513</v>
      </c>
      <c r="O609" t="s">
        <v>145</v>
      </c>
      <c r="P609" t="s">
        <v>484</v>
      </c>
      <c r="R609" t="s">
        <v>410</v>
      </c>
      <c r="S609" t="s">
        <v>411</v>
      </c>
      <c r="T609" t="s">
        <v>414</v>
      </c>
      <c r="U609" t="s">
        <v>415</v>
      </c>
      <c r="X609">
        <v>174</v>
      </c>
      <c r="Y609">
        <v>20223</v>
      </c>
      <c r="AC609" t="s">
        <v>54</v>
      </c>
      <c r="AD609" s="1">
        <v>41275</v>
      </c>
      <c r="AE609" t="s">
        <v>97</v>
      </c>
      <c r="AF609">
        <v>2013</v>
      </c>
      <c r="AG609" s="1">
        <v>41640</v>
      </c>
      <c r="AH609" t="s">
        <v>97</v>
      </c>
      <c r="AI609">
        <v>2014</v>
      </c>
      <c r="AK609" t="s">
        <v>58</v>
      </c>
      <c r="AL609" t="s">
        <v>153</v>
      </c>
      <c r="AM609" t="s">
        <v>60</v>
      </c>
      <c r="AN609" t="s">
        <v>38</v>
      </c>
    </row>
    <row r="610" spans="1:40" x14ac:dyDescent="0.3">
      <c r="A610" s="1">
        <v>41723</v>
      </c>
      <c r="B610" s="1">
        <v>42577</v>
      </c>
      <c r="C610" s="1">
        <v>42577</v>
      </c>
      <c r="D610" t="s">
        <v>512</v>
      </c>
      <c r="E610" t="s">
        <v>40</v>
      </c>
      <c r="F610" t="s">
        <v>41</v>
      </c>
      <c r="G610" t="s">
        <v>379</v>
      </c>
      <c r="H610" t="s">
        <v>447</v>
      </c>
      <c r="I610" t="s">
        <v>380</v>
      </c>
      <c r="K610" t="s">
        <v>454</v>
      </c>
      <c r="L610" t="s">
        <v>380</v>
      </c>
      <c r="M610" t="s">
        <v>46</v>
      </c>
      <c r="N610" t="s">
        <v>513</v>
      </c>
      <c r="O610" t="s">
        <v>145</v>
      </c>
      <c r="P610" t="s">
        <v>484</v>
      </c>
      <c r="R610" t="s">
        <v>410</v>
      </c>
      <c r="S610" t="s">
        <v>411</v>
      </c>
      <c r="T610" t="s">
        <v>464</v>
      </c>
      <c r="U610" t="s">
        <v>465</v>
      </c>
      <c r="X610">
        <v>174</v>
      </c>
      <c r="Y610">
        <v>20223</v>
      </c>
      <c r="AC610" t="s">
        <v>54</v>
      </c>
      <c r="AD610" s="1">
        <v>41275</v>
      </c>
      <c r="AE610" t="s">
        <v>97</v>
      </c>
      <c r="AF610">
        <v>2013</v>
      </c>
      <c r="AG610" s="1">
        <v>41640</v>
      </c>
      <c r="AH610" t="s">
        <v>97</v>
      </c>
      <c r="AI610">
        <v>2014</v>
      </c>
      <c r="AK610" t="s">
        <v>58</v>
      </c>
      <c r="AL610" t="s">
        <v>153</v>
      </c>
      <c r="AM610" t="s">
        <v>60</v>
      </c>
      <c r="AN610" t="s">
        <v>38</v>
      </c>
    </row>
    <row r="611" spans="1:40" x14ac:dyDescent="0.3">
      <c r="A611" s="1">
        <v>41723</v>
      </c>
      <c r="B611" s="1">
        <v>42577</v>
      </c>
      <c r="C611" s="1">
        <v>42577</v>
      </c>
      <c r="D611" t="s">
        <v>512</v>
      </c>
      <c r="E611" t="s">
        <v>40</v>
      </c>
      <c r="F611" t="s">
        <v>41</v>
      </c>
      <c r="G611" t="s">
        <v>379</v>
      </c>
      <c r="H611" t="s">
        <v>447</v>
      </c>
      <c r="I611" t="s">
        <v>380</v>
      </c>
      <c r="K611" t="s">
        <v>454</v>
      </c>
      <c r="L611" t="s">
        <v>380</v>
      </c>
      <c r="M611" t="s">
        <v>46</v>
      </c>
      <c r="N611" t="s">
        <v>513</v>
      </c>
      <c r="O611" t="s">
        <v>145</v>
      </c>
      <c r="P611" t="s">
        <v>484</v>
      </c>
      <c r="R611" t="s">
        <v>410</v>
      </c>
      <c r="S611" t="s">
        <v>411</v>
      </c>
      <c r="T611" t="s">
        <v>466</v>
      </c>
      <c r="U611" t="s">
        <v>467</v>
      </c>
      <c r="X611">
        <v>174</v>
      </c>
      <c r="Y611">
        <v>20223</v>
      </c>
      <c r="AC611" t="s">
        <v>54</v>
      </c>
      <c r="AD611" s="1">
        <v>41275</v>
      </c>
      <c r="AE611" t="s">
        <v>97</v>
      </c>
      <c r="AF611">
        <v>2013</v>
      </c>
      <c r="AG611" s="1">
        <v>41640</v>
      </c>
      <c r="AH611" t="s">
        <v>97</v>
      </c>
      <c r="AI611">
        <v>2014</v>
      </c>
      <c r="AK611" t="s">
        <v>58</v>
      </c>
      <c r="AL611" t="s">
        <v>153</v>
      </c>
      <c r="AM611" t="s">
        <v>60</v>
      </c>
      <c r="AN611" t="s">
        <v>38</v>
      </c>
    </row>
    <row r="612" spans="1:40" x14ac:dyDescent="0.3">
      <c r="A612" s="1">
        <v>41723</v>
      </c>
      <c r="B612" s="1">
        <v>42577</v>
      </c>
      <c r="C612" s="1">
        <v>42577</v>
      </c>
      <c r="D612" t="s">
        <v>512</v>
      </c>
      <c r="E612" t="s">
        <v>40</v>
      </c>
      <c r="F612" t="s">
        <v>41</v>
      </c>
      <c r="G612" t="s">
        <v>379</v>
      </c>
      <c r="H612" t="s">
        <v>447</v>
      </c>
      <c r="I612" t="s">
        <v>380</v>
      </c>
      <c r="K612" t="s">
        <v>454</v>
      </c>
      <c r="L612" t="s">
        <v>380</v>
      </c>
      <c r="M612" t="s">
        <v>46</v>
      </c>
      <c r="N612" t="s">
        <v>513</v>
      </c>
      <c r="O612" t="s">
        <v>145</v>
      </c>
      <c r="P612" t="s">
        <v>484</v>
      </c>
      <c r="R612" t="s">
        <v>410</v>
      </c>
      <c r="S612" t="s">
        <v>411</v>
      </c>
      <c r="T612" t="s">
        <v>468</v>
      </c>
      <c r="U612" t="s">
        <v>469</v>
      </c>
      <c r="X612">
        <v>174</v>
      </c>
      <c r="Y612">
        <v>20223</v>
      </c>
      <c r="AC612" t="s">
        <v>54</v>
      </c>
      <c r="AD612" s="1">
        <v>41275</v>
      </c>
      <c r="AE612" t="s">
        <v>97</v>
      </c>
      <c r="AF612">
        <v>2013</v>
      </c>
      <c r="AG612" s="1">
        <v>41640</v>
      </c>
      <c r="AH612" t="s">
        <v>97</v>
      </c>
      <c r="AI612">
        <v>2014</v>
      </c>
      <c r="AK612" t="s">
        <v>58</v>
      </c>
      <c r="AL612" t="s">
        <v>153</v>
      </c>
      <c r="AM612" t="s">
        <v>60</v>
      </c>
      <c r="AN612" t="s">
        <v>38</v>
      </c>
    </row>
    <row r="613" spans="1:40" x14ac:dyDescent="0.3">
      <c r="A613" s="1">
        <v>41723</v>
      </c>
      <c r="B613" s="1">
        <v>42577</v>
      </c>
      <c r="C613" s="1">
        <v>42577</v>
      </c>
      <c r="D613" t="s">
        <v>512</v>
      </c>
      <c r="E613" t="s">
        <v>40</v>
      </c>
      <c r="F613" t="s">
        <v>41</v>
      </c>
      <c r="G613" t="s">
        <v>379</v>
      </c>
      <c r="H613" t="s">
        <v>447</v>
      </c>
      <c r="I613" t="s">
        <v>380</v>
      </c>
      <c r="K613" t="s">
        <v>454</v>
      </c>
      <c r="L613" t="s">
        <v>380</v>
      </c>
      <c r="M613" t="s">
        <v>46</v>
      </c>
      <c r="N613" t="s">
        <v>513</v>
      </c>
      <c r="O613" t="s">
        <v>145</v>
      </c>
      <c r="P613" t="s">
        <v>484</v>
      </c>
      <c r="R613" t="s">
        <v>410</v>
      </c>
      <c r="S613" t="s">
        <v>411</v>
      </c>
      <c r="T613" t="s">
        <v>500</v>
      </c>
      <c r="U613" t="s">
        <v>501</v>
      </c>
      <c r="X613">
        <v>174</v>
      </c>
      <c r="Y613">
        <v>20223</v>
      </c>
      <c r="AC613" t="s">
        <v>54</v>
      </c>
      <c r="AD613" s="1">
        <v>41275</v>
      </c>
      <c r="AE613" t="s">
        <v>97</v>
      </c>
      <c r="AF613">
        <v>2013</v>
      </c>
      <c r="AG613" s="1">
        <v>41640</v>
      </c>
      <c r="AH613" t="s">
        <v>97</v>
      </c>
      <c r="AI613">
        <v>2014</v>
      </c>
      <c r="AK613" t="s">
        <v>58</v>
      </c>
      <c r="AL613" t="s">
        <v>153</v>
      </c>
      <c r="AM613" t="s">
        <v>60</v>
      </c>
      <c r="AN613" t="s">
        <v>38</v>
      </c>
    </row>
    <row r="614" spans="1:40" x14ac:dyDescent="0.3">
      <c r="A614" s="1">
        <v>41723</v>
      </c>
      <c r="B614" s="1">
        <v>42577</v>
      </c>
      <c r="C614" s="1">
        <v>42577</v>
      </c>
      <c r="D614" t="s">
        <v>512</v>
      </c>
      <c r="E614" t="s">
        <v>40</v>
      </c>
      <c r="F614" t="s">
        <v>41</v>
      </c>
      <c r="G614" t="s">
        <v>379</v>
      </c>
      <c r="H614" t="s">
        <v>447</v>
      </c>
      <c r="I614" t="s">
        <v>380</v>
      </c>
      <c r="K614" t="s">
        <v>454</v>
      </c>
      <c r="L614" t="s">
        <v>380</v>
      </c>
      <c r="M614" t="s">
        <v>46</v>
      </c>
      <c r="N614" t="s">
        <v>513</v>
      </c>
      <c r="O614" t="s">
        <v>145</v>
      </c>
      <c r="P614" t="s">
        <v>484</v>
      </c>
      <c r="R614" t="s">
        <v>410</v>
      </c>
      <c r="S614" t="s">
        <v>411</v>
      </c>
      <c r="T614" t="s">
        <v>504</v>
      </c>
      <c r="U614" t="s">
        <v>505</v>
      </c>
      <c r="X614">
        <v>174</v>
      </c>
      <c r="Y614">
        <v>20223</v>
      </c>
      <c r="AC614" t="s">
        <v>54</v>
      </c>
      <c r="AD614" s="1">
        <v>41275</v>
      </c>
      <c r="AE614" t="s">
        <v>97</v>
      </c>
      <c r="AF614">
        <v>2013</v>
      </c>
      <c r="AG614" s="1">
        <v>41640</v>
      </c>
      <c r="AH614" t="s">
        <v>97</v>
      </c>
      <c r="AI614">
        <v>2014</v>
      </c>
      <c r="AK614" t="s">
        <v>58</v>
      </c>
      <c r="AL614" t="s">
        <v>153</v>
      </c>
      <c r="AM614" t="s">
        <v>60</v>
      </c>
      <c r="AN614" t="s">
        <v>38</v>
      </c>
    </row>
    <row r="615" spans="1:40" x14ac:dyDescent="0.3">
      <c r="A615" s="1">
        <v>41723</v>
      </c>
      <c r="B615" s="1">
        <v>42577</v>
      </c>
      <c r="C615" s="1">
        <v>42577</v>
      </c>
      <c r="D615" t="s">
        <v>512</v>
      </c>
      <c r="E615" t="s">
        <v>40</v>
      </c>
      <c r="F615" t="s">
        <v>41</v>
      </c>
      <c r="G615" t="s">
        <v>379</v>
      </c>
      <c r="H615" t="s">
        <v>447</v>
      </c>
      <c r="I615" t="s">
        <v>380</v>
      </c>
      <c r="K615" t="s">
        <v>454</v>
      </c>
      <c r="L615" t="s">
        <v>380</v>
      </c>
      <c r="M615" t="s">
        <v>46</v>
      </c>
      <c r="N615" t="s">
        <v>513</v>
      </c>
      <c r="O615" t="s">
        <v>145</v>
      </c>
      <c r="P615" t="s">
        <v>484</v>
      </c>
      <c r="R615" t="s">
        <v>410</v>
      </c>
      <c r="S615" t="s">
        <v>411</v>
      </c>
      <c r="T615" t="s">
        <v>470</v>
      </c>
      <c r="U615" t="s">
        <v>471</v>
      </c>
      <c r="X615">
        <v>174</v>
      </c>
      <c r="Y615">
        <v>20223</v>
      </c>
      <c r="AC615" t="s">
        <v>54</v>
      </c>
      <c r="AD615" s="1">
        <v>41275</v>
      </c>
      <c r="AE615" t="s">
        <v>97</v>
      </c>
      <c r="AF615">
        <v>2013</v>
      </c>
      <c r="AG615" s="1">
        <v>41640</v>
      </c>
      <c r="AH615" t="s">
        <v>97</v>
      </c>
      <c r="AI615">
        <v>2014</v>
      </c>
      <c r="AK615" t="s">
        <v>58</v>
      </c>
      <c r="AL615" t="s">
        <v>153</v>
      </c>
      <c r="AM615" t="s">
        <v>60</v>
      </c>
      <c r="AN615" t="s">
        <v>38</v>
      </c>
    </row>
    <row r="616" spans="1:40" x14ac:dyDescent="0.3">
      <c r="A616" s="1">
        <v>41723</v>
      </c>
      <c r="B616" s="1">
        <v>42577</v>
      </c>
      <c r="C616" s="1">
        <v>42577</v>
      </c>
      <c r="D616" t="s">
        <v>512</v>
      </c>
      <c r="E616" t="s">
        <v>40</v>
      </c>
      <c r="F616" t="s">
        <v>41</v>
      </c>
      <c r="G616" t="s">
        <v>379</v>
      </c>
      <c r="H616" t="s">
        <v>447</v>
      </c>
      <c r="I616" t="s">
        <v>380</v>
      </c>
      <c r="K616" t="s">
        <v>454</v>
      </c>
      <c r="L616" t="s">
        <v>380</v>
      </c>
      <c r="M616" t="s">
        <v>46</v>
      </c>
      <c r="N616" t="s">
        <v>513</v>
      </c>
      <c r="O616" t="s">
        <v>145</v>
      </c>
      <c r="P616" t="s">
        <v>484</v>
      </c>
      <c r="R616" t="s">
        <v>125</v>
      </c>
      <c r="S616" t="s">
        <v>126</v>
      </c>
      <c r="T616" t="s">
        <v>472</v>
      </c>
      <c r="U616" t="s">
        <v>473</v>
      </c>
      <c r="X616">
        <v>174</v>
      </c>
      <c r="Y616">
        <v>20223</v>
      </c>
      <c r="AC616" t="s">
        <v>54</v>
      </c>
      <c r="AD616" s="1">
        <v>41275</v>
      </c>
      <c r="AE616" t="s">
        <v>97</v>
      </c>
      <c r="AF616">
        <v>2013</v>
      </c>
      <c r="AG616" s="1">
        <v>41640</v>
      </c>
      <c r="AH616" t="s">
        <v>97</v>
      </c>
      <c r="AI616">
        <v>2014</v>
      </c>
      <c r="AK616" t="s">
        <v>58</v>
      </c>
      <c r="AL616" t="s">
        <v>153</v>
      </c>
      <c r="AM616" t="s">
        <v>60</v>
      </c>
      <c r="AN616" t="s">
        <v>38</v>
      </c>
    </row>
    <row r="617" spans="1:40" x14ac:dyDescent="0.3">
      <c r="A617" s="1">
        <v>41723</v>
      </c>
      <c r="B617" s="1">
        <v>42577</v>
      </c>
      <c r="C617" s="1">
        <v>42577</v>
      </c>
      <c r="D617" t="s">
        <v>512</v>
      </c>
      <c r="E617" t="s">
        <v>40</v>
      </c>
      <c r="F617" t="s">
        <v>41</v>
      </c>
      <c r="G617" t="s">
        <v>379</v>
      </c>
      <c r="H617" t="s">
        <v>447</v>
      </c>
      <c r="I617" t="s">
        <v>380</v>
      </c>
      <c r="K617" t="s">
        <v>454</v>
      </c>
      <c r="L617" t="s">
        <v>380</v>
      </c>
      <c r="M617" t="s">
        <v>46</v>
      </c>
      <c r="N617" t="s">
        <v>513</v>
      </c>
      <c r="O617" t="s">
        <v>145</v>
      </c>
      <c r="P617" t="s">
        <v>484</v>
      </c>
      <c r="R617" t="s">
        <v>125</v>
      </c>
      <c r="S617" t="s">
        <v>126</v>
      </c>
      <c r="T617" t="s">
        <v>474</v>
      </c>
      <c r="U617" t="s">
        <v>475</v>
      </c>
      <c r="X617">
        <v>174</v>
      </c>
      <c r="Y617">
        <v>20223</v>
      </c>
      <c r="AC617" t="s">
        <v>54</v>
      </c>
      <c r="AD617" s="1">
        <v>41275</v>
      </c>
      <c r="AE617" t="s">
        <v>97</v>
      </c>
      <c r="AF617">
        <v>2013</v>
      </c>
      <c r="AG617" s="1">
        <v>41640</v>
      </c>
      <c r="AH617" t="s">
        <v>97</v>
      </c>
      <c r="AI617">
        <v>2014</v>
      </c>
      <c r="AK617" t="s">
        <v>58</v>
      </c>
      <c r="AL617" t="s">
        <v>153</v>
      </c>
      <c r="AM617" t="s">
        <v>60</v>
      </c>
      <c r="AN617" t="s">
        <v>38</v>
      </c>
    </row>
    <row r="618" spans="1:40" x14ac:dyDescent="0.3">
      <c r="A618" s="1">
        <v>41723</v>
      </c>
      <c r="B618" s="1">
        <v>42577</v>
      </c>
      <c r="C618" s="1">
        <v>42577</v>
      </c>
      <c r="D618" t="s">
        <v>512</v>
      </c>
      <c r="E618" t="s">
        <v>40</v>
      </c>
      <c r="F618" t="s">
        <v>41</v>
      </c>
      <c r="G618" t="s">
        <v>379</v>
      </c>
      <c r="H618" t="s">
        <v>447</v>
      </c>
      <c r="I618" t="s">
        <v>380</v>
      </c>
      <c r="K618" t="s">
        <v>454</v>
      </c>
      <c r="L618" t="s">
        <v>380</v>
      </c>
      <c r="M618" t="s">
        <v>46</v>
      </c>
      <c r="N618" t="s">
        <v>513</v>
      </c>
      <c r="O618" t="s">
        <v>145</v>
      </c>
      <c r="P618" t="s">
        <v>484</v>
      </c>
      <c r="R618" t="s">
        <v>125</v>
      </c>
      <c r="S618" t="s">
        <v>126</v>
      </c>
      <c r="T618" t="s">
        <v>476</v>
      </c>
      <c r="U618" t="s">
        <v>477</v>
      </c>
      <c r="X618">
        <v>174</v>
      </c>
      <c r="Y618">
        <v>20223</v>
      </c>
      <c r="AC618" t="s">
        <v>54</v>
      </c>
      <c r="AD618" s="1">
        <v>41275</v>
      </c>
      <c r="AE618" t="s">
        <v>97</v>
      </c>
      <c r="AF618">
        <v>2013</v>
      </c>
      <c r="AG618" s="1">
        <v>41640</v>
      </c>
      <c r="AH618" t="s">
        <v>97</v>
      </c>
      <c r="AI618">
        <v>2014</v>
      </c>
      <c r="AK618" t="s">
        <v>58</v>
      </c>
      <c r="AL618" t="s">
        <v>153</v>
      </c>
      <c r="AM618" t="s">
        <v>60</v>
      </c>
      <c r="AN618" t="s">
        <v>38</v>
      </c>
    </row>
    <row r="619" spans="1:40" x14ac:dyDescent="0.3">
      <c r="A619" s="1">
        <v>41723</v>
      </c>
      <c r="B619" s="1">
        <v>42577</v>
      </c>
      <c r="C619" s="1">
        <v>42577</v>
      </c>
      <c r="D619" t="s">
        <v>512</v>
      </c>
      <c r="E619" t="s">
        <v>40</v>
      </c>
      <c r="F619" t="s">
        <v>41</v>
      </c>
      <c r="G619" t="s">
        <v>379</v>
      </c>
      <c r="H619" t="s">
        <v>447</v>
      </c>
      <c r="I619" t="s">
        <v>380</v>
      </c>
      <c r="K619" t="s">
        <v>454</v>
      </c>
      <c r="L619" t="s">
        <v>380</v>
      </c>
      <c r="M619" t="s">
        <v>46</v>
      </c>
      <c r="N619" t="s">
        <v>513</v>
      </c>
      <c r="O619" t="s">
        <v>145</v>
      </c>
      <c r="P619" t="s">
        <v>484</v>
      </c>
      <c r="R619" t="s">
        <v>125</v>
      </c>
      <c r="S619" t="s">
        <v>126</v>
      </c>
      <c r="T619" t="s">
        <v>478</v>
      </c>
      <c r="U619" t="s">
        <v>479</v>
      </c>
      <c r="X619">
        <v>174</v>
      </c>
      <c r="Y619">
        <v>20223</v>
      </c>
      <c r="AC619" t="s">
        <v>54</v>
      </c>
      <c r="AD619" s="1">
        <v>41275</v>
      </c>
      <c r="AE619" t="s">
        <v>97</v>
      </c>
      <c r="AF619">
        <v>2013</v>
      </c>
      <c r="AG619" s="1">
        <v>41640</v>
      </c>
      <c r="AH619" t="s">
        <v>97</v>
      </c>
      <c r="AI619">
        <v>2014</v>
      </c>
      <c r="AK619" t="s">
        <v>58</v>
      </c>
      <c r="AL619" t="s">
        <v>153</v>
      </c>
      <c r="AM619" t="s">
        <v>60</v>
      </c>
      <c r="AN619" t="s">
        <v>38</v>
      </c>
    </row>
    <row r="620" spans="1:40" x14ac:dyDescent="0.3">
      <c r="A620" s="1">
        <v>41723</v>
      </c>
      <c r="B620" s="1">
        <v>42577</v>
      </c>
      <c r="C620" s="1">
        <v>42577</v>
      </c>
      <c r="D620" t="s">
        <v>512</v>
      </c>
      <c r="E620" t="s">
        <v>40</v>
      </c>
      <c r="F620" t="s">
        <v>41</v>
      </c>
      <c r="G620" t="s">
        <v>379</v>
      </c>
      <c r="H620" t="s">
        <v>447</v>
      </c>
      <c r="I620" t="s">
        <v>380</v>
      </c>
      <c r="K620" t="s">
        <v>454</v>
      </c>
      <c r="L620" t="s">
        <v>380</v>
      </c>
      <c r="M620" t="s">
        <v>46</v>
      </c>
      <c r="N620" t="s">
        <v>513</v>
      </c>
      <c r="O620" t="s">
        <v>145</v>
      </c>
      <c r="P620" t="s">
        <v>484</v>
      </c>
      <c r="R620" t="s">
        <v>125</v>
      </c>
      <c r="S620" t="s">
        <v>126</v>
      </c>
      <c r="T620" t="s">
        <v>480</v>
      </c>
      <c r="U620" t="s">
        <v>481</v>
      </c>
      <c r="X620">
        <v>174</v>
      </c>
      <c r="Y620">
        <v>20223</v>
      </c>
      <c r="AC620" t="s">
        <v>54</v>
      </c>
      <c r="AD620" s="1">
        <v>41275</v>
      </c>
      <c r="AE620" t="s">
        <v>97</v>
      </c>
      <c r="AF620">
        <v>2013</v>
      </c>
      <c r="AG620" s="1">
        <v>41640</v>
      </c>
      <c r="AH620" t="s">
        <v>97</v>
      </c>
      <c r="AI620">
        <v>2014</v>
      </c>
      <c r="AK620" t="s">
        <v>58</v>
      </c>
      <c r="AL620" t="s">
        <v>153</v>
      </c>
      <c r="AM620" t="s">
        <v>60</v>
      </c>
      <c r="AN620" t="s">
        <v>38</v>
      </c>
    </row>
    <row r="621" spans="1:40" x14ac:dyDescent="0.3">
      <c r="A621" s="1">
        <v>41723</v>
      </c>
      <c r="B621" s="1">
        <v>42577</v>
      </c>
      <c r="C621" s="1">
        <v>42577</v>
      </c>
      <c r="D621" t="s">
        <v>512</v>
      </c>
      <c r="E621" t="s">
        <v>40</v>
      </c>
      <c r="F621" t="s">
        <v>41</v>
      </c>
      <c r="G621" t="s">
        <v>379</v>
      </c>
      <c r="H621" t="s">
        <v>447</v>
      </c>
      <c r="I621" t="s">
        <v>380</v>
      </c>
      <c r="K621" t="s">
        <v>454</v>
      </c>
      <c r="L621" t="s">
        <v>380</v>
      </c>
      <c r="M621" t="s">
        <v>46</v>
      </c>
      <c r="N621" t="s">
        <v>513</v>
      </c>
      <c r="O621" t="s">
        <v>145</v>
      </c>
      <c r="P621" t="s">
        <v>485</v>
      </c>
      <c r="R621" t="s">
        <v>410</v>
      </c>
      <c r="S621" t="s">
        <v>411</v>
      </c>
      <c r="T621" t="s">
        <v>412</v>
      </c>
      <c r="U621" t="s">
        <v>413</v>
      </c>
      <c r="X621">
        <v>174</v>
      </c>
      <c r="Y621">
        <v>20223</v>
      </c>
      <c r="AC621" t="s">
        <v>54</v>
      </c>
      <c r="AD621" s="1">
        <v>41275</v>
      </c>
      <c r="AE621" t="s">
        <v>97</v>
      </c>
      <c r="AF621">
        <v>2013</v>
      </c>
      <c r="AG621" s="1">
        <v>41640</v>
      </c>
      <c r="AH621" t="s">
        <v>97</v>
      </c>
      <c r="AI621">
        <v>2014</v>
      </c>
      <c r="AK621" t="s">
        <v>58</v>
      </c>
      <c r="AL621" t="s">
        <v>153</v>
      </c>
      <c r="AM621" t="s">
        <v>60</v>
      </c>
      <c r="AN621" t="s">
        <v>38</v>
      </c>
    </row>
    <row r="622" spans="1:40" x14ac:dyDescent="0.3">
      <c r="A622" s="1">
        <v>41723</v>
      </c>
      <c r="B622" s="1">
        <v>42577</v>
      </c>
      <c r="C622" s="1">
        <v>42577</v>
      </c>
      <c r="D622" t="s">
        <v>512</v>
      </c>
      <c r="E622" t="s">
        <v>40</v>
      </c>
      <c r="F622" t="s">
        <v>41</v>
      </c>
      <c r="G622" t="s">
        <v>379</v>
      </c>
      <c r="H622" t="s">
        <v>447</v>
      </c>
      <c r="I622" t="s">
        <v>380</v>
      </c>
      <c r="K622" t="s">
        <v>454</v>
      </c>
      <c r="L622" t="s">
        <v>380</v>
      </c>
      <c r="M622" t="s">
        <v>46</v>
      </c>
      <c r="N622" t="s">
        <v>513</v>
      </c>
      <c r="O622" t="s">
        <v>145</v>
      </c>
      <c r="P622" t="s">
        <v>485</v>
      </c>
      <c r="R622" t="s">
        <v>410</v>
      </c>
      <c r="S622" t="s">
        <v>411</v>
      </c>
      <c r="T622" t="s">
        <v>460</v>
      </c>
      <c r="U622" t="s">
        <v>461</v>
      </c>
      <c r="X622">
        <v>174</v>
      </c>
      <c r="Y622">
        <v>20223</v>
      </c>
      <c r="AC622" t="s">
        <v>54</v>
      </c>
      <c r="AD622" s="1">
        <v>41275</v>
      </c>
      <c r="AE622" t="s">
        <v>97</v>
      </c>
      <c r="AF622">
        <v>2013</v>
      </c>
      <c r="AG622" s="1">
        <v>41640</v>
      </c>
      <c r="AH622" t="s">
        <v>97</v>
      </c>
      <c r="AI622">
        <v>2014</v>
      </c>
      <c r="AK622" t="s">
        <v>58</v>
      </c>
      <c r="AL622" t="s">
        <v>153</v>
      </c>
      <c r="AM622" t="s">
        <v>60</v>
      </c>
      <c r="AN622" t="s">
        <v>38</v>
      </c>
    </row>
    <row r="623" spans="1:40" x14ac:dyDescent="0.3">
      <c r="A623" s="1">
        <v>41723</v>
      </c>
      <c r="B623" s="1">
        <v>42577</v>
      </c>
      <c r="C623" s="1">
        <v>42577</v>
      </c>
      <c r="D623" t="s">
        <v>512</v>
      </c>
      <c r="E623" t="s">
        <v>40</v>
      </c>
      <c r="F623" t="s">
        <v>41</v>
      </c>
      <c r="G623" t="s">
        <v>379</v>
      </c>
      <c r="H623" t="s">
        <v>447</v>
      </c>
      <c r="I623" t="s">
        <v>380</v>
      </c>
      <c r="K623" t="s">
        <v>454</v>
      </c>
      <c r="L623" t="s">
        <v>380</v>
      </c>
      <c r="M623" t="s">
        <v>46</v>
      </c>
      <c r="N623" t="s">
        <v>513</v>
      </c>
      <c r="O623" t="s">
        <v>145</v>
      </c>
      <c r="P623" t="s">
        <v>485</v>
      </c>
      <c r="R623" t="s">
        <v>410</v>
      </c>
      <c r="S623" t="s">
        <v>411</v>
      </c>
      <c r="T623" t="s">
        <v>496</v>
      </c>
      <c r="U623" t="s">
        <v>497</v>
      </c>
      <c r="X623">
        <v>174</v>
      </c>
      <c r="Y623">
        <v>20223</v>
      </c>
      <c r="AC623" t="s">
        <v>54</v>
      </c>
      <c r="AD623" s="1">
        <v>41275</v>
      </c>
      <c r="AE623" t="s">
        <v>97</v>
      </c>
      <c r="AF623">
        <v>2013</v>
      </c>
      <c r="AG623" s="1">
        <v>41640</v>
      </c>
      <c r="AH623" t="s">
        <v>97</v>
      </c>
      <c r="AI623">
        <v>2014</v>
      </c>
      <c r="AK623" t="s">
        <v>58</v>
      </c>
      <c r="AL623" t="s">
        <v>153</v>
      </c>
      <c r="AM623" t="s">
        <v>60</v>
      </c>
      <c r="AN623" t="s">
        <v>38</v>
      </c>
    </row>
    <row r="624" spans="1:40" x14ac:dyDescent="0.3">
      <c r="A624" s="1">
        <v>41723</v>
      </c>
      <c r="B624" s="1">
        <v>42577</v>
      </c>
      <c r="C624" s="1">
        <v>42577</v>
      </c>
      <c r="D624" t="s">
        <v>512</v>
      </c>
      <c r="E624" t="s">
        <v>40</v>
      </c>
      <c r="F624" t="s">
        <v>41</v>
      </c>
      <c r="G624" t="s">
        <v>379</v>
      </c>
      <c r="H624" t="s">
        <v>447</v>
      </c>
      <c r="I624" t="s">
        <v>380</v>
      </c>
      <c r="K624" t="s">
        <v>454</v>
      </c>
      <c r="L624" t="s">
        <v>380</v>
      </c>
      <c r="M624" t="s">
        <v>46</v>
      </c>
      <c r="N624" t="s">
        <v>513</v>
      </c>
      <c r="O624" t="s">
        <v>145</v>
      </c>
      <c r="P624" t="s">
        <v>485</v>
      </c>
      <c r="R624" t="s">
        <v>410</v>
      </c>
      <c r="S624" t="s">
        <v>411</v>
      </c>
      <c r="T624" t="s">
        <v>498</v>
      </c>
      <c r="U624" t="s">
        <v>499</v>
      </c>
      <c r="X624">
        <v>174</v>
      </c>
      <c r="Y624">
        <v>20223</v>
      </c>
      <c r="AC624" t="s">
        <v>54</v>
      </c>
      <c r="AD624" s="1">
        <v>41275</v>
      </c>
      <c r="AE624" t="s">
        <v>97</v>
      </c>
      <c r="AF624">
        <v>2013</v>
      </c>
      <c r="AG624" s="1">
        <v>41640</v>
      </c>
      <c r="AH624" t="s">
        <v>97</v>
      </c>
      <c r="AI624">
        <v>2014</v>
      </c>
      <c r="AK624" t="s">
        <v>58</v>
      </c>
      <c r="AL624" t="s">
        <v>153</v>
      </c>
      <c r="AM624" t="s">
        <v>60</v>
      </c>
      <c r="AN624" t="s">
        <v>38</v>
      </c>
    </row>
    <row r="625" spans="1:40" x14ac:dyDescent="0.3">
      <c r="A625" s="1">
        <v>41723</v>
      </c>
      <c r="B625" s="1">
        <v>42577</v>
      </c>
      <c r="C625" s="1">
        <v>42577</v>
      </c>
      <c r="D625" t="s">
        <v>512</v>
      </c>
      <c r="E625" t="s">
        <v>40</v>
      </c>
      <c r="F625" t="s">
        <v>41</v>
      </c>
      <c r="G625" t="s">
        <v>379</v>
      </c>
      <c r="H625" t="s">
        <v>447</v>
      </c>
      <c r="I625" t="s">
        <v>380</v>
      </c>
      <c r="K625" t="s">
        <v>454</v>
      </c>
      <c r="L625" t="s">
        <v>380</v>
      </c>
      <c r="M625" t="s">
        <v>46</v>
      </c>
      <c r="N625" t="s">
        <v>513</v>
      </c>
      <c r="O625" t="s">
        <v>145</v>
      </c>
      <c r="P625" t="s">
        <v>485</v>
      </c>
      <c r="R625" t="s">
        <v>410</v>
      </c>
      <c r="S625" t="s">
        <v>411</v>
      </c>
      <c r="T625" t="s">
        <v>510</v>
      </c>
      <c r="U625" t="s">
        <v>511</v>
      </c>
      <c r="X625">
        <v>174</v>
      </c>
      <c r="Y625">
        <v>20223</v>
      </c>
      <c r="AC625" t="s">
        <v>54</v>
      </c>
      <c r="AD625" s="1">
        <v>41275</v>
      </c>
      <c r="AE625" t="s">
        <v>97</v>
      </c>
      <c r="AF625">
        <v>2013</v>
      </c>
      <c r="AG625" s="1">
        <v>41640</v>
      </c>
      <c r="AH625" t="s">
        <v>97</v>
      </c>
      <c r="AI625">
        <v>2014</v>
      </c>
      <c r="AK625" t="s">
        <v>58</v>
      </c>
      <c r="AL625" t="s">
        <v>153</v>
      </c>
      <c r="AM625" t="s">
        <v>60</v>
      </c>
      <c r="AN625" t="s">
        <v>38</v>
      </c>
    </row>
    <row r="626" spans="1:40" x14ac:dyDescent="0.3">
      <c r="A626" s="1">
        <v>41723</v>
      </c>
      <c r="B626" s="1">
        <v>42577</v>
      </c>
      <c r="C626" s="1">
        <v>42577</v>
      </c>
      <c r="D626" t="s">
        <v>512</v>
      </c>
      <c r="E626" t="s">
        <v>40</v>
      </c>
      <c r="F626" t="s">
        <v>41</v>
      </c>
      <c r="G626" t="s">
        <v>379</v>
      </c>
      <c r="H626" t="s">
        <v>447</v>
      </c>
      <c r="I626" t="s">
        <v>380</v>
      </c>
      <c r="K626" t="s">
        <v>454</v>
      </c>
      <c r="L626" t="s">
        <v>380</v>
      </c>
      <c r="M626" t="s">
        <v>46</v>
      </c>
      <c r="N626" t="s">
        <v>513</v>
      </c>
      <c r="O626" t="s">
        <v>145</v>
      </c>
      <c r="P626" t="s">
        <v>485</v>
      </c>
      <c r="R626" t="s">
        <v>410</v>
      </c>
      <c r="S626" t="s">
        <v>411</v>
      </c>
      <c r="T626" t="s">
        <v>462</v>
      </c>
      <c r="U626" t="s">
        <v>463</v>
      </c>
      <c r="X626">
        <v>174</v>
      </c>
      <c r="Y626">
        <v>20223</v>
      </c>
      <c r="AC626" t="s">
        <v>54</v>
      </c>
      <c r="AD626" s="1">
        <v>41275</v>
      </c>
      <c r="AE626" t="s">
        <v>97</v>
      </c>
      <c r="AF626">
        <v>2013</v>
      </c>
      <c r="AG626" s="1">
        <v>41640</v>
      </c>
      <c r="AH626" t="s">
        <v>97</v>
      </c>
      <c r="AI626">
        <v>2014</v>
      </c>
      <c r="AK626" t="s">
        <v>58</v>
      </c>
      <c r="AL626" t="s">
        <v>153</v>
      </c>
      <c r="AM626" t="s">
        <v>60</v>
      </c>
      <c r="AN626" t="s">
        <v>38</v>
      </c>
    </row>
    <row r="627" spans="1:40" x14ac:dyDescent="0.3">
      <c r="A627" s="1">
        <v>41723</v>
      </c>
      <c r="B627" s="1">
        <v>42577</v>
      </c>
      <c r="C627" s="1">
        <v>42577</v>
      </c>
      <c r="D627" t="s">
        <v>512</v>
      </c>
      <c r="E627" t="s">
        <v>40</v>
      </c>
      <c r="F627" t="s">
        <v>41</v>
      </c>
      <c r="G627" t="s">
        <v>379</v>
      </c>
      <c r="H627" t="s">
        <v>447</v>
      </c>
      <c r="I627" t="s">
        <v>380</v>
      </c>
      <c r="K627" t="s">
        <v>454</v>
      </c>
      <c r="L627" t="s">
        <v>380</v>
      </c>
      <c r="M627" t="s">
        <v>46</v>
      </c>
      <c r="N627" t="s">
        <v>513</v>
      </c>
      <c r="O627" t="s">
        <v>145</v>
      </c>
      <c r="P627" t="s">
        <v>485</v>
      </c>
      <c r="R627" t="s">
        <v>410</v>
      </c>
      <c r="S627" t="s">
        <v>411</v>
      </c>
      <c r="T627" t="s">
        <v>414</v>
      </c>
      <c r="U627" t="s">
        <v>415</v>
      </c>
      <c r="X627">
        <v>174</v>
      </c>
      <c r="Y627">
        <v>20223</v>
      </c>
      <c r="AC627" t="s">
        <v>54</v>
      </c>
      <c r="AD627" s="1">
        <v>41275</v>
      </c>
      <c r="AE627" t="s">
        <v>97</v>
      </c>
      <c r="AF627">
        <v>2013</v>
      </c>
      <c r="AG627" s="1">
        <v>41640</v>
      </c>
      <c r="AH627" t="s">
        <v>97</v>
      </c>
      <c r="AI627">
        <v>2014</v>
      </c>
      <c r="AK627" t="s">
        <v>58</v>
      </c>
      <c r="AL627" t="s">
        <v>153</v>
      </c>
      <c r="AM627" t="s">
        <v>60</v>
      </c>
      <c r="AN627" t="s">
        <v>38</v>
      </c>
    </row>
    <row r="628" spans="1:40" x14ac:dyDescent="0.3">
      <c r="A628" s="1">
        <v>41723</v>
      </c>
      <c r="B628" s="1">
        <v>42577</v>
      </c>
      <c r="C628" s="1">
        <v>42577</v>
      </c>
      <c r="D628" t="s">
        <v>512</v>
      </c>
      <c r="E628" t="s">
        <v>40</v>
      </c>
      <c r="F628" t="s">
        <v>41</v>
      </c>
      <c r="G628" t="s">
        <v>379</v>
      </c>
      <c r="H628" t="s">
        <v>447</v>
      </c>
      <c r="I628" t="s">
        <v>380</v>
      </c>
      <c r="K628" t="s">
        <v>454</v>
      </c>
      <c r="L628" t="s">
        <v>380</v>
      </c>
      <c r="M628" t="s">
        <v>46</v>
      </c>
      <c r="N628" t="s">
        <v>513</v>
      </c>
      <c r="O628" t="s">
        <v>145</v>
      </c>
      <c r="P628" t="s">
        <v>485</v>
      </c>
      <c r="R628" t="s">
        <v>410</v>
      </c>
      <c r="S628" t="s">
        <v>411</v>
      </c>
      <c r="T628" t="s">
        <v>464</v>
      </c>
      <c r="U628" t="s">
        <v>465</v>
      </c>
      <c r="X628">
        <v>174</v>
      </c>
      <c r="Y628">
        <v>20223</v>
      </c>
      <c r="AC628" t="s">
        <v>54</v>
      </c>
      <c r="AD628" s="1">
        <v>41275</v>
      </c>
      <c r="AE628" t="s">
        <v>97</v>
      </c>
      <c r="AF628">
        <v>2013</v>
      </c>
      <c r="AG628" s="1">
        <v>41640</v>
      </c>
      <c r="AH628" t="s">
        <v>97</v>
      </c>
      <c r="AI628">
        <v>2014</v>
      </c>
      <c r="AK628" t="s">
        <v>58</v>
      </c>
      <c r="AL628" t="s">
        <v>153</v>
      </c>
      <c r="AM628" t="s">
        <v>60</v>
      </c>
      <c r="AN628" t="s">
        <v>38</v>
      </c>
    </row>
    <row r="629" spans="1:40" x14ac:dyDescent="0.3">
      <c r="A629" s="1">
        <v>41723</v>
      </c>
      <c r="B629" s="1">
        <v>42577</v>
      </c>
      <c r="C629" s="1">
        <v>42577</v>
      </c>
      <c r="D629" t="s">
        <v>512</v>
      </c>
      <c r="E629" t="s">
        <v>40</v>
      </c>
      <c r="F629" t="s">
        <v>41</v>
      </c>
      <c r="G629" t="s">
        <v>379</v>
      </c>
      <c r="H629" t="s">
        <v>447</v>
      </c>
      <c r="I629" t="s">
        <v>380</v>
      </c>
      <c r="K629" t="s">
        <v>454</v>
      </c>
      <c r="L629" t="s">
        <v>380</v>
      </c>
      <c r="M629" t="s">
        <v>46</v>
      </c>
      <c r="N629" t="s">
        <v>513</v>
      </c>
      <c r="O629" t="s">
        <v>145</v>
      </c>
      <c r="P629" t="s">
        <v>485</v>
      </c>
      <c r="R629" t="s">
        <v>410</v>
      </c>
      <c r="S629" t="s">
        <v>411</v>
      </c>
      <c r="T629" t="s">
        <v>466</v>
      </c>
      <c r="U629" t="s">
        <v>467</v>
      </c>
      <c r="X629">
        <v>174</v>
      </c>
      <c r="Y629">
        <v>20223</v>
      </c>
      <c r="AC629" t="s">
        <v>54</v>
      </c>
      <c r="AD629" s="1">
        <v>41275</v>
      </c>
      <c r="AE629" t="s">
        <v>97</v>
      </c>
      <c r="AF629">
        <v>2013</v>
      </c>
      <c r="AG629" s="1">
        <v>41640</v>
      </c>
      <c r="AH629" t="s">
        <v>97</v>
      </c>
      <c r="AI629">
        <v>2014</v>
      </c>
      <c r="AK629" t="s">
        <v>58</v>
      </c>
      <c r="AL629" t="s">
        <v>153</v>
      </c>
      <c r="AM629" t="s">
        <v>60</v>
      </c>
      <c r="AN629" t="s">
        <v>38</v>
      </c>
    </row>
    <row r="630" spans="1:40" x14ac:dyDescent="0.3">
      <c r="A630" s="1">
        <v>41723</v>
      </c>
      <c r="B630" s="1">
        <v>42577</v>
      </c>
      <c r="C630" s="1">
        <v>42577</v>
      </c>
      <c r="D630" t="s">
        <v>512</v>
      </c>
      <c r="E630" t="s">
        <v>40</v>
      </c>
      <c r="F630" t="s">
        <v>41</v>
      </c>
      <c r="G630" t="s">
        <v>379</v>
      </c>
      <c r="H630" t="s">
        <v>447</v>
      </c>
      <c r="I630" t="s">
        <v>380</v>
      </c>
      <c r="K630" t="s">
        <v>454</v>
      </c>
      <c r="L630" t="s">
        <v>380</v>
      </c>
      <c r="M630" t="s">
        <v>46</v>
      </c>
      <c r="N630" t="s">
        <v>513</v>
      </c>
      <c r="O630" t="s">
        <v>145</v>
      </c>
      <c r="P630" t="s">
        <v>485</v>
      </c>
      <c r="R630" t="s">
        <v>410</v>
      </c>
      <c r="S630" t="s">
        <v>411</v>
      </c>
      <c r="T630" t="s">
        <v>468</v>
      </c>
      <c r="U630" t="s">
        <v>469</v>
      </c>
      <c r="X630">
        <v>174</v>
      </c>
      <c r="Y630">
        <v>20223</v>
      </c>
      <c r="AC630" t="s">
        <v>54</v>
      </c>
      <c r="AD630" s="1">
        <v>41275</v>
      </c>
      <c r="AE630" t="s">
        <v>97</v>
      </c>
      <c r="AF630">
        <v>2013</v>
      </c>
      <c r="AG630" s="1">
        <v>41640</v>
      </c>
      <c r="AH630" t="s">
        <v>97</v>
      </c>
      <c r="AI630">
        <v>2014</v>
      </c>
      <c r="AK630" t="s">
        <v>58</v>
      </c>
      <c r="AL630" t="s">
        <v>153</v>
      </c>
      <c r="AM630" t="s">
        <v>60</v>
      </c>
      <c r="AN630" t="s">
        <v>38</v>
      </c>
    </row>
    <row r="631" spans="1:40" x14ac:dyDescent="0.3">
      <c r="A631" s="1">
        <v>41723</v>
      </c>
      <c r="B631" s="1">
        <v>42577</v>
      </c>
      <c r="C631" s="1">
        <v>42577</v>
      </c>
      <c r="D631" t="s">
        <v>512</v>
      </c>
      <c r="E631" t="s">
        <v>40</v>
      </c>
      <c r="F631" t="s">
        <v>41</v>
      </c>
      <c r="G631" t="s">
        <v>379</v>
      </c>
      <c r="H631" t="s">
        <v>447</v>
      </c>
      <c r="I631" t="s">
        <v>380</v>
      </c>
      <c r="K631" t="s">
        <v>454</v>
      </c>
      <c r="L631" t="s">
        <v>380</v>
      </c>
      <c r="M631" t="s">
        <v>46</v>
      </c>
      <c r="N631" t="s">
        <v>513</v>
      </c>
      <c r="O631" t="s">
        <v>145</v>
      </c>
      <c r="P631" t="s">
        <v>485</v>
      </c>
      <c r="R631" t="s">
        <v>410</v>
      </c>
      <c r="S631" t="s">
        <v>411</v>
      </c>
      <c r="T631" t="s">
        <v>500</v>
      </c>
      <c r="U631" t="s">
        <v>501</v>
      </c>
      <c r="X631">
        <v>174</v>
      </c>
      <c r="Y631">
        <v>20223</v>
      </c>
      <c r="AC631" t="s">
        <v>54</v>
      </c>
      <c r="AD631" s="1">
        <v>41275</v>
      </c>
      <c r="AE631" t="s">
        <v>97</v>
      </c>
      <c r="AF631">
        <v>2013</v>
      </c>
      <c r="AG631" s="1">
        <v>41640</v>
      </c>
      <c r="AH631" t="s">
        <v>97</v>
      </c>
      <c r="AI631">
        <v>2014</v>
      </c>
      <c r="AK631" t="s">
        <v>58</v>
      </c>
      <c r="AL631" t="s">
        <v>153</v>
      </c>
      <c r="AM631" t="s">
        <v>60</v>
      </c>
      <c r="AN631" t="s">
        <v>38</v>
      </c>
    </row>
    <row r="632" spans="1:40" x14ac:dyDescent="0.3">
      <c r="A632" s="1">
        <v>41723</v>
      </c>
      <c r="B632" s="1">
        <v>42577</v>
      </c>
      <c r="C632" s="1">
        <v>42577</v>
      </c>
      <c r="D632" t="s">
        <v>512</v>
      </c>
      <c r="E632" t="s">
        <v>40</v>
      </c>
      <c r="F632" t="s">
        <v>41</v>
      </c>
      <c r="G632" t="s">
        <v>379</v>
      </c>
      <c r="H632" t="s">
        <v>447</v>
      </c>
      <c r="I632" t="s">
        <v>380</v>
      </c>
      <c r="K632" t="s">
        <v>454</v>
      </c>
      <c r="L632" t="s">
        <v>380</v>
      </c>
      <c r="M632" t="s">
        <v>46</v>
      </c>
      <c r="N632" t="s">
        <v>513</v>
      </c>
      <c r="O632" t="s">
        <v>145</v>
      </c>
      <c r="P632" t="s">
        <v>485</v>
      </c>
      <c r="R632" t="s">
        <v>410</v>
      </c>
      <c r="S632" t="s">
        <v>411</v>
      </c>
      <c r="T632" t="s">
        <v>504</v>
      </c>
      <c r="U632" t="s">
        <v>505</v>
      </c>
      <c r="X632">
        <v>174</v>
      </c>
      <c r="Y632">
        <v>20223</v>
      </c>
      <c r="AC632" t="s">
        <v>54</v>
      </c>
      <c r="AD632" s="1">
        <v>41275</v>
      </c>
      <c r="AE632" t="s">
        <v>97</v>
      </c>
      <c r="AF632">
        <v>2013</v>
      </c>
      <c r="AG632" s="1">
        <v>41640</v>
      </c>
      <c r="AH632" t="s">
        <v>97</v>
      </c>
      <c r="AI632">
        <v>2014</v>
      </c>
      <c r="AK632" t="s">
        <v>58</v>
      </c>
      <c r="AL632" t="s">
        <v>153</v>
      </c>
      <c r="AM632" t="s">
        <v>60</v>
      </c>
      <c r="AN632" t="s">
        <v>38</v>
      </c>
    </row>
    <row r="633" spans="1:40" x14ac:dyDescent="0.3">
      <c r="A633" s="1">
        <v>41723</v>
      </c>
      <c r="B633" s="1">
        <v>42577</v>
      </c>
      <c r="C633" s="1">
        <v>42577</v>
      </c>
      <c r="D633" t="s">
        <v>512</v>
      </c>
      <c r="E633" t="s">
        <v>40</v>
      </c>
      <c r="F633" t="s">
        <v>41</v>
      </c>
      <c r="G633" t="s">
        <v>379</v>
      </c>
      <c r="H633" t="s">
        <v>447</v>
      </c>
      <c r="I633" t="s">
        <v>380</v>
      </c>
      <c r="K633" t="s">
        <v>454</v>
      </c>
      <c r="L633" t="s">
        <v>380</v>
      </c>
      <c r="M633" t="s">
        <v>46</v>
      </c>
      <c r="N633" t="s">
        <v>513</v>
      </c>
      <c r="O633" t="s">
        <v>145</v>
      </c>
      <c r="P633" t="s">
        <v>485</v>
      </c>
      <c r="R633" t="s">
        <v>410</v>
      </c>
      <c r="S633" t="s">
        <v>411</v>
      </c>
      <c r="T633" t="s">
        <v>470</v>
      </c>
      <c r="U633" t="s">
        <v>471</v>
      </c>
      <c r="X633">
        <v>174</v>
      </c>
      <c r="Y633">
        <v>20223</v>
      </c>
      <c r="AC633" t="s">
        <v>54</v>
      </c>
      <c r="AD633" s="1">
        <v>41275</v>
      </c>
      <c r="AE633" t="s">
        <v>97</v>
      </c>
      <c r="AF633">
        <v>2013</v>
      </c>
      <c r="AG633" s="1">
        <v>41640</v>
      </c>
      <c r="AH633" t="s">
        <v>97</v>
      </c>
      <c r="AI633">
        <v>2014</v>
      </c>
      <c r="AK633" t="s">
        <v>58</v>
      </c>
      <c r="AL633" t="s">
        <v>153</v>
      </c>
      <c r="AM633" t="s">
        <v>60</v>
      </c>
      <c r="AN633" t="s">
        <v>38</v>
      </c>
    </row>
    <row r="634" spans="1:40" x14ac:dyDescent="0.3">
      <c r="A634" s="1">
        <v>41723</v>
      </c>
      <c r="B634" s="1">
        <v>42577</v>
      </c>
      <c r="C634" s="1">
        <v>42577</v>
      </c>
      <c r="D634" t="s">
        <v>512</v>
      </c>
      <c r="E634" t="s">
        <v>40</v>
      </c>
      <c r="F634" t="s">
        <v>41</v>
      </c>
      <c r="G634" t="s">
        <v>379</v>
      </c>
      <c r="H634" t="s">
        <v>447</v>
      </c>
      <c r="I634" t="s">
        <v>380</v>
      </c>
      <c r="K634" t="s">
        <v>454</v>
      </c>
      <c r="L634" t="s">
        <v>380</v>
      </c>
      <c r="M634" t="s">
        <v>46</v>
      </c>
      <c r="N634" t="s">
        <v>513</v>
      </c>
      <c r="O634" t="s">
        <v>145</v>
      </c>
      <c r="P634" t="s">
        <v>485</v>
      </c>
      <c r="R634" t="s">
        <v>125</v>
      </c>
      <c r="S634" t="s">
        <v>126</v>
      </c>
      <c r="T634" t="s">
        <v>472</v>
      </c>
      <c r="U634" t="s">
        <v>473</v>
      </c>
      <c r="X634">
        <v>174</v>
      </c>
      <c r="Y634">
        <v>20223</v>
      </c>
      <c r="AC634" t="s">
        <v>54</v>
      </c>
      <c r="AD634" s="1">
        <v>41275</v>
      </c>
      <c r="AE634" t="s">
        <v>97</v>
      </c>
      <c r="AF634">
        <v>2013</v>
      </c>
      <c r="AG634" s="1">
        <v>41640</v>
      </c>
      <c r="AH634" t="s">
        <v>97</v>
      </c>
      <c r="AI634">
        <v>2014</v>
      </c>
      <c r="AK634" t="s">
        <v>58</v>
      </c>
      <c r="AL634" t="s">
        <v>153</v>
      </c>
      <c r="AM634" t="s">
        <v>60</v>
      </c>
      <c r="AN634" t="s">
        <v>38</v>
      </c>
    </row>
    <row r="635" spans="1:40" x14ac:dyDescent="0.3">
      <c r="A635" s="1">
        <v>41723</v>
      </c>
      <c r="B635" s="1">
        <v>42577</v>
      </c>
      <c r="C635" s="1">
        <v>42577</v>
      </c>
      <c r="D635" t="s">
        <v>512</v>
      </c>
      <c r="E635" t="s">
        <v>40</v>
      </c>
      <c r="F635" t="s">
        <v>41</v>
      </c>
      <c r="G635" t="s">
        <v>379</v>
      </c>
      <c r="H635" t="s">
        <v>447</v>
      </c>
      <c r="I635" t="s">
        <v>380</v>
      </c>
      <c r="K635" t="s">
        <v>454</v>
      </c>
      <c r="L635" t="s">
        <v>380</v>
      </c>
      <c r="M635" t="s">
        <v>46</v>
      </c>
      <c r="N635" t="s">
        <v>513</v>
      </c>
      <c r="O635" t="s">
        <v>145</v>
      </c>
      <c r="P635" t="s">
        <v>485</v>
      </c>
      <c r="R635" t="s">
        <v>125</v>
      </c>
      <c r="S635" t="s">
        <v>126</v>
      </c>
      <c r="T635" t="s">
        <v>474</v>
      </c>
      <c r="U635" t="s">
        <v>475</v>
      </c>
      <c r="X635">
        <v>174</v>
      </c>
      <c r="Y635">
        <v>20223</v>
      </c>
      <c r="AC635" t="s">
        <v>54</v>
      </c>
      <c r="AD635" s="1">
        <v>41275</v>
      </c>
      <c r="AE635" t="s">
        <v>97</v>
      </c>
      <c r="AF635">
        <v>2013</v>
      </c>
      <c r="AG635" s="1">
        <v>41640</v>
      </c>
      <c r="AH635" t="s">
        <v>97</v>
      </c>
      <c r="AI635">
        <v>2014</v>
      </c>
      <c r="AK635" t="s">
        <v>58</v>
      </c>
      <c r="AL635" t="s">
        <v>153</v>
      </c>
      <c r="AM635" t="s">
        <v>60</v>
      </c>
      <c r="AN635" t="s">
        <v>38</v>
      </c>
    </row>
    <row r="636" spans="1:40" x14ac:dyDescent="0.3">
      <c r="A636" s="1">
        <v>41723</v>
      </c>
      <c r="B636" s="1">
        <v>42577</v>
      </c>
      <c r="C636" s="1">
        <v>42577</v>
      </c>
      <c r="D636" t="s">
        <v>512</v>
      </c>
      <c r="E636" t="s">
        <v>40</v>
      </c>
      <c r="F636" t="s">
        <v>41</v>
      </c>
      <c r="G636" t="s">
        <v>379</v>
      </c>
      <c r="H636" t="s">
        <v>447</v>
      </c>
      <c r="I636" t="s">
        <v>380</v>
      </c>
      <c r="K636" t="s">
        <v>454</v>
      </c>
      <c r="L636" t="s">
        <v>380</v>
      </c>
      <c r="M636" t="s">
        <v>46</v>
      </c>
      <c r="N636" t="s">
        <v>513</v>
      </c>
      <c r="O636" t="s">
        <v>145</v>
      </c>
      <c r="P636" t="s">
        <v>485</v>
      </c>
      <c r="R636" t="s">
        <v>125</v>
      </c>
      <c r="S636" t="s">
        <v>126</v>
      </c>
      <c r="T636" t="s">
        <v>476</v>
      </c>
      <c r="U636" t="s">
        <v>477</v>
      </c>
      <c r="X636">
        <v>174</v>
      </c>
      <c r="Y636">
        <v>20223</v>
      </c>
      <c r="AC636" t="s">
        <v>54</v>
      </c>
      <c r="AD636" s="1">
        <v>41275</v>
      </c>
      <c r="AE636" t="s">
        <v>97</v>
      </c>
      <c r="AF636">
        <v>2013</v>
      </c>
      <c r="AG636" s="1">
        <v>41640</v>
      </c>
      <c r="AH636" t="s">
        <v>97</v>
      </c>
      <c r="AI636">
        <v>2014</v>
      </c>
      <c r="AK636" t="s">
        <v>58</v>
      </c>
      <c r="AL636" t="s">
        <v>153</v>
      </c>
      <c r="AM636" t="s">
        <v>60</v>
      </c>
      <c r="AN636" t="s">
        <v>38</v>
      </c>
    </row>
    <row r="637" spans="1:40" x14ac:dyDescent="0.3">
      <c r="A637" s="1">
        <v>41723</v>
      </c>
      <c r="B637" s="1">
        <v>42577</v>
      </c>
      <c r="C637" s="1">
        <v>42577</v>
      </c>
      <c r="D637" t="s">
        <v>512</v>
      </c>
      <c r="E637" t="s">
        <v>40</v>
      </c>
      <c r="F637" t="s">
        <v>41</v>
      </c>
      <c r="G637" t="s">
        <v>379</v>
      </c>
      <c r="H637" t="s">
        <v>447</v>
      </c>
      <c r="I637" t="s">
        <v>380</v>
      </c>
      <c r="K637" t="s">
        <v>454</v>
      </c>
      <c r="L637" t="s">
        <v>380</v>
      </c>
      <c r="M637" t="s">
        <v>46</v>
      </c>
      <c r="N637" t="s">
        <v>513</v>
      </c>
      <c r="O637" t="s">
        <v>145</v>
      </c>
      <c r="P637" t="s">
        <v>485</v>
      </c>
      <c r="R637" t="s">
        <v>125</v>
      </c>
      <c r="S637" t="s">
        <v>126</v>
      </c>
      <c r="T637" t="s">
        <v>478</v>
      </c>
      <c r="U637" t="s">
        <v>479</v>
      </c>
      <c r="X637">
        <v>174</v>
      </c>
      <c r="Y637">
        <v>20223</v>
      </c>
      <c r="AC637" t="s">
        <v>54</v>
      </c>
      <c r="AD637" s="1">
        <v>41275</v>
      </c>
      <c r="AE637" t="s">
        <v>97</v>
      </c>
      <c r="AF637">
        <v>2013</v>
      </c>
      <c r="AG637" s="1">
        <v>41640</v>
      </c>
      <c r="AH637" t="s">
        <v>97</v>
      </c>
      <c r="AI637">
        <v>2014</v>
      </c>
      <c r="AK637" t="s">
        <v>58</v>
      </c>
      <c r="AL637" t="s">
        <v>153</v>
      </c>
      <c r="AM637" t="s">
        <v>60</v>
      </c>
      <c r="AN637" t="s">
        <v>38</v>
      </c>
    </row>
    <row r="638" spans="1:40" x14ac:dyDescent="0.3">
      <c r="A638" s="1">
        <v>41723</v>
      </c>
      <c r="B638" s="1">
        <v>42577</v>
      </c>
      <c r="C638" s="1">
        <v>42577</v>
      </c>
      <c r="D638" t="s">
        <v>512</v>
      </c>
      <c r="E638" t="s">
        <v>40</v>
      </c>
      <c r="F638" t="s">
        <v>41</v>
      </c>
      <c r="G638" t="s">
        <v>379</v>
      </c>
      <c r="H638" t="s">
        <v>447</v>
      </c>
      <c r="I638" t="s">
        <v>380</v>
      </c>
      <c r="K638" t="s">
        <v>454</v>
      </c>
      <c r="L638" t="s">
        <v>380</v>
      </c>
      <c r="M638" t="s">
        <v>46</v>
      </c>
      <c r="N638" t="s">
        <v>513</v>
      </c>
      <c r="O638" t="s">
        <v>145</v>
      </c>
      <c r="P638" t="s">
        <v>485</v>
      </c>
      <c r="R638" t="s">
        <v>125</v>
      </c>
      <c r="S638" t="s">
        <v>126</v>
      </c>
      <c r="T638" t="s">
        <v>480</v>
      </c>
      <c r="U638" t="s">
        <v>481</v>
      </c>
      <c r="X638">
        <v>174</v>
      </c>
      <c r="Y638">
        <v>20223</v>
      </c>
      <c r="AC638" t="s">
        <v>54</v>
      </c>
      <c r="AD638" s="1">
        <v>41275</v>
      </c>
      <c r="AE638" t="s">
        <v>97</v>
      </c>
      <c r="AF638">
        <v>2013</v>
      </c>
      <c r="AG638" s="1">
        <v>41640</v>
      </c>
      <c r="AH638" t="s">
        <v>97</v>
      </c>
      <c r="AI638">
        <v>2014</v>
      </c>
      <c r="AK638" t="s">
        <v>58</v>
      </c>
      <c r="AL638" t="s">
        <v>153</v>
      </c>
      <c r="AM638" t="s">
        <v>60</v>
      </c>
      <c r="AN638" t="s">
        <v>38</v>
      </c>
    </row>
    <row r="639" spans="1:40" x14ac:dyDescent="0.3">
      <c r="A639" s="1">
        <v>41723</v>
      </c>
      <c r="B639" s="1">
        <v>42577</v>
      </c>
      <c r="C639" s="1">
        <v>42577</v>
      </c>
      <c r="D639" t="s">
        <v>514</v>
      </c>
      <c r="E639" t="s">
        <v>40</v>
      </c>
      <c r="F639" t="s">
        <v>41</v>
      </c>
      <c r="G639" t="s">
        <v>379</v>
      </c>
      <c r="H639" t="s">
        <v>447</v>
      </c>
      <c r="I639" t="s">
        <v>380</v>
      </c>
      <c r="K639" t="s">
        <v>454</v>
      </c>
      <c r="L639" t="s">
        <v>380</v>
      </c>
      <c r="M639" t="s">
        <v>46</v>
      </c>
      <c r="N639" t="s">
        <v>515</v>
      </c>
      <c r="O639" t="s">
        <v>145</v>
      </c>
      <c r="P639" t="s">
        <v>457</v>
      </c>
      <c r="R639" t="s">
        <v>410</v>
      </c>
      <c r="S639" t="s">
        <v>411</v>
      </c>
      <c r="T639" t="s">
        <v>412</v>
      </c>
      <c r="U639" t="s">
        <v>413</v>
      </c>
      <c r="X639">
        <v>173</v>
      </c>
      <c r="Y639">
        <v>19063</v>
      </c>
      <c r="AC639" t="s">
        <v>54</v>
      </c>
      <c r="AD639" s="1">
        <v>41275</v>
      </c>
      <c r="AE639" t="s">
        <v>97</v>
      </c>
      <c r="AF639">
        <v>2013</v>
      </c>
      <c r="AG639" s="1">
        <v>41548</v>
      </c>
      <c r="AH639" t="s">
        <v>66</v>
      </c>
      <c r="AI639">
        <v>2013</v>
      </c>
      <c r="AK639" t="s">
        <v>58</v>
      </c>
      <c r="AL639" t="s">
        <v>153</v>
      </c>
      <c r="AM639" t="s">
        <v>60</v>
      </c>
      <c r="AN639" t="s">
        <v>38</v>
      </c>
    </row>
    <row r="640" spans="1:40" x14ac:dyDescent="0.3">
      <c r="A640" s="1">
        <v>41723</v>
      </c>
      <c r="B640" s="1">
        <v>42577</v>
      </c>
      <c r="C640" s="1">
        <v>42577</v>
      </c>
      <c r="D640" t="s">
        <v>514</v>
      </c>
      <c r="E640" t="s">
        <v>40</v>
      </c>
      <c r="F640" t="s">
        <v>41</v>
      </c>
      <c r="G640" t="s">
        <v>379</v>
      </c>
      <c r="H640" t="s">
        <v>447</v>
      </c>
      <c r="I640" t="s">
        <v>380</v>
      </c>
      <c r="K640" t="s">
        <v>454</v>
      </c>
      <c r="L640" t="s">
        <v>380</v>
      </c>
      <c r="M640" t="s">
        <v>46</v>
      </c>
      <c r="N640" t="s">
        <v>515</v>
      </c>
      <c r="O640" t="s">
        <v>145</v>
      </c>
      <c r="P640" t="s">
        <v>457</v>
      </c>
      <c r="R640" t="s">
        <v>410</v>
      </c>
      <c r="S640" t="s">
        <v>411</v>
      </c>
      <c r="T640" t="s">
        <v>460</v>
      </c>
      <c r="U640" t="s">
        <v>461</v>
      </c>
      <c r="X640">
        <v>173</v>
      </c>
      <c r="Y640">
        <v>19063</v>
      </c>
      <c r="AC640" t="s">
        <v>54</v>
      </c>
      <c r="AD640" s="1">
        <v>41275</v>
      </c>
      <c r="AE640" t="s">
        <v>97</v>
      </c>
      <c r="AF640">
        <v>2013</v>
      </c>
      <c r="AG640" s="1">
        <v>41548</v>
      </c>
      <c r="AH640" t="s">
        <v>66</v>
      </c>
      <c r="AI640">
        <v>2013</v>
      </c>
      <c r="AK640" t="s">
        <v>58</v>
      </c>
      <c r="AL640" t="s">
        <v>153</v>
      </c>
      <c r="AM640" t="s">
        <v>60</v>
      </c>
      <c r="AN640" t="s">
        <v>38</v>
      </c>
    </row>
    <row r="641" spans="1:40" x14ac:dyDescent="0.3">
      <c r="A641" s="1">
        <v>41723</v>
      </c>
      <c r="B641" s="1">
        <v>42577</v>
      </c>
      <c r="C641" s="1">
        <v>42577</v>
      </c>
      <c r="D641" t="s">
        <v>514</v>
      </c>
      <c r="E641" t="s">
        <v>40</v>
      </c>
      <c r="F641" t="s">
        <v>41</v>
      </c>
      <c r="G641" t="s">
        <v>379</v>
      </c>
      <c r="H641" t="s">
        <v>447</v>
      </c>
      <c r="I641" t="s">
        <v>380</v>
      </c>
      <c r="K641" t="s">
        <v>454</v>
      </c>
      <c r="L641" t="s">
        <v>380</v>
      </c>
      <c r="M641" t="s">
        <v>46</v>
      </c>
      <c r="N641" t="s">
        <v>515</v>
      </c>
      <c r="O641" t="s">
        <v>145</v>
      </c>
      <c r="P641" t="s">
        <v>457</v>
      </c>
      <c r="R641" t="s">
        <v>410</v>
      </c>
      <c r="S641" t="s">
        <v>411</v>
      </c>
      <c r="T641" t="s">
        <v>496</v>
      </c>
      <c r="U641" t="s">
        <v>497</v>
      </c>
      <c r="X641">
        <v>173</v>
      </c>
      <c r="Y641">
        <v>19063</v>
      </c>
      <c r="AC641" t="s">
        <v>54</v>
      </c>
      <c r="AD641" s="1">
        <v>41275</v>
      </c>
      <c r="AE641" t="s">
        <v>97</v>
      </c>
      <c r="AF641">
        <v>2013</v>
      </c>
      <c r="AG641" s="1">
        <v>41548</v>
      </c>
      <c r="AH641" t="s">
        <v>66</v>
      </c>
      <c r="AI641">
        <v>2013</v>
      </c>
      <c r="AK641" t="s">
        <v>58</v>
      </c>
      <c r="AL641" t="s">
        <v>153</v>
      </c>
      <c r="AM641" t="s">
        <v>60</v>
      </c>
      <c r="AN641" t="s">
        <v>38</v>
      </c>
    </row>
    <row r="642" spans="1:40" x14ac:dyDescent="0.3">
      <c r="A642" s="1">
        <v>41723</v>
      </c>
      <c r="B642" s="1">
        <v>42577</v>
      </c>
      <c r="C642" s="1">
        <v>42577</v>
      </c>
      <c r="D642" t="s">
        <v>514</v>
      </c>
      <c r="E642" t="s">
        <v>40</v>
      </c>
      <c r="F642" t="s">
        <v>41</v>
      </c>
      <c r="G642" t="s">
        <v>379</v>
      </c>
      <c r="H642" t="s">
        <v>447</v>
      </c>
      <c r="I642" t="s">
        <v>380</v>
      </c>
      <c r="K642" t="s">
        <v>454</v>
      </c>
      <c r="L642" t="s">
        <v>380</v>
      </c>
      <c r="M642" t="s">
        <v>46</v>
      </c>
      <c r="N642" t="s">
        <v>515</v>
      </c>
      <c r="O642" t="s">
        <v>145</v>
      </c>
      <c r="P642" t="s">
        <v>457</v>
      </c>
      <c r="R642" t="s">
        <v>410</v>
      </c>
      <c r="S642" t="s">
        <v>411</v>
      </c>
      <c r="T642" t="s">
        <v>498</v>
      </c>
      <c r="U642" t="s">
        <v>499</v>
      </c>
      <c r="X642">
        <v>173</v>
      </c>
      <c r="Y642">
        <v>19063</v>
      </c>
      <c r="AC642" t="s">
        <v>54</v>
      </c>
      <c r="AD642" s="1">
        <v>41275</v>
      </c>
      <c r="AE642" t="s">
        <v>97</v>
      </c>
      <c r="AF642">
        <v>2013</v>
      </c>
      <c r="AG642" s="1">
        <v>41548</v>
      </c>
      <c r="AH642" t="s">
        <v>66</v>
      </c>
      <c r="AI642">
        <v>2013</v>
      </c>
      <c r="AK642" t="s">
        <v>58</v>
      </c>
      <c r="AL642" t="s">
        <v>153</v>
      </c>
      <c r="AM642" t="s">
        <v>60</v>
      </c>
      <c r="AN642" t="s">
        <v>38</v>
      </c>
    </row>
    <row r="643" spans="1:40" x14ac:dyDescent="0.3">
      <c r="A643" s="1">
        <v>41723</v>
      </c>
      <c r="B643" s="1">
        <v>42577</v>
      </c>
      <c r="C643" s="1">
        <v>42577</v>
      </c>
      <c r="D643" t="s">
        <v>514</v>
      </c>
      <c r="E643" t="s">
        <v>40</v>
      </c>
      <c r="F643" t="s">
        <v>41</v>
      </c>
      <c r="G643" t="s">
        <v>379</v>
      </c>
      <c r="H643" t="s">
        <v>447</v>
      </c>
      <c r="I643" t="s">
        <v>380</v>
      </c>
      <c r="K643" t="s">
        <v>454</v>
      </c>
      <c r="L643" t="s">
        <v>380</v>
      </c>
      <c r="M643" t="s">
        <v>46</v>
      </c>
      <c r="N643" t="s">
        <v>515</v>
      </c>
      <c r="O643" t="s">
        <v>145</v>
      </c>
      <c r="P643" t="s">
        <v>457</v>
      </c>
      <c r="R643" t="s">
        <v>410</v>
      </c>
      <c r="S643" t="s">
        <v>411</v>
      </c>
      <c r="T643" t="s">
        <v>462</v>
      </c>
      <c r="U643" t="s">
        <v>463</v>
      </c>
      <c r="X643">
        <v>173</v>
      </c>
      <c r="Y643">
        <v>19063</v>
      </c>
      <c r="AC643" t="s">
        <v>54</v>
      </c>
      <c r="AD643" s="1">
        <v>41275</v>
      </c>
      <c r="AE643" t="s">
        <v>97</v>
      </c>
      <c r="AF643">
        <v>2013</v>
      </c>
      <c r="AG643" s="1">
        <v>41548</v>
      </c>
      <c r="AH643" t="s">
        <v>66</v>
      </c>
      <c r="AI643">
        <v>2013</v>
      </c>
      <c r="AK643" t="s">
        <v>58</v>
      </c>
      <c r="AL643" t="s">
        <v>153</v>
      </c>
      <c r="AM643" t="s">
        <v>60</v>
      </c>
      <c r="AN643" t="s">
        <v>38</v>
      </c>
    </row>
    <row r="644" spans="1:40" x14ac:dyDescent="0.3">
      <c r="A644" s="1">
        <v>41723</v>
      </c>
      <c r="B644" s="1">
        <v>42577</v>
      </c>
      <c r="C644" s="1">
        <v>42577</v>
      </c>
      <c r="D644" t="s">
        <v>514</v>
      </c>
      <c r="E644" t="s">
        <v>40</v>
      </c>
      <c r="F644" t="s">
        <v>41</v>
      </c>
      <c r="G644" t="s">
        <v>379</v>
      </c>
      <c r="H644" t="s">
        <v>447</v>
      </c>
      <c r="I644" t="s">
        <v>380</v>
      </c>
      <c r="K644" t="s">
        <v>454</v>
      </c>
      <c r="L644" t="s">
        <v>380</v>
      </c>
      <c r="M644" t="s">
        <v>46</v>
      </c>
      <c r="N644" t="s">
        <v>515</v>
      </c>
      <c r="O644" t="s">
        <v>145</v>
      </c>
      <c r="P644" t="s">
        <v>457</v>
      </c>
      <c r="R644" t="s">
        <v>410</v>
      </c>
      <c r="S644" t="s">
        <v>411</v>
      </c>
      <c r="T644" t="s">
        <v>414</v>
      </c>
      <c r="U644" t="s">
        <v>415</v>
      </c>
      <c r="X644">
        <v>173</v>
      </c>
      <c r="Y644">
        <v>19063</v>
      </c>
      <c r="AC644" t="s">
        <v>54</v>
      </c>
      <c r="AD644" s="1">
        <v>41275</v>
      </c>
      <c r="AE644" t="s">
        <v>97</v>
      </c>
      <c r="AF644">
        <v>2013</v>
      </c>
      <c r="AG644" s="1">
        <v>41548</v>
      </c>
      <c r="AH644" t="s">
        <v>66</v>
      </c>
      <c r="AI644">
        <v>2013</v>
      </c>
      <c r="AK644" t="s">
        <v>58</v>
      </c>
      <c r="AL644" t="s">
        <v>153</v>
      </c>
      <c r="AM644" t="s">
        <v>60</v>
      </c>
      <c r="AN644" t="s">
        <v>38</v>
      </c>
    </row>
    <row r="645" spans="1:40" x14ac:dyDescent="0.3">
      <c r="A645" s="1">
        <v>41723</v>
      </c>
      <c r="B645" s="1">
        <v>42577</v>
      </c>
      <c r="C645" s="1">
        <v>42577</v>
      </c>
      <c r="D645" t="s">
        <v>514</v>
      </c>
      <c r="E645" t="s">
        <v>40</v>
      </c>
      <c r="F645" t="s">
        <v>41</v>
      </c>
      <c r="G645" t="s">
        <v>379</v>
      </c>
      <c r="H645" t="s">
        <v>447</v>
      </c>
      <c r="I645" t="s">
        <v>380</v>
      </c>
      <c r="K645" t="s">
        <v>454</v>
      </c>
      <c r="L645" t="s">
        <v>380</v>
      </c>
      <c r="M645" t="s">
        <v>46</v>
      </c>
      <c r="N645" t="s">
        <v>515</v>
      </c>
      <c r="O645" t="s">
        <v>145</v>
      </c>
      <c r="P645" t="s">
        <v>457</v>
      </c>
      <c r="R645" t="s">
        <v>410</v>
      </c>
      <c r="S645" t="s">
        <v>411</v>
      </c>
      <c r="T645" t="s">
        <v>464</v>
      </c>
      <c r="U645" t="s">
        <v>465</v>
      </c>
      <c r="X645">
        <v>173</v>
      </c>
      <c r="Y645">
        <v>19063</v>
      </c>
      <c r="AC645" t="s">
        <v>54</v>
      </c>
      <c r="AD645" s="1">
        <v>41275</v>
      </c>
      <c r="AE645" t="s">
        <v>97</v>
      </c>
      <c r="AF645">
        <v>2013</v>
      </c>
      <c r="AG645" s="1">
        <v>41548</v>
      </c>
      <c r="AH645" t="s">
        <v>66</v>
      </c>
      <c r="AI645">
        <v>2013</v>
      </c>
      <c r="AK645" t="s">
        <v>58</v>
      </c>
      <c r="AL645" t="s">
        <v>153</v>
      </c>
      <c r="AM645" t="s">
        <v>60</v>
      </c>
      <c r="AN645" t="s">
        <v>38</v>
      </c>
    </row>
    <row r="646" spans="1:40" x14ac:dyDescent="0.3">
      <c r="A646" s="1">
        <v>41723</v>
      </c>
      <c r="B646" s="1">
        <v>42577</v>
      </c>
      <c r="C646" s="1">
        <v>42577</v>
      </c>
      <c r="D646" t="s">
        <v>514</v>
      </c>
      <c r="E646" t="s">
        <v>40</v>
      </c>
      <c r="F646" t="s">
        <v>41</v>
      </c>
      <c r="G646" t="s">
        <v>379</v>
      </c>
      <c r="H646" t="s">
        <v>447</v>
      </c>
      <c r="I646" t="s">
        <v>380</v>
      </c>
      <c r="K646" t="s">
        <v>454</v>
      </c>
      <c r="L646" t="s">
        <v>380</v>
      </c>
      <c r="M646" t="s">
        <v>46</v>
      </c>
      <c r="N646" t="s">
        <v>515</v>
      </c>
      <c r="O646" t="s">
        <v>145</v>
      </c>
      <c r="P646" t="s">
        <v>457</v>
      </c>
      <c r="R646" t="s">
        <v>410</v>
      </c>
      <c r="S646" t="s">
        <v>411</v>
      </c>
      <c r="T646" t="s">
        <v>466</v>
      </c>
      <c r="U646" t="s">
        <v>467</v>
      </c>
      <c r="X646">
        <v>173</v>
      </c>
      <c r="Y646">
        <v>19063</v>
      </c>
      <c r="AC646" t="s">
        <v>54</v>
      </c>
      <c r="AD646" s="1">
        <v>41275</v>
      </c>
      <c r="AE646" t="s">
        <v>97</v>
      </c>
      <c r="AF646">
        <v>2013</v>
      </c>
      <c r="AG646" s="1">
        <v>41548</v>
      </c>
      <c r="AH646" t="s">
        <v>66</v>
      </c>
      <c r="AI646">
        <v>2013</v>
      </c>
      <c r="AK646" t="s">
        <v>58</v>
      </c>
      <c r="AL646" t="s">
        <v>153</v>
      </c>
      <c r="AM646" t="s">
        <v>60</v>
      </c>
      <c r="AN646" t="s">
        <v>38</v>
      </c>
    </row>
    <row r="647" spans="1:40" x14ac:dyDescent="0.3">
      <c r="A647" s="1">
        <v>41723</v>
      </c>
      <c r="B647" s="1">
        <v>42577</v>
      </c>
      <c r="C647" s="1">
        <v>42577</v>
      </c>
      <c r="D647" t="s">
        <v>514</v>
      </c>
      <c r="E647" t="s">
        <v>40</v>
      </c>
      <c r="F647" t="s">
        <v>41</v>
      </c>
      <c r="G647" t="s">
        <v>379</v>
      </c>
      <c r="H647" t="s">
        <v>447</v>
      </c>
      <c r="I647" t="s">
        <v>380</v>
      </c>
      <c r="K647" t="s">
        <v>454</v>
      </c>
      <c r="L647" t="s">
        <v>380</v>
      </c>
      <c r="M647" t="s">
        <v>46</v>
      </c>
      <c r="N647" t="s">
        <v>515</v>
      </c>
      <c r="O647" t="s">
        <v>145</v>
      </c>
      <c r="P647" t="s">
        <v>457</v>
      </c>
      <c r="R647" t="s">
        <v>410</v>
      </c>
      <c r="S647" t="s">
        <v>411</v>
      </c>
      <c r="T647" t="s">
        <v>468</v>
      </c>
      <c r="U647" t="s">
        <v>469</v>
      </c>
      <c r="X647">
        <v>173</v>
      </c>
      <c r="Y647">
        <v>19063</v>
      </c>
      <c r="AC647" t="s">
        <v>54</v>
      </c>
      <c r="AD647" s="1">
        <v>41275</v>
      </c>
      <c r="AE647" t="s">
        <v>97</v>
      </c>
      <c r="AF647">
        <v>2013</v>
      </c>
      <c r="AG647" s="1">
        <v>41548</v>
      </c>
      <c r="AH647" t="s">
        <v>66</v>
      </c>
      <c r="AI647">
        <v>2013</v>
      </c>
      <c r="AK647" t="s">
        <v>58</v>
      </c>
      <c r="AL647" t="s">
        <v>153</v>
      </c>
      <c r="AM647" t="s">
        <v>60</v>
      </c>
      <c r="AN647" t="s">
        <v>38</v>
      </c>
    </row>
    <row r="648" spans="1:40" x14ac:dyDescent="0.3">
      <c r="A648" s="1">
        <v>41723</v>
      </c>
      <c r="B648" s="1">
        <v>42577</v>
      </c>
      <c r="C648" s="1">
        <v>42577</v>
      </c>
      <c r="D648" t="s">
        <v>514</v>
      </c>
      <c r="E648" t="s">
        <v>40</v>
      </c>
      <c r="F648" t="s">
        <v>41</v>
      </c>
      <c r="G648" t="s">
        <v>379</v>
      </c>
      <c r="H648" t="s">
        <v>447</v>
      </c>
      <c r="I648" t="s">
        <v>380</v>
      </c>
      <c r="K648" t="s">
        <v>454</v>
      </c>
      <c r="L648" t="s">
        <v>380</v>
      </c>
      <c r="M648" t="s">
        <v>46</v>
      </c>
      <c r="N648" t="s">
        <v>515</v>
      </c>
      <c r="O648" t="s">
        <v>145</v>
      </c>
      <c r="P648" t="s">
        <v>457</v>
      </c>
      <c r="R648" t="s">
        <v>410</v>
      </c>
      <c r="S648" t="s">
        <v>411</v>
      </c>
      <c r="T648" t="s">
        <v>500</v>
      </c>
      <c r="U648" t="s">
        <v>501</v>
      </c>
      <c r="X648">
        <v>173</v>
      </c>
      <c r="Y648">
        <v>19063</v>
      </c>
      <c r="AC648" t="s">
        <v>54</v>
      </c>
      <c r="AD648" s="1">
        <v>41275</v>
      </c>
      <c r="AE648" t="s">
        <v>97</v>
      </c>
      <c r="AF648">
        <v>2013</v>
      </c>
      <c r="AG648" s="1">
        <v>41548</v>
      </c>
      <c r="AH648" t="s">
        <v>66</v>
      </c>
      <c r="AI648">
        <v>2013</v>
      </c>
      <c r="AK648" t="s">
        <v>58</v>
      </c>
      <c r="AL648" t="s">
        <v>153</v>
      </c>
      <c r="AM648" t="s">
        <v>60</v>
      </c>
      <c r="AN648" t="s">
        <v>38</v>
      </c>
    </row>
    <row r="649" spans="1:40" x14ac:dyDescent="0.3">
      <c r="A649" s="1">
        <v>41723</v>
      </c>
      <c r="B649" s="1">
        <v>42577</v>
      </c>
      <c r="C649" s="1">
        <v>42577</v>
      </c>
      <c r="D649" t="s">
        <v>514</v>
      </c>
      <c r="E649" t="s">
        <v>40</v>
      </c>
      <c r="F649" t="s">
        <v>41</v>
      </c>
      <c r="G649" t="s">
        <v>379</v>
      </c>
      <c r="H649" t="s">
        <v>447</v>
      </c>
      <c r="I649" t="s">
        <v>380</v>
      </c>
      <c r="K649" t="s">
        <v>454</v>
      </c>
      <c r="L649" t="s">
        <v>380</v>
      </c>
      <c r="M649" t="s">
        <v>46</v>
      </c>
      <c r="N649" t="s">
        <v>515</v>
      </c>
      <c r="O649" t="s">
        <v>145</v>
      </c>
      <c r="P649" t="s">
        <v>457</v>
      </c>
      <c r="R649" t="s">
        <v>410</v>
      </c>
      <c r="S649" t="s">
        <v>411</v>
      </c>
      <c r="T649" t="s">
        <v>504</v>
      </c>
      <c r="U649" t="s">
        <v>505</v>
      </c>
      <c r="X649">
        <v>173</v>
      </c>
      <c r="Y649">
        <v>19063</v>
      </c>
      <c r="AC649" t="s">
        <v>54</v>
      </c>
      <c r="AD649" s="1">
        <v>41275</v>
      </c>
      <c r="AE649" t="s">
        <v>97</v>
      </c>
      <c r="AF649">
        <v>2013</v>
      </c>
      <c r="AG649" s="1">
        <v>41548</v>
      </c>
      <c r="AH649" t="s">
        <v>66</v>
      </c>
      <c r="AI649">
        <v>2013</v>
      </c>
      <c r="AK649" t="s">
        <v>58</v>
      </c>
      <c r="AL649" t="s">
        <v>153</v>
      </c>
      <c r="AM649" t="s">
        <v>60</v>
      </c>
      <c r="AN649" t="s">
        <v>38</v>
      </c>
    </row>
    <row r="650" spans="1:40" x14ac:dyDescent="0.3">
      <c r="A650" s="1">
        <v>41723</v>
      </c>
      <c r="B650" s="1">
        <v>42577</v>
      </c>
      <c r="C650" s="1">
        <v>42577</v>
      </c>
      <c r="D650" t="s">
        <v>514</v>
      </c>
      <c r="E650" t="s">
        <v>40</v>
      </c>
      <c r="F650" t="s">
        <v>41</v>
      </c>
      <c r="G650" t="s">
        <v>379</v>
      </c>
      <c r="H650" t="s">
        <v>447</v>
      </c>
      <c r="I650" t="s">
        <v>380</v>
      </c>
      <c r="K650" t="s">
        <v>454</v>
      </c>
      <c r="L650" t="s">
        <v>380</v>
      </c>
      <c r="M650" t="s">
        <v>46</v>
      </c>
      <c r="N650" t="s">
        <v>515</v>
      </c>
      <c r="O650" t="s">
        <v>145</v>
      </c>
      <c r="P650" t="s">
        <v>457</v>
      </c>
      <c r="R650" t="s">
        <v>410</v>
      </c>
      <c r="S650" t="s">
        <v>411</v>
      </c>
      <c r="T650" t="s">
        <v>470</v>
      </c>
      <c r="U650" t="s">
        <v>471</v>
      </c>
      <c r="X650">
        <v>173</v>
      </c>
      <c r="Y650">
        <v>19063</v>
      </c>
      <c r="AC650" t="s">
        <v>54</v>
      </c>
      <c r="AD650" s="1">
        <v>41275</v>
      </c>
      <c r="AE650" t="s">
        <v>97</v>
      </c>
      <c r="AF650">
        <v>2013</v>
      </c>
      <c r="AG650" s="1">
        <v>41548</v>
      </c>
      <c r="AH650" t="s">
        <v>66</v>
      </c>
      <c r="AI650">
        <v>2013</v>
      </c>
      <c r="AK650" t="s">
        <v>58</v>
      </c>
      <c r="AL650" t="s">
        <v>153</v>
      </c>
      <c r="AM650" t="s">
        <v>60</v>
      </c>
      <c r="AN650" t="s">
        <v>38</v>
      </c>
    </row>
    <row r="651" spans="1:40" x14ac:dyDescent="0.3">
      <c r="A651" s="1">
        <v>41723</v>
      </c>
      <c r="B651" s="1">
        <v>42577</v>
      </c>
      <c r="C651" s="1">
        <v>42577</v>
      </c>
      <c r="D651" t="s">
        <v>514</v>
      </c>
      <c r="E651" t="s">
        <v>40</v>
      </c>
      <c r="F651" t="s">
        <v>41</v>
      </c>
      <c r="G651" t="s">
        <v>379</v>
      </c>
      <c r="H651" t="s">
        <v>447</v>
      </c>
      <c r="I651" t="s">
        <v>380</v>
      </c>
      <c r="K651" t="s">
        <v>454</v>
      </c>
      <c r="L651" t="s">
        <v>380</v>
      </c>
      <c r="M651" t="s">
        <v>46</v>
      </c>
      <c r="N651" t="s">
        <v>515</v>
      </c>
      <c r="O651" t="s">
        <v>145</v>
      </c>
      <c r="P651" t="s">
        <v>457</v>
      </c>
      <c r="R651" t="s">
        <v>125</v>
      </c>
      <c r="S651" t="s">
        <v>126</v>
      </c>
      <c r="T651" t="s">
        <v>472</v>
      </c>
      <c r="U651" t="s">
        <v>473</v>
      </c>
      <c r="X651">
        <v>173</v>
      </c>
      <c r="Y651">
        <v>19063</v>
      </c>
      <c r="AC651" t="s">
        <v>54</v>
      </c>
      <c r="AD651" s="1">
        <v>41275</v>
      </c>
      <c r="AE651" t="s">
        <v>97</v>
      </c>
      <c r="AF651">
        <v>2013</v>
      </c>
      <c r="AG651" s="1">
        <v>41548</v>
      </c>
      <c r="AH651" t="s">
        <v>66</v>
      </c>
      <c r="AI651">
        <v>2013</v>
      </c>
      <c r="AK651" t="s">
        <v>58</v>
      </c>
      <c r="AL651" t="s">
        <v>153</v>
      </c>
      <c r="AM651" t="s">
        <v>60</v>
      </c>
      <c r="AN651" t="s">
        <v>38</v>
      </c>
    </row>
    <row r="652" spans="1:40" x14ac:dyDescent="0.3">
      <c r="A652" s="1">
        <v>41723</v>
      </c>
      <c r="B652" s="1">
        <v>42577</v>
      </c>
      <c r="C652" s="1">
        <v>42577</v>
      </c>
      <c r="D652" t="s">
        <v>514</v>
      </c>
      <c r="E652" t="s">
        <v>40</v>
      </c>
      <c r="F652" t="s">
        <v>41</v>
      </c>
      <c r="G652" t="s">
        <v>379</v>
      </c>
      <c r="H652" t="s">
        <v>447</v>
      </c>
      <c r="I652" t="s">
        <v>380</v>
      </c>
      <c r="K652" t="s">
        <v>454</v>
      </c>
      <c r="L652" t="s">
        <v>380</v>
      </c>
      <c r="M652" t="s">
        <v>46</v>
      </c>
      <c r="N652" t="s">
        <v>515</v>
      </c>
      <c r="O652" t="s">
        <v>145</v>
      </c>
      <c r="P652" t="s">
        <v>457</v>
      </c>
      <c r="R652" t="s">
        <v>125</v>
      </c>
      <c r="S652" t="s">
        <v>126</v>
      </c>
      <c r="T652" t="s">
        <v>474</v>
      </c>
      <c r="U652" t="s">
        <v>475</v>
      </c>
      <c r="X652">
        <v>173</v>
      </c>
      <c r="Y652">
        <v>19063</v>
      </c>
      <c r="AC652" t="s">
        <v>54</v>
      </c>
      <c r="AD652" s="1">
        <v>41275</v>
      </c>
      <c r="AE652" t="s">
        <v>97</v>
      </c>
      <c r="AF652">
        <v>2013</v>
      </c>
      <c r="AG652" s="1">
        <v>41548</v>
      </c>
      <c r="AH652" t="s">
        <v>66</v>
      </c>
      <c r="AI652">
        <v>2013</v>
      </c>
      <c r="AK652" t="s">
        <v>58</v>
      </c>
      <c r="AL652" t="s">
        <v>153</v>
      </c>
      <c r="AM652" t="s">
        <v>60</v>
      </c>
      <c r="AN652" t="s">
        <v>38</v>
      </c>
    </row>
    <row r="653" spans="1:40" x14ac:dyDescent="0.3">
      <c r="A653" s="1">
        <v>41723</v>
      </c>
      <c r="B653" s="1">
        <v>42577</v>
      </c>
      <c r="C653" s="1">
        <v>42577</v>
      </c>
      <c r="D653" t="s">
        <v>514</v>
      </c>
      <c r="E653" t="s">
        <v>40</v>
      </c>
      <c r="F653" t="s">
        <v>41</v>
      </c>
      <c r="G653" t="s">
        <v>379</v>
      </c>
      <c r="H653" t="s">
        <v>447</v>
      </c>
      <c r="I653" t="s">
        <v>380</v>
      </c>
      <c r="K653" t="s">
        <v>454</v>
      </c>
      <c r="L653" t="s">
        <v>380</v>
      </c>
      <c r="M653" t="s">
        <v>46</v>
      </c>
      <c r="N653" t="s">
        <v>515</v>
      </c>
      <c r="O653" t="s">
        <v>145</v>
      </c>
      <c r="P653" t="s">
        <v>457</v>
      </c>
      <c r="R653" t="s">
        <v>125</v>
      </c>
      <c r="S653" t="s">
        <v>126</v>
      </c>
      <c r="T653" t="s">
        <v>476</v>
      </c>
      <c r="U653" t="s">
        <v>477</v>
      </c>
      <c r="X653">
        <v>173</v>
      </c>
      <c r="Y653">
        <v>19063</v>
      </c>
      <c r="AC653" t="s">
        <v>54</v>
      </c>
      <c r="AD653" s="1">
        <v>41275</v>
      </c>
      <c r="AE653" t="s">
        <v>97</v>
      </c>
      <c r="AF653">
        <v>2013</v>
      </c>
      <c r="AG653" s="1">
        <v>41548</v>
      </c>
      <c r="AH653" t="s">
        <v>66</v>
      </c>
      <c r="AI653">
        <v>2013</v>
      </c>
      <c r="AK653" t="s">
        <v>58</v>
      </c>
      <c r="AL653" t="s">
        <v>153</v>
      </c>
      <c r="AM653" t="s">
        <v>60</v>
      </c>
      <c r="AN653" t="s">
        <v>38</v>
      </c>
    </row>
    <row r="654" spans="1:40" x14ac:dyDescent="0.3">
      <c r="A654" s="1">
        <v>41723</v>
      </c>
      <c r="B654" s="1">
        <v>42577</v>
      </c>
      <c r="C654" s="1">
        <v>42577</v>
      </c>
      <c r="D654" t="s">
        <v>514</v>
      </c>
      <c r="E654" t="s">
        <v>40</v>
      </c>
      <c r="F654" t="s">
        <v>41</v>
      </c>
      <c r="G654" t="s">
        <v>379</v>
      </c>
      <c r="H654" t="s">
        <v>447</v>
      </c>
      <c r="I654" t="s">
        <v>380</v>
      </c>
      <c r="K654" t="s">
        <v>454</v>
      </c>
      <c r="L654" t="s">
        <v>380</v>
      </c>
      <c r="M654" t="s">
        <v>46</v>
      </c>
      <c r="N654" t="s">
        <v>515</v>
      </c>
      <c r="O654" t="s">
        <v>145</v>
      </c>
      <c r="P654" t="s">
        <v>457</v>
      </c>
      <c r="R654" t="s">
        <v>125</v>
      </c>
      <c r="S654" t="s">
        <v>126</v>
      </c>
      <c r="T654" t="s">
        <v>478</v>
      </c>
      <c r="U654" t="s">
        <v>479</v>
      </c>
      <c r="X654">
        <v>173</v>
      </c>
      <c r="Y654">
        <v>19063</v>
      </c>
      <c r="AC654" t="s">
        <v>54</v>
      </c>
      <c r="AD654" s="1">
        <v>41275</v>
      </c>
      <c r="AE654" t="s">
        <v>97</v>
      </c>
      <c r="AF654">
        <v>2013</v>
      </c>
      <c r="AG654" s="1">
        <v>41548</v>
      </c>
      <c r="AH654" t="s">
        <v>66</v>
      </c>
      <c r="AI654">
        <v>2013</v>
      </c>
      <c r="AK654" t="s">
        <v>58</v>
      </c>
      <c r="AL654" t="s">
        <v>153</v>
      </c>
      <c r="AM654" t="s">
        <v>60</v>
      </c>
      <c r="AN654" t="s">
        <v>38</v>
      </c>
    </row>
    <row r="655" spans="1:40" x14ac:dyDescent="0.3">
      <c r="A655" s="1">
        <v>41723</v>
      </c>
      <c r="B655" s="1">
        <v>42577</v>
      </c>
      <c r="C655" s="1">
        <v>42577</v>
      </c>
      <c r="D655" t="s">
        <v>514</v>
      </c>
      <c r="E655" t="s">
        <v>40</v>
      </c>
      <c r="F655" t="s">
        <v>41</v>
      </c>
      <c r="G655" t="s">
        <v>379</v>
      </c>
      <c r="H655" t="s">
        <v>447</v>
      </c>
      <c r="I655" t="s">
        <v>380</v>
      </c>
      <c r="K655" t="s">
        <v>454</v>
      </c>
      <c r="L655" t="s">
        <v>380</v>
      </c>
      <c r="M655" t="s">
        <v>46</v>
      </c>
      <c r="N655" t="s">
        <v>515</v>
      </c>
      <c r="O655" t="s">
        <v>145</v>
      </c>
      <c r="P655" t="s">
        <v>457</v>
      </c>
      <c r="R655" t="s">
        <v>125</v>
      </c>
      <c r="S655" t="s">
        <v>126</v>
      </c>
      <c r="T655" t="s">
        <v>480</v>
      </c>
      <c r="U655" t="s">
        <v>481</v>
      </c>
      <c r="X655">
        <v>173</v>
      </c>
      <c r="Y655">
        <v>19063</v>
      </c>
      <c r="AC655" t="s">
        <v>54</v>
      </c>
      <c r="AD655" s="1">
        <v>41275</v>
      </c>
      <c r="AE655" t="s">
        <v>97</v>
      </c>
      <c r="AF655">
        <v>2013</v>
      </c>
      <c r="AG655" s="1">
        <v>41548</v>
      </c>
      <c r="AH655" t="s">
        <v>66</v>
      </c>
      <c r="AI655">
        <v>2013</v>
      </c>
      <c r="AK655" t="s">
        <v>58</v>
      </c>
      <c r="AL655" t="s">
        <v>153</v>
      </c>
      <c r="AM655" t="s">
        <v>60</v>
      </c>
      <c r="AN655" t="s">
        <v>38</v>
      </c>
    </row>
    <row r="656" spans="1:40" x14ac:dyDescent="0.3">
      <c r="A656" s="1">
        <v>41723</v>
      </c>
      <c r="B656" s="1">
        <v>42577</v>
      </c>
      <c r="C656" s="1">
        <v>42577</v>
      </c>
      <c r="D656" t="s">
        <v>514</v>
      </c>
      <c r="E656" t="s">
        <v>40</v>
      </c>
      <c r="F656" t="s">
        <v>41</v>
      </c>
      <c r="G656" t="s">
        <v>379</v>
      </c>
      <c r="H656" t="s">
        <v>447</v>
      </c>
      <c r="I656" t="s">
        <v>380</v>
      </c>
      <c r="K656" t="s">
        <v>454</v>
      </c>
      <c r="L656" t="s">
        <v>380</v>
      </c>
      <c r="M656" t="s">
        <v>46</v>
      </c>
      <c r="N656" t="s">
        <v>515</v>
      </c>
      <c r="O656" t="s">
        <v>145</v>
      </c>
      <c r="P656" t="s">
        <v>484</v>
      </c>
      <c r="R656" t="s">
        <v>410</v>
      </c>
      <c r="S656" t="s">
        <v>411</v>
      </c>
      <c r="T656" t="s">
        <v>412</v>
      </c>
      <c r="U656" t="s">
        <v>413</v>
      </c>
      <c r="X656">
        <v>173</v>
      </c>
      <c r="Y656">
        <v>19063</v>
      </c>
      <c r="AC656" t="s">
        <v>54</v>
      </c>
      <c r="AD656" s="1">
        <v>41275</v>
      </c>
      <c r="AE656" t="s">
        <v>97</v>
      </c>
      <c r="AF656">
        <v>2013</v>
      </c>
      <c r="AG656" s="1">
        <v>41548</v>
      </c>
      <c r="AH656" t="s">
        <v>66</v>
      </c>
      <c r="AI656">
        <v>2013</v>
      </c>
      <c r="AK656" t="s">
        <v>58</v>
      </c>
      <c r="AL656" t="s">
        <v>153</v>
      </c>
      <c r="AM656" t="s">
        <v>60</v>
      </c>
      <c r="AN656" t="s">
        <v>38</v>
      </c>
    </row>
    <row r="657" spans="1:40" x14ac:dyDescent="0.3">
      <c r="A657" s="1">
        <v>41723</v>
      </c>
      <c r="B657" s="1">
        <v>42577</v>
      </c>
      <c r="C657" s="1">
        <v>42577</v>
      </c>
      <c r="D657" t="s">
        <v>514</v>
      </c>
      <c r="E657" t="s">
        <v>40</v>
      </c>
      <c r="F657" t="s">
        <v>41</v>
      </c>
      <c r="G657" t="s">
        <v>379</v>
      </c>
      <c r="H657" t="s">
        <v>447</v>
      </c>
      <c r="I657" t="s">
        <v>380</v>
      </c>
      <c r="K657" t="s">
        <v>454</v>
      </c>
      <c r="L657" t="s">
        <v>380</v>
      </c>
      <c r="M657" t="s">
        <v>46</v>
      </c>
      <c r="N657" t="s">
        <v>515</v>
      </c>
      <c r="O657" t="s">
        <v>145</v>
      </c>
      <c r="P657" t="s">
        <v>484</v>
      </c>
      <c r="R657" t="s">
        <v>410</v>
      </c>
      <c r="S657" t="s">
        <v>411</v>
      </c>
      <c r="T657" t="s">
        <v>460</v>
      </c>
      <c r="U657" t="s">
        <v>461</v>
      </c>
      <c r="X657">
        <v>173</v>
      </c>
      <c r="Y657">
        <v>19063</v>
      </c>
      <c r="AC657" t="s">
        <v>54</v>
      </c>
      <c r="AD657" s="1">
        <v>41275</v>
      </c>
      <c r="AE657" t="s">
        <v>97</v>
      </c>
      <c r="AF657">
        <v>2013</v>
      </c>
      <c r="AG657" s="1">
        <v>41548</v>
      </c>
      <c r="AH657" t="s">
        <v>66</v>
      </c>
      <c r="AI657">
        <v>2013</v>
      </c>
      <c r="AK657" t="s">
        <v>58</v>
      </c>
      <c r="AL657" t="s">
        <v>153</v>
      </c>
      <c r="AM657" t="s">
        <v>60</v>
      </c>
      <c r="AN657" t="s">
        <v>38</v>
      </c>
    </row>
    <row r="658" spans="1:40" x14ac:dyDescent="0.3">
      <c r="A658" s="1">
        <v>41723</v>
      </c>
      <c r="B658" s="1">
        <v>42577</v>
      </c>
      <c r="C658" s="1">
        <v>42577</v>
      </c>
      <c r="D658" t="s">
        <v>514</v>
      </c>
      <c r="E658" t="s">
        <v>40</v>
      </c>
      <c r="F658" t="s">
        <v>41</v>
      </c>
      <c r="G658" t="s">
        <v>379</v>
      </c>
      <c r="H658" t="s">
        <v>447</v>
      </c>
      <c r="I658" t="s">
        <v>380</v>
      </c>
      <c r="K658" t="s">
        <v>454</v>
      </c>
      <c r="L658" t="s">
        <v>380</v>
      </c>
      <c r="M658" t="s">
        <v>46</v>
      </c>
      <c r="N658" t="s">
        <v>515</v>
      </c>
      <c r="O658" t="s">
        <v>145</v>
      </c>
      <c r="P658" t="s">
        <v>484</v>
      </c>
      <c r="R658" t="s">
        <v>410</v>
      </c>
      <c r="S658" t="s">
        <v>411</v>
      </c>
      <c r="T658" t="s">
        <v>496</v>
      </c>
      <c r="U658" t="s">
        <v>497</v>
      </c>
      <c r="X658">
        <v>173</v>
      </c>
      <c r="Y658">
        <v>19063</v>
      </c>
      <c r="AC658" t="s">
        <v>54</v>
      </c>
      <c r="AD658" s="1">
        <v>41275</v>
      </c>
      <c r="AE658" t="s">
        <v>97</v>
      </c>
      <c r="AF658">
        <v>2013</v>
      </c>
      <c r="AG658" s="1">
        <v>41548</v>
      </c>
      <c r="AH658" t="s">
        <v>66</v>
      </c>
      <c r="AI658">
        <v>2013</v>
      </c>
      <c r="AK658" t="s">
        <v>58</v>
      </c>
      <c r="AL658" t="s">
        <v>153</v>
      </c>
      <c r="AM658" t="s">
        <v>60</v>
      </c>
      <c r="AN658" t="s">
        <v>38</v>
      </c>
    </row>
    <row r="659" spans="1:40" x14ac:dyDescent="0.3">
      <c r="A659" s="1">
        <v>41723</v>
      </c>
      <c r="B659" s="1">
        <v>42577</v>
      </c>
      <c r="C659" s="1">
        <v>42577</v>
      </c>
      <c r="D659" t="s">
        <v>514</v>
      </c>
      <c r="E659" t="s">
        <v>40</v>
      </c>
      <c r="F659" t="s">
        <v>41</v>
      </c>
      <c r="G659" t="s">
        <v>379</v>
      </c>
      <c r="H659" t="s">
        <v>447</v>
      </c>
      <c r="I659" t="s">
        <v>380</v>
      </c>
      <c r="K659" t="s">
        <v>454</v>
      </c>
      <c r="L659" t="s">
        <v>380</v>
      </c>
      <c r="M659" t="s">
        <v>46</v>
      </c>
      <c r="N659" t="s">
        <v>515</v>
      </c>
      <c r="O659" t="s">
        <v>145</v>
      </c>
      <c r="P659" t="s">
        <v>484</v>
      </c>
      <c r="R659" t="s">
        <v>410</v>
      </c>
      <c r="S659" t="s">
        <v>411</v>
      </c>
      <c r="T659" t="s">
        <v>498</v>
      </c>
      <c r="U659" t="s">
        <v>499</v>
      </c>
      <c r="X659">
        <v>173</v>
      </c>
      <c r="Y659">
        <v>19063</v>
      </c>
      <c r="AC659" t="s">
        <v>54</v>
      </c>
      <c r="AD659" s="1">
        <v>41275</v>
      </c>
      <c r="AE659" t="s">
        <v>97</v>
      </c>
      <c r="AF659">
        <v>2013</v>
      </c>
      <c r="AG659" s="1">
        <v>41548</v>
      </c>
      <c r="AH659" t="s">
        <v>66</v>
      </c>
      <c r="AI659">
        <v>2013</v>
      </c>
      <c r="AK659" t="s">
        <v>58</v>
      </c>
      <c r="AL659" t="s">
        <v>153</v>
      </c>
      <c r="AM659" t="s">
        <v>60</v>
      </c>
      <c r="AN659" t="s">
        <v>38</v>
      </c>
    </row>
    <row r="660" spans="1:40" x14ac:dyDescent="0.3">
      <c r="A660" s="1">
        <v>41723</v>
      </c>
      <c r="B660" s="1">
        <v>42577</v>
      </c>
      <c r="C660" s="1">
        <v>42577</v>
      </c>
      <c r="D660" t="s">
        <v>514</v>
      </c>
      <c r="E660" t="s">
        <v>40</v>
      </c>
      <c r="F660" t="s">
        <v>41</v>
      </c>
      <c r="G660" t="s">
        <v>379</v>
      </c>
      <c r="H660" t="s">
        <v>447</v>
      </c>
      <c r="I660" t="s">
        <v>380</v>
      </c>
      <c r="K660" t="s">
        <v>454</v>
      </c>
      <c r="L660" t="s">
        <v>380</v>
      </c>
      <c r="M660" t="s">
        <v>46</v>
      </c>
      <c r="N660" t="s">
        <v>515</v>
      </c>
      <c r="O660" t="s">
        <v>145</v>
      </c>
      <c r="P660" t="s">
        <v>484</v>
      </c>
      <c r="R660" t="s">
        <v>410</v>
      </c>
      <c r="S660" t="s">
        <v>411</v>
      </c>
      <c r="T660" t="s">
        <v>462</v>
      </c>
      <c r="U660" t="s">
        <v>463</v>
      </c>
      <c r="X660">
        <v>173</v>
      </c>
      <c r="Y660">
        <v>19063</v>
      </c>
      <c r="AC660" t="s">
        <v>54</v>
      </c>
      <c r="AD660" s="1">
        <v>41275</v>
      </c>
      <c r="AE660" t="s">
        <v>97</v>
      </c>
      <c r="AF660">
        <v>2013</v>
      </c>
      <c r="AG660" s="1">
        <v>41548</v>
      </c>
      <c r="AH660" t="s">
        <v>66</v>
      </c>
      <c r="AI660">
        <v>2013</v>
      </c>
      <c r="AK660" t="s">
        <v>58</v>
      </c>
      <c r="AL660" t="s">
        <v>153</v>
      </c>
      <c r="AM660" t="s">
        <v>60</v>
      </c>
      <c r="AN660" t="s">
        <v>38</v>
      </c>
    </row>
    <row r="661" spans="1:40" x14ac:dyDescent="0.3">
      <c r="A661" s="1">
        <v>41723</v>
      </c>
      <c r="B661" s="1">
        <v>42577</v>
      </c>
      <c r="C661" s="1">
        <v>42577</v>
      </c>
      <c r="D661" t="s">
        <v>514</v>
      </c>
      <c r="E661" t="s">
        <v>40</v>
      </c>
      <c r="F661" t="s">
        <v>41</v>
      </c>
      <c r="G661" t="s">
        <v>379</v>
      </c>
      <c r="H661" t="s">
        <v>447</v>
      </c>
      <c r="I661" t="s">
        <v>380</v>
      </c>
      <c r="K661" t="s">
        <v>454</v>
      </c>
      <c r="L661" t="s">
        <v>380</v>
      </c>
      <c r="M661" t="s">
        <v>46</v>
      </c>
      <c r="N661" t="s">
        <v>515</v>
      </c>
      <c r="O661" t="s">
        <v>145</v>
      </c>
      <c r="P661" t="s">
        <v>484</v>
      </c>
      <c r="R661" t="s">
        <v>410</v>
      </c>
      <c r="S661" t="s">
        <v>411</v>
      </c>
      <c r="T661" t="s">
        <v>414</v>
      </c>
      <c r="U661" t="s">
        <v>415</v>
      </c>
      <c r="X661">
        <v>173</v>
      </c>
      <c r="Y661">
        <v>19063</v>
      </c>
      <c r="AC661" t="s">
        <v>54</v>
      </c>
      <c r="AD661" s="1">
        <v>41275</v>
      </c>
      <c r="AE661" t="s">
        <v>97</v>
      </c>
      <c r="AF661">
        <v>2013</v>
      </c>
      <c r="AG661" s="1">
        <v>41548</v>
      </c>
      <c r="AH661" t="s">
        <v>66</v>
      </c>
      <c r="AI661">
        <v>2013</v>
      </c>
      <c r="AK661" t="s">
        <v>58</v>
      </c>
      <c r="AL661" t="s">
        <v>153</v>
      </c>
      <c r="AM661" t="s">
        <v>60</v>
      </c>
      <c r="AN661" t="s">
        <v>38</v>
      </c>
    </row>
    <row r="662" spans="1:40" x14ac:dyDescent="0.3">
      <c r="A662" s="1">
        <v>41723</v>
      </c>
      <c r="B662" s="1">
        <v>42577</v>
      </c>
      <c r="C662" s="1">
        <v>42577</v>
      </c>
      <c r="D662" t="s">
        <v>514</v>
      </c>
      <c r="E662" t="s">
        <v>40</v>
      </c>
      <c r="F662" t="s">
        <v>41</v>
      </c>
      <c r="G662" t="s">
        <v>379</v>
      </c>
      <c r="H662" t="s">
        <v>447</v>
      </c>
      <c r="I662" t="s">
        <v>380</v>
      </c>
      <c r="K662" t="s">
        <v>454</v>
      </c>
      <c r="L662" t="s">
        <v>380</v>
      </c>
      <c r="M662" t="s">
        <v>46</v>
      </c>
      <c r="N662" t="s">
        <v>515</v>
      </c>
      <c r="O662" t="s">
        <v>145</v>
      </c>
      <c r="P662" t="s">
        <v>484</v>
      </c>
      <c r="R662" t="s">
        <v>410</v>
      </c>
      <c r="S662" t="s">
        <v>411</v>
      </c>
      <c r="T662" t="s">
        <v>464</v>
      </c>
      <c r="U662" t="s">
        <v>465</v>
      </c>
      <c r="X662">
        <v>173</v>
      </c>
      <c r="Y662">
        <v>19063</v>
      </c>
      <c r="AC662" t="s">
        <v>54</v>
      </c>
      <c r="AD662" s="1">
        <v>41275</v>
      </c>
      <c r="AE662" t="s">
        <v>97</v>
      </c>
      <c r="AF662">
        <v>2013</v>
      </c>
      <c r="AG662" s="1">
        <v>41548</v>
      </c>
      <c r="AH662" t="s">
        <v>66</v>
      </c>
      <c r="AI662">
        <v>2013</v>
      </c>
      <c r="AK662" t="s">
        <v>58</v>
      </c>
      <c r="AL662" t="s">
        <v>153</v>
      </c>
      <c r="AM662" t="s">
        <v>60</v>
      </c>
      <c r="AN662" t="s">
        <v>38</v>
      </c>
    </row>
    <row r="663" spans="1:40" x14ac:dyDescent="0.3">
      <c r="A663" s="1">
        <v>41723</v>
      </c>
      <c r="B663" s="1">
        <v>42577</v>
      </c>
      <c r="C663" s="1">
        <v>42577</v>
      </c>
      <c r="D663" t="s">
        <v>514</v>
      </c>
      <c r="E663" t="s">
        <v>40</v>
      </c>
      <c r="F663" t="s">
        <v>41</v>
      </c>
      <c r="G663" t="s">
        <v>379</v>
      </c>
      <c r="H663" t="s">
        <v>447</v>
      </c>
      <c r="I663" t="s">
        <v>380</v>
      </c>
      <c r="K663" t="s">
        <v>454</v>
      </c>
      <c r="L663" t="s">
        <v>380</v>
      </c>
      <c r="M663" t="s">
        <v>46</v>
      </c>
      <c r="N663" t="s">
        <v>515</v>
      </c>
      <c r="O663" t="s">
        <v>145</v>
      </c>
      <c r="P663" t="s">
        <v>484</v>
      </c>
      <c r="R663" t="s">
        <v>410</v>
      </c>
      <c r="S663" t="s">
        <v>411</v>
      </c>
      <c r="T663" t="s">
        <v>466</v>
      </c>
      <c r="U663" t="s">
        <v>467</v>
      </c>
      <c r="X663">
        <v>173</v>
      </c>
      <c r="Y663">
        <v>19063</v>
      </c>
      <c r="AC663" t="s">
        <v>54</v>
      </c>
      <c r="AD663" s="1">
        <v>41275</v>
      </c>
      <c r="AE663" t="s">
        <v>97</v>
      </c>
      <c r="AF663">
        <v>2013</v>
      </c>
      <c r="AG663" s="1">
        <v>41548</v>
      </c>
      <c r="AH663" t="s">
        <v>66</v>
      </c>
      <c r="AI663">
        <v>2013</v>
      </c>
      <c r="AK663" t="s">
        <v>58</v>
      </c>
      <c r="AL663" t="s">
        <v>153</v>
      </c>
      <c r="AM663" t="s">
        <v>60</v>
      </c>
      <c r="AN663" t="s">
        <v>38</v>
      </c>
    </row>
    <row r="664" spans="1:40" x14ac:dyDescent="0.3">
      <c r="A664" s="1">
        <v>41723</v>
      </c>
      <c r="B664" s="1">
        <v>42577</v>
      </c>
      <c r="C664" s="1">
        <v>42577</v>
      </c>
      <c r="D664" t="s">
        <v>514</v>
      </c>
      <c r="E664" t="s">
        <v>40</v>
      </c>
      <c r="F664" t="s">
        <v>41</v>
      </c>
      <c r="G664" t="s">
        <v>379</v>
      </c>
      <c r="H664" t="s">
        <v>447</v>
      </c>
      <c r="I664" t="s">
        <v>380</v>
      </c>
      <c r="K664" t="s">
        <v>454</v>
      </c>
      <c r="L664" t="s">
        <v>380</v>
      </c>
      <c r="M664" t="s">
        <v>46</v>
      </c>
      <c r="N664" t="s">
        <v>515</v>
      </c>
      <c r="O664" t="s">
        <v>145</v>
      </c>
      <c r="P664" t="s">
        <v>484</v>
      </c>
      <c r="R664" t="s">
        <v>410</v>
      </c>
      <c r="S664" t="s">
        <v>411</v>
      </c>
      <c r="T664" t="s">
        <v>468</v>
      </c>
      <c r="U664" t="s">
        <v>469</v>
      </c>
      <c r="X664">
        <v>173</v>
      </c>
      <c r="Y664">
        <v>19063</v>
      </c>
      <c r="AC664" t="s">
        <v>54</v>
      </c>
      <c r="AD664" s="1">
        <v>41275</v>
      </c>
      <c r="AE664" t="s">
        <v>97</v>
      </c>
      <c r="AF664">
        <v>2013</v>
      </c>
      <c r="AG664" s="1">
        <v>41548</v>
      </c>
      <c r="AH664" t="s">
        <v>66</v>
      </c>
      <c r="AI664">
        <v>2013</v>
      </c>
      <c r="AK664" t="s">
        <v>58</v>
      </c>
      <c r="AL664" t="s">
        <v>153</v>
      </c>
      <c r="AM664" t="s">
        <v>60</v>
      </c>
      <c r="AN664" t="s">
        <v>38</v>
      </c>
    </row>
    <row r="665" spans="1:40" x14ac:dyDescent="0.3">
      <c r="A665" s="1">
        <v>41723</v>
      </c>
      <c r="B665" s="1">
        <v>42577</v>
      </c>
      <c r="C665" s="1">
        <v>42577</v>
      </c>
      <c r="D665" t="s">
        <v>514</v>
      </c>
      <c r="E665" t="s">
        <v>40</v>
      </c>
      <c r="F665" t="s">
        <v>41</v>
      </c>
      <c r="G665" t="s">
        <v>379</v>
      </c>
      <c r="H665" t="s">
        <v>447</v>
      </c>
      <c r="I665" t="s">
        <v>380</v>
      </c>
      <c r="K665" t="s">
        <v>454</v>
      </c>
      <c r="L665" t="s">
        <v>380</v>
      </c>
      <c r="M665" t="s">
        <v>46</v>
      </c>
      <c r="N665" t="s">
        <v>515</v>
      </c>
      <c r="O665" t="s">
        <v>145</v>
      </c>
      <c r="P665" t="s">
        <v>484</v>
      </c>
      <c r="R665" t="s">
        <v>410</v>
      </c>
      <c r="S665" t="s">
        <v>411</v>
      </c>
      <c r="T665" t="s">
        <v>500</v>
      </c>
      <c r="U665" t="s">
        <v>501</v>
      </c>
      <c r="X665">
        <v>173</v>
      </c>
      <c r="Y665">
        <v>19063</v>
      </c>
      <c r="AC665" t="s">
        <v>54</v>
      </c>
      <c r="AD665" s="1">
        <v>41275</v>
      </c>
      <c r="AE665" t="s">
        <v>97</v>
      </c>
      <c r="AF665">
        <v>2013</v>
      </c>
      <c r="AG665" s="1">
        <v>41548</v>
      </c>
      <c r="AH665" t="s">
        <v>66</v>
      </c>
      <c r="AI665">
        <v>2013</v>
      </c>
      <c r="AK665" t="s">
        <v>58</v>
      </c>
      <c r="AL665" t="s">
        <v>153</v>
      </c>
      <c r="AM665" t="s">
        <v>60</v>
      </c>
      <c r="AN665" t="s">
        <v>38</v>
      </c>
    </row>
    <row r="666" spans="1:40" x14ac:dyDescent="0.3">
      <c r="A666" s="1">
        <v>41723</v>
      </c>
      <c r="B666" s="1">
        <v>42577</v>
      </c>
      <c r="C666" s="1">
        <v>42577</v>
      </c>
      <c r="D666" t="s">
        <v>514</v>
      </c>
      <c r="E666" t="s">
        <v>40</v>
      </c>
      <c r="F666" t="s">
        <v>41</v>
      </c>
      <c r="G666" t="s">
        <v>379</v>
      </c>
      <c r="H666" t="s">
        <v>447</v>
      </c>
      <c r="I666" t="s">
        <v>380</v>
      </c>
      <c r="K666" t="s">
        <v>454</v>
      </c>
      <c r="L666" t="s">
        <v>380</v>
      </c>
      <c r="M666" t="s">
        <v>46</v>
      </c>
      <c r="N666" t="s">
        <v>515</v>
      </c>
      <c r="O666" t="s">
        <v>145</v>
      </c>
      <c r="P666" t="s">
        <v>484</v>
      </c>
      <c r="R666" t="s">
        <v>410</v>
      </c>
      <c r="S666" t="s">
        <v>411</v>
      </c>
      <c r="T666" t="s">
        <v>504</v>
      </c>
      <c r="U666" t="s">
        <v>505</v>
      </c>
      <c r="X666">
        <v>173</v>
      </c>
      <c r="Y666">
        <v>19063</v>
      </c>
      <c r="AC666" t="s">
        <v>54</v>
      </c>
      <c r="AD666" s="1">
        <v>41275</v>
      </c>
      <c r="AE666" t="s">
        <v>97</v>
      </c>
      <c r="AF666">
        <v>2013</v>
      </c>
      <c r="AG666" s="1">
        <v>41548</v>
      </c>
      <c r="AH666" t="s">
        <v>66</v>
      </c>
      <c r="AI666">
        <v>2013</v>
      </c>
      <c r="AK666" t="s">
        <v>58</v>
      </c>
      <c r="AL666" t="s">
        <v>153</v>
      </c>
      <c r="AM666" t="s">
        <v>60</v>
      </c>
      <c r="AN666" t="s">
        <v>38</v>
      </c>
    </row>
    <row r="667" spans="1:40" x14ac:dyDescent="0.3">
      <c r="A667" s="1">
        <v>41723</v>
      </c>
      <c r="B667" s="1">
        <v>42577</v>
      </c>
      <c r="C667" s="1">
        <v>42577</v>
      </c>
      <c r="D667" t="s">
        <v>514</v>
      </c>
      <c r="E667" t="s">
        <v>40</v>
      </c>
      <c r="F667" t="s">
        <v>41</v>
      </c>
      <c r="G667" t="s">
        <v>379</v>
      </c>
      <c r="H667" t="s">
        <v>447</v>
      </c>
      <c r="I667" t="s">
        <v>380</v>
      </c>
      <c r="K667" t="s">
        <v>454</v>
      </c>
      <c r="L667" t="s">
        <v>380</v>
      </c>
      <c r="M667" t="s">
        <v>46</v>
      </c>
      <c r="N667" t="s">
        <v>515</v>
      </c>
      <c r="O667" t="s">
        <v>145</v>
      </c>
      <c r="P667" t="s">
        <v>484</v>
      </c>
      <c r="R667" t="s">
        <v>410</v>
      </c>
      <c r="S667" t="s">
        <v>411</v>
      </c>
      <c r="T667" t="s">
        <v>470</v>
      </c>
      <c r="U667" t="s">
        <v>471</v>
      </c>
      <c r="X667">
        <v>173</v>
      </c>
      <c r="Y667">
        <v>19063</v>
      </c>
      <c r="AC667" t="s">
        <v>54</v>
      </c>
      <c r="AD667" s="1">
        <v>41275</v>
      </c>
      <c r="AE667" t="s">
        <v>97</v>
      </c>
      <c r="AF667">
        <v>2013</v>
      </c>
      <c r="AG667" s="1">
        <v>41548</v>
      </c>
      <c r="AH667" t="s">
        <v>66</v>
      </c>
      <c r="AI667">
        <v>2013</v>
      </c>
      <c r="AK667" t="s">
        <v>58</v>
      </c>
      <c r="AL667" t="s">
        <v>153</v>
      </c>
      <c r="AM667" t="s">
        <v>60</v>
      </c>
      <c r="AN667" t="s">
        <v>38</v>
      </c>
    </row>
    <row r="668" spans="1:40" x14ac:dyDescent="0.3">
      <c r="A668" s="1">
        <v>41723</v>
      </c>
      <c r="B668" s="1">
        <v>42577</v>
      </c>
      <c r="C668" s="1">
        <v>42577</v>
      </c>
      <c r="D668" t="s">
        <v>514</v>
      </c>
      <c r="E668" t="s">
        <v>40</v>
      </c>
      <c r="F668" t="s">
        <v>41</v>
      </c>
      <c r="G668" t="s">
        <v>379</v>
      </c>
      <c r="H668" t="s">
        <v>447</v>
      </c>
      <c r="I668" t="s">
        <v>380</v>
      </c>
      <c r="K668" t="s">
        <v>454</v>
      </c>
      <c r="L668" t="s">
        <v>380</v>
      </c>
      <c r="M668" t="s">
        <v>46</v>
      </c>
      <c r="N668" t="s">
        <v>515</v>
      </c>
      <c r="O668" t="s">
        <v>145</v>
      </c>
      <c r="P668" t="s">
        <v>484</v>
      </c>
      <c r="R668" t="s">
        <v>125</v>
      </c>
      <c r="S668" t="s">
        <v>126</v>
      </c>
      <c r="T668" t="s">
        <v>472</v>
      </c>
      <c r="U668" t="s">
        <v>473</v>
      </c>
      <c r="X668">
        <v>173</v>
      </c>
      <c r="Y668">
        <v>19063</v>
      </c>
      <c r="AC668" t="s">
        <v>54</v>
      </c>
      <c r="AD668" s="1">
        <v>41275</v>
      </c>
      <c r="AE668" t="s">
        <v>97</v>
      </c>
      <c r="AF668">
        <v>2013</v>
      </c>
      <c r="AG668" s="1">
        <v>41548</v>
      </c>
      <c r="AH668" t="s">
        <v>66</v>
      </c>
      <c r="AI668">
        <v>2013</v>
      </c>
      <c r="AK668" t="s">
        <v>58</v>
      </c>
      <c r="AL668" t="s">
        <v>153</v>
      </c>
      <c r="AM668" t="s">
        <v>60</v>
      </c>
      <c r="AN668" t="s">
        <v>38</v>
      </c>
    </row>
    <row r="669" spans="1:40" x14ac:dyDescent="0.3">
      <c r="A669" s="1">
        <v>41723</v>
      </c>
      <c r="B669" s="1">
        <v>42577</v>
      </c>
      <c r="C669" s="1">
        <v>42577</v>
      </c>
      <c r="D669" t="s">
        <v>514</v>
      </c>
      <c r="E669" t="s">
        <v>40</v>
      </c>
      <c r="F669" t="s">
        <v>41</v>
      </c>
      <c r="G669" t="s">
        <v>379</v>
      </c>
      <c r="H669" t="s">
        <v>447</v>
      </c>
      <c r="I669" t="s">
        <v>380</v>
      </c>
      <c r="K669" t="s">
        <v>454</v>
      </c>
      <c r="L669" t="s">
        <v>380</v>
      </c>
      <c r="M669" t="s">
        <v>46</v>
      </c>
      <c r="N669" t="s">
        <v>515</v>
      </c>
      <c r="O669" t="s">
        <v>145</v>
      </c>
      <c r="P669" t="s">
        <v>484</v>
      </c>
      <c r="R669" t="s">
        <v>125</v>
      </c>
      <c r="S669" t="s">
        <v>126</v>
      </c>
      <c r="T669" t="s">
        <v>474</v>
      </c>
      <c r="U669" t="s">
        <v>475</v>
      </c>
      <c r="X669">
        <v>173</v>
      </c>
      <c r="Y669">
        <v>19063</v>
      </c>
      <c r="AC669" t="s">
        <v>54</v>
      </c>
      <c r="AD669" s="1">
        <v>41275</v>
      </c>
      <c r="AE669" t="s">
        <v>97</v>
      </c>
      <c r="AF669">
        <v>2013</v>
      </c>
      <c r="AG669" s="1">
        <v>41548</v>
      </c>
      <c r="AH669" t="s">
        <v>66</v>
      </c>
      <c r="AI669">
        <v>2013</v>
      </c>
      <c r="AK669" t="s">
        <v>58</v>
      </c>
      <c r="AL669" t="s">
        <v>153</v>
      </c>
      <c r="AM669" t="s">
        <v>60</v>
      </c>
      <c r="AN669" t="s">
        <v>38</v>
      </c>
    </row>
    <row r="670" spans="1:40" x14ac:dyDescent="0.3">
      <c r="A670" s="1">
        <v>41723</v>
      </c>
      <c r="B670" s="1">
        <v>42577</v>
      </c>
      <c r="C670" s="1">
        <v>42577</v>
      </c>
      <c r="D670" t="s">
        <v>514</v>
      </c>
      <c r="E670" t="s">
        <v>40</v>
      </c>
      <c r="F670" t="s">
        <v>41</v>
      </c>
      <c r="G670" t="s">
        <v>379</v>
      </c>
      <c r="H670" t="s">
        <v>447</v>
      </c>
      <c r="I670" t="s">
        <v>380</v>
      </c>
      <c r="K670" t="s">
        <v>454</v>
      </c>
      <c r="L670" t="s">
        <v>380</v>
      </c>
      <c r="M670" t="s">
        <v>46</v>
      </c>
      <c r="N670" t="s">
        <v>515</v>
      </c>
      <c r="O670" t="s">
        <v>145</v>
      </c>
      <c r="P670" t="s">
        <v>484</v>
      </c>
      <c r="R670" t="s">
        <v>125</v>
      </c>
      <c r="S670" t="s">
        <v>126</v>
      </c>
      <c r="T670" t="s">
        <v>476</v>
      </c>
      <c r="U670" t="s">
        <v>477</v>
      </c>
      <c r="X670">
        <v>173</v>
      </c>
      <c r="Y670">
        <v>19063</v>
      </c>
      <c r="AC670" t="s">
        <v>54</v>
      </c>
      <c r="AD670" s="1">
        <v>41275</v>
      </c>
      <c r="AE670" t="s">
        <v>97</v>
      </c>
      <c r="AF670">
        <v>2013</v>
      </c>
      <c r="AG670" s="1">
        <v>41548</v>
      </c>
      <c r="AH670" t="s">
        <v>66</v>
      </c>
      <c r="AI670">
        <v>2013</v>
      </c>
      <c r="AK670" t="s">
        <v>58</v>
      </c>
      <c r="AL670" t="s">
        <v>153</v>
      </c>
      <c r="AM670" t="s">
        <v>60</v>
      </c>
      <c r="AN670" t="s">
        <v>38</v>
      </c>
    </row>
    <row r="671" spans="1:40" x14ac:dyDescent="0.3">
      <c r="A671" s="1">
        <v>41723</v>
      </c>
      <c r="B671" s="1">
        <v>42577</v>
      </c>
      <c r="C671" s="1">
        <v>42577</v>
      </c>
      <c r="D671" t="s">
        <v>514</v>
      </c>
      <c r="E671" t="s">
        <v>40</v>
      </c>
      <c r="F671" t="s">
        <v>41</v>
      </c>
      <c r="G671" t="s">
        <v>379</v>
      </c>
      <c r="H671" t="s">
        <v>447</v>
      </c>
      <c r="I671" t="s">
        <v>380</v>
      </c>
      <c r="K671" t="s">
        <v>454</v>
      </c>
      <c r="L671" t="s">
        <v>380</v>
      </c>
      <c r="M671" t="s">
        <v>46</v>
      </c>
      <c r="N671" t="s">
        <v>515</v>
      </c>
      <c r="O671" t="s">
        <v>145</v>
      </c>
      <c r="P671" t="s">
        <v>484</v>
      </c>
      <c r="R671" t="s">
        <v>125</v>
      </c>
      <c r="S671" t="s">
        <v>126</v>
      </c>
      <c r="T671" t="s">
        <v>478</v>
      </c>
      <c r="U671" t="s">
        <v>479</v>
      </c>
      <c r="X671">
        <v>173</v>
      </c>
      <c r="Y671">
        <v>19063</v>
      </c>
      <c r="AC671" t="s">
        <v>54</v>
      </c>
      <c r="AD671" s="1">
        <v>41275</v>
      </c>
      <c r="AE671" t="s">
        <v>97</v>
      </c>
      <c r="AF671">
        <v>2013</v>
      </c>
      <c r="AG671" s="1">
        <v>41548</v>
      </c>
      <c r="AH671" t="s">
        <v>66</v>
      </c>
      <c r="AI671">
        <v>2013</v>
      </c>
      <c r="AK671" t="s">
        <v>58</v>
      </c>
      <c r="AL671" t="s">
        <v>153</v>
      </c>
      <c r="AM671" t="s">
        <v>60</v>
      </c>
      <c r="AN671" t="s">
        <v>38</v>
      </c>
    </row>
    <row r="672" spans="1:40" x14ac:dyDescent="0.3">
      <c r="A672" s="1">
        <v>41723</v>
      </c>
      <c r="B672" s="1">
        <v>42577</v>
      </c>
      <c r="C672" s="1">
        <v>42577</v>
      </c>
      <c r="D672" t="s">
        <v>514</v>
      </c>
      <c r="E672" t="s">
        <v>40</v>
      </c>
      <c r="F672" t="s">
        <v>41</v>
      </c>
      <c r="G672" t="s">
        <v>379</v>
      </c>
      <c r="H672" t="s">
        <v>447</v>
      </c>
      <c r="I672" t="s">
        <v>380</v>
      </c>
      <c r="K672" t="s">
        <v>454</v>
      </c>
      <c r="L672" t="s">
        <v>380</v>
      </c>
      <c r="M672" t="s">
        <v>46</v>
      </c>
      <c r="N672" t="s">
        <v>515</v>
      </c>
      <c r="O672" t="s">
        <v>145</v>
      </c>
      <c r="P672" t="s">
        <v>484</v>
      </c>
      <c r="R672" t="s">
        <v>125</v>
      </c>
      <c r="S672" t="s">
        <v>126</v>
      </c>
      <c r="T672" t="s">
        <v>480</v>
      </c>
      <c r="U672" t="s">
        <v>481</v>
      </c>
      <c r="X672">
        <v>173</v>
      </c>
      <c r="Y672">
        <v>19063</v>
      </c>
      <c r="AC672" t="s">
        <v>54</v>
      </c>
      <c r="AD672" s="1">
        <v>41275</v>
      </c>
      <c r="AE672" t="s">
        <v>97</v>
      </c>
      <c r="AF672">
        <v>2013</v>
      </c>
      <c r="AG672" s="1">
        <v>41548</v>
      </c>
      <c r="AH672" t="s">
        <v>66</v>
      </c>
      <c r="AI672">
        <v>2013</v>
      </c>
      <c r="AK672" t="s">
        <v>58</v>
      </c>
      <c r="AL672" t="s">
        <v>153</v>
      </c>
      <c r="AM672" t="s">
        <v>60</v>
      </c>
      <c r="AN672" t="s">
        <v>38</v>
      </c>
    </row>
    <row r="673" spans="1:40" x14ac:dyDescent="0.3">
      <c r="A673" s="1">
        <v>41723</v>
      </c>
      <c r="B673" s="1">
        <v>42577</v>
      </c>
      <c r="C673" s="1">
        <v>42577</v>
      </c>
      <c r="D673" t="s">
        <v>514</v>
      </c>
      <c r="E673" t="s">
        <v>40</v>
      </c>
      <c r="F673" t="s">
        <v>41</v>
      </c>
      <c r="G673" t="s">
        <v>379</v>
      </c>
      <c r="H673" t="s">
        <v>447</v>
      </c>
      <c r="I673" t="s">
        <v>380</v>
      </c>
      <c r="K673" t="s">
        <v>454</v>
      </c>
      <c r="L673" t="s">
        <v>380</v>
      </c>
      <c r="M673" t="s">
        <v>46</v>
      </c>
      <c r="N673" t="s">
        <v>515</v>
      </c>
      <c r="O673" t="s">
        <v>145</v>
      </c>
      <c r="P673" t="s">
        <v>485</v>
      </c>
      <c r="R673" t="s">
        <v>410</v>
      </c>
      <c r="S673" t="s">
        <v>411</v>
      </c>
      <c r="T673" t="s">
        <v>412</v>
      </c>
      <c r="U673" t="s">
        <v>413</v>
      </c>
      <c r="X673">
        <v>173</v>
      </c>
      <c r="Y673">
        <v>19063</v>
      </c>
      <c r="AC673" t="s">
        <v>54</v>
      </c>
      <c r="AD673" s="1">
        <v>41275</v>
      </c>
      <c r="AE673" t="s">
        <v>97</v>
      </c>
      <c r="AF673">
        <v>2013</v>
      </c>
      <c r="AG673" s="1">
        <v>41548</v>
      </c>
      <c r="AH673" t="s">
        <v>66</v>
      </c>
      <c r="AI673">
        <v>2013</v>
      </c>
      <c r="AK673" t="s">
        <v>58</v>
      </c>
      <c r="AL673" t="s">
        <v>153</v>
      </c>
      <c r="AM673" t="s">
        <v>60</v>
      </c>
      <c r="AN673" t="s">
        <v>38</v>
      </c>
    </row>
    <row r="674" spans="1:40" x14ac:dyDescent="0.3">
      <c r="A674" s="1">
        <v>41723</v>
      </c>
      <c r="B674" s="1">
        <v>42577</v>
      </c>
      <c r="C674" s="1">
        <v>42577</v>
      </c>
      <c r="D674" t="s">
        <v>514</v>
      </c>
      <c r="E674" t="s">
        <v>40</v>
      </c>
      <c r="F674" t="s">
        <v>41</v>
      </c>
      <c r="G674" t="s">
        <v>379</v>
      </c>
      <c r="H674" t="s">
        <v>447</v>
      </c>
      <c r="I674" t="s">
        <v>380</v>
      </c>
      <c r="K674" t="s">
        <v>454</v>
      </c>
      <c r="L674" t="s">
        <v>380</v>
      </c>
      <c r="M674" t="s">
        <v>46</v>
      </c>
      <c r="N674" t="s">
        <v>515</v>
      </c>
      <c r="O674" t="s">
        <v>145</v>
      </c>
      <c r="P674" t="s">
        <v>485</v>
      </c>
      <c r="R674" t="s">
        <v>410</v>
      </c>
      <c r="S674" t="s">
        <v>411</v>
      </c>
      <c r="T674" t="s">
        <v>460</v>
      </c>
      <c r="U674" t="s">
        <v>461</v>
      </c>
      <c r="X674">
        <v>173</v>
      </c>
      <c r="Y674">
        <v>19063</v>
      </c>
      <c r="AC674" t="s">
        <v>54</v>
      </c>
      <c r="AD674" s="1">
        <v>41275</v>
      </c>
      <c r="AE674" t="s">
        <v>97</v>
      </c>
      <c r="AF674">
        <v>2013</v>
      </c>
      <c r="AG674" s="1">
        <v>41548</v>
      </c>
      <c r="AH674" t="s">
        <v>66</v>
      </c>
      <c r="AI674">
        <v>2013</v>
      </c>
      <c r="AK674" t="s">
        <v>58</v>
      </c>
      <c r="AL674" t="s">
        <v>153</v>
      </c>
      <c r="AM674" t="s">
        <v>60</v>
      </c>
      <c r="AN674" t="s">
        <v>38</v>
      </c>
    </row>
    <row r="675" spans="1:40" x14ac:dyDescent="0.3">
      <c r="A675" s="1">
        <v>41723</v>
      </c>
      <c r="B675" s="1">
        <v>42577</v>
      </c>
      <c r="C675" s="1">
        <v>42577</v>
      </c>
      <c r="D675" t="s">
        <v>514</v>
      </c>
      <c r="E675" t="s">
        <v>40</v>
      </c>
      <c r="F675" t="s">
        <v>41</v>
      </c>
      <c r="G675" t="s">
        <v>379</v>
      </c>
      <c r="H675" t="s">
        <v>447</v>
      </c>
      <c r="I675" t="s">
        <v>380</v>
      </c>
      <c r="K675" t="s">
        <v>454</v>
      </c>
      <c r="L675" t="s">
        <v>380</v>
      </c>
      <c r="M675" t="s">
        <v>46</v>
      </c>
      <c r="N675" t="s">
        <v>515</v>
      </c>
      <c r="O675" t="s">
        <v>145</v>
      </c>
      <c r="P675" t="s">
        <v>485</v>
      </c>
      <c r="R675" t="s">
        <v>410</v>
      </c>
      <c r="S675" t="s">
        <v>411</v>
      </c>
      <c r="T675" t="s">
        <v>496</v>
      </c>
      <c r="U675" t="s">
        <v>497</v>
      </c>
      <c r="X675">
        <v>173</v>
      </c>
      <c r="Y675">
        <v>19063</v>
      </c>
      <c r="AC675" t="s">
        <v>54</v>
      </c>
      <c r="AD675" s="1">
        <v>41275</v>
      </c>
      <c r="AE675" t="s">
        <v>97</v>
      </c>
      <c r="AF675">
        <v>2013</v>
      </c>
      <c r="AG675" s="1">
        <v>41548</v>
      </c>
      <c r="AH675" t="s">
        <v>66</v>
      </c>
      <c r="AI675">
        <v>2013</v>
      </c>
      <c r="AK675" t="s">
        <v>58</v>
      </c>
      <c r="AL675" t="s">
        <v>153</v>
      </c>
      <c r="AM675" t="s">
        <v>60</v>
      </c>
      <c r="AN675" t="s">
        <v>38</v>
      </c>
    </row>
    <row r="676" spans="1:40" x14ac:dyDescent="0.3">
      <c r="A676" s="1">
        <v>41723</v>
      </c>
      <c r="B676" s="1">
        <v>42577</v>
      </c>
      <c r="C676" s="1">
        <v>42577</v>
      </c>
      <c r="D676" t="s">
        <v>514</v>
      </c>
      <c r="E676" t="s">
        <v>40</v>
      </c>
      <c r="F676" t="s">
        <v>41</v>
      </c>
      <c r="G676" t="s">
        <v>379</v>
      </c>
      <c r="H676" t="s">
        <v>447</v>
      </c>
      <c r="I676" t="s">
        <v>380</v>
      </c>
      <c r="K676" t="s">
        <v>454</v>
      </c>
      <c r="L676" t="s">
        <v>380</v>
      </c>
      <c r="M676" t="s">
        <v>46</v>
      </c>
      <c r="N676" t="s">
        <v>515</v>
      </c>
      <c r="O676" t="s">
        <v>145</v>
      </c>
      <c r="P676" t="s">
        <v>485</v>
      </c>
      <c r="R676" t="s">
        <v>410</v>
      </c>
      <c r="S676" t="s">
        <v>411</v>
      </c>
      <c r="T676" t="s">
        <v>498</v>
      </c>
      <c r="U676" t="s">
        <v>499</v>
      </c>
      <c r="X676">
        <v>173</v>
      </c>
      <c r="Y676">
        <v>19063</v>
      </c>
      <c r="AC676" t="s">
        <v>54</v>
      </c>
      <c r="AD676" s="1">
        <v>41275</v>
      </c>
      <c r="AE676" t="s">
        <v>97</v>
      </c>
      <c r="AF676">
        <v>2013</v>
      </c>
      <c r="AG676" s="1">
        <v>41548</v>
      </c>
      <c r="AH676" t="s">
        <v>66</v>
      </c>
      <c r="AI676">
        <v>2013</v>
      </c>
      <c r="AK676" t="s">
        <v>58</v>
      </c>
      <c r="AL676" t="s">
        <v>153</v>
      </c>
      <c r="AM676" t="s">
        <v>60</v>
      </c>
      <c r="AN676" t="s">
        <v>38</v>
      </c>
    </row>
    <row r="677" spans="1:40" x14ac:dyDescent="0.3">
      <c r="A677" s="1">
        <v>41723</v>
      </c>
      <c r="B677" s="1">
        <v>42577</v>
      </c>
      <c r="C677" s="1">
        <v>42577</v>
      </c>
      <c r="D677" t="s">
        <v>514</v>
      </c>
      <c r="E677" t="s">
        <v>40</v>
      </c>
      <c r="F677" t="s">
        <v>41</v>
      </c>
      <c r="G677" t="s">
        <v>379</v>
      </c>
      <c r="H677" t="s">
        <v>447</v>
      </c>
      <c r="I677" t="s">
        <v>380</v>
      </c>
      <c r="K677" t="s">
        <v>454</v>
      </c>
      <c r="L677" t="s">
        <v>380</v>
      </c>
      <c r="M677" t="s">
        <v>46</v>
      </c>
      <c r="N677" t="s">
        <v>515</v>
      </c>
      <c r="O677" t="s">
        <v>145</v>
      </c>
      <c r="P677" t="s">
        <v>485</v>
      </c>
      <c r="R677" t="s">
        <v>410</v>
      </c>
      <c r="S677" t="s">
        <v>411</v>
      </c>
      <c r="T677" t="s">
        <v>462</v>
      </c>
      <c r="U677" t="s">
        <v>463</v>
      </c>
      <c r="X677">
        <v>173</v>
      </c>
      <c r="Y677">
        <v>19063</v>
      </c>
      <c r="AC677" t="s">
        <v>54</v>
      </c>
      <c r="AD677" s="1">
        <v>41275</v>
      </c>
      <c r="AE677" t="s">
        <v>97</v>
      </c>
      <c r="AF677">
        <v>2013</v>
      </c>
      <c r="AG677" s="1">
        <v>41548</v>
      </c>
      <c r="AH677" t="s">
        <v>66</v>
      </c>
      <c r="AI677">
        <v>2013</v>
      </c>
      <c r="AK677" t="s">
        <v>58</v>
      </c>
      <c r="AL677" t="s">
        <v>153</v>
      </c>
      <c r="AM677" t="s">
        <v>60</v>
      </c>
      <c r="AN677" t="s">
        <v>38</v>
      </c>
    </row>
    <row r="678" spans="1:40" x14ac:dyDescent="0.3">
      <c r="A678" s="1">
        <v>41723</v>
      </c>
      <c r="B678" s="1">
        <v>42577</v>
      </c>
      <c r="C678" s="1">
        <v>42577</v>
      </c>
      <c r="D678" t="s">
        <v>514</v>
      </c>
      <c r="E678" t="s">
        <v>40</v>
      </c>
      <c r="F678" t="s">
        <v>41</v>
      </c>
      <c r="G678" t="s">
        <v>379</v>
      </c>
      <c r="H678" t="s">
        <v>447</v>
      </c>
      <c r="I678" t="s">
        <v>380</v>
      </c>
      <c r="K678" t="s">
        <v>454</v>
      </c>
      <c r="L678" t="s">
        <v>380</v>
      </c>
      <c r="M678" t="s">
        <v>46</v>
      </c>
      <c r="N678" t="s">
        <v>515</v>
      </c>
      <c r="O678" t="s">
        <v>145</v>
      </c>
      <c r="P678" t="s">
        <v>485</v>
      </c>
      <c r="R678" t="s">
        <v>410</v>
      </c>
      <c r="S678" t="s">
        <v>411</v>
      </c>
      <c r="T678" t="s">
        <v>414</v>
      </c>
      <c r="U678" t="s">
        <v>415</v>
      </c>
      <c r="X678">
        <v>173</v>
      </c>
      <c r="Y678">
        <v>19063</v>
      </c>
      <c r="AC678" t="s">
        <v>54</v>
      </c>
      <c r="AD678" s="1">
        <v>41275</v>
      </c>
      <c r="AE678" t="s">
        <v>97</v>
      </c>
      <c r="AF678">
        <v>2013</v>
      </c>
      <c r="AG678" s="1">
        <v>41548</v>
      </c>
      <c r="AH678" t="s">
        <v>66</v>
      </c>
      <c r="AI678">
        <v>2013</v>
      </c>
      <c r="AK678" t="s">
        <v>58</v>
      </c>
      <c r="AL678" t="s">
        <v>153</v>
      </c>
      <c r="AM678" t="s">
        <v>60</v>
      </c>
      <c r="AN678" t="s">
        <v>38</v>
      </c>
    </row>
    <row r="679" spans="1:40" x14ac:dyDescent="0.3">
      <c r="A679" s="1">
        <v>41723</v>
      </c>
      <c r="B679" s="1">
        <v>42577</v>
      </c>
      <c r="C679" s="1">
        <v>42577</v>
      </c>
      <c r="D679" t="s">
        <v>514</v>
      </c>
      <c r="E679" t="s">
        <v>40</v>
      </c>
      <c r="F679" t="s">
        <v>41</v>
      </c>
      <c r="G679" t="s">
        <v>379</v>
      </c>
      <c r="H679" t="s">
        <v>447</v>
      </c>
      <c r="I679" t="s">
        <v>380</v>
      </c>
      <c r="K679" t="s">
        <v>454</v>
      </c>
      <c r="L679" t="s">
        <v>380</v>
      </c>
      <c r="M679" t="s">
        <v>46</v>
      </c>
      <c r="N679" t="s">
        <v>515</v>
      </c>
      <c r="O679" t="s">
        <v>145</v>
      </c>
      <c r="P679" t="s">
        <v>485</v>
      </c>
      <c r="R679" t="s">
        <v>410</v>
      </c>
      <c r="S679" t="s">
        <v>411</v>
      </c>
      <c r="T679" t="s">
        <v>464</v>
      </c>
      <c r="U679" t="s">
        <v>465</v>
      </c>
      <c r="X679">
        <v>173</v>
      </c>
      <c r="Y679">
        <v>19063</v>
      </c>
      <c r="AC679" t="s">
        <v>54</v>
      </c>
      <c r="AD679" s="1">
        <v>41275</v>
      </c>
      <c r="AE679" t="s">
        <v>97</v>
      </c>
      <c r="AF679">
        <v>2013</v>
      </c>
      <c r="AG679" s="1">
        <v>41548</v>
      </c>
      <c r="AH679" t="s">
        <v>66</v>
      </c>
      <c r="AI679">
        <v>2013</v>
      </c>
      <c r="AK679" t="s">
        <v>58</v>
      </c>
      <c r="AL679" t="s">
        <v>153</v>
      </c>
      <c r="AM679" t="s">
        <v>60</v>
      </c>
      <c r="AN679" t="s">
        <v>38</v>
      </c>
    </row>
    <row r="680" spans="1:40" x14ac:dyDescent="0.3">
      <c r="A680" s="1">
        <v>41723</v>
      </c>
      <c r="B680" s="1">
        <v>42577</v>
      </c>
      <c r="C680" s="1">
        <v>42577</v>
      </c>
      <c r="D680" t="s">
        <v>514</v>
      </c>
      <c r="E680" t="s">
        <v>40</v>
      </c>
      <c r="F680" t="s">
        <v>41</v>
      </c>
      <c r="G680" t="s">
        <v>379</v>
      </c>
      <c r="H680" t="s">
        <v>447</v>
      </c>
      <c r="I680" t="s">
        <v>380</v>
      </c>
      <c r="K680" t="s">
        <v>454</v>
      </c>
      <c r="L680" t="s">
        <v>380</v>
      </c>
      <c r="M680" t="s">
        <v>46</v>
      </c>
      <c r="N680" t="s">
        <v>515</v>
      </c>
      <c r="O680" t="s">
        <v>145</v>
      </c>
      <c r="P680" t="s">
        <v>485</v>
      </c>
      <c r="R680" t="s">
        <v>410</v>
      </c>
      <c r="S680" t="s">
        <v>411</v>
      </c>
      <c r="T680" t="s">
        <v>466</v>
      </c>
      <c r="U680" t="s">
        <v>467</v>
      </c>
      <c r="X680">
        <v>173</v>
      </c>
      <c r="Y680">
        <v>19063</v>
      </c>
      <c r="AC680" t="s">
        <v>54</v>
      </c>
      <c r="AD680" s="1">
        <v>41275</v>
      </c>
      <c r="AE680" t="s">
        <v>97</v>
      </c>
      <c r="AF680">
        <v>2013</v>
      </c>
      <c r="AG680" s="1">
        <v>41548</v>
      </c>
      <c r="AH680" t="s">
        <v>66</v>
      </c>
      <c r="AI680">
        <v>2013</v>
      </c>
      <c r="AK680" t="s">
        <v>58</v>
      </c>
      <c r="AL680" t="s">
        <v>153</v>
      </c>
      <c r="AM680" t="s">
        <v>60</v>
      </c>
      <c r="AN680" t="s">
        <v>38</v>
      </c>
    </row>
    <row r="681" spans="1:40" x14ac:dyDescent="0.3">
      <c r="A681" s="1">
        <v>41723</v>
      </c>
      <c r="B681" s="1">
        <v>42577</v>
      </c>
      <c r="C681" s="1">
        <v>42577</v>
      </c>
      <c r="D681" t="s">
        <v>514</v>
      </c>
      <c r="E681" t="s">
        <v>40</v>
      </c>
      <c r="F681" t="s">
        <v>41</v>
      </c>
      <c r="G681" t="s">
        <v>379</v>
      </c>
      <c r="H681" t="s">
        <v>447</v>
      </c>
      <c r="I681" t="s">
        <v>380</v>
      </c>
      <c r="K681" t="s">
        <v>454</v>
      </c>
      <c r="L681" t="s">
        <v>380</v>
      </c>
      <c r="M681" t="s">
        <v>46</v>
      </c>
      <c r="N681" t="s">
        <v>515</v>
      </c>
      <c r="O681" t="s">
        <v>145</v>
      </c>
      <c r="P681" t="s">
        <v>485</v>
      </c>
      <c r="R681" t="s">
        <v>410</v>
      </c>
      <c r="S681" t="s">
        <v>411</v>
      </c>
      <c r="T681" t="s">
        <v>468</v>
      </c>
      <c r="U681" t="s">
        <v>469</v>
      </c>
      <c r="X681">
        <v>173</v>
      </c>
      <c r="Y681">
        <v>19063</v>
      </c>
      <c r="AC681" t="s">
        <v>54</v>
      </c>
      <c r="AD681" s="1">
        <v>41275</v>
      </c>
      <c r="AE681" t="s">
        <v>97</v>
      </c>
      <c r="AF681">
        <v>2013</v>
      </c>
      <c r="AG681" s="1">
        <v>41548</v>
      </c>
      <c r="AH681" t="s">
        <v>66</v>
      </c>
      <c r="AI681">
        <v>2013</v>
      </c>
      <c r="AK681" t="s">
        <v>58</v>
      </c>
      <c r="AL681" t="s">
        <v>153</v>
      </c>
      <c r="AM681" t="s">
        <v>60</v>
      </c>
      <c r="AN681" t="s">
        <v>38</v>
      </c>
    </row>
    <row r="682" spans="1:40" x14ac:dyDescent="0.3">
      <c r="A682" s="1">
        <v>41723</v>
      </c>
      <c r="B682" s="1">
        <v>42577</v>
      </c>
      <c r="C682" s="1">
        <v>42577</v>
      </c>
      <c r="D682" t="s">
        <v>514</v>
      </c>
      <c r="E682" t="s">
        <v>40</v>
      </c>
      <c r="F682" t="s">
        <v>41</v>
      </c>
      <c r="G682" t="s">
        <v>379</v>
      </c>
      <c r="H682" t="s">
        <v>447</v>
      </c>
      <c r="I682" t="s">
        <v>380</v>
      </c>
      <c r="K682" t="s">
        <v>454</v>
      </c>
      <c r="L682" t="s">
        <v>380</v>
      </c>
      <c r="M682" t="s">
        <v>46</v>
      </c>
      <c r="N682" t="s">
        <v>515</v>
      </c>
      <c r="O682" t="s">
        <v>145</v>
      </c>
      <c r="P682" t="s">
        <v>485</v>
      </c>
      <c r="R682" t="s">
        <v>410</v>
      </c>
      <c r="S682" t="s">
        <v>411</v>
      </c>
      <c r="T682" t="s">
        <v>500</v>
      </c>
      <c r="U682" t="s">
        <v>501</v>
      </c>
      <c r="X682">
        <v>173</v>
      </c>
      <c r="Y682">
        <v>19063</v>
      </c>
      <c r="AC682" t="s">
        <v>54</v>
      </c>
      <c r="AD682" s="1">
        <v>41275</v>
      </c>
      <c r="AE682" t="s">
        <v>97</v>
      </c>
      <c r="AF682">
        <v>2013</v>
      </c>
      <c r="AG682" s="1">
        <v>41548</v>
      </c>
      <c r="AH682" t="s">
        <v>66</v>
      </c>
      <c r="AI682">
        <v>2013</v>
      </c>
      <c r="AK682" t="s">
        <v>58</v>
      </c>
      <c r="AL682" t="s">
        <v>153</v>
      </c>
      <c r="AM682" t="s">
        <v>60</v>
      </c>
      <c r="AN682" t="s">
        <v>38</v>
      </c>
    </row>
    <row r="683" spans="1:40" x14ac:dyDescent="0.3">
      <c r="A683" s="1">
        <v>41723</v>
      </c>
      <c r="B683" s="1">
        <v>42577</v>
      </c>
      <c r="C683" s="1">
        <v>42577</v>
      </c>
      <c r="D683" t="s">
        <v>514</v>
      </c>
      <c r="E683" t="s">
        <v>40</v>
      </c>
      <c r="F683" t="s">
        <v>41</v>
      </c>
      <c r="G683" t="s">
        <v>379</v>
      </c>
      <c r="H683" t="s">
        <v>447</v>
      </c>
      <c r="I683" t="s">
        <v>380</v>
      </c>
      <c r="K683" t="s">
        <v>454</v>
      </c>
      <c r="L683" t="s">
        <v>380</v>
      </c>
      <c r="M683" t="s">
        <v>46</v>
      </c>
      <c r="N683" t="s">
        <v>515</v>
      </c>
      <c r="O683" t="s">
        <v>145</v>
      </c>
      <c r="P683" t="s">
        <v>485</v>
      </c>
      <c r="R683" t="s">
        <v>410</v>
      </c>
      <c r="S683" t="s">
        <v>411</v>
      </c>
      <c r="T683" t="s">
        <v>504</v>
      </c>
      <c r="U683" t="s">
        <v>505</v>
      </c>
      <c r="X683">
        <v>173</v>
      </c>
      <c r="Y683">
        <v>19063</v>
      </c>
      <c r="AC683" t="s">
        <v>54</v>
      </c>
      <c r="AD683" s="1">
        <v>41275</v>
      </c>
      <c r="AE683" t="s">
        <v>97</v>
      </c>
      <c r="AF683">
        <v>2013</v>
      </c>
      <c r="AG683" s="1">
        <v>41548</v>
      </c>
      <c r="AH683" t="s">
        <v>66</v>
      </c>
      <c r="AI683">
        <v>2013</v>
      </c>
      <c r="AK683" t="s">
        <v>58</v>
      </c>
      <c r="AL683" t="s">
        <v>153</v>
      </c>
      <c r="AM683" t="s">
        <v>60</v>
      </c>
      <c r="AN683" t="s">
        <v>38</v>
      </c>
    </row>
    <row r="684" spans="1:40" x14ac:dyDescent="0.3">
      <c r="A684" s="1">
        <v>41723</v>
      </c>
      <c r="B684" s="1">
        <v>42577</v>
      </c>
      <c r="C684" s="1">
        <v>42577</v>
      </c>
      <c r="D684" t="s">
        <v>514</v>
      </c>
      <c r="E684" t="s">
        <v>40</v>
      </c>
      <c r="F684" t="s">
        <v>41</v>
      </c>
      <c r="G684" t="s">
        <v>379</v>
      </c>
      <c r="H684" t="s">
        <v>447</v>
      </c>
      <c r="I684" t="s">
        <v>380</v>
      </c>
      <c r="K684" t="s">
        <v>454</v>
      </c>
      <c r="L684" t="s">
        <v>380</v>
      </c>
      <c r="M684" t="s">
        <v>46</v>
      </c>
      <c r="N684" t="s">
        <v>515</v>
      </c>
      <c r="O684" t="s">
        <v>145</v>
      </c>
      <c r="P684" t="s">
        <v>485</v>
      </c>
      <c r="R684" t="s">
        <v>410</v>
      </c>
      <c r="S684" t="s">
        <v>411</v>
      </c>
      <c r="T684" t="s">
        <v>470</v>
      </c>
      <c r="U684" t="s">
        <v>471</v>
      </c>
      <c r="X684">
        <v>173</v>
      </c>
      <c r="Y684">
        <v>19063</v>
      </c>
      <c r="AC684" t="s">
        <v>54</v>
      </c>
      <c r="AD684" s="1">
        <v>41275</v>
      </c>
      <c r="AE684" t="s">
        <v>97</v>
      </c>
      <c r="AF684">
        <v>2013</v>
      </c>
      <c r="AG684" s="1">
        <v>41548</v>
      </c>
      <c r="AH684" t="s">
        <v>66</v>
      </c>
      <c r="AI684">
        <v>2013</v>
      </c>
      <c r="AK684" t="s">
        <v>58</v>
      </c>
      <c r="AL684" t="s">
        <v>153</v>
      </c>
      <c r="AM684" t="s">
        <v>60</v>
      </c>
      <c r="AN684" t="s">
        <v>38</v>
      </c>
    </row>
    <row r="685" spans="1:40" x14ac:dyDescent="0.3">
      <c r="A685" s="1">
        <v>41723</v>
      </c>
      <c r="B685" s="1">
        <v>42577</v>
      </c>
      <c r="C685" s="1">
        <v>42577</v>
      </c>
      <c r="D685" t="s">
        <v>514</v>
      </c>
      <c r="E685" t="s">
        <v>40</v>
      </c>
      <c r="F685" t="s">
        <v>41</v>
      </c>
      <c r="G685" t="s">
        <v>379</v>
      </c>
      <c r="H685" t="s">
        <v>447</v>
      </c>
      <c r="I685" t="s">
        <v>380</v>
      </c>
      <c r="K685" t="s">
        <v>454</v>
      </c>
      <c r="L685" t="s">
        <v>380</v>
      </c>
      <c r="M685" t="s">
        <v>46</v>
      </c>
      <c r="N685" t="s">
        <v>515</v>
      </c>
      <c r="O685" t="s">
        <v>145</v>
      </c>
      <c r="P685" t="s">
        <v>485</v>
      </c>
      <c r="R685" t="s">
        <v>125</v>
      </c>
      <c r="S685" t="s">
        <v>126</v>
      </c>
      <c r="T685" t="s">
        <v>472</v>
      </c>
      <c r="U685" t="s">
        <v>473</v>
      </c>
      <c r="X685">
        <v>173</v>
      </c>
      <c r="Y685">
        <v>19063</v>
      </c>
      <c r="AC685" t="s">
        <v>54</v>
      </c>
      <c r="AD685" s="1">
        <v>41275</v>
      </c>
      <c r="AE685" t="s">
        <v>97</v>
      </c>
      <c r="AF685">
        <v>2013</v>
      </c>
      <c r="AG685" s="1">
        <v>41548</v>
      </c>
      <c r="AH685" t="s">
        <v>66</v>
      </c>
      <c r="AI685">
        <v>2013</v>
      </c>
      <c r="AK685" t="s">
        <v>58</v>
      </c>
      <c r="AL685" t="s">
        <v>153</v>
      </c>
      <c r="AM685" t="s">
        <v>60</v>
      </c>
      <c r="AN685" t="s">
        <v>38</v>
      </c>
    </row>
    <row r="686" spans="1:40" x14ac:dyDescent="0.3">
      <c r="A686" s="1">
        <v>41723</v>
      </c>
      <c r="B686" s="1">
        <v>42577</v>
      </c>
      <c r="C686" s="1">
        <v>42577</v>
      </c>
      <c r="D686" t="s">
        <v>514</v>
      </c>
      <c r="E686" t="s">
        <v>40</v>
      </c>
      <c r="F686" t="s">
        <v>41</v>
      </c>
      <c r="G686" t="s">
        <v>379</v>
      </c>
      <c r="H686" t="s">
        <v>447</v>
      </c>
      <c r="I686" t="s">
        <v>380</v>
      </c>
      <c r="K686" t="s">
        <v>454</v>
      </c>
      <c r="L686" t="s">
        <v>380</v>
      </c>
      <c r="M686" t="s">
        <v>46</v>
      </c>
      <c r="N686" t="s">
        <v>515</v>
      </c>
      <c r="O686" t="s">
        <v>145</v>
      </c>
      <c r="P686" t="s">
        <v>485</v>
      </c>
      <c r="R686" t="s">
        <v>125</v>
      </c>
      <c r="S686" t="s">
        <v>126</v>
      </c>
      <c r="T686" t="s">
        <v>474</v>
      </c>
      <c r="U686" t="s">
        <v>475</v>
      </c>
      <c r="X686">
        <v>173</v>
      </c>
      <c r="Y686">
        <v>19063</v>
      </c>
      <c r="AC686" t="s">
        <v>54</v>
      </c>
      <c r="AD686" s="1">
        <v>41275</v>
      </c>
      <c r="AE686" t="s">
        <v>97</v>
      </c>
      <c r="AF686">
        <v>2013</v>
      </c>
      <c r="AG686" s="1">
        <v>41548</v>
      </c>
      <c r="AH686" t="s">
        <v>66</v>
      </c>
      <c r="AI686">
        <v>2013</v>
      </c>
      <c r="AK686" t="s">
        <v>58</v>
      </c>
      <c r="AL686" t="s">
        <v>153</v>
      </c>
      <c r="AM686" t="s">
        <v>60</v>
      </c>
      <c r="AN686" t="s">
        <v>38</v>
      </c>
    </row>
    <row r="687" spans="1:40" x14ac:dyDescent="0.3">
      <c r="A687" s="1">
        <v>41723</v>
      </c>
      <c r="B687" s="1">
        <v>42577</v>
      </c>
      <c r="C687" s="1">
        <v>42577</v>
      </c>
      <c r="D687" t="s">
        <v>514</v>
      </c>
      <c r="E687" t="s">
        <v>40</v>
      </c>
      <c r="F687" t="s">
        <v>41</v>
      </c>
      <c r="G687" t="s">
        <v>379</v>
      </c>
      <c r="H687" t="s">
        <v>447</v>
      </c>
      <c r="I687" t="s">
        <v>380</v>
      </c>
      <c r="K687" t="s">
        <v>454</v>
      </c>
      <c r="L687" t="s">
        <v>380</v>
      </c>
      <c r="M687" t="s">
        <v>46</v>
      </c>
      <c r="N687" t="s">
        <v>515</v>
      </c>
      <c r="O687" t="s">
        <v>145</v>
      </c>
      <c r="P687" t="s">
        <v>485</v>
      </c>
      <c r="R687" t="s">
        <v>125</v>
      </c>
      <c r="S687" t="s">
        <v>126</v>
      </c>
      <c r="T687" t="s">
        <v>476</v>
      </c>
      <c r="U687" t="s">
        <v>477</v>
      </c>
      <c r="X687">
        <v>173</v>
      </c>
      <c r="Y687">
        <v>19063</v>
      </c>
      <c r="AC687" t="s">
        <v>54</v>
      </c>
      <c r="AD687" s="1">
        <v>41275</v>
      </c>
      <c r="AE687" t="s">
        <v>97</v>
      </c>
      <c r="AF687">
        <v>2013</v>
      </c>
      <c r="AG687" s="1">
        <v>41548</v>
      </c>
      <c r="AH687" t="s">
        <v>66</v>
      </c>
      <c r="AI687">
        <v>2013</v>
      </c>
      <c r="AK687" t="s">
        <v>58</v>
      </c>
      <c r="AL687" t="s">
        <v>153</v>
      </c>
      <c r="AM687" t="s">
        <v>60</v>
      </c>
      <c r="AN687" t="s">
        <v>38</v>
      </c>
    </row>
    <row r="688" spans="1:40" x14ac:dyDescent="0.3">
      <c r="A688" s="1">
        <v>41723</v>
      </c>
      <c r="B688" s="1">
        <v>42577</v>
      </c>
      <c r="C688" s="1">
        <v>42577</v>
      </c>
      <c r="D688" t="s">
        <v>514</v>
      </c>
      <c r="E688" t="s">
        <v>40</v>
      </c>
      <c r="F688" t="s">
        <v>41</v>
      </c>
      <c r="G688" t="s">
        <v>379</v>
      </c>
      <c r="H688" t="s">
        <v>447</v>
      </c>
      <c r="I688" t="s">
        <v>380</v>
      </c>
      <c r="K688" t="s">
        <v>454</v>
      </c>
      <c r="L688" t="s">
        <v>380</v>
      </c>
      <c r="M688" t="s">
        <v>46</v>
      </c>
      <c r="N688" t="s">
        <v>515</v>
      </c>
      <c r="O688" t="s">
        <v>145</v>
      </c>
      <c r="P688" t="s">
        <v>485</v>
      </c>
      <c r="R688" t="s">
        <v>125</v>
      </c>
      <c r="S688" t="s">
        <v>126</v>
      </c>
      <c r="T688" t="s">
        <v>478</v>
      </c>
      <c r="U688" t="s">
        <v>479</v>
      </c>
      <c r="X688">
        <v>173</v>
      </c>
      <c r="Y688">
        <v>19063</v>
      </c>
      <c r="AC688" t="s">
        <v>54</v>
      </c>
      <c r="AD688" s="1">
        <v>41275</v>
      </c>
      <c r="AE688" t="s">
        <v>97</v>
      </c>
      <c r="AF688">
        <v>2013</v>
      </c>
      <c r="AG688" s="1">
        <v>41548</v>
      </c>
      <c r="AH688" t="s">
        <v>66</v>
      </c>
      <c r="AI688">
        <v>2013</v>
      </c>
      <c r="AK688" t="s">
        <v>58</v>
      </c>
      <c r="AL688" t="s">
        <v>153</v>
      </c>
      <c r="AM688" t="s">
        <v>60</v>
      </c>
      <c r="AN688" t="s">
        <v>38</v>
      </c>
    </row>
    <row r="689" spans="1:40" x14ac:dyDescent="0.3">
      <c r="A689" s="1">
        <v>41723</v>
      </c>
      <c r="B689" s="1">
        <v>42577</v>
      </c>
      <c r="C689" s="1">
        <v>42577</v>
      </c>
      <c r="D689" t="s">
        <v>514</v>
      </c>
      <c r="E689" t="s">
        <v>40</v>
      </c>
      <c r="F689" t="s">
        <v>41</v>
      </c>
      <c r="G689" t="s">
        <v>379</v>
      </c>
      <c r="H689" t="s">
        <v>447</v>
      </c>
      <c r="I689" t="s">
        <v>380</v>
      </c>
      <c r="K689" t="s">
        <v>454</v>
      </c>
      <c r="L689" t="s">
        <v>380</v>
      </c>
      <c r="M689" t="s">
        <v>46</v>
      </c>
      <c r="N689" t="s">
        <v>515</v>
      </c>
      <c r="O689" t="s">
        <v>145</v>
      </c>
      <c r="P689" t="s">
        <v>485</v>
      </c>
      <c r="R689" t="s">
        <v>125</v>
      </c>
      <c r="S689" t="s">
        <v>126</v>
      </c>
      <c r="T689" t="s">
        <v>480</v>
      </c>
      <c r="U689" t="s">
        <v>481</v>
      </c>
      <c r="X689">
        <v>173</v>
      </c>
      <c r="Y689">
        <v>19063</v>
      </c>
      <c r="AC689" t="s">
        <v>54</v>
      </c>
      <c r="AD689" s="1">
        <v>41275</v>
      </c>
      <c r="AE689" t="s">
        <v>97</v>
      </c>
      <c r="AF689">
        <v>2013</v>
      </c>
      <c r="AG689" s="1">
        <v>41548</v>
      </c>
      <c r="AH689" t="s">
        <v>66</v>
      </c>
      <c r="AI689">
        <v>2013</v>
      </c>
      <c r="AK689" t="s">
        <v>58</v>
      </c>
      <c r="AL689" t="s">
        <v>153</v>
      </c>
      <c r="AM689" t="s">
        <v>60</v>
      </c>
      <c r="AN689" t="s">
        <v>38</v>
      </c>
    </row>
    <row r="690" spans="1:40" x14ac:dyDescent="0.3">
      <c r="A690" s="1">
        <v>41723</v>
      </c>
      <c r="B690" s="1">
        <v>42690</v>
      </c>
      <c r="C690" s="1">
        <v>42690</v>
      </c>
      <c r="D690" t="s">
        <v>516</v>
      </c>
      <c r="E690" t="s">
        <v>40</v>
      </c>
      <c r="F690" t="s">
        <v>41</v>
      </c>
      <c r="G690" t="s">
        <v>379</v>
      </c>
      <c r="H690" t="s">
        <v>447</v>
      </c>
      <c r="I690" t="s">
        <v>380</v>
      </c>
      <c r="K690" t="s">
        <v>454</v>
      </c>
      <c r="L690" t="s">
        <v>380</v>
      </c>
      <c r="M690" t="s">
        <v>46</v>
      </c>
      <c r="N690" t="s">
        <v>517</v>
      </c>
      <c r="O690" t="s">
        <v>145</v>
      </c>
      <c r="P690" t="s">
        <v>49</v>
      </c>
      <c r="R690" t="s">
        <v>107</v>
      </c>
      <c r="S690" t="s">
        <v>108</v>
      </c>
      <c r="V690">
        <v>92</v>
      </c>
      <c r="AA690" t="s">
        <v>449</v>
      </c>
      <c r="AB690" t="s">
        <v>234</v>
      </c>
      <c r="AC690" t="s">
        <v>54</v>
      </c>
      <c r="AD690" s="1">
        <v>41426</v>
      </c>
      <c r="AE690" t="s">
        <v>140</v>
      </c>
      <c r="AF690">
        <v>2013</v>
      </c>
      <c r="AG690" s="1">
        <v>41579</v>
      </c>
      <c r="AH690" t="s">
        <v>76</v>
      </c>
      <c r="AI690">
        <v>2013</v>
      </c>
      <c r="AJ690" t="s">
        <v>518</v>
      </c>
      <c r="AK690" t="s">
        <v>58</v>
      </c>
      <c r="AL690" t="s">
        <v>252</v>
      </c>
      <c r="AM690" t="s">
        <v>60</v>
      </c>
      <c r="AN690" t="s">
        <v>38</v>
      </c>
    </row>
    <row r="691" spans="1:40" x14ac:dyDescent="0.3">
      <c r="A691" s="1">
        <v>41723</v>
      </c>
      <c r="B691" s="1">
        <v>42690</v>
      </c>
      <c r="C691" s="1">
        <v>42690</v>
      </c>
      <c r="D691" t="s">
        <v>516</v>
      </c>
      <c r="E691" t="s">
        <v>40</v>
      </c>
      <c r="F691" t="s">
        <v>41</v>
      </c>
      <c r="G691" t="s">
        <v>379</v>
      </c>
      <c r="H691" t="s">
        <v>447</v>
      </c>
      <c r="I691" t="s">
        <v>380</v>
      </c>
      <c r="K691" t="s">
        <v>454</v>
      </c>
      <c r="L691" t="s">
        <v>380</v>
      </c>
      <c r="M691" t="s">
        <v>46</v>
      </c>
      <c r="N691" t="s">
        <v>517</v>
      </c>
      <c r="O691" t="s">
        <v>145</v>
      </c>
      <c r="P691" t="s">
        <v>49</v>
      </c>
      <c r="R691" t="s">
        <v>109</v>
      </c>
      <c r="S691" t="s">
        <v>110</v>
      </c>
      <c r="V691">
        <v>92</v>
      </c>
      <c r="AA691" t="s">
        <v>449</v>
      </c>
      <c r="AB691" t="s">
        <v>234</v>
      </c>
      <c r="AC691" t="s">
        <v>54</v>
      </c>
      <c r="AD691" s="1">
        <v>41426</v>
      </c>
      <c r="AE691" t="s">
        <v>140</v>
      </c>
      <c r="AF691">
        <v>2013</v>
      </c>
      <c r="AG691" s="1">
        <v>41579</v>
      </c>
      <c r="AH691" t="s">
        <v>76</v>
      </c>
      <c r="AI691">
        <v>2013</v>
      </c>
      <c r="AJ691" t="s">
        <v>518</v>
      </c>
      <c r="AK691" t="s">
        <v>58</v>
      </c>
      <c r="AL691" t="s">
        <v>252</v>
      </c>
      <c r="AM691" t="s">
        <v>60</v>
      </c>
      <c r="AN691" t="s">
        <v>38</v>
      </c>
    </row>
    <row r="692" spans="1:40" x14ac:dyDescent="0.3">
      <c r="A692" s="1">
        <v>41723</v>
      </c>
      <c r="B692" s="1">
        <v>42690</v>
      </c>
      <c r="C692" s="1">
        <v>42690</v>
      </c>
      <c r="D692" t="s">
        <v>516</v>
      </c>
      <c r="E692" t="s">
        <v>40</v>
      </c>
      <c r="F692" t="s">
        <v>41</v>
      </c>
      <c r="G692" t="s">
        <v>379</v>
      </c>
      <c r="H692" t="s">
        <v>447</v>
      </c>
      <c r="I692" t="s">
        <v>380</v>
      </c>
      <c r="K692" t="s">
        <v>454</v>
      </c>
      <c r="L692" t="s">
        <v>380</v>
      </c>
      <c r="M692" t="s">
        <v>46</v>
      </c>
      <c r="N692" t="s">
        <v>517</v>
      </c>
      <c r="O692" t="s">
        <v>145</v>
      </c>
      <c r="P692" t="s">
        <v>49</v>
      </c>
      <c r="R692" t="s">
        <v>115</v>
      </c>
      <c r="S692" t="s">
        <v>116</v>
      </c>
      <c r="V692">
        <v>92</v>
      </c>
      <c r="AA692" t="s">
        <v>449</v>
      </c>
      <c r="AB692" t="s">
        <v>234</v>
      </c>
      <c r="AC692" t="s">
        <v>54</v>
      </c>
      <c r="AD692" s="1">
        <v>41426</v>
      </c>
      <c r="AE692" t="s">
        <v>140</v>
      </c>
      <c r="AF692">
        <v>2013</v>
      </c>
      <c r="AG692" s="1">
        <v>41579</v>
      </c>
      <c r="AH692" t="s">
        <v>76</v>
      </c>
      <c r="AI692">
        <v>2013</v>
      </c>
      <c r="AJ692" t="s">
        <v>518</v>
      </c>
      <c r="AK692" t="s">
        <v>58</v>
      </c>
      <c r="AL692" t="s">
        <v>252</v>
      </c>
      <c r="AM692" t="s">
        <v>60</v>
      </c>
      <c r="AN692" t="s">
        <v>38</v>
      </c>
    </row>
    <row r="693" spans="1:40" x14ac:dyDescent="0.3">
      <c r="A693" s="1">
        <v>41723</v>
      </c>
      <c r="B693" s="1">
        <v>42690</v>
      </c>
      <c r="C693" s="1">
        <v>42690</v>
      </c>
      <c r="D693" t="s">
        <v>516</v>
      </c>
      <c r="E693" t="s">
        <v>40</v>
      </c>
      <c r="F693" t="s">
        <v>41</v>
      </c>
      <c r="G693" t="s">
        <v>379</v>
      </c>
      <c r="H693" t="s">
        <v>447</v>
      </c>
      <c r="I693" t="s">
        <v>380</v>
      </c>
      <c r="K693" t="s">
        <v>454</v>
      </c>
      <c r="L693" t="s">
        <v>380</v>
      </c>
      <c r="M693" t="s">
        <v>46</v>
      </c>
      <c r="N693" t="s">
        <v>517</v>
      </c>
      <c r="O693" t="s">
        <v>145</v>
      </c>
      <c r="P693" t="s">
        <v>49</v>
      </c>
      <c r="R693" t="s">
        <v>129</v>
      </c>
      <c r="S693" t="s">
        <v>130</v>
      </c>
      <c r="V693">
        <v>92</v>
      </c>
      <c r="AA693" t="s">
        <v>449</v>
      </c>
      <c r="AB693" t="s">
        <v>234</v>
      </c>
      <c r="AC693" t="s">
        <v>54</v>
      </c>
      <c r="AD693" s="1">
        <v>41426</v>
      </c>
      <c r="AE693" t="s">
        <v>140</v>
      </c>
      <c r="AF693">
        <v>2013</v>
      </c>
      <c r="AG693" s="1">
        <v>41579</v>
      </c>
      <c r="AH693" t="s">
        <v>76</v>
      </c>
      <c r="AI693">
        <v>2013</v>
      </c>
      <c r="AJ693" t="s">
        <v>518</v>
      </c>
      <c r="AK693" t="s">
        <v>58</v>
      </c>
      <c r="AL693" t="s">
        <v>252</v>
      </c>
      <c r="AM693" t="s">
        <v>60</v>
      </c>
      <c r="AN693" t="s">
        <v>38</v>
      </c>
    </row>
    <row r="694" spans="1:40" x14ac:dyDescent="0.3">
      <c r="A694" s="1">
        <v>41723</v>
      </c>
      <c r="B694" s="1">
        <v>42577</v>
      </c>
      <c r="C694" s="1">
        <v>42577</v>
      </c>
      <c r="D694" t="s">
        <v>519</v>
      </c>
      <c r="E694" t="s">
        <v>40</v>
      </c>
      <c r="F694" t="s">
        <v>41</v>
      </c>
      <c r="G694" t="s">
        <v>379</v>
      </c>
      <c r="H694" t="s">
        <v>447</v>
      </c>
      <c r="I694" t="s">
        <v>380</v>
      </c>
      <c r="K694" t="s">
        <v>454</v>
      </c>
      <c r="L694" t="s">
        <v>380</v>
      </c>
      <c r="M694" t="s">
        <v>46</v>
      </c>
      <c r="N694" t="s">
        <v>520</v>
      </c>
      <c r="O694" t="s">
        <v>145</v>
      </c>
      <c r="P694" t="s">
        <v>49</v>
      </c>
      <c r="R694" t="s">
        <v>107</v>
      </c>
      <c r="S694" t="s">
        <v>108</v>
      </c>
      <c r="V694">
        <v>702</v>
      </c>
      <c r="AA694" t="s">
        <v>449</v>
      </c>
      <c r="AB694" t="s">
        <v>234</v>
      </c>
      <c r="AC694" t="s">
        <v>54</v>
      </c>
      <c r="AD694" s="1">
        <v>39448</v>
      </c>
      <c r="AE694" t="s">
        <v>97</v>
      </c>
      <c r="AF694">
        <v>2008</v>
      </c>
      <c r="AG694" s="1">
        <v>41244</v>
      </c>
      <c r="AH694" t="s">
        <v>151</v>
      </c>
      <c r="AI694">
        <v>2012</v>
      </c>
      <c r="AK694" t="s">
        <v>58</v>
      </c>
      <c r="AL694" t="s">
        <v>153</v>
      </c>
      <c r="AM694" t="s">
        <v>60</v>
      </c>
      <c r="AN694" t="s">
        <v>38</v>
      </c>
    </row>
    <row r="695" spans="1:40" x14ac:dyDescent="0.3">
      <c r="A695" s="1">
        <v>41723</v>
      </c>
      <c r="B695" s="1">
        <v>42577</v>
      </c>
      <c r="C695" s="1">
        <v>42577</v>
      </c>
      <c r="D695" t="s">
        <v>519</v>
      </c>
      <c r="E695" t="s">
        <v>40</v>
      </c>
      <c r="F695" t="s">
        <v>41</v>
      </c>
      <c r="G695" t="s">
        <v>379</v>
      </c>
      <c r="H695" t="s">
        <v>447</v>
      </c>
      <c r="I695" t="s">
        <v>380</v>
      </c>
      <c r="K695" t="s">
        <v>454</v>
      </c>
      <c r="L695" t="s">
        <v>380</v>
      </c>
      <c r="M695" t="s">
        <v>46</v>
      </c>
      <c r="N695" t="s">
        <v>520</v>
      </c>
      <c r="O695" t="s">
        <v>145</v>
      </c>
      <c r="P695" t="s">
        <v>49</v>
      </c>
      <c r="R695" t="s">
        <v>109</v>
      </c>
      <c r="S695" t="s">
        <v>110</v>
      </c>
      <c r="V695">
        <v>702</v>
      </c>
      <c r="AA695" t="s">
        <v>449</v>
      </c>
      <c r="AB695" t="s">
        <v>234</v>
      </c>
      <c r="AC695" t="s">
        <v>54</v>
      </c>
      <c r="AD695" s="1">
        <v>39448</v>
      </c>
      <c r="AE695" t="s">
        <v>97</v>
      </c>
      <c r="AF695">
        <v>2008</v>
      </c>
      <c r="AG695" s="1">
        <v>41244</v>
      </c>
      <c r="AH695" t="s">
        <v>151</v>
      </c>
      <c r="AI695">
        <v>2012</v>
      </c>
      <c r="AK695" t="s">
        <v>58</v>
      </c>
      <c r="AL695" t="s">
        <v>153</v>
      </c>
      <c r="AM695" t="s">
        <v>60</v>
      </c>
      <c r="AN695" t="s">
        <v>38</v>
      </c>
    </row>
    <row r="696" spans="1:40" x14ac:dyDescent="0.3">
      <c r="A696" s="1">
        <v>41723</v>
      </c>
      <c r="B696" s="1">
        <v>42577</v>
      </c>
      <c r="C696" s="1">
        <v>42577</v>
      </c>
      <c r="D696" t="s">
        <v>519</v>
      </c>
      <c r="E696" t="s">
        <v>40</v>
      </c>
      <c r="F696" t="s">
        <v>41</v>
      </c>
      <c r="G696" t="s">
        <v>379</v>
      </c>
      <c r="H696" t="s">
        <v>447</v>
      </c>
      <c r="I696" t="s">
        <v>380</v>
      </c>
      <c r="K696" t="s">
        <v>454</v>
      </c>
      <c r="L696" t="s">
        <v>380</v>
      </c>
      <c r="M696" t="s">
        <v>46</v>
      </c>
      <c r="N696" t="s">
        <v>520</v>
      </c>
      <c r="O696" t="s">
        <v>145</v>
      </c>
      <c r="P696" t="s">
        <v>49</v>
      </c>
      <c r="R696" t="s">
        <v>115</v>
      </c>
      <c r="S696" t="s">
        <v>116</v>
      </c>
      <c r="V696">
        <v>702</v>
      </c>
      <c r="AA696" t="s">
        <v>449</v>
      </c>
      <c r="AB696" t="s">
        <v>234</v>
      </c>
      <c r="AC696" t="s">
        <v>54</v>
      </c>
      <c r="AD696" s="1">
        <v>39448</v>
      </c>
      <c r="AE696" t="s">
        <v>97</v>
      </c>
      <c r="AF696">
        <v>2008</v>
      </c>
      <c r="AG696" s="1">
        <v>41244</v>
      </c>
      <c r="AH696" t="s">
        <v>151</v>
      </c>
      <c r="AI696">
        <v>2012</v>
      </c>
      <c r="AK696" t="s">
        <v>58</v>
      </c>
      <c r="AL696" t="s">
        <v>153</v>
      </c>
      <c r="AM696" t="s">
        <v>60</v>
      </c>
      <c r="AN696" t="s">
        <v>38</v>
      </c>
    </row>
    <row r="697" spans="1:40" x14ac:dyDescent="0.3">
      <c r="A697" s="1">
        <v>41723</v>
      </c>
      <c r="B697" s="1">
        <v>42577</v>
      </c>
      <c r="C697" s="1">
        <v>42577</v>
      </c>
      <c r="D697" t="s">
        <v>519</v>
      </c>
      <c r="E697" t="s">
        <v>40</v>
      </c>
      <c r="F697" t="s">
        <v>41</v>
      </c>
      <c r="G697" t="s">
        <v>379</v>
      </c>
      <c r="H697" t="s">
        <v>447</v>
      </c>
      <c r="I697" t="s">
        <v>380</v>
      </c>
      <c r="K697" t="s">
        <v>454</v>
      </c>
      <c r="L697" t="s">
        <v>380</v>
      </c>
      <c r="M697" t="s">
        <v>46</v>
      </c>
      <c r="N697" t="s">
        <v>520</v>
      </c>
      <c r="O697" t="s">
        <v>145</v>
      </c>
      <c r="P697" t="s">
        <v>49</v>
      </c>
      <c r="R697" t="s">
        <v>129</v>
      </c>
      <c r="S697" t="s">
        <v>130</v>
      </c>
      <c r="V697">
        <v>702</v>
      </c>
      <c r="AA697" t="s">
        <v>449</v>
      </c>
      <c r="AB697" t="s">
        <v>234</v>
      </c>
      <c r="AC697" t="s">
        <v>54</v>
      </c>
      <c r="AD697" s="1">
        <v>39448</v>
      </c>
      <c r="AE697" t="s">
        <v>97</v>
      </c>
      <c r="AF697">
        <v>2008</v>
      </c>
      <c r="AG697" s="1">
        <v>41244</v>
      </c>
      <c r="AH697" t="s">
        <v>151</v>
      </c>
      <c r="AI697">
        <v>2012</v>
      </c>
      <c r="AK697" t="s">
        <v>58</v>
      </c>
      <c r="AL697" t="s">
        <v>153</v>
      </c>
      <c r="AM697" t="s">
        <v>60</v>
      </c>
      <c r="AN697" t="s">
        <v>38</v>
      </c>
    </row>
    <row r="698" spans="1:40" x14ac:dyDescent="0.3">
      <c r="A698" s="1">
        <v>41859</v>
      </c>
      <c r="B698" s="1">
        <v>42543</v>
      </c>
      <c r="C698" s="1">
        <v>42543</v>
      </c>
      <c r="D698" t="s">
        <v>521</v>
      </c>
      <c r="E698" t="s">
        <v>40</v>
      </c>
      <c r="F698" t="s">
        <v>83</v>
      </c>
      <c r="G698" t="s">
        <v>215</v>
      </c>
      <c r="H698" t="s">
        <v>522</v>
      </c>
      <c r="I698" t="s">
        <v>217</v>
      </c>
      <c r="J698" t="s">
        <v>523</v>
      </c>
      <c r="K698" t="s">
        <v>524</v>
      </c>
      <c r="L698" t="s">
        <v>217</v>
      </c>
      <c r="M698" t="s">
        <v>46</v>
      </c>
      <c r="N698" t="s">
        <v>525</v>
      </c>
      <c r="O698" t="s">
        <v>89</v>
      </c>
      <c r="P698" t="s">
        <v>188</v>
      </c>
      <c r="R698" t="s">
        <v>107</v>
      </c>
      <c r="S698" t="s">
        <v>108</v>
      </c>
      <c r="T698" t="s">
        <v>241</v>
      </c>
      <c r="U698" t="s">
        <v>242</v>
      </c>
      <c r="AA698" t="s">
        <v>377</v>
      </c>
      <c r="AB698" t="s">
        <v>526</v>
      </c>
      <c r="AC698" t="s">
        <v>54</v>
      </c>
      <c r="AD698" s="1">
        <v>40909</v>
      </c>
      <c r="AE698" t="s">
        <v>97</v>
      </c>
      <c r="AF698">
        <v>2012</v>
      </c>
      <c r="AG698" s="1">
        <v>41791</v>
      </c>
      <c r="AH698" t="s">
        <v>140</v>
      </c>
      <c r="AI698">
        <v>2014</v>
      </c>
      <c r="AK698" t="s">
        <v>58</v>
      </c>
      <c r="AL698" t="s">
        <v>451</v>
      </c>
      <c r="AN698" t="s">
        <v>154</v>
      </c>
    </row>
    <row r="699" spans="1:40" x14ac:dyDescent="0.3">
      <c r="A699" s="1">
        <v>41859</v>
      </c>
      <c r="B699" s="1">
        <v>42543</v>
      </c>
      <c r="C699" s="1">
        <v>42543</v>
      </c>
      <c r="D699" t="s">
        <v>521</v>
      </c>
      <c r="E699" t="s">
        <v>40</v>
      </c>
      <c r="F699" t="s">
        <v>83</v>
      </c>
      <c r="G699" t="s">
        <v>215</v>
      </c>
      <c r="H699" t="s">
        <v>522</v>
      </c>
      <c r="I699" t="s">
        <v>217</v>
      </c>
      <c r="J699" t="s">
        <v>523</v>
      </c>
      <c r="K699" t="s">
        <v>524</v>
      </c>
      <c r="L699" t="s">
        <v>217</v>
      </c>
      <c r="M699" t="s">
        <v>46</v>
      </c>
      <c r="N699" t="s">
        <v>525</v>
      </c>
      <c r="O699" t="s">
        <v>89</v>
      </c>
      <c r="P699" t="s">
        <v>188</v>
      </c>
      <c r="R699" t="s">
        <v>107</v>
      </c>
      <c r="S699" t="s">
        <v>108</v>
      </c>
      <c r="T699" t="s">
        <v>243</v>
      </c>
      <c r="U699" t="s">
        <v>244</v>
      </c>
      <c r="AA699" t="s">
        <v>377</v>
      </c>
      <c r="AB699" t="s">
        <v>526</v>
      </c>
      <c r="AC699" t="s">
        <v>54</v>
      </c>
      <c r="AD699" s="1">
        <v>40909</v>
      </c>
      <c r="AE699" t="s">
        <v>97</v>
      </c>
      <c r="AF699">
        <v>2012</v>
      </c>
      <c r="AG699" s="1">
        <v>41791</v>
      </c>
      <c r="AH699" t="s">
        <v>140</v>
      </c>
      <c r="AI699">
        <v>2014</v>
      </c>
      <c r="AK699" t="s">
        <v>58</v>
      </c>
      <c r="AL699" t="s">
        <v>451</v>
      </c>
      <c r="AN699" t="s">
        <v>154</v>
      </c>
    </row>
    <row r="700" spans="1:40" x14ac:dyDescent="0.3">
      <c r="A700" s="1">
        <v>41892</v>
      </c>
      <c r="B700" s="1">
        <v>42577</v>
      </c>
      <c r="C700" s="1">
        <v>42577</v>
      </c>
      <c r="D700" t="s">
        <v>527</v>
      </c>
      <c r="E700" t="s">
        <v>40</v>
      </c>
      <c r="F700" t="s">
        <v>431</v>
      </c>
      <c r="G700" t="s">
        <v>432</v>
      </c>
      <c r="H700" t="s">
        <v>528</v>
      </c>
      <c r="I700" t="s">
        <v>433</v>
      </c>
      <c r="K700" t="s">
        <v>529</v>
      </c>
      <c r="L700" t="s">
        <v>433</v>
      </c>
      <c r="M700" t="s">
        <v>46</v>
      </c>
      <c r="N700" t="s">
        <v>530</v>
      </c>
      <c r="O700" t="s">
        <v>89</v>
      </c>
      <c r="P700" t="s">
        <v>345</v>
      </c>
      <c r="R700" t="s">
        <v>51</v>
      </c>
      <c r="AC700" t="s">
        <v>54</v>
      </c>
      <c r="AD700" s="1">
        <v>41883</v>
      </c>
      <c r="AE700" t="s">
        <v>65</v>
      </c>
      <c r="AF700">
        <v>2014</v>
      </c>
      <c r="AG700" s="1">
        <v>41883</v>
      </c>
      <c r="AH700" t="s">
        <v>65</v>
      </c>
      <c r="AI700">
        <v>2014</v>
      </c>
      <c r="AK700" t="s">
        <v>58</v>
      </c>
      <c r="AL700" t="s">
        <v>252</v>
      </c>
      <c r="AM700" t="s">
        <v>445</v>
      </c>
      <c r="AN700" t="s">
        <v>154</v>
      </c>
    </row>
    <row r="701" spans="1:40" x14ac:dyDescent="0.3">
      <c r="A701" s="1">
        <v>41911</v>
      </c>
      <c r="B701" s="1">
        <v>42577</v>
      </c>
      <c r="C701" s="1">
        <v>42577</v>
      </c>
      <c r="D701" t="s">
        <v>531</v>
      </c>
      <c r="E701" t="s">
        <v>40</v>
      </c>
      <c r="F701" t="s">
        <v>41</v>
      </c>
      <c r="G701" t="s">
        <v>379</v>
      </c>
      <c r="H701" t="s">
        <v>447</v>
      </c>
      <c r="I701" t="s">
        <v>380</v>
      </c>
      <c r="K701" t="s">
        <v>454</v>
      </c>
      <c r="L701" t="s">
        <v>380</v>
      </c>
      <c r="M701" t="s">
        <v>46</v>
      </c>
      <c r="N701" t="s">
        <v>532</v>
      </c>
      <c r="O701" t="s">
        <v>145</v>
      </c>
      <c r="P701" t="s">
        <v>49</v>
      </c>
      <c r="R701" t="s">
        <v>107</v>
      </c>
      <c r="S701" t="s">
        <v>108</v>
      </c>
      <c r="AA701" t="s">
        <v>48</v>
      </c>
      <c r="AB701" t="s">
        <v>53</v>
      </c>
      <c r="AC701" t="s">
        <v>54</v>
      </c>
      <c r="AD701" s="1">
        <v>41791</v>
      </c>
      <c r="AE701" t="s">
        <v>140</v>
      </c>
      <c r="AF701">
        <v>2014</v>
      </c>
      <c r="AG701" s="1">
        <v>41791</v>
      </c>
      <c r="AH701" t="s">
        <v>140</v>
      </c>
      <c r="AI701">
        <v>2014</v>
      </c>
      <c r="AK701" t="s">
        <v>58</v>
      </c>
      <c r="AL701" t="s">
        <v>153</v>
      </c>
      <c r="AM701" t="s">
        <v>60</v>
      </c>
    </row>
    <row r="702" spans="1:40" x14ac:dyDescent="0.3">
      <c r="A702" s="1">
        <v>41911</v>
      </c>
      <c r="B702" s="1">
        <v>42578</v>
      </c>
      <c r="C702" s="1">
        <v>42578</v>
      </c>
      <c r="D702" t="s">
        <v>533</v>
      </c>
      <c r="E702" t="s">
        <v>40</v>
      </c>
      <c r="F702" t="s">
        <v>41</v>
      </c>
      <c r="G702" t="s">
        <v>379</v>
      </c>
      <c r="H702" t="s">
        <v>447</v>
      </c>
      <c r="I702" t="s">
        <v>380</v>
      </c>
      <c r="K702" t="s">
        <v>454</v>
      </c>
      <c r="L702" t="s">
        <v>380</v>
      </c>
      <c r="M702" t="s">
        <v>46</v>
      </c>
      <c r="N702" t="s">
        <v>534</v>
      </c>
      <c r="O702" t="s">
        <v>145</v>
      </c>
      <c r="P702" t="s">
        <v>49</v>
      </c>
      <c r="R702" t="s">
        <v>109</v>
      </c>
      <c r="S702" t="s">
        <v>110</v>
      </c>
      <c r="AA702" t="s">
        <v>48</v>
      </c>
      <c r="AB702" t="s">
        <v>53</v>
      </c>
      <c r="AC702" t="s">
        <v>54</v>
      </c>
      <c r="AD702" s="1">
        <v>41791</v>
      </c>
      <c r="AE702" t="s">
        <v>140</v>
      </c>
      <c r="AF702">
        <v>2014</v>
      </c>
      <c r="AG702" s="1">
        <v>41791</v>
      </c>
      <c r="AH702" t="s">
        <v>140</v>
      </c>
      <c r="AI702">
        <v>2014</v>
      </c>
      <c r="AK702" t="s">
        <v>58</v>
      </c>
      <c r="AL702" t="s">
        <v>153</v>
      </c>
      <c r="AM702" t="s">
        <v>60</v>
      </c>
      <c r="AN702" t="s">
        <v>154</v>
      </c>
    </row>
    <row r="703" spans="1:40" x14ac:dyDescent="0.3">
      <c r="A703" s="1">
        <v>41911</v>
      </c>
      <c r="B703" s="1">
        <v>42690</v>
      </c>
      <c r="C703" s="1">
        <v>42690</v>
      </c>
      <c r="D703" t="s">
        <v>535</v>
      </c>
      <c r="E703" t="s">
        <v>40</v>
      </c>
      <c r="F703" t="s">
        <v>41</v>
      </c>
      <c r="G703" t="s">
        <v>379</v>
      </c>
      <c r="H703" t="s">
        <v>447</v>
      </c>
      <c r="I703" t="s">
        <v>380</v>
      </c>
      <c r="K703" t="s">
        <v>454</v>
      </c>
      <c r="L703" t="s">
        <v>380</v>
      </c>
      <c r="M703" t="s">
        <v>46</v>
      </c>
      <c r="N703" t="s">
        <v>536</v>
      </c>
      <c r="O703" t="s">
        <v>145</v>
      </c>
      <c r="P703" t="s">
        <v>49</v>
      </c>
      <c r="R703" t="s">
        <v>115</v>
      </c>
      <c r="S703" t="s">
        <v>116</v>
      </c>
      <c r="AA703" t="s">
        <v>48</v>
      </c>
      <c r="AB703" t="s">
        <v>53</v>
      </c>
      <c r="AC703" t="s">
        <v>54</v>
      </c>
      <c r="AD703" s="1">
        <v>41791</v>
      </c>
      <c r="AE703" t="s">
        <v>140</v>
      </c>
      <c r="AF703">
        <v>2014</v>
      </c>
      <c r="AG703" s="1">
        <v>41791</v>
      </c>
      <c r="AH703" t="s">
        <v>140</v>
      </c>
      <c r="AI703">
        <v>2014</v>
      </c>
      <c r="AK703" t="s">
        <v>58</v>
      </c>
      <c r="AL703" t="s">
        <v>153</v>
      </c>
      <c r="AM703" t="s">
        <v>60</v>
      </c>
      <c r="AN703" t="s">
        <v>154</v>
      </c>
    </row>
    <row r="704" spans="1:40" x14ac:dyDescent="0.3">
      <c r="A704" s="1">
        <v>41911</v>
      </c>
      <c r="B704" s="1">
        <v>42577</v>
      </c>
      <c r="C704" s="1">
        <v>42577</v>
      </c>
      <c r="D704" t="s">
        <v>537</v>
      </c>
      <c r="E704" t="s">
        <v>40</v>
      </c>
      <c r="F704" t="s">
        <v>41</v>
      </c>
      <c r="G704" t="s">
        <v>379</v>
      </c>
      <c r="H704" t="s">
        <v>447</v>
      </c>
      <c r="I704" t="s">
        <v>380</v>
      </c>
      <c r="K704" t="s">
        <v>454</v>
      </c>
      <c r="L704" t="s">
        <v>380</v>
      </c>
      <c r="M704" t="s">
        <v>46</v>
      </c>
      <c r="N704" t="s">
        <v>538</v>
      </c>
      <c r="O704" t="s">
        <v>145</v>
      </c>
      <c r="P704" t="s">
        <v>49</v>
      </c>
      <c r="R704" t="s">
        <v>129</v>
      </c>
      <c r="S704" t="s">
        <v>130</v>
      </c>
      <c r="AA704" t="s">
        <v>48</v>
      </c>
      <c r="AB704" t="s">
        <v>53</v>
      </c>
      <c r="AC704" t="s">
        <v>54</v>
      </c>
      <c r="AD704" s="1">
        <v>41791</v>
      </c>
      <c r="AE704" t="s">
        <v>140</v>
      </c>
      <c r="AF704">
        <v>2014</v>
      </c>
      <c r="AG704" s="1">
        <v>41791</v>
      </c>
      <c r="AH704" t="s">
        <v>140</v>
      </c>
      <c r="AI704">
        <v>2014</v>
      </c>
      <c r="AK704" t="s">
        <v>58</v>
      </c>
      <c r="AL704" t="s">
        <v>153</v>
      </c>
      <c r="AM704" t="s">
        <v>60</v>
      </c>
      <c r="AN704" t="s">
        <v>154</v>
      </c>
    </row>
    <row r="705" spans="1:40" x14ac:dyDescent="0.3">
      <c r="A705" s="1">
        <v>41911</v>
      </c>
      <c r="B705" s="1">
        <v>42577</v>
      </c>
      <c r="C705" s="1">
        <v>42577</v>
      </c>
      <c r="D705" t="s">
        <v>539</v>
      </c>
      <c r="E705" t="s">
        <v>40</v>
      </c>
      <c r="F705" t="s">
        <v>41</v>
      </c>
      <c r="G705" t="s">
        <v>379</v>
      </c>
      <c r="H705" t="s">
        <v>447</v>
      </c>
      <c r="I705" t="s">
        <v>380</v>
      </c>
      <c r="K705" t="s">
        <v>454</v>
      </c>
      <c r="L705" t="s">
        <v>380</v>
      </c>
      <c r="M705" t="s">
        <v>46</v>
      </c>
      <c r="N705" t="s">
        <v>540</v>
      </c>
      <c r="O705" t="s">
        <v>145</v>
      </c>
      <c r="P705" t="s">
        <v>49</v>
      </c>
      <c r="R705" t="s">
        <v>107</v>
      </c>
      <c r="S705" t="s">
        <v>108</v>
      </c>
      <c r="V705">
        <v>227</v>
      </c>
      <c r="AA705" t="s">
        <v>285</v>
      </c>
      <c r="AB705" t="s">
        <v>193</v>
      </c>
      <c r="AC705" t="s">
        <v>54</v>
      </c>
      <c r="AD705" s="1">
        <v>41456</v>
      </c>
      <c r="AE705" t="s">
        <v>261</v>
      </c>
      <c r="AF705">
        <v>2013</v>
      </c>
      <c r="AG705" s="1">
        <v>41821</v>
      </c>
      <c r="AH705" t="s">
        <v>261</v>
      </c>
      <c r="AI705">
        <v>2014</v>
      </c>
      <c r="AJ705" t="s">
        <v>541</v>
      </c>
      <c r="AK705" t="s">
        <v>58</v>
      </c>
      <c r="AL705" t="s">
        <v>252</v>
      </c>
      <c r="AM705" t="s">
        <v>60</v>
      </c>
      <c r="AN705" t="s">
        <v>154</v>
      </c>
    </row>
    <row r="706" spans="1:40" x14ac:dyDescent="0.3">
      <c r="A706" s="1">
        <v>41911</v>
      </c>
      <c r="B706" s="1">
        <v>42577</v>
      </c>
      <c r="C706" s="1">
        <v>42577</v>
      </c>
      <c r="D706" t="s">
        <v>539</v>
      </c>
      <c r="E706" t="s">
        <v>40</v>
      </c>
      <c r="F706" t="s">
        <v>41</v>
      </c>
      <c r="G706" t="s">
        <v>379</v>
      </c>
      <c r="H706" t="s">
        <v>447</v>
      </c>
      <c r="I706" t="s">
        <v>380</v>
      </c>
      <c r="K706" t="s">
        <v>454</v>
      </c>
      <c r="L706" t="s">
        <v>380</v>
      </c>
      <c r="M706" t="s">
        <v>46</v>
      </c>
      <c r="N706" t="s">
        <v>540</v>
      </c>
      <c r="O706" t="s">
        <v>145</v>
      </c>
      <c r="P706" t="s">
        <v>49</v>
      </c>
      <c r="R706" t="s">
        <v>109</v>
      </c>
      <c r="S706" t="s">
        <v>110</v>
      </c>
      <c r="V706">
        <v>227</v>
      </c>
      <c r="AA706" t="s">
        <v>285</v>
      </c>
      <c r="AB706" t="s">
        <v>193</v>
      </c>
      <c r="AC706" t="s">
        <v>54</v>
      </c>
      <c r="AD706" s="1">
        <v>41456</v>
      </c>
      <c r="AE706" t="s">
        <v>261</v>
      </c>
      <c r="AF706">
        <v>2013</v>
      </c>
      <c r="AG706" s="1">
        <v>41821</v>
      </c>
      <c r="AH706" t="s">
        <v>261</v>
      </c>
      <c r="AI706">
        <v>2014</v>
      </c>
      <c r="AJ706" t="s">
        <v>541</v>
      </c>
      <c r="AK706" t="s">
        <v>58</v>
      </c>
      <c r="AL706" t="s">
        <v>252</v>
      </c>
      <c r="AM706" t="s">
        <v>60</v>
      </c>
      <c r="AN706" t="s">
        <v>154</v>
      </c>
    </row>
    <row r="707" spans="1:40" x14ac:dyDescent="0.3">
      <c r="A707" s="1">
        <v>41911</v>
      </c>
      <c r="B707" s="1">
        <v>42577</v>
      </c>
      <c r="C707" s="1">
        <v>42577</v>
      </c>
      <c r="D707" t="s">
        <v>539</v>
      </c>
      <c r="E707" t="s">
        <v>40</v>
      </c>
      <c r="F707" t="s">
        <v>41</v>
      </c>
      <c r="G707" t="s">
        <v>379</v>
      </c>
      <c r="H707" t="s">
        <v>447</v>
      </c>
      <c r="I707" t="s">
        <v>380</v>
      </c>
      <c r="K707" t="s">
        <v>454</v>
      </c>
      <c r="L707" t="s">
        <v>380</v>
      </c>
      <c r="M707" t="s">
        <v>46</v>
      </c>
      <c r="N707" t="s">
        <v>540</v>
      </c>
      <c r="O707" t="s">
        <v>145</v>
      </c>
      <c r="P707" t="s">
        <v>49</v>
      </c>
      <c r="R707" t="s">
        <v>115</v>
      </c>
      <c r="S707" t="s">
        <v>116</v>
      </c>
      <c r="V707">
        <v>227</v>
      </c>
      <c r="AA707" t="s">
        <v>285</v>
      </c>
      <c r="AB707" t="s">
        <v>193</v>
      </c>
      <c r="AC707" t="s">
        <v>54</v>
      </c>
      <c r="AD707" s="1">
        <v>41456</v>
      </c>
      <c r="AE707" t="s">
        <v>261</v>
      </c>
      <c r="AF707">
        <v>2013</v>
      </c>
      <c r="AG707" s="1">
        <v>41821</v>
      </c>
      <c r="AH707" t="s">
        <v>261</v>
      </c>
      <c r="AI707">
        <v>2014</v>
      </c>
      <c r="AJ707" t="s">
        <v>541</v>
      </c>
      <c r="AK707" t="s">
        <v>58</v>
      </c>
      <c r="AL707" t="s">
        <v>252</v>
      </c>
      <c r="AM707" t="s">
        <v>60</v>
      </c>
      <c r="AN707" t="s">
        <v>154</v>
      </c>
    </row>
    <row r="708" spans="1:40" x14ac:dyDescent="0.3">
      <c r="A708" s="1">
        <v>41911</v>
      </c>
      <c r="B708" s="1">
        <v>42577</v>
      </c>
      <c r="C708" s="1">
        <v>42577</v>
      </c>
      <c r="D708" t="s">
        <v>539</v>
      </c>
      <c r="E708" t="s">
        <v>40</v>
      </c>
      <c r="F708" t="s">
        <v>41</v>
      </c>
      <c r="G708" t="s">
        <v>379</v>
      </c>
      <c r="H708" t="s">
        <v>447</v>
      </c>
      <c r="I708" t="s">
        <v>380</v>
      </c>
      <c r="K708" t="s">
        <v>454</v>
      </c>
      <c r="L708" t="s">
        <v>380</v>
      </c>
      <c r="M708" t="s">
        <v>46</v>
      </c>
      <c r="N708" t="s">
        <v>540</v>
      </c>
      <c r="O708" t="s">
        <v>145</v>
      </c>
      <c r="P708" t="s">
        <v>49</v>
      </c>
      <c r="R708" t="s">
        <v>129</v>
      </c>
      <c r="S708" t="s">
        <v>130</v>
      </c>
      <c r="V708">
        <v>227</v>
      </c>
      <c r="AA708" t="s">
        <v>285</v>
      </c>
      <c r="AB708" t="s">
        <v>193</v>
      </c>
      <c r="AC708" t="s">
        <v>54</v>
      </c>
      <c r="AD708" s="1">
        <v>41456</v>
      </c>
      <c r="AE708" t="s">
        <v>261</v>
      </c>
      <c r="AF708">
        <v>2013</v>
      </c>
      <c r="AG708" s="1">
        <v>41821</v>
      </c>
      <c r="AH708" t="s">
        <v>261</v>
      </c>
      <c r="AI708">
        <v>2014</v>
      </c>
      <c r="AJ708" t="s">
        <v>541</v>
      </c>
      <c r="AK708" t="s">
        <v>58</v>
      </c>
      <c r="AL708" t="s">
        <v>252</v>
      </c>
      <c r="AM708" t="s">
        <v>60</v>
      </c>
      <c r="AN708" t="s">
        <v>154</v>
      </c>
    </row>
    <row r="709" spans="1:40" x14ac:dyDescent="0.3">
      <c r="A709" s="1">
        <v>41911</v>
      </c>
      <c r="B709" s="1">
        <v>42577</v>
      </c>
      <c r="C709" s="1">
        <v>42577</v>
      </c>
      <c r="D709" t="s">
        <v>542</v>
      </c>
      <c r="E709" t="s">
        <v>40</v>
      </c>
      <c r="F709" t="s">
        <v>41</v>
      </c>
      <c r="G709" t="s">
        <v>379</v>
      </c>
      <c r="H709" t="s">
        <v>447</v>
      </c>
      <c r="I709" t="s">
        <v>380</v>
      </c>
      <c r="K709" t="s">
        <v>454</v>
      </c>
      <c r="L709" t="s">
        <v>380</v>
      </c>
      <c r="M709" t="s">
        <v>46</v>
      </c>
      <c r="N709" t="s">
        <v>543</v>
      </c>
      <c r="O709" t="s">
        <v>145</v>
      </c>
      <c r="P709" t="s">
        <v>49</v>
      </c>
      <c r="R709" t="s">
        <v>107</v>
      </c>
      <c r="S709" t="s">
        <v>108</v>
      </c>
      <c r="V709">
        <v>38</v>
      </c>
      <c r="AA709" t="s">
        <v>449</v>
      </c>
      <c r="AB709" t="s">
        <v>193</v>
      </c>
      <c r="AC709" t="s">
        <v>54</v>
      </c>
      <c r="AD709" s="1">
        <v>41456</v>
      </c>
      <c r="AE709" t="s">
        <v>261</v>
      </c>
      <c r="AF709">
        <v>2013</v>
      </c>
      <c r="AG709" s="1">
        <v>41821</v>
      </c>
      <c r="AH709" t="s">
        <v>261</v>
      </c>
      <c r="AI709">
        <v>2014</v>
      </c>
      <c r="AJ709" t="s">
        <v>541</v>
      </c>
      <c r="AK709" t="s">
        <v>287</v>
      </c>
      <c r="AL709" t="s">
        <v>252</v>
      </c>
      <c r="AM709" t="s">
        <v>60</v>
      </c>
      <c r="AN709" t="s">
        <v>154</v>
      </c>
    </row>
    <row r="710" spans="1:40" x14ac:dyDescent="0.3">
      <c r="A710" s="1">
        <v>41911</v>
      </c>
      <c r="B710" s="1">
        <v>42577</v>
      </c>
      <c r="C710" s="1">
        <v>42577</v>
      </c>
      <c r="D710" t="s">
        <v>544</v>
      </c>
      <c r="E710" t="s">
        <v>40</v>
      </c>
      <c r="F710" t="s">
        <v>41</v>
      </c>
      <c r="G710" t="s">
        <v>379</v>
      </c>
      <c r="H710" t="s">
        <v>447</v>
      </c>
      <c r="I710" t="s">
        <v>380</v>
      </c>
      <c r="K710" t="s">
        <v>454</v>
      </c>
      <c r="L710" t="s">
        <v>380</v>
      </c>
      <c r="M710" t="s">
        <v>46</v>
      </c>
      <c r="N710" t="s">
        <v>545</v>
      </c>
      <c r="O710" t="s">
        <v>145</v>
      </c>
      <c r="P710" t="s">
        <v>49</v>
      </c>
      <c r="R710" t="s">
        <v>109</v>
      </c>
      <c r="S710" t="s">
        <v>110</v>
      </c>
      <c r="V710">
        <v>20</v>
      </c>
      <c r="AA710" t="s">
        <v>449</v>
      </c>
      <c r="AB710" t="s">
        <v>193</v>
      </c>
      <c r="AC710" t="s">
        <v>54</v>
      </c>
      <c r="AD710" s="1">
        <v>41456</v>
      </c>
      <c r="AE710" t="s">
        <v>261</v>
      </c>
      <c r="AF710">
        <v>2013</v>
      </c>
      <c r="AG710" s="1">
        <v>41821</v>
      </c>
      <c r="AH710" t="s">
        <v>261</v>
      </c>
      <c r="AI710">
        <v>2014</v>
      </c>
      <c r="AJ710" t="s">
        <v>541</v>
      </c>
      <c r="AK710" t="s">
        <v>287</v>
      </c>
      <c r="AL710" t="s">
        <v>252</v>
      </c>
      <c r="AM710" t="s">
        <v>60</v>
      </c>
      <c r="AN710" t="s">
        <v>154</v>
      </c>
    </row>
    <row r="711" spans="1:40" x14ac:dyDescent="0.3">
      <c r="A711" s="1">
        <v>41911</v>
      </c>
      <c r="B711" s="1">
        <v>42577</v>
      </c>
      <c r="C711" s="1">
        <v>42577</v>
      </c>
      <c r="D711" t="s">
        <v>546</v>
      </c>
      <c r="E711" t="s">
        <v>40</v>
      </c>
      <c r="F711" t="s">
        <v>41</v>
      </c>
      <c r="G711" t="s">
        <v>379</v>
      </c>
      <c r="H711" t="s">
        <v>447</v>
      </c>
      <c r="I711" t="s">
        <v>380</v>
      </c>
      <c r="K711" t="s">
        <v>454</v>
      </c>
      <c r="L711" t="s">
        <v>380</v>
      </c>
      <c r="M711" t="s">
        <v>46</v>
      </c>
      <c r="N711" t="s">
        <v>547</v>
      </c>
      <c r="O711" t="s">
        <v>145</v>
      </c>
      <c r="P711" t="s">
        <v>49</v>
      </c>
      <c r="R711" t="s">
        <v>115</v>
      </c>
      <c r="S711" t="s">
        <v>116</v>
      </c>
      <c r="V711">
        <v>98</v>
      </c>
      <c r="AA711" t="s">
        <v>449</v>
      </c>
      <c r="AB711" t="s">
        <v>193</v>
      </c>
      <c r="AC711" t="s">
        <v>54</v>
      </c>
      <c r="AD711" s="1">
        <v>41821</v>
      </c>
      <c r="AE711" t="s">
        <v>261</v>
      </c>
      <c r="AF711">
        <v>2014</v>
      </c>
      <c r="AG711" s="1">
        <v>41821</v>
      </c>
      <c r="AH711" t="s">
        <v>261</v>
      </c>
      <c r="AI711">
        <v>2014</v>
      </c>
      <c r="AJ711" t="s">
        <v>541</v>
      </c>
      <c r="AK711" t="s">
        <v>287</v>
      </c>
      <c r="AL711" t="s">
        <v>252</v>
      </c>
      <c r="AM711" t="s">
        <v>60</v>
      </c>
      <c r="AN711" t="s">
        <v>154</v>
      </c>
    </row>
    <row r="712" spans="1:40" x14ac:dyDescent="0.3">
      <c r="A712" s="1">
        <v>41911</v>
      </c>
      <c r="B712" s="1">
        <v>42577</v>
      </c>
      <c r="C712" s="1">
        <v>42577</v>
      </c>
      <c r="D712" t="s">
        <v>548</v>
      </c>
      <c r="E712" t="s">
        <v>40</v>
      </c>
      <c r="F712" t="s">
        <v>41</v>
      </c>
      <c r="G712" t="s">
        <v>379</v>
      </c>
      <c r="H712" t="s">
        <v>447</v>
      </c>
      <c r="I712" t="s">
        <v>380</v>
      </c>
      <c r="K712" t="s">
        <v>454</v>
      </c>
      <c r="L712" t="s">
        <v>380</v>
      </c>
      <c r="M712" t="s">
        <v>46</v>
      </c>
      <c r="N712" t="s">
        <v>549</v>
      </c>
      <c r="O712" t="s">
        <v>145</v>
      </c>
      <c r="P712" t="s">
        <v>49</v>
      </c>
      <c r="R712" t="s">
        <v>129</v>
      </c>
      <c r="S712" t="s">
        <v>130</v>
      </c>
      <c r="V712">
        <v>71</v>
      </c>
      <c r="AA712" t="s">
        <v>449</v>
      </c>
      <c r="AB712" t="s">
        <v>193</v>
      </c>
      <c r="AC712" t="s">
        <v>54</v>
      </c>
      <c r="AD712" s="1">
        <v>41456</v>
      </c>
      <c r="AE712" t="s">
        <v>261</v>
      </c>
      <c r="AF712">
        <v>2013</v>
      </c>
      <c r="AG712" s="1">
        <v>41821</v>
      </c>
      <c r="AH712" t="s">
        <v>261</v>
      </c>
      <c r="AI712">
        <v>2014</v>
      </c>
      <c r="AJ712" t="s">
        <v>541</v>
      </c>
      <c r="AK712" t="s">
        <v>287</v>
      </c>
      <c r="AL712" t="s">
        <v>252</v>
      </c>
      <c r="AM712" t="s">
        <v>60</v>
      </c>
      <c r="AN712" t="s">
        <v>154</v>
      </c>
    </row>
    <row r="713" spans="1:40" x14ac:dyDescent="0.3">
      <c r="A713" s="1">
        <v>41911</v>
      </c>
      <c r="B713" s="1">
        <v>42577</v>
      </c>
      <c r="C713" s="1">
        <v>42577</v>
      </c>
      <c r="D713" t="s">
        <v>550</v>
      </c>
      <c r="E713" t="s">
        <v>40</v>
      </c>
      <c r="F713" t="s">
        <v>41</v>
      </c>
      <c r="G713" t="s">
        <v>379</v>
      </c>
      <c r="H713" t="s">
        <v>447</v>
      </c>
      <c r="I713" t="s">
        <v>380</v>
      </c>
      <c r="K713" t="s">
        <v>454</v>
      </c>
      <c r="L713" t="s">
        <v>380</v>
      </c>
      <c r="M713" t="s">
        <v>46</v>
      </c>
      <c r="N713" t="s">
        <v>551</v>
      </c>
      <c r="O713" t="s">
        <v>145</v>
      </c>
      <c r="P713" t="s">
        <v>90</v>
      </c>
      <c r="R713" t="s">
        <v>119</v>
      </c>
      <c r="S713" t="s">
        <v>120</v>
      </c>
      <c r="AA713" t="s">
        <v>552</v>
      </c>
      <c r="AB713" t="s">
        <v>53</v>
      </c>
      <c r="AC713" t="s">
        <v>54</v>
      </c>
      <c r="AD713" s="1">
        <v>41640</v>
      </c>
      <c r="AE713" t="s">
        <v>97</v>
      </c>
      <c r="AF713">
        <v>2014</v>
      </c>
      <c r="AG713" s="1">
        <v>41791</v>
      </c>
      <c r="AH713" t="s">
        <v>140</v>
      </c>
      <c r="AI713">
        <v>2014</v>
      </c>
      <c r="AJ713" t="s">
        <v>541</v>
      </c>
      <c r="AK713" t="s">
        <v>58</v>
      </c>
      <c r="AL713" t="s">
        <v>153</v>
      </c>
      <c r="AM713" t="s">
        <v>60</v>
      </c>
      <c r="AN713" t="s">
        <v>154</v>
      </c>
    </row>
    <row r="714" spans="1:40" x14ac:dyDescent="0.3">
      <c r="A714" s="1">
        <v>41967</v>
      </c>
      <c r="B714" s="1">
        <v>42578</v>
      </c>
      <c r="C714" s="1">
        <v>42578</v>
      </c>
      <c r="D714" t="s">
        <v>553</v>
      </c>
      <c r="E714" t="s">
        <v>40</v>
      </c>
      <c r="F714" t="s">
        <v>83</v>
      </c>
      <c r="G714" t="s">
        <v>554</v>
      </c>
      <c r="H714" t="s">
        <v>555</v>
      </c>
      <c r="I714" t="s">
        <v>556</v>
      </c>
      <c r="K714" t="s">
        <v>557</v>
      </c>
      <c r="L714" t="s">
        <v>558</v>
      </c>
      <c r="M714" t="s">
        <v>46</v>
      </c>
      <c r="N714" t="s">
        <v>559</v>
      </c>
      <c r="O714" t="s">
        <v>48</v>
      </c>
      <c r="P714" t="s">
        <v>188</v>
      </c>
      <c r="R714" t="s">
        <v>101</v>
      </c>
      <c r="S714" t="s">
        <v>102</v>
      </c>
      <c r="V714">
        <v>209</v>
      </c>
      <c r="Z714" t="s">
        <v>560</v>
      </c>
      <c r="AA714" t="s">
        <v>149</v>
      </c>
      <c r="AB714" t="s">
        <v>193</v>
      </c>
      <c r="AC714" t="s">
        <v>54</v>
      </c>
      <c r="AD714" s="1">
        <v>41334</v>
      </c>
      <c r="AE714" t="s">
        <v>55</v>
      </c>
      <c r="AF714">
        <v>2013</v>
      </c>
      <c r="AG714" s="1">
        <v>41548</v>
      </c>
      <c r="AH714" t="s">
        <v>66</v>
      </c>
      <c r="AI714">
        <v>2013</v>
      </c>
      <c r="AK714" t="s">
        <v>58</v>
      </c>
      <c r="AL714" t="s">
        <v>446</v>
      </c>
      <c r="AM714" t="s">
        <v>99</v>
      </c>
      <c r="AN714" t="s">
        <v>38</v>
      </c>
    </row>
    <row r="715" spans="1:40" x14ac:dyDescent="0.3">
      <c r="A715" s="1">
        <v>41967</v>
      </c>
      <c r="B715" s="1">
        <v>42578</v>
      </c>
      <c r="C715" s="1">
        <v>42578</v>
      </c>
      <c r="D715" t="s">
        <v>553</v>
      </c>
      <c r="E715" t="s">
        <v>40</v>
      </c>
      <c r="F715" t="s">
        <v>83</v>
      </c>
      <c r="G715" t="s">
        <v>554</v>
      </c>
      <c r="H715" t="s">
        <v>555</v>
      </c>
      <c r="I715" t="s">
        <v>556</v>
      </c>
      <c r="K715" t="s">
        <v>557</v>
      </c>
      <c r="L715" t="s">
        <v>558</v>
      </c>
      <c r="M715" t="s">
        <v>46</v>
      </c>
      <c r="N715" t="s">
        <v>559</v>
      </c>
      <c r="O715" t="s">
        <v>48</v>
      </c>
      <c r="P715" t="s">
        <v>188</v>
      </c>
      <c r="R715" t="s">
        <v>107</v>
      </c>
      <c r="S715" t="s">
        <v>108</v>
      </c>
      <c r="V715">
        <v>209</v>
      </c>
      <c r="Z715" t="s">
        <v>560</v>
      </c>
      <c r="AA715" t="s">
        <v>149</v>
      </c>
      <c r="AB715" t="s">
        <v>193</v>
      </c>
      <c r="AC715" t="s">
        <v>54</v>
      </c>
      <c r="AD715" s="1">
        <v>41334</v>
      </c>
      <c r="AE715" t="s">
        <v>55</v>
      </c>
      <c r="AF715">
        <v>2013</v>
      </c>
      <c r="AG715" s="1">
        <v>41548</v>
      </c>
      <c r="AH715" t="s">
        <v>66</v>
      </c>
      <c r="AI715">
        <v>2013</v>
      </c>
      <c r="AK715" t="s">
        <v>58</v>
      </c>
      <c r="AL715" t="s">
        <v>446</v>
      </c>
      <c r="AM715" t="s">
        <v>99</v>
      </c>
      <c r="AN715" t="s">
        <v>38</v>
      </c>
    </row>
    <row r="716" spans="1:40" x14ac:dyDescent="0.3">
      <c r="A716" s="1">
        <v>41967</v>
      </c>
      <c r="B716" s="1">
        <v>42578</v>
      </c>
      <c r="C716" s="1">
        <v>42578</v>
      </c>
      <c r="D716" t="s">
        <v>553</v>
      </c>
      <c r="E716" t="s">
        <v>40</v>
      </c>
      <c r="F716" t="s">
        <v>83</v>
      </c>
      <c r="G716" t="s">
        <v>554</v>
      </c>
      <c r="H716" t="s">
        <v>555</v>
      </c>
      <c r="I716" t="s">
        <v>556</v>
      </c>
      <c r="K716" t="s">
        <v>557</v>
      </c>
      <c r="L716" t="s">
        <v>558</v>
      </c>
      <c r="M716" t="s">
        <v>46</v>
      </c>
      <c r="N716" t="s">
        <v>559</v>
      </c>
      <c r="O716" t="s">
        <v>48</v>
      </c>
      <c r="P716" t="s">
        <v>188</v>
      </c>
      <c r="R716" t="s">
        <v>109</v>
      </c>
      <c r="S716" t="s">
        <v>110</v>
      </c>
      <c r="V716">
        <v>209</v>
      </c>
      <c r="Z716" t="s">
        <v>560</v>
      </c>
      <c r="AA716" t="s">
        <v>149</v>
      </c>
      <c r="AB716" t="s">
        <v>193</v>
      </c>
      <c r="AC716" t="s">
        <v>54</v>
      </c>
      <c r="AD716" s="1">
        <v>41334</v>
      </c>
      <c r="AE716" t="s">
        <v>55</v>
      </c>
      <c r="AF716">
        <v>2013</v>
      </c>
      <c r="AG716" s="1">
        <v>41548</v>
      </c>
      <c r="AH716" t="s">
        <v>66</v>
      </c>
      <c r="AI716">
        <v>2013</v>
      </c>
      <c r="AK716" t="s">
        <v>58</v>
      </c>
      <c r="AL716" t="s">
        <v>446</v>
      </c>
      <c r="AM716" t="s">
        <v>99</v>
      </c>
      <c r="AN716" t="s">
        <v>38</v>
      </c>
    </row>
    <row r="717" spans="1:40" x14ac:dyDescent="0.3">
      <c r="A717" s="1">
        <v>41967</v>
      </c>
      <c r="B717" s="1">
        <v>42578</v>
      </c>
      <c r="C717" s="1">
        <v>42578</v>
      </c>
      <c r="D717" t="s">
        <v>553</v>
      </c>
      <c r="E717" t="s">
        <v>40</v>
      </c>
      <c r="F717" t="s">
        <v>83</v>
      </c>
      <c r="G717" t="s">
        <v>554</v>
      </c>
      <c r="H717" t="s">
        <v>555</v>
      </c>
      <c r="I717" t="s">
        <v>556</v>
      </c>
      <c r="K717" t="s">
        <v>557</v>
      </c>
      <c r="L717" t="s">
        <v>558</v>
      </c>
      <c r="M717" t="s">
        <v>46</v>
      </c>
      <c r="N717" t="s">
        <v>559</v>
      </c>
      <c r="O717" t="s">
        <v>48</v>
      </c>
      <c r="P717" t="s">
        <v>188</v>
      </c>
      <c r="R717" t="s">
        <v>115</v>
      </c>
      <c r="S717" t="s">
        <v>116</v>
      </c>
      <c r="V717">
        <v>209</v>
      </c>
      <c r="Z717" t="s">
        <v>560</v>
      </c>
      <c r="AA717" t="s">
        <v>149</v>
      </c>
      <c r="AB717" t="s">
        <v>193</v>
      </c>
      <c r="AC717" t="s">
        <v>54</v>
      </c>
      <c r="AD717" s="1">
        <v>41334</v>
      </c>
      <c r="AE717" t="s">
        <v>55</v>
      </c>
      <c r="AF717">
        <v>2013</v>
      </c>
      <c r="AG717" s="1">
        <v>41548</v>
      </c>
      <c r="AH717" t="s">
        <v>66</v>
      </c>
      <c r="AI717">
        <v>2013</v>
      </c>
      <c r="AK717" t="s">
        <v>58</v>
      </c>
      <c r="AL717" t="s">
        <v>446</v>
      </c>
      <c r="AM717" t="s">
        <v>99</v>
      </c>
      <c r="AN717" t="s">
        <v>38</v>
      </c>
    </row>
    <row r="718" spans="1:40" x14ac:dyDescent="0.3">
      <c r="A718" s="1">
        <v>41967</v>
      </c>
      <c r="B718" s="1">
        <v>42578</v>
      </c>
      <c r="C718" s="1">
        <v>42578</v>
      </c>
      <c r="D718" t="s">
        <v>553</v>
      </c>
      <c r="E718" t="s">
        <v>40</v>
      </c>
      <c r="F718" t="s">
        <v>83</v>
      </c>
      <c r="G718" t="s">
        <v>554</v>
      </c>
      <c r="H718" t="s">
        <v>555</v>
      </c>
      <c r="I718" t="s">
        <v>556</v>
      </c>
      <c r="K718" t="s">
        <v>557</v>
      </c>
      <c r="L718" t="s">
        <v>558</v>
      </c>
      <c r="M718" t="s">
        <v>46</v>
      </c>
      <c r="N718" t="s">
        <v>559</v>
      </c>
      <c r="O718" t="s">
        <v>48</v>
      </c>
      <c r="P718" t="s">
        <v>188</v>
      </c>
      <c r="R718" t="s">
        <v>127</v>
      </c>
      <c r="S718" t="s">
        <v>128</v>
      </c>
      <c r="V718">
        <v>209</v>
      </c>
      <c r="Z718" t="s">
        <v>560</v>
      </c>
      <c r="AA718" t="s">
        <v>149</v>
      </c>
      <c r="AB718" t="s">
        <v>193</v>
      </c>
      <c r="AC718" t="s">
        <v>54</v>
      </c>
      <c r="AD718" s="1">
        <v>41334</v>
      </c>
      <c r="AE718" t="s">
        <v>55</v>
      </c>
      <c r="AF718">
        <v>2013</v>
      </c>
      <c r="AG718" s="1">
        <v>41548</v>
      </c>
      <c r="AH718" t="s">
        <v>66</v>
      </c>
      <c r="AI718">
        <v>2013</v>
      </c>
      <c r="AK718" t="s">
        <v>58</v>
      </c>
      <c r="AL718" t="s">
        <v>446</v>
      </c>
      <c r="AM718" t="s">
        <v>99</v>
      </c>
      <c r="AN718" t="s">
        <v>38</v>
      </c>
    </row>
    <row r="719" spans="1:40" x14ac:dyDescent="0.3">
      <c r="A719" s="1">
        <v>41967</v>
      </c>
      <c r="B719" s="1">
        <v>42578</v>
      </c>
      <c r="C719" s="1">
        <v>42578</v>
      </c>
      <c r="D719" t="s">
        <v>553</v>
      </c>
      <c r="E719" t="s">
        <v>40</v>
      </c>
      <c r="F719" t="s">
        <v>83</v>
      </c>
      <c r="G719" t="s">
        <v>554</v>
      </c>
      <c r="H719" t="s">
        <v>555</v>
      </c>
      <c r="I719" t="s">
        <v>556</v>
      </c>
      <c r="K719" t="s">
        <v>557</v>
      </c>
      <c r="L719" t="s">
        <v>558</v>
      </c>
      <c r="M719" t="s">
        <v>46</v>
      </c>
      <c r="N719" t="s">
        <v>559</v>
      </c>
      <c r="O719" t="s">
        <v>48</v>
      </c>
      <c r="P719" t="s">
        <v>188</v>
      </c>
      <c r="R719" t="s">
        <v>129</v>
      </c>
      <c r="S719" t="s">
        <v>130</v>
      </c>
      <c r="V719">
        <v>209</v>
      </c>
      <c r="Z719" t="s">
        <v>560</v>
      </c>
      <c r="AA719" t="s">
        <v>149</v>
      </c>
      <c r="AB719" t="s">
        <v>193</v>
      </c>
      <c r="AC719" t="s">
        <v>54</v>
      </c>
      <c r="AD719" s="1">
        <v>41334</v>
      </c>
      <c r="AE719" t="s">
        <v>55</v>
      </c>
      <c r="AF719">
        <v>2013</v>
      </c>
      <c r="AG719" s="1">
        <v>41548</v>
      </c>
      <c r="AH719" t="s">
        <v>66</v>
      </c>
      <c r="AI719">
        <v>2013</v>
      </c>
      <c r="AK719" t="s">
        <v>58</v>
      </c>
      <c r="AL719" t="s">
        <v>446</v>
      </c>
      <c r="AM719" t="s">
        <v>99</v>
      </c>
      <c r="AN719" t="s">
        <v>38</v>
      </c>
    </row>
    <row r="720" spans="1:40" x14ac:dyDescent="0.3">
      <c r="A720" s="1">
        <v>41967</v>
      </c>
      <c r="B720" s="1">
        <v>42578</v>
      </c>
      <c r="C720" s="1">
        <v>42578</v>
      </c>
      <c r="D720" t="s">
        <v>553</v>
      </c>
      <c r="E720" t="s">
        <v>40</v>
      </c>
      <c r="F720" t="s">
        <v>83</v>
      </c>
      <c r="G720" t="s">
        <v>554</v>
      </c>
      <c r="H720" t="s">
        <v>555</v>
      </c>
      <c r="I720" t="s">
        <v>556</v>
      </c>
      <c r="K720" t="s">
        <v>557</v>
      </c>
      <c r="L720" t="s">
        <v>558</v>
      </c>
      <c r="M720" t="s">
        <v>46</v>
      </c>
      <c r="N720" t="s">
        <v>559</v>
      </c>
      <c r="O720" t="s">
        <v>48</v>
      </c>
      <c r="P720" t="s">
        <v>137</v>
      </c>
      <c r="R720" t="s">
        <v>101</v>
      </c>
      <c r="S720" t="s">
        <v>102</v>
      </c>
      <c r="V720">
        <v>209</v>
      </c>
      <c r="Z720" t="s">
        <v>560</v>
      </c>
      <c r="AA720" t="s">
        <v>149</v>
      </c>
      <c r="AB720" t="s">
        <v>193</v>
      </c>
      <c r="AC720" t="s">
        <v>54</v>
      </c>
      <c r="AD720" s="1">
        <v>41334</v>
      </c>
      <c r="AE720" t="s">
        <v>55</v>
      </c>
      <c r="AF720">
        <v>2013</v>
      </c>
      <c r="AG720" s="1">
        <v>41548</v>
      </c>
      <c r="AH720" t="s">
        <v>66</v>
      </c>
      <c r="AI720">
        <v>2013</v>
      </c>
      <c r="AK720" t="s">
        <v>58</v>
      </c>
      <c r="AL720" t="s">
        <v>446</v>
      </c>
      <c r="AM720" t="s">
        <v>99</v>
      </c>
      <c r="AN720" t="s">
        <v>38</v>
      </c>
    </row>
    <row r="721" spans="1:40" x14ac:dyDescent="0.3">
      <c r="A721" s="1">
        <v>41967</v>
      </c>
      <c r="B721" s="1">
        <v>42578</v>
      </c>
      <c r="C721" s="1">
        <v>42578</v>
      </c>
      <c r="D721" t="s">
        <v>553</v>
      </c>
      <c r="E721" t="s">
        <v>40</v>
      </c>
      <c r="F721" t="s">
        <v>83</v>
      </c>
      <c r="G721" t="s">
        <v>554</v>
      </c>
      <c r="H721" t="s">
        <v>555</v>
      </c>
      <c r="I721" t="s">
        <v>556</v>
      </c>
      <c r="K721" t="s">
        <v>557</v>
      </c>
      <c r="L721" t="s">
        <v>558</v>
      </c>
      <c r="M721" t="s">
        <v>46</v>
      </c>
      <c r="N721" t="s">
        <v>559</v>
      </c>
      <c r="O721" t="s">
        <v>48</v>
      </c>
      <c r="P721" t="s">
        <v>137</v>
      </c>
      <c r="R721" t="s">
        <v>107</v>
      </c>
      <c r="S721" t="s">
        <v>108</v>
      </c>
      <c r="V721">
        <v>209</v>
      </c>
      <c r="Z721" t="s">
        <v>560</v>
      </c>
      <c r="AA721" t="s">
        <v>149</v>
      </c>
      <c r="AB721" t="s">
        <v>193</v>
      </c>
      <c r="AC721" t="s">
        <v>54</v>
      </c>
      <c r="AD721" s="1">
        <v>41334</v>
      </c>
      <c r="AE721" t="s">
        <v>55</v>
      </c>
      <c r="AF721">
        <v>2013</v>
      </c>
      <c r="AG721" s="1">
        <v>41548</v>
      </c>
      <c r="AH721" t="s">
        <v>66</v>
      </c>
      <c r="AI721">
        <v>2013</v>
      </c>
      <c r="AK721" t="s">
        <v>58</v>
      </c>
      <c r="AL721" t="s">
        <v>446</v>
      </c>
      <c r="AM721" t="s">
        <v>99</v>
      </c>
      <c r="AN721" t="s">
        <v>38</v>
      </c>
    </row>
    <row r="722" spans="1:40" x14ac:dyDescent="0.3">
      <c r="A722" s="1">
        <v>41967</v>
      </c>
      <c r="B722" s="1">
        <v>42578</v>
      </c>
      <c r="C722" s="1">
        <v>42578</v>
      </c>
      <c r="D722" t="s">
        <v>553</v>
      </c>
      <c r="E722" t="s">
        <v>40</v>
      </c>
      <c r="F722" t="s">
        <v>83</v>
      </c>
      <c r="G722" t="s">
        <v>554</v>
      </c>
      <c r="H722" t="s">
        <v>555</v>
      </c>
      <c r="I722" t="s">
        <v>556</v>
      </c>
      <c r="K722" t="s">
        <v>557</v>
      </c>
      <c r="L722" t="s">
        <v>558</v>
      </c>
      <c r="M722" t="s">
        <v>46</v>
      </c>
      <c r="N722" t="s">
        <v>559</v>
      </c>
      <c r="O722" t="s">
        <v>48</v>
      </c>
      <c r="P722" t="s">
        <v>137</v>
      </c>
      <c r="R722" t="s">
        <v>109</v>
      </c>
      <c r="S722" t="s">
        <v>110</v>
      </c>
      <c r="V722">
        <v>209</v>
      </c>
      <c r="Z722" t="s">
        <v>560</v>
      </c>
      <c r="AA722" t="s">
        <v>149</v>
      </c>
      <c r="AB722" t="s">
        <v>193</v>
      </c>
      <c r="AC722" t="s">
        <v>54</v>
      </c>
      <c r="AD722" s="1">
        <v>41334</v>
      </c>
      <c r="AE722" t="s">
        <v>55</v>
      </c>
      <c r="AF722">
        <v>2013</v>
      </c>
      <c r="AG722" s="1">
        <v>41548</v>
      </c>
      <c r="AH722" t="s">
        <v>66</v>
      </c>
      <c r="AI722">
        <v>2013</v>
      </c>
      <c r="AK722" t="s">
        <v>58</v>
      </c>
      <c r="AL722" t="s">
        <v>446</v>
      </c>
      <c r="AM722" t="s">
        <v>99</v>
      </c>
      <c r="AN722" t="s">
        <v>38</v>
      </c>
    </row>
    <row r="723" spans="1:40" x14ac:dyDescent="0.3">
      <c r="A723" s="1">
        <v>41967</v>
      </c>
      <c r="B723" s="1">
        <v>42578</v>
      </c>
      <c r="C723" s="1">
        <v>42578</v>
      </c>
      <c r="D723" t="s">
        <v>553</v>
      </c>
      <c r="E723" t="s">
        <v>40</v>
      </c>
      <c r="F723" t="s">
        <v>83</v>
      </c>
      <c r="G723" t="s">
        <v>554</v>
      </c>
      <c r="H723" t="s">
        <v>555</v>
      </c>
      <c r="I723" t="s">
        <v>556</v>
      </c>
      <c r="K723" t="s">
        <v>557</v>
      </c>
      <c r="L723" t="s">
        <v>558</v>
      </c>
      <c r="M723" t="s">
        <v>46</v>
      </c>
      <c r="N723" t="s">
        <v>559</v>
      </c>
      <c r="O723" t="s">
        <v>48</v>
      </c>
      <c r="P723" t="s">
        <v>137</v>
      </c>
      <c r="R723" t="s">
        <v>115</v>
      </c>
      <c r="S723" t="s">
        <v>116</v>
      </c>
      <c r="V723">
        <v>209</v>
      </c>
      <c r="Z723" t="s">
        <v>560</v>
      </c>
      <c r="AA723" t="s">
        <v>149</v>
      </c>
      <c r="AB723" t="s">
        <v>193</v>
      </c>
      <c r="AC723" t="s">
        <v>54</v>
      </c>
      <c r="AD723" s="1">
        <v>41334</v>
      </c>
      <c r="AE723" t="s">
        <v>55</v>
      </c>
      <c r="AF723">
        <v>2013</v>
      </c>
      <c r="AG723" s="1">
        <v>41548</v>
      </c>
      <c r="AH723" t="s">
        <v>66</v>
      </c>
      <c r="AI723">
        <v>2013</v>
      </c>
      <c r="AK723" t="s">
        <v>58</v>
      </c>
      <c r="AL723" t="s">
        <v>446</v>
      </c>
      <c r="AM723" t="s">
        <v>99</v>
      </c>
      <c r="AN723" t="s">
        <v>38</v>
      </c>
    </row>
    <row r="724" spans="1:40" x14ac:dyDescent="0.3">
      <c r="A724" s="1">
        <v>41967</v>
      </c>
      <c r="B724" s="1">
        <v>42578</v>
      </c>
      <c r="C724" s="1">
        <v>42578</v>
      </c>
      <c r="D724" t="s">
        <v>553</v>
      </c>
      <c r="E724" t="s">
        <v>40</v>
      </c>
      <c r="F724" t="s">
        <v>83</v>
      </c>
      <c r="G724" t="s">
        <v>554</v>
      </c>
      <c r="H724" t="s">
        <v>555</v>
      </c>
      <c r="I724" t="s">
        <v>556</v>
      </c>
      <c r="K724" t="s">
        <v>557</v>
      </c>
      <c r="L724" t="s">
        <v>558</v>
      </c>
      <c r="M724" t="s">
        <v>46</v>
      </c>
      <c r="N724" t="s">
        <v>559</v>
      </c>
      <c r="O724" t="s">
        <v>48</v>
      </c>
      <c r="P724" t="s">
        <v>137</v>
      </c>
      <c r="R724" t="s">
        <v>127</v>
      </c>
      <c r="S724" t="s">
        <v>128</v>
      </c>
      <c r="V724">
        <v>209</v>
      </c>
      <c r="Z724" t="s">
        <v>560</v>
      </c>
      <c r="AA724" t="s">
        <v>149</v>
      </c>
      <c r="AB724" t="s">
        <v>193</v>
      </c>
      <c r="AC724" t="s">
        <v>54</v>
      </c>
      <c r="AD724" s="1">
        <v>41334</v>
      </c>
      <c r="AE724" t="s">
        <v>55</v>
      </c>
      <c r="AF724">
        <v>2013</v>
      </c>
      <c r="AG724" s="1">
        <v>41548</v>
      </c>
      <c r="AH724" t="s">
        <v>66</v>
      </c>
      <c r="AI724">
        <v>2013</v>
      </c>
      <c r="AK724" t="s">
        <v>58</v>
      </c>
      <c r="AL724" t="s">
        <v>446</v>
      </c>
      <c r="AM724" t="s">
        <v>99</v>
      </c>
      <c r="AN724" t="s">
        <v>38</v>
      </c>
    </row>
    <row r="725" spans="1:40" x14ac:dyDescent="0.3">
      <c r="A725" s="1">
        <v>41967</v>
      </c>
      <c r="B725" s="1">
        <v>42578</v>
      </c>
      <c r="C725" s="1">
        <v>42578</v>
      </c>
      <c r="D725" t="s">
        <v>553</v>
      </c>
      <c r="E725" t="s">
        <v>40</v>
      </c>
      <c r="F725" t="s">
        <v>83</v>
      </c>
      <c r="G725" t="s">
        <v>554</v>
      </c>
      <c r="H725" t="s">
        <v>555</v>
      </c>
      <c r="I725" t="s">
        <v>556</v>
      </c>
      <c r="K725" t="s">
        <v>557</v>
      </c>
      <c r="L725" t="s">
        <v>558</v>
      </c>
      <c r="M725" t="s">
        <v>46</v>
      </c>
      <c r="N725" t="s">
        <v>559</v>
      </c>
      <c r="O725" t="s">
        <v>48</v>
      </c>
      <c r="P725" t="s">
        <v>137</v>
      </c>
      <c r="R725" t="s">
        <v>129</v>
      </c>
      <c r="S725" t="s">
        <v>130</v>
      </c>
      <c r="V725">
        <v>209</v>
      </c>
      <c r="Z725" t="s">
        <v>560</v>
      </c>
      <c r="AA725" t="s">
        <v>149</v>
      </c>
      <c r="AB725" t="s">
        <v>193</v>
      </c>
      <c r="AC725" t="s">
        <v>54</v>
      </c>
      <c r="AD725" s="1">
        <v>41334</v>
      </c>
      <c r="AE725" t="s">
        <v>55</v>
      </c>
      <c r="AF725">
        <v>2013</v>
      </c>
      <c r="AG725" s="1">
        <v>41548</v>
      </c>
      <c r="AH725" t="s">
        <v>66</v>
      </c>
      <c r="AI725">
        <v>2013</v>
      </c>
      <c r="AK725" t="s">
        <v>58</v>
      </c>
      <c r="AL725" t="s">
        <v>446</v>
      </c>
      <c r="AM725" t="s">
        <v>99</v>
      </c>
      <c r="AN725" t="s">
        <v>38</v>
      </c>
    </row>
    <row r="726" spans="1:40" x14ac:dyDescent="0.3">
      <c r="A726" s="1">
        <v>41967</v>
      </c>
      <c r="B726" s="1">
        <v>42578</v>
      </c>
      <c r="C726" s="1">
        <v>42578</v>
      </c>
      <c r="D726" t="s">
        <v>553</v>
      </c>
      <c r="E726" t="s">
        <v>40</v>
      </c>
      <c r="F726" t="s">
        <v>83</v>
      </c>
      <c r="G726" t="s">
        <v>554</v>
      </c>
      <c r="H726" t="s">
        <v>555</v>
      </c>
      <c r="I726" t="s">
        <v>556</v>
      </c>
      <c r="K726" t="s">
        <v>557</v>
      </c>
      <c r="L726" t="s">
        <v>558</v>
      </c>
      <c r="M726" t="s">
        <v>46</v>
      </c>
      <c r="N726" t="s">
        <v>559</v>
      </c>
      <c r="O726" t="s">
        <v>48</v>
      </c>
      <c r="P726" t="s">
        <v>165</v>
      </c>
      <c r="R726" t="s">
        <v>101</v>
      </c>
      <c r="S726" t="s">
        <v>102</v>
      </c>
      <c r="V726">
        <v>209</v>
      </c>
      <c r="Z726" t="s">
        <v>560</v>
      </c>
      <c r="AA726" t="s">
        <v>149</v>
      </c>
      <c r="AB726" t="s">
        <v>193</v>
      </c>
      <c r="AC726" t="s">
        <v>54</v>
      </c>
      <c r="AD726" s="1">
        <v>41334</v>
      </c>
      <c r="AE726" t="s">
        <v>55</v>
      </c>
      <c r="AF726">
        <v>2013</v>
      </c>
      <c r="AG726" s="1">
        <v>41548</v>
      </c>
      <c r="AH726" t="s">
        <v>66</v>
      </c>
      <c r="AI726">
        <v>2013</v>
      </c>
      <c r="AK726" t="s">
        <v>58</v>
      </c>
      <c r="AL726" t="s">
        <v>446</v>
      </c>
      <c r="AM726" t="s">
        <v>99</v>
      </c>
      <c r="AN726" t="s">
        <v>38</v>
      </c>
    </row>
    <row r="727" spans="1:40" x14ac:dyDescent="0.3">
      <c r="A727" s="1">
        <v>41967</v>
      </c>
      <c r="B727" s="1">
        <v>42578</v>
      </c>
      <c r="C727" s="1">
        <v>42578</v>
      </c>
      <c r="D727" t="s">
        <v>553</v>
      </c>
      <c r="E727" t="s">
        <v>40</v>
      </c>
      <c r="F727" t="s">
        <v>83</v>
      </c>
      <c r="G727" t="s">
        <v>554</v>
      </c>
      <c r="H727" t="s">
        <v>555</v>
      </c>
      <c r="I727" t="s">
        <v>556</v>
      </c>
      <c r="K727" t="s">
        <v>557</v>
      </c>
      <c r="L727" t="s">
        <v>558</v>
      </c>
      <c r="M727" t="s">
        <v>46</v>
      </c>
      <c r="N727" t="s">
        <v>559</v>
      </c>
      <c r="O727" t="s">
        <v>48</v>
      </c>
      <c r="P727" t="s">
        <v>165</v>
      </c>
      <c r="R727" t="s">
        <v>107</v>
      </c>
      <c r="S727" t="s">
        <v>108</v>
      </c>
      <c r="V727">
        <v>209</v>
      </c>
      <c r="Z727" t="s">
        <v>560</v>
      </c>
      <c r="AA727" t="s">
        <v>149</v>
      </c>
      <c r="AB727" t="s">
        <v>193</v>
      </c>
      <c r="AC727" t="s">
        <v>54</v>
      </c>
      <c r="AD727" s="1">
        <v>41334</v>
      </c>
      <c r="AE727" t="s">
        <v>55</v>
      </c>
      <c r="AF727">
        <v>2013</v>
      </c>
      <c r="AG727" s="1">
        <v>41548</v>
      </c>
      <c r="AH727" t="s">
        <v>66</v>
      </c>
      <c r="AI727">
        <v>2013</v>
      </c>
      <c r="AK727" t="s">
        <v>58</v>
      </c>
      <c r="AL727" t="s">
        <v>446</v>
      </c>
      <c r="AM727" t="s">
        <v>99</v>
      </c>
      <c r="AN727" t="s">
        <v>38</v>
      </c>
    </row>
    <row r="728" spans="1:40" x14ac:dyDescent="0.3">
      <c r="A728" s="1">
        <v>41967</v>
      </c>
      <c r="B728" s="1">
        <v>42578</v>
      </c>
      <c r="C728" s="1">
        <v>42578</v>
      </c>
      <c r="D728" t="s">
        <v>553</v>
      </c>
      <c r="E728" t="s">
        <v>40</v>
      </c>
      <c r="F728" t="s">
        <v>83</v>
      </c>
      <c r="G728" t="s">
        <v>554</v>
      </c>
      <c r="H728" t="s">
        <v>555</v>
      </c>
      <c r="I728" t="s">
        <v>556</v>
      </c>
      <c r="K728" t="s">
        <v>557</v>
      </c>
      <c r="L728" t="s">
        <v>558</v>
      </c>
      <c r="M728" t="s">
        <v>46</v>
      </c>
      <c r="N728" t="s">
        <v>559</v>
      </c>
      <c r="O728" t="s">
        <v>48</v>
      </c>
      <c r="P728" t="s">
        <v>165</v>
      </c>
      <c r="R728" t="s">
        <v>109</v>
      </c>
      <c r="S728" t="s">
        <v>110</v>
      </c>
      <c r="V728">
        <v>209</v>
      </c>
      <c r="Z728" t="s">
        <v>560</v>
      </c>
      <c r="AA728" t="s">
        <v>149</v>
      </c>
      <c r="AB728" t="s">
        <v>193</v>
      </c>
      <c r="AC728" t="s">
        <v>54</v>
      </c>
      <c r="AD728" s="1">
        <v>41334</v>
      </c>
      <c r="AE728" t="s">
        <v>55</v>
      </c>
      <c r="AF728">
        <v>2013</v>
      </c>
      <c r="AG728" s="1">
        <v>41548</v>
      </c>
      <c r="AH728" t="s">
        <v>66</v>
      </c>
      <c r="AI728">
        <v>2013</v>
      </c>
      <c r="AK728" t="s">
        <v>58</v>
      </c>
      <c r="AL728" t="s">
        <v>446</v>
      </c>
      <c r="AM728" t="s">
        <v>99</v>
      </c>
      <c r="AN728" t="s">
        <v>38</v>
      </c>
    </row>
    <row r="729" spans="1:40" x14ac:dyDescent="0.3">
      <c r="A729" s="1">
        <v>41967</v>
      </c>
      <c r="B729" s="1">
        <v>42578</v>
      </c>
      <c r="C729" s="1">
        <v>42578</v>
      </c>
      <c r="D729" t="s">
        <v>553</v>
      </c>
      <c r="E729" t="s">
        <v>40</v>
      </c>
      <c r="F729" t="s">
        <v>83</v>
      </c>
      <c r="G729" t="s">
        <v>554</v>
      </c>
      <c r="H729" t="s">
        <v>555</v>
      </c>
      <c r="I729" t="s">
        <v>556</v>
      </c>
      <c r="K729" t="s">
        <v>557</v>
      </c>
      <c r="L729" t="s">
        <v>558</v>
      </c>
      <c r="M729" t="s">
        <v>46</v>
      </c>
      <c r="N729" t="s">
        <v>559</v>
      </c>
      <c r="O729" t="s">
        <v>48</v>
      </c>
      <c r="P729" t="s">
        <v>165</v>
      </c>
      <c r="R729" t="s">
        <v>115</v>
      </c>
      <c r="S729" t="s">
        <v>116</v>
      </c>
      <c r="V729">
        <v>209</v>
      </c>
      <c r="Z729" t="s">
        <v>560</v>
      </c>
      <c r="AA729" t="s">
        <v>149</v>
      </c>
      <c r="AB729" t="s">
        <v>193</v>
      </c>
      <c r="AC729" t="s">
        <v>54</v>
      </c>
      <c r="AD729" s="1">
        <v>41334</v>
      </c>
      <c r="AE729" t="s">
        <v>55</v>
      </c>
      <c r="AF729">
        <v>2013</v>
      </c>
      <c r="AG729" s="1">
        <v>41548</v>
      </c>
      <c r="AH729" t="s">
        <v>66</v>
      </c>
      <c r="AI729">
        <v>2013</v>
      </c>
      <c r="AK729" t="s">
        <v>58</v>
      </c>
      <c r="AL729" t="s">
        <v>446</v>
      </c>
      <c r="AM729" t="s">
        <v>99</v>
      </c>
      <c r="AN729" t="s">
        <v>38</v>
      </c>
    </row>
    <row r="730" spans="1:40" x14ac:dyDescent="0.3">
      <c r="A730" s="1">
        <v>41967</v>
      </c>
      <c r="B730" s="1">
        <v>42578</v>
      </c>
      <c r="C730" s="1">
        <v>42578</v>
      </c>
      <c r="D730" t="s">
        <v>553</v>
      </c>
      <c r="E730" t="s">
        <v>40</v>
      </c>
      <c r="F730" t="s">
        <v>83</v>
      </c>
      <c r="G730" t="s">
        <v>554</v>
      </c>
      <c r="H730" t="s">
        <v>555</v>
      </c>
      <c r="I730" t="s">
        <v>556</v>
      </c>
      <c r="K730" t="s">
        <v>557</v>
      </c>
      <c r="L730" t="s">
        <v>558</v>
      </c>
      <c r="M730" t="s">
        <v>46</v>
      </c>
      <c r="N730" t="s">
        <v>559</v>
      </c>
      <c r="O730" t="s">
        <v>48</v>
      </c>
      <c r="P730" t="s">
        <v>165</v>
      </c>
      <c r="R730" t="s">
        <v>127</v>
      </c>
      <c r="S730" t="s">
        <v>128</v>
      </c>
      <c r="V730">
        <v>209</v>
      </c>
      <c r="Z730" t="s">
        <v>560</v>
      </c>
      <c r="AA730" t="s">
        <v>149</v>
      </c>
      <c r="AB730" t="s">
        <v>193</v>
      </c>
      <c r="AC730" t="s">
        <v>54</v>
      </c>
      <c r="AD730" s="1">
        <v>41334</v>
      </c>
      <c r="AE730" t="s">
        <v>55</v>
      </c>
      <c r="AF730">
        <v>2013</v>
      </c>
      <c r="AG730" s="1">
        <v>41548</v>
      </c>
      <c r="AH730" t="s">
        <v>66</v>
      </c>
      <c r="AI730">
        <v>2013</v>
      </c>
      <c r="AK730" t="s">
        <v>58</v>
      </c>
      <c r="AL730" t="s">
        <v>446</v>
      </c>
      <c r="AM730" t="s">
        <v>99</v>
      </c>
      <c r="AN730" t="s">
        <v>38</v>
      </c>
    </row>
    <row r="731" spans="1:40" x14ac:dyDescent="0.3">
      <c r="A731" s="1">
        <v>41967</v>
      </c>
      <c r="B731" s="1">
        <v>42578</v>
      </c>
      <c r="C731" s="1">
        <v>42578</v>
      </c>
      <c r="D731" t="s">
        <v>553</v>
      </c>
      <c r="E731" t="s">
        <v>40</v>
      </c>
      <c r="F731" t="s">
        <v>83</v>
      </c>
      <c r="G731" t="s">
        <v>554</v>
      </c>
      <c r="H731" t="s">
        <v>555</v>
      </c>
      <c r="I731" t="s">
        <v>556</v>
      </c>
      <c r="K731" t="s">
        <v>557</v>
      </c>
      <c r="L731" t="s">
        <v>558</v>
      </c>
      <c r="M731" t="s">
        <v>46</v>
      </c>
      <c r="N731" t="s">
        <v>559</v>
      </c>
      <c r="O731" t="s">
        <v>48</v>
      </c>
      <c r="P731" t="s">
        <v>165</v>
      </c>
      <c r="R731" t="s">
        <v>129</v>
      </c>
      <c r="S731" t="s">
        <v>130</v>
      </c>
      <c r="V731">
        <v>209</v>
      </c>
      <c r="Z731" t="s">
        <v>560</v>
      </c>
      <c r="AA731" t="s">
        <v>149</v>
      </c>
      <c r="AB731" t="s">
        <v>193</v>
      </c>
      <c r="AC731" t="s">
        <v>54</v>
      </c>
      <c r="AD731" s="1">
        <v>41334</v>
      </c>
      <c r="AE731" t="s">
        <v>55</v>
      </c>
      <c r="AF731">
        <v>2013</v>
      </c>
      <c r="AG731" s="1">
        <v>41548</v>
      </c>
      <c r="AH731" t="s">
        <v>66</v>
      </c>
      <c r="AI731">
        <v>2013</v>
      </c>
      <c r="AK731" t="s">
        <v>58</v>
      </c>
      <c r="AL731" t="s">
        <v>446</v>
      </c>
      <c r="AM731" t="s">
        <v>99</v>
      </c>
      <c r="AN731" t="s">
        <v>38</v>
      </c>
    </row>
    <row r="732" spans="1:40" x14ac:dyDescent="0.3">
      <c r="A732" s="1">
        <v>41967</v>
      </c>
      <c r="B732" s="1">
        <v>42578</v>
      </c>
      <c r="C732" s="1">
        <v>42578</v>
      </c>
      <c r="D732" t="s">
        <v>553</v>
      </c>
      <c r="E732" t="s">
        <v>40</v>
      </c>
      <c r="F732" t="s">
        <v>83</v>
      </c>
      <c r="G732" t="s">
        <v>554</v>
      </c>
      <c r="H732" t="s">
        <v>555</v>
      </c>
      <c r="I732" t="s">
        <v>556</v>
      </c>
      <c r="K732" t="s">
        <v>557</v>
      </c>
      <c r="L732" t="s">
        <v>558</v>
      </c>
      <c r="M732" t="s">
        <v>46</v>
      </c>
      <c r="N732" t="s">
        <v>559</v>
      </c>
      <c r="O732" t="s">
        <v>48</v>
      </c>
      <c r="P732" t="s">
        <v>199</v>
      </c>
      <c r="R732" t="s">
        <v>101</v>
      </c>
      <c r="S732" t="s">
        <v>102</v>
      </c>
      <c r="V732">
        <v>209</v>
      </c>
      <c r="Z732" t="s">
        <v>560</v>
      </c>
      <c r="AA732" t="s">
        <v>149</v>
      </c>
      <c r="AB732" t="s">
        <v>193</v>
      </c>
      <c r="AC732" t="s">
        <v>54</v>
      </c>
      <c r="AD732" s="1">
        <v>41334</v>
      </c>
      <c r="AE732" t="s">
        <v>55</v>
      </c>
      <c r="AF732">
        <v>2013</v>
      </c>
      <c r="AG732" s="1">
        <v>41548</v>
      </c>
      <c r="AH732" t="s">
        <v>66</v>
      </c>
      <c r="AI732">
        <v>2013</v>
      </c>
      <c r="AK732" t="s">
        <v>58</v>
      </c>
      <c r="AL732" t="s">
        <v>446</v>
      </c>
      <c r="AM732" t="s">
        <v>99</v>
      </c>
      <c r="AN732" t="s">
        <v>38</v>
      </c>
    </row>
    <row r="733" spans="1:40" x14ac:dyDescent="0.3">
      <c r="A733" s="1">
        <v>41967</v>
      </c>
      <c r="B733" s="1">
        <v>42578</v>
      </c>
      <c r="C733" s="1">
        <v>42578</v>
      </c>
      <c r="D733" t="s">
        <v>553</v>
      </c>
      <c r="E733" t="s">
        <v>40</v>
      </c>
      <c r="F733" t="s">
        <v>83</v>
      </c>
      <c r="G733" t="s">
        <v>554</v>
      </c>
      <c r="H733" t="s">
        <v>555</v>
      </c>
      <c r="I733" t="s">
        <v>556</v>
      </c>
      <c r="K733" t="s">
        <v>557</v>
      </c>
      <c r="L733" t="s">
        <v>558</v>
      </c>
      <c r="M733" t="s">
        <v>46</v>
      </c>
      <c r="N733" t="s">
        <v>559</v>
      </c>
      <c r="O733" t="s">
        <v>48</v>
      </c>
      <c r="P733" t="s">
        <v>199</v>
      </c>
      <c r="R733" t="s">
        <v>107</v>
      </c>
      <c r="S733" t="s">
        <v>108</v>
      </c>
      <c r="V733">
        <v>209</v>
      </c>
      <c r="Z733" t="s">
        <v>560</v>
      </c>
      <c r="AA733" t="s">
        <v>149</v>
      </c>
      <c r="AB733" t="s">
        <v>193</v>
      </c>
      <c r="AC733" t="s">
        <v>54</v>
      </c>
      <c r="AD733" s="1">
        <v>41334</v>
      </c>
      <c r="AE733" t="s">
        <v>55</v>
      </c>
      <c r="AF733">
        <v>2013</v>
      </c>
      <c r="AG733" s="1">
        <v>41548</v>
      </c>
      <c r="AH733" t="s">
        <v>66</v>
      </c>
      <c r="AI733">
        <v>2013</v>
      </c>
      <c r="AK733" t="s">
        <v>58</v>
      </c>
      <c r="AL733" t="s">
        <v>446</v>
      </c>
      <c r="AM733" t="s">
        <v>99</v>
      </c>
      <c r="AN733" t="s">
        <v>38</v>
      </c>
    </row>
    <row r="734" spans="1:40" x14ac:dyDescent="0.3">
      <c r="A734" s="1">
        <v>41967</v>
      </c>
      <c r="B734" s="1">
        <v>42578</v>
      </c>
      <c r="C734" s="1">
        <v>42578</v>
      </c>
      <c r="D734" t="s">
        <v>553</v>
      </c>
      <c r="E734" t="s">
        <v>40</v>
      </c>
      <c r="F734" t="s">
        <v>83</v>
      </c>
      <c r="G734" t="s">
        <v>554</v>
      </c>
      <c r="H734" t="s">
        <v>555</v>
      </c>
      <c r="I734" t="s">
        <v>556</v>
      </c>
      <c r="K734" t="s">
        <v>557</v>
      </c>
      <c r="L734" t="s">
        <v>558</v>
      </c>
      <c r="M734" t="s">
        <v>46</v>
      </c>
      <c r="N734" t="s">
        <v>559</v>
      </c>
      <c r="O734" t="s">
        <v>48</v>
      </c>
      <c r="P734" t="s">
        <v>199</v>
      </c>
      <c r="R734" t="s">
        <v>109</v>
      </c>
      <c r="S734" t="s">
        <v>110</v>
      </c>
      <c r="V734">
        <v>209</v>
      </c>
      <c r="Z734" t="s">
        <v>560</v>
      </c>
      <c r="AA734" t="s">
        <v>149</v>
      </c>
      <c r="AB734" t="s">
        <v>193</v>
      </c>
      <c r="AC734" t="s">
        <v>54</v>
      </c>
      <c r="AD734" s="1">
        <v>41334</v>
      </c>
      <c r="AE734" t="s">
        <v>55</v>
      </c>
      <c r="AF734">
        <v>2013</v>
      </c>
      <c r="AG734" s="1">
        <v>41548</v>
      </c>
      <c r="AH734" t="s">
        <v>66</v>
      </c>
      <c r="AI734">
        <v>2013</v>
      </c>
      <c r="AK734" t="s">
        <v>58</v>
      </c>
      <c r="AL734" t="s">
        <v>446</v>
      </c>
      <c r="AM734" t="s">
        <v>99</v>
      </c>
      <c r="AN734" t="s">
        <v>38</v>
      </c>
    </row>
    <row r="735" spans="1:40" x14ac:dyDescent="0.3">
      <c r="A735" s="1">
        <v>41967</v>
      </c>
      <c r="B735" s="1">
        <v>42578</v>
      </c>
      <c r="C735" s="1">
        <v>42578</v>
      </c>
      <c r="D735" t="s">
        <v>553</v>
      </c>
      <c r="E735" t="s">
        <v>40</v>
      </c>
      <c r="F735" t="s">
        <v>83</v>
      </c>
      <c r="G735" t="s">
        <v>554</v>
      </c>
      <c r="H735" t="s">
        <v>555</v>
      </c>
      <c r="I735" t="s">
        <v>556</v>
      </c>
      <c r="K735" t="s">
        <v>557</v>
      </c>
      <c r="L735" t="s">
        <v>558</v>
      </c>
      <c r="M735" t="s">
        <v>46</v>
      </c>
      <c r="N735" t="s">
        <v>559</v>
      </c>
      <c r="O735" t="s">
        <v>48</v>
      </c>
      <c r="P735" t="s">
        <v>199</v>
      </c>
      <c r="R735" t="s">
        <v>115</v>
      </c>
      <c r="S735" t="s">
        <v>116</v>
      </c>
      <c r="V735">
        <v>209</v>
      </c>
      <c r="Z735" t="s">
        <v>560</v>
      </c>
      <c r="AA735" t="s">
        <v>149</v>
      </c>
      <c r="AB735" t="s">
        <v>193</v>
      </c>
      <c r="AC735" t="s">
        <v>54</v>
      </c>
      <c r="AD735" s="1">
        <v>41334</v>
      </c>
      <c r="AE735" t="s">
        <v>55</v>
      </c>
      <c r="AF735">
        <v>2013</v>
      </c>
      <c r="AG735" s="1">
        <v>41548</v>
      </c>
      <c r="AH735" t="s">
        <v>66</v>
      </c>
      <c r="AI735">
        <v>2013</v>
      </c>
      <c r="AK735" t="s">
        <v>58</v>
      </c>
      <c r="AL735" t="s">
        <v>446</v>
      </c>
      <c r="AM735" t="s">
        <v>99</v>
      </c>
      <c r="AN735" t="s">
        <v>38</v>
      </c>
    </row>
    <row r="736" spans="1:40" x14ac:dyDescent="0.3">
      <c r="A736" s="1">
        <v>41967</v>
      </c>
      <c r="B736" s="1">
        <v>42578</v>
      </c>
      <c r="C736" s="1">
        <v>42578</v>
      </c>
      <c r="D736" t="s">
        <v>553</v>
      </c>
      <c r="E736" t="s">
        <v>40</v>
      </c>
      <c r="F736" t="s">
        <v>83</v>
      </c>
      <c r="G736" t="s">
        <v>554</v>
      </c>
      <c r="H736" t="s">
        <v>555</v>
      </c>
      <c r="I736" t="s">
        <v>556</v>
      </c>
      <c r="K736" t="s">
        <v>557</v>
      </c>
      <c r="L736" t="s">
        <v>558</v>
      </c>
      <c r="M736" t="s">
        <v>46</v>
      </c>
      <c r="N736" t="s">
        <v>559</v>
      </c>
      <c r="O736" t="s">
        <v>48</v>
      </c>
      <c r="P736" t="s">
        <v>199</v>
      </c>
      <c r="R736" t="s">
        <v>127</v>
      </c>
      <c r="S736" t="s">
        <v>128</v>
      </c>
      <c r="V736">
        <v>209</v>
      </c>
      <c r="Z736" t="s">
        <v>560</v>
      </c>
      <c r="AA736" t="s">
        <v>149</v>
      </c>
      <c r="AB736" t="s">
        <v>193</v>
      </c>
      <c r="AC736" t="s">
        <v>54</v>
      </c>
      <c r="AD736" s="1">
        <v>41334</v>
      </c>
      <c r="AE736" t="s">
        <v>55</v>
      </c>
      <c r="AF736">
        <v>2013</v>
      </c>
      <c r="AG736" s="1">
        <v>41548</v>
      </c>
      <c r="AH736" t="s">
        <v>66</v>
      </c>
      <c r="AI736">
        <v>2013</v>
      </c>
      <c r="AK736" t="s">
        <v>58</v>
      </c>
      <c r="AL736" t="s">
        <v>446</v>
      </c>
      <c r="AM736" t="s">
        <v>99</v>
      </c>
      <c r="AN736" t="s">
        <v>38</v>
      </c>
    </row>
    <row r="737" spans="1:40" x14ac:dyDescent="0.3">
      <c r="A737" s="1">
        <v>41967</v>
      </c>
      <c r="B737" s="1">
        <v>42578</v>
      </c>
      <c r="C737" s="1">
        <v>42578</v>
      </c>
      <c r="D737" t="s">
        <v>553</v>
      </c>
      <c r="E737" t="s">
        <v>40</v>
      </c>
      <c r="F737" t="s">
        <v>83</v>
      </c>
      <c r="G737" t="s">
        <v>554</v>
      </c>
      <c r="H737" t="s">
        <v>555</v>
      </c>
      <c r="I737" t="s">
        <v>556</v>
      </c>
      <c r="K737" t="s">
        <v>557</v>
      </c>
      <c r="L737" t="s">
        <v>558</v>
      </c>
      <c r="M737" t="s">
        <v>46</v>
      </c>
      <c r="N737" t="s">
        <v>559</v>
      </c>
      <c r="O737" t="s">
        <v>48</v>
      </c>
      <c r="P737" t="s">
        <v>199</v>
      </c>
      <c r="R737" t="s">
        <v>129</v>
      </c>
      <c r="S737" t="s">
        <v>130</v>
      </c>
      <c r="V737">
        <v>209</v>
      </c>
      <c r="Z737" t="s">
        <v>560</v>
      </c>
      <c r="AA737" t="s">
        <v>149</v>
      </c>
      <c r="AB737" t="s">
        <v>193</v>
      </c>
      <c r="AC737" t="s">
        <v>54</v>
      </c>
      <c r="AD737" s="1">
        <v>41334</v>
      </c>
      <c r="AE737" t="s">
        <v>55</v>
      </c>
      <c r="AF737">
        <v>2013</v>
      </c>
      <c r="AG737" s="1">
        <v>41548</v>
      </c>
      <c r="AH737" t="s">
        <v>66</v>
      </c>
      <c r="AI737">
        <v>2013</v>
      </c>
      <c r="AK737" t="s">
        <v>58</v>
      </c>
      <c r="AL737" t="s">
        <v>446</v>
      </c>
      <c r="AM737" t="s">
        <v>99</v>
      </c>
      <c r="AN737" t="s">
        <v>38</v>
      </c>
    </row>
    <row r="738" spans="1:40" x14ac:dyDescent="0.3">
      <c r="A738" s="1">
        <v>41967</v>
      </c>
      <c r="B738" s="1">
        <v>42578</v>
      </c>
      <c r="C738" s="1">
        <v>42578</v>
      </c>
      <c r="D738" t="s">
        <v>553</v>
      </c>
      <c r="E738" t="s">
        <v>40</v>
      </c>
      <c r="F738" t="s">
        <v>83</v>
      </c>
      <c r="G738" t="s">
        <v>554</v>
      </c>
      <c r="H738" t="s">
        <v>555</v>
      </c>
      <c r="I738" t="s">
        <v>556</v>
      </c>
      <c r="K738" t="s">
        <v>557</v>
      </c>
      <c r="L738" t="s">
        <v>558</v>
      </c>
      <c r="M738" t="s">
        <v>46</v>
      </c>
      <c r="N738" t="s">
        <v>559</v>
      </c>
      <c r="O738" t="s">
        <v>48</v>
      </c>
      <c r="P738" t="s">
        <v>184</v>
      </c>
      <c r="R738" t="s">
        <v>101</v>
      </c>
      <c r="S738" t="s">
        <v>102</v>
      </c>
      <c r="V738">
        <v>209</v>
      </c>
      <c r="Z738" t="s">
        <v>560</v>
      </c>
      <c r="AA738" t="s">
        <v>149</v>
      </c>
      <c r="AB738" t="s">
        <v>193</v>
      </c>
      <c r="AC738" t="s">
        <v>54</v>
      </c>
      <c r="AD738" s="1">
        <v>41334</v>
      </c>
      <c r="AE738" t="s">
        <v>55</v>
      </c>
      <c r="AF738">
        <v>2013</v>
      </c>
      <c r="AG738" s="1">
        <v>41548</v>
      </c>
      <c r="AH738" t="s">
        <v>66</v>
      </c>
      <c r="AI738">
        <v>2013</v>
      </c>
      <c r="AK738" t="s">
        <v>58</v>
      </c>
      <c r="AL738" t="s">
        <v>446</v>
      </c>
      <c r="AM738" t="s">
        <v>99</v>
      </c>
      <c r="AN738" t="s">
        <v>38</v>
      </c>
    </row>
    <row r="739" spans="1:40" x14ac:dyDescent="0.3">
      <c r="A739" s="1">
        <v>41967</v>
      </c>
      <c r="B739" s="1">
        <v>42578</v>
      </c>
      <c r="C739" s="1">
        <v>42578</v>
      </c>
      <c r="D739" t="s">
        <v>553</v>
      </c>
      <c r="E739" t="s">
        <v>40</v>
      </c>
      <c r="F739" t="s">
        <v>83</v>
      </c>
      <c r="G739" t="s">
        <v>554</v>
      </c>
      <c r="H739" t="s">
        <v>555</v>
      </c>
      <c r="I739" t="s">
        <v>556</v>
      </c>
      <c r="K739" t="s">
        <v>557</v>
      </c>
      <c r="L739" t="s">
        <v>558</v>
      </c>
      <c r="M739" t="s">
        <v>46</v>
      </c>
      <c r="N739" t="s">
        <v>559</v>
      </c>
      <c r="O739" t="s">
        <v>48</v>
      </c>
      <c r="P739" t="s">
        <v>184</v>
      </c>
      <c r="R739" t="s">
        <v>107</v>
      </c>
      <c r="S739" t="s">
        <v>108</v>
      </c>
      <c r="V739">
        <v>209</v>
      </c>
      <c r="Z739" t="s">
        <v>560</v>
      </c>
      <c r="AA739" t="s">
        <v>149</v>
      </c>
      <c r="AB739" t="s">
        <v>193</v>
      </c>
      <c r="AC739" t="s">
        <v>54</v>
      </c>
      <c r="AD739" s="1">
        <v>41334</v>
      </c>
      <c r="AE739" t="s">
        <v>55</v>
      </c>
      <c r="AF739">
        <v>2013</v>
      </c>
      <c r="AG739" s="1">
        <v>41548</v>
      </c>
      <c r="AH739" t="s">
        <v>66</v>
      </c>
      <c r="AI739">
        <v>2013</v>
      </c>
      <c r="AK739" t="s">
        <v>58</v>
      </c>
      <c r="AL739" t="s">
        <v>446</v>
      </c>
      <c r="AM739" t="s">
        <v>99</v>
      </c>
      <c r="AN739" t="s">
        <v>38</v>
      </c>
    </row>
    <row r="740" spans="1:40" x14ac:dyDescent="0.3">
      <c r="A740" s="1">
        <v>41967</v>
      </c>
      <c r="B740" s="1">
        <v>42578</v>
      </c>
      <c r="C740" s="1">
        <v>42578</v>
      </c>
      <c r="D740" t="s">
        <v>553</v>
      </c>
      <c r="E740" t="s">
        <v>40</v>
      </c>
      <c r="F740" t="s">
        <v>83</v>
      </c>
      <c r="G740" t="s">
        <v>554</v>
      </c>
      <c r="H740" t="s">
        <v>555</v>
      </c>
      <c r="I740" t="s">
        <v>556</v>
      </c>
      <c r="K740" t="s">
        <v>557</v>
      </c>
      <c r="L740" t="s">
        <v>558</v>
      </c>
      <c r="M740" t="s">
        <v>46</v>
      </c>
      <c r="N740" t="s">
        <v>559</v>
      </c>
      <c r="O740" t="s">
        <v>48</v>
      </c>
      <c r="P740" t="s">
        <v>184</v>
      </c>
      <c r="R740" t="s">
        <v>109</v>
      </c>
      <c r="S740" t="s">
        <v>110</v>
      </c>
      <c r="V740">
        <v>209</v>
      </c>
      <c r="Z740" t="s">
        <v>560</v>
      </c>
      <c r="AA740" t="s">
        <v>149</v>
      </c>
      <c r="AB740" t="s">
        <v>193</v>
      </c>
      <c r="AC740" t="s">
        <v>54</v>
      </c>
      <c r="AD740" s="1">
        <v>41334</v>
      </c>
      <c r="AE740" t="s">
        <v>55</v>
      </c>
      <c r="AF740">
        <v>2013</v>
      </c>
      <c r="AG740" s="1">
        <v>41548</v>
      </c>
      <c r="AH740" t="s">
        <v>66</v>
      </c>
      <c r="AI740">
        <v>2013</v>
      </c>
      <c r="AK740" t="s">
        <v>58</v>
      </c>
      <c r="AL740" t="s">
        <v>446</v>
      </c>
      <c r="AM740" t="s">
        <v>99</v>
      </c>
      <c r="AN740" t="s">
        <v>38</v>
      </c>
    </row>
    <row r="741" spans="1:40" x14ac:dyDescent="0.3">
      <c r="A741" s="1">
        <v>41967</v>
      </c>
      <c r="B741" s="1">
        <v>42578</v>
      </c>
      <c r="C741" s="1">
        <v>42578</v>
      </c>
      <c r="D741" t="s">
        <v>553</v>
      </c>
      <c r="E741" t="s">
        <v>40</v>
      </c>
      <c r="F741" t="s">
        <v>83</v>
      </c>
      <c r="G741" t="s">
        <v>554</v>
      </c>
      <c r="H741" t="s">
        <v>555</v>
      </c>
      <c r="I741" t="s">
        <v>556</v>
      </c>
      <c r="K741" t="s">
        <v>557</v>
      </c>
      <c r="L741" t="s">
        <v>558</v>
      </c>
      <c r="M741" t="s">
        <v>46</v>
      </c>
      <c r="N741" t="s">
        <v>559</v>
      </c>
      <c r="O741" t="s">
        <v>48</v>
      </c>
      <c r="P741" t="s">
        <v>184</v>
      </c>
      <c r="R741" t="s">
        <v>115</v>
      </c>
      <c r="S741" t="s">
        <v>116</v>
      </c>
      <c r="V741">
        <v>209</v>
      </c>
      <c r="Z741" t="s">
        <v>560</v>
      </c>
      <c r="AA741" t="s">
        <v>149</v>
      </c>
      <c r="AB741" t="s">
        <v>193</v>
      </c>
      <c r="AC741" t="s">
        <v>54</v>
      </c>
      <c r="AD741" s="1">
        <v>41334</v>
      </c>
      <c r="AE741" t="s">
        <v>55</v>
      </c>
      <c r="AF741">
        <v>2013</v>
      </c>
      <c r="AG741" s="1">
        <v>41548</v>
      </c>
      <c r="AH741" t="s">
        <v>66</v>
      </c>
      <c r="AI741">
        <v>2013</v>
      </c>
      <c r="AK741" t="s">
        <v>58</v>
      </c>
      <c r="AL741" t="s">
        <v>446</v>
      </c>
      <c r="AM741" t="s">
        <v>99</v>
      </c>
      <c r="AN741" t="s">
        <v>38</v>
      </c>
    </row>
    <row r="742" spans="1:40" x14ac:dyDescent="0.3">
      <c r="A742" s="1">
        <v>41967</v>
      </c>
      <c r="B742" s="1">
        <v>42578</v>
      </c>
      <c r="C742" s="1">
        <v>42578</v>
      </c>
      <c r="D742" t="s">
        <v>553</v>
      </c>
      <c r="E742" t="s">
        <v>40</v>
      </c>
      <c r="F742" t="s">
        <v>83</v>
      </c>
      <c r="G742" t="s">
        <v>554</v>
      </c>
      <c r="H742" t="s">
        <v>555</v>
      </c>
      <c r="I742" t="s">
        <v>556</v>
      </c>
      <c r="K742" t="s">
        <v>557</v>
      </c>
      <c r="L742" t="s">
        <v>558</v>
      </c>
      <c r="M742" t="s">
        <v>46</v>
      </c>
      <c r="N742" t="s">
        <v>559</v>
      </c>
      <c r="O742" t="s">
        <v>48</v>
      </c>
      <c r="P742" t="s">
        <v>184</v>
      </c>
      <c r="R742" t="s">
        <v>127</v>
      </c>
      <c r="S742" t="s">
        <v>128</v>
      </c>
      <c r="V742">
        <v>209</v>
      </c>
      <c r="Z742" t="s">
        <v>560</v>
      </c>
      <c r="AA742" t="s">
        <v>149</v>
      </c>
      <c r="AB742" t="s">
        <v>193</v>
      </c>
      <c r="AC742" t="s">
        <v>54</v>
      </c>
      <c r="AD742" s="1">
        <v>41334</v>
      </c>
      <c r="AE742" t="s">
        <v>55</v>
      </c>
      <c r="AF742">
        <v>2013</v>
      </c>
      <c r="AG742" s="1">
        <v>41548</v>
      </c>
      <c r="AH742" t="s">
        <v>66</v>
      </c>
      <c r="AI742">
        <v>2013</v>
      </c>
      <c r="AK742" t="s">
        <v>58</v>
      </c>
      <c r="AL742" t="s">
        <v>446</v>
      </c>
      <c r="AM742" t="s">
        <v>99</v>
      </c>
      <c r="AN742" t="s">
        <v>38</v>
      </c>
    </row>
    <row r="743" spans="1:40" x14ac:dyDescent="0.3">
      <c r="A743" s="1">
        <v>41967</v>
      </c>
      <c r="B743" s="1">
        <v>42578</v>
      </c>
      <c r="C743" s="1">
        <v>42578</v>
      </c>
      <c r="D743" t="s">
        <v>553</v>
      </c>
      <c r="E743" t="s">
        <v>40</v>
      </c>
      <c r="F743" t="s">
        <v>83</v>
      </c>
      <c r="G743" t="s">
        <v>554</v>
      </c>
      <c r="H743" t="s">
        <v>555</v>
      </c>
      <c r="I743" t="s">
        <v>556</v>
      </c>
      <c r="K743" t="s">
        <v>557</v>
      </c>
      <c r="L743" t="s">
        <v>558</v>
      </c>
      <c r="M743" t="s">
        <v>46</v>
      </c>
      <c r="N743" t="s">
        <v>559</v>
      </c>
      <c r="O743" t="s">
        <v>48</v>
      </c>
      <c r="P743" t="s">
        <v>184</v>
      </c>
      <c r="R743" t="s">
        <v>129</v>
      </c>
      <c r="S743" t="s">
        <v>130</v>
      </c>
      <c r="V743">
        <v>209</v>
      </c>
      <c r="Z743" t="s">
        <v>560</v>
      </c>
      <c r="AA743" t="s">
        <v>149</v>
      </c>
      <c r="AB743" t="s">
        <v>193</v>
      </c>
      <c r="AC743" t="s">
        <v>54</v>
      </c>
      <c r="AD743" s="1">
        <v>41334</v>
      </c>
      <c r="AE743" t="s">
        <v>55</v>
      </c>
      <c r="AF743">
        <v>2013</v>
      </c>
      <c r="AG743" s="1">
        <v>41548</v>
      </c>
      <c r="AH743" t="s">
        <v>66</v>
      </c>
      <c r="AI743">
        <v>2013</v>
      </c>
      <c r="AK743" t="s">
        <v>58</v>
      </c>
      <c r="AL743" t="s">
        <v>446</v>
      </c>
      <c r="AM743" t="s">
        <v>99</v>
      </c>
      <c r="AN743" t="s">
        <v>38</v>
      </c>
    </row>
    <row r="744" spans="1:40" x14ac:dyDescent="0.3">
      <c r="A744" s="1">
        <v>41967</v>
      </c>
      <c r="B744" s="1">
        <v>42578</v>
      </c>
      <c r="C744" s="1">
        <v>42578</v>
      </c>
      <c r="D744" t="s">
        <v>553</v>
      </c>
      <c r="E744" t="s">
        <v>40</v>
      </c>
      <c r="F744" t="s">
        <v>83</v>
      </c>
      <c r="G744" t="s">
        <v>554</v>
      </c>
      <c r="H744" t="s">
        <v>555</v>
      </c>
      <c r="I744" t="s">
        <v>556</v>
      </c>
      <c r="K744" t="s">
        <v>557</v>
      </c>
      <c r="L744" t="s">
        <v>558</v>
      </c>
      <c r="M744" t="s">
        <v>46</v>
      </c>
      <c r="N744" t="s">
        <v>559</v>
      </c>
      <c r="O744" t="s">
        <v>48</v>
      </c>
      <c r="P744" t="s">
        <v>166</v>
      </c>
      <c r="R744" t="s">
        <v>101</v>
      </c>
      <c r="S744" t="s">
        <v>102</v>
      </c>
      <c r="V744">
        <v>209</v>
      </c>
      <c r="Z744" t="s">
        <v>560</v>
      </c>
      <c r="AA744" t="s">
        <v>149</v>
      </c>
      <c r="AB744" t="s">
        <v>193</v>
      </c>
      <c r="AC744" t="s">
        <v>54</v>
      </c>
      <c r="AD744" s="1">
        <v>41334</v>
      </c>
      <c r="AE744" t="s">
        <v>55</v>
      </c>
      <c r="AF744">
        <v>2013</v>
      </c>
      <c r="AG744" s="1">
        <v>41548</v>
      </c>
      <c r="AH744" t="s">
        <v>66</v>
      </c>
      <c r="AI744">
        <v>2013</v>
      </c>
      <c r="AK744" t="s">
        <v>58</v>
      </c>
      <c r="AL744" t="s">
        <v>446</v>
      </c>
      <c r="AM744" t="s">
        <v>99</v>
      </c>
      <c r="AN744" t="s">
        <v>38</v>
      </c>
    </row>
    <row r="745" spans="1:40" x14ac:dyDescent="0.3">
      <c r="A745" s="1">
        <v>41967</v>
      </c>
      <c r="B745" s="1">
        <v>42578</v>
      </c>
      <c r="C745" s="1">
        <v>42578</v>
      </c>
      <c r="D745" t="s">
        <v>553</v>
      </c>
      <c r="E745" t="s">
        <v>40</v>
      </c>
      <c r="F745" t="s">
        <v>83</v>
      </c>
      <c r="G745" t="s">
        <v>554</v>
      </c>
      <c r="H745" t="s">
        <v>555</v>
      </c>
      <c r="I745" t="s">
        <v>556</v>
      </c>
      <c r="K745" t="s">
        <v>557</v>
      </c>
      <c r="L745" t="s">
        <v>558</v>
      </c>
      <c r="M745" t="s">
        <v>46</v>
      </c>
      <c r="N745" t="s">
        <v>559</v>
      </c>
      <c r="O745" t="s">
        <v>48</v>
      </c>
      <c r="P745" t="s">
        <v>166</v>
      </c>
      <c r="R745" t="s">
        <v>107</v>
      </c>
      <c r="S745" t="s">
        <v>108</v>
      </c>
      <c r="V745">
        <v>209</v>
      </c>
      <c r="Z745" t="s">
        <v>560</v>
      </c>
      <c r="AA745" t="s">
        <v>149</v>
      </c>
      <c r="AB745" t="s">
        <v>193</v>
      </c>
      <c r="AC745" t="s">
        <v>54</v>
      </c>
      <c r="AD745" s="1">
        <v>41334</v>
      </c>
      <c r="AE745" t="s">
        <v>55</v>
      </c>
      <c r="AF745">
        <v>2013</v>
      </c>
      <c r="AG745" s="1">
        <v>41548</v>
      </c>
      <c r="AH745" t="s">
        <v>66</v>
      </c>
      <c r="AI745">
        <v>2013</v>
      </c>
      <c r="AK745" t="s">
        <v>58</v>
      </c>
      <c r="AL745" t="s">
        <v>446</v>
      </c>
      <c r="AM745" t="s">
        <v>99</v>
      </c>
      <c r="AN745" t="s">
        <v>38</v>
      </c>
    </row>
    <row r="746" spans="1:40" x14ac:dyDescent="0.3">
      <c r="A746" s="1">
        <v>41967</v>
      </c>
      <c r="B746" s="1">
        <v>42578</v>
      </c>
      <c r="C746" s="1">
        <v>42578</v>
      </c>
      <c r="D746" t="s">
        <v>553</v>
      </c>
      <c r="E746" t="s">
        <v>40</v>
      </c>
      <c r="F746" t="s">
        <v>83</v>
      </c>
      <c r="G746" t="s">
        <v>554</v>
      </c>
      <c r="H746" t="s">
        <v>555</v>
      </c>
      <c r="I746" t="s">
        <v>556</v>
      </c>
      <c r="K746" t="s">
        <v>557</v>
      </c>
      <c r="L746" t="s">
        <v>558</v>
      </c>
      <c r="M746" t="s">
        <v>46</v>
      </c>
      <c r="N746" t="s">
        <v>559</v>
      </c>
      <c r="O746" t="s">
        <v>48</v>
      </c>
      <c r="P746" t="s">
        <v>166</v>
      </c>
      <c r="R746" t="s">
        <v>109</v>
      </c>
      <c r="S746" t="s">
        <v>110</v>
      </c>
      <c r="V746">
        <v>209</v>
      </c>
      <c r="Z746" t="s">
        <v>560</v>
      </c>
      <c r="AA746" t="s">
        <v>149</v>
      </c>
      <c r="AB746" t="s">
        <v>193</v>
      </c>
      <c r="AC746" t="s">
        <v>54</v>
      </c>
      <c r="AD746" s="1">
        <v>41334</v>
      </c>
      <c r="AE746" t="s">
        <v>55</v>
      </c>
      <c r="AF746">
        <v>2013</v>
      </c>
      <c r="AG746" s="1">
        <v>41548</v>
      </c>
      <c r="AH746" t="s">
        <v>66</v>
      </c>
      <c r="AI746">
        <v>2013</v>
      </c>
      <c r="AK746" t="s">
        <v>58</v>
      </c>
      <c r="AL746" t="s">
        <v>446</v>
      </c>
      <c r="AM746" t="s">
        <v>99</v>
      </c>
      <c r="AN746" t="s">
        <v>38</v>
      </c>
    </row>
    <row r="747" spans="1:40" x14ac:dyDescent="0.3">
      <c r="A747" s="1">
        <v>41967</v>
      </c>
      <c r="B747" s="1">
        <v>42578</v>
      </c>
      <c r="C747" s="1">
        <v>42578</v>
      </c>
      <c r="D747" t="s">
        <v>553</v>
      </c>
      <c r="E747" t="s">
        <v>40</v>
      </c>
      <c r="F747" t="s">
        <v>83</v>
      </c>
      <c r="G747" t="s">
        <v>554</v>
      </c>
      <c r="H747" t="s">
        <v>555</v>
      </c>
      <c r="I747" t="s">
        <v>556</v>
      </c>
      <c r="K747" t="s">
        <v>557</v>
      </c>
      <c r="L747" t="s">
        <v>558</v>
      </c>
      <c r="M747" t="s">
        <v>46</v>
      </c>
      <c r="N747" t="s">
        <v>559</v>
      </c>
      <c r="O747" t="s">
        <v>48</v>
      </c>
      <c r="P747" t="s">
        <v>166</v>
      </c>
      <c r="R747" t="s">
        <v>115</v>
      </c>
      <c r="S747" t="s">
        <v>116</v>
      </c>
      <c r="V747">
        <v>209</v>
      </c>
      <c r="Z747" t="s">
        <v>560</v>
      </c>
      <c r="AA747" t="s">
        <v>149</v>
      </c>
      <c r="AB747" t="s">
        <v>193</v>
      </c>
      <c r="AC747" t="s">
        <v>54</v>
      </c>
      <c r="AD747" s="1">
        <v>41334</v>
      </c>
      <c r="AE747" t="s">
        <v>55</v>
      </c>
      <c r="AF747">
        <v>2013</v>
      </c>
      <c r="AG747" s="1">
        <v>41548</v>
      </c>
      <c r="AH747" t="s">
        <v>66</v>
      </c>
      <c r="AI747">
        <v>2013</v>
      </c>
      <c r="AK747" t="s">
        <v>58</v>
      </c>
      <c r="AL747" t="s">
        <v>446</v>
      </c>
      <c r="AM747" t="s">
        <v>99</v>
      </c>
      <c r="AN747" t="s">
        <v>38</v>
      </c>
    </row>
    <row r="748" spans="1:40" x14ac:dyDescent="0.3">
      <c r="A748" s="1">
        <v>41967</v>
      </c>
      <c r="B748" s="1">
        <v>42578</v>
      </c>
      <c r="C748" s="1">
        <v>42578</v>
      </c>
      <c r="D748" t="s">
        <v>553</v>
      </c>
      <c r="E748" t="s">
        <v>40</v>
      </c>
      <c r="F748" t="s">
        <v>83</v>
      </c>
      <c r="G748" t="s">
        <v>554</v>
      </c>
      <c r="H748" t="s">
        <v>555</v>
      </c>
      <c r="I748" t="s">
        <v>556</v>
      </c>
      <c r="K748" t="s">
        <v>557</v>
      </c>
      <c r="L748" t="s">
        <v>558</v>
      </c>
      <c r="M748" t="s">
        <v>46</v>
      </c>
      <c r="N748" t="s">
        <v>559</v>
      </c>
      <c r="O748" t="s">
        <v>48</v>
      </c>
      <c r="P748" t="s">
        <v>166</v>
      </c>
      <c r="R748" t="s">
        <v>127</v>
      </c>
      <c r="S748" t="s">
        <v>128</v>
      </c>
      <c r="V748">
        <v>209</v>
      </c>
      <c r="Z748" t="s">
        <v>560</v>
      </c>
      <c r="AA748" t="s">
        <v>149</v>
      </c>
      <c r="AB748" t="s">
        <v>193</v>
      </c>
      <c r="AC748" t="s">
        <v>54</v>
      </c>
      <c r="AD748" s="1">
        <v>41334</v>
      </c>
      <c r="AE748" t="s">
        <v>55</v>
      </c>
      <c r="AF748">
        <v>2013</v>
      </c>
      <c r="AG748" s="1">
        <v>41548</v>
      </c>
      <c r="AH748" t="s">
        <v>66</v>
      </c>
      <c r="AI748">
        <v>2013</v>
      </c>
      <c r="AK748" t="s">
        <v>58</v>
      </c>
      <c r="AL748" t="s">
        <v>446</v>
      </c>
      <c r="AM748" t="s">
        <v>99</v>
      </c>
      <c r="AN748" t="s">
        <v>38</v>
      </c>
    </row>
    <row r="749" spans="1:40" x14ac:dyDescent="0.3">
      <c r="A749" s="1">
        <v>41967</v>
      </c>
      <c r="B749" s="1">
        <v>42578</v>
      </c>
      <c r="C749" s="1">
        <v>42578</v>
      </c>
      <c r="D749" t="s">
        <v>553</v>
      </c>
      <c r="E749" t="s">
        <v>40</v>
      </c>
      <c r="F749" t="s">
        <v>83</v>
      </c>
      <c r="G749" t="s">
        <v>554</v>
      </c>
      <c r="H749" t="s">
        <v>555</v>
      </c>
      <c r="I749" t="s">
        <v>556</v>
      </c>
      <c r="K749" t="s">
        <v>557</v>
      </c>
      <c r="L749" t="s">
        <v>558</v>
      </c>
      <c r="M749" t="s">
        <v>46</v>
      </c>
      <c r="N749" t="s">
        <v>559</v>
      </c>
      <c r="O749" t="s">
        <v>48</v>
      </c>
      <c r="P749" t="s">
        <v>166</v>
      </c>
      <c r="R749" t="s">
        <v>129</v>
      </c>
      <c r="S749" t="s">
        <v>130</v>
      </c>
      <c r="V749">
        <v>209</v>
      </c>
      <c r="Z749" t="s">
        <v>560</v>
      </c>
      <c r="AA749" t="s">
        <v>149</v>
      </c>
      <c r="AB749" t="s">
        <v>193</v>
      </c>
      <c r="AC749" t="s">
        <v>54</v>
      </c>
      <c r="AD749" s="1">
        <v>41334</v>
      </c>
      <c r="AE749" t="s">
        <v>55</v>
      </c>
      <c r="AF749">
        <v>2013</v>
      </c>
      <c r="AG749" s="1">
        <v>41548</v>
      </c>
      <c r="AH749" t="s">
        <v>66</v>
      </c>
      <c r="AI749">
        <v>2013</v>
      </c>
      <c r="AK749" t="s">
        <v>58</v>
      </c>
      <c r="AL749" t="s">
        <v>446</v>
      </c>
      <c r="AM749" t="s">
        <v>99</v>
      </c>
      <c r="AN749" t="s">
        <v>38</v>
      </c>
    </row>
    <row r="750" spans="1:40" x14ac:dyDescent="0.3">
      <c r="A750" s="1">
        <v>41967</v>
      </c>
      <c r="B750" s="1">
        <v>42578</v>
      </c>
      <c r="C750" s="1">
        <v>42578</v>
      </c>
      <c r="D750" t="s">
        <v>553</v>
      </c>
      <c r="E750" t="s">
        <v>40</v>
      </c>
      <c r="F750" t="s">
        <v>83</v>
      </c>
      <c r="G750" t="s">
        <v>554</v>
      </c>
      <c r="H750" t="s">
        <v>555</v>
      </c>
      <c r="I750" t="s">
        <v>556</v>
      </c>
      <c r="K750" t="s">
        <v>557</v>
      </c>
      <c r="L750" t="s">
        <v>558</v>
      </c>
      <c r="M750" t="s">
        <v>46</v>
      </c>
      <c r="N750" t="s">
        <v>559</v>
      </c>
      <c r="O750" t="s">
        <v>48</v>
      </c>
      <c r="P750" t="s">
        <v>90</v>
      </c>
      <c r="R750" t="s">
        <v>101</v>
      </c>
      <c r="S750" t="s">
        <v>102</v>
      </c>
      <c r="V750">
        <v>209</v>
      </c>
      <c r="Z750" t="s">
        <v>560</v>
      </c>
      <c r="AA750" t="s">
        <v>149</v>
      </c>
      <c r="AB750" t="s">
        <v>193</v>
      </c>
      <c r="AC750" t="s">
        <v>54</v>
      </c>
      <c r="AD750" s="1">
        <v>41334</v>
      </c>
      <c r="AE750" t="s">
        <v>55</v>
      </c>
      <c r="AF750">
        <v>2013</v>
      </c>
      <c r="AG750" s="1">
        <v>41548</v>
      </c>
      <c r="AH750" t="s">
        <v>66</v>
      </c>
      <c r="AI750">
        <v>2013</v>
      </c>
      <c r="AK750" t="s">
        <v>58</v>
      </c>
      <c r="AL750" t="s">
        <v>446</v>
      </c>
      <c r="AM750" t="s">
        <v>99</v>
      </c>
      <c r="AN750" t="s">
        <v>38</v>
      </c>
    </row>
    <row r="751" spans="1:40" x14ac:dyDescent="0.3">
      <c r="A751" s="1">
        <v>41967</v>
      </c>
      <c r="B751" s="1">
        <v>42578</v>
      </c>
      <c r="C751" s="1">
        <v>42578</v>
      </c>
      <c r="D751" t="s">
        <v>553</v>
      </c>
      <c r="E751" t="s">
        <v>40</v>
      </c>
      <c r="F751" t="s">
        <v>83</v>
      </c>
      <c r="G751" t="s">
        <v>554</v>
      </c>
      <c r="H751" t="s">
        <v>555</v>
      </c>
      <c r="I751" t="s">
        <v>556</v>
      </c>
      <c r="K751" t="s">
        <v>557</v>
      </c>
      <c r="L751" t="s">
        <v>558</v>
      </c>
      <c r="M751" t="s">
        <v>46</v>
      </c>
      <c r="N751" t="s">
        <v>559</v>
      </c>
      <c r="O751" t="s">
        <v>48</v>
      </c>
      <c r="P751" t="s">
        <v>90</v>
      </c>
      <c r="R751" t="s">
        <v>107</v>
      </c>
      <c r="S751" t="s">
        <v>108</v>
      </c>
      <c r="V751">
        <v>209</v>
      </c>
      <c r="Z751" t="s">
        <v>560</v>
      </c>
      <c r="AA751" t="s">
        <v>149</v>
      </c>
      <c r="AB751" t="s">
        <v>193</v>
      </c>
      <c r="AC751" t="s">
        <v>54</v>
      </c>
      <c r="AD751" s="1">
        <v>41334</v>
      </c>
      <c r="AE751" t="s">
        <v>55</v>
      </c>
      <c r="AF751">
        <v>2013</v>
      </c>
      <c r="AG751" s="1">
        <v>41548</v>
      </c>
      <c r="AH751" t="s">
        <v>66</v>
      </c>
      <c r="AI751">
        <v>2013</v>
      </c>
      <c r="AK751" t="s">
        <v>58</v>
      </c>
      <c r="AL751" t="s">
        <v>446</v>
      </c>
      <c r="AM751" t="s">
        <v>99</v>
      </c>
      <c r="AN751" t="s">
        <v>38</v>
      </c>
    </row>
    <row r="752" spans="1:40" x14ac:dyDescent="0.3">
      <c r="A752" s="1">
        <v>41967</v>
      </c>
      <c r="B752" s="1">
        <v>42578</v>
      </c>
      <c r="C752" s="1">
        <v>42578</v>
      </c>
      <c r="D752" t="s">
        <v>553</v>
      </c>
      <c r="E752" t="s">
        <v>40</v>
      </c>
      <c r="F752" t="s">
        <v>83</v>
      </c>
      <c r="G752" t="s">
        <v>554</v>
      </c>
      <c r="H752" t="s">
        <v>555</v>
      </c>
      <c r="I752" t="s">
        <v>556</v>
      </c>
      <c r="K752" t="s">
        <v>557</v>
      </c>
      <c r="L752" t="s">
        <v>558</v>
      </c>
      <c r="M752" t="s">
        <v>46</v>
      </c>
      <c r="N752" t="s">
        <v>559</v>
      </c>
      <c r="O752" t="s">
        <v>48</v>
      </c>
      <c r="P752" t="s">
        <v>90</v>
      </c>
      <c r="R752" t="s">
        <v>109</v>
      </c>
      <c r="S752" t="s">
        <v>110</v>
      </c>
      <c r="V752">
        <v>209</v>
      </c>
      <c r="Z752" t="s">
        <v>560</v>
      </c>
      <c r="AA752" t="s">
        <v>149</v>
      </c>
      <c r="AB752" t="s">
        <v>193</v>
      </c>
      <c r="AC752" t="s">
        <v>54</v>
      </c>
      <c r="AD752" s="1">
        <v>41334</v>
      </c>
      <c r="AE752" t="s">
        <v>55</v>
      </c>
      <c r="AF752">
        <v>2013</v>
      </c>
      <c r="AG752" s="1">
        <v>41548</v>
      </c>
      <c r="AH752" t="s">
        <v>66</v>
      </c>
      <c r="AI752">
        <v>2013</v>
      </c>
      <c r="AK752" t="s">
        <v>58</v>
      </c>
      <c r="AL752" t="s">
        <v>446</v>
      </c>
      <c r="AM752" t="s">
        <v>99</v>
      </c>
      <c r="AN752" t="s">
        <v>38</v>
      </c>
    </row>
    <row r="753" spans="1:40" x14ac:dyDescent="0.3">
      <c r="A753" s="1">
        <v>41967</v>
      </c>
      <c r="B753" s="1">
        <v>42578</v>
      </c>
      <c r="C753" s="1">
        <v>42578</v>
      </c>
      <c r="D753" t="s">
        <v>553</v>
      </c>
      <c r="E753" t="s">
        <v>40</v>
      </c>
      <c r="F753" t="s">
        <v>83</v>
      </c>
      <c r="G753" t="s">
        <v>554</v>
      </c>
      <c r="H753" t="s">
        <v>555</v>
      </c>
      <c r="I753" t="s">
        <v>556</v>
      </c>
      <c r="K753" t="s">
        <v>557</v>
      </c>
      <c r="L753" t="s">
        <v>558</v>
      </c>
      <c r="M753" t="s">
        <v>46</v>
      </c>
      <c r="N753" t="s">
        <v>559</v>
      </c>
      <c r="O753" t="s">
        <v>48</v>
      </c>
      <c r="P753" t="s">
        <v>90</v>
      </c>
      <c r="R753" t="s">
        <v>115</v>
      </c>
      <c r="S753" t="s">
        <v>116</v>
      </c>
      <c r="V753">
        <v>209</v>
      </c>
      <c r="Z753" t="s">
        <v>560</v>
      </c>
      <c r="AA753" t="s">
        <v>149</v>
      </c>
      <c r="AB753" t="s">
        <v>193</v>
      </c>
      <c r="AC753" t="s">
        <v>54</v>
      </c>
      <c r="AD753" s="1">
        <v>41334</v>
      </c>
      <c r="AE753" t="s">
        <v>55</v>
      </c>
      <c r="AF753">
        <v>2013</v>
      </c>
      <c r="AG753" s="1">
        <v>41548</v>
      </c>
      <c r="AH753" t="s">
        <v>66</v>
      </c>
      <c r="AI753">
        <v>2013</v>
      </c>
      <c r="AK753" t="s">
        <v>58</v>
      </c>
      <c r="AL753" t="s">
        <v>446</v>
      </c>
      <c r="AM753" t="s">
        <v>99</v>
      </c>
      <c r="AN753" t="s">
        <v>38</v>
      </c>
    </row>
    <row r="754" spans="1:40" x14ac:dyDescent="0.3">
      <c r="A754" s="1">
        <v>41967</v>
      </c>
      <c r="B754" s="1">
        <v>42578</v>
      </c>
      <c r="C754" s="1">
        <v>42578</v>
      </c>
      <c r="D754" t="s">
        <v>553</v>
      </c>
      <c r="E754" t="s">
        <v>40</v>
      </c>
      <c r="F754" t="s">
        <v>83</v>
      </c>
      <c r="G754" t="s">
        <v>554</v>
      </c>
      <c r="H754" t="s">
        <v>555</v>
      </c>
      <c r="I754" t="s">
        <v>556</v>
      </c>
      <c r="K754" t="s">
        <v>557</v>
      </c>
      <c r="L754" t="s">
        <v>558</v>
      </c>
      <c r="M754" t="s">
        <v>46</v>
      </c>
      <c r="N754" t="s">
        <v>559</v>
      </c>
      <c r="O754" t="s">
        <v>48</v>
      </c>
      <c r="P754" t="s">
        <v>90</v>
      </c>
      <c r="R754" t="s">
        <v>127</v>
      </c>
      <c r="S754" t="s">
        <v>128</v>
      </c>
      <c r="V754">
        <v>209</v>
      </c>
      <c r="Z754" t="s">
        <v>560</v>
      </c>
      <c r="AA754" t="s">
        <v>149</v>
      </c>
      <c r="AB754" t="s">
        <v>193</v>
      </c>
      <c r="AC754" t="s">
        <v>54</v>
      </c>
      <c r="AD754" s="1">
        <v>41334</v>
      </c>
      <c r="AE754" t="s">
        <v>55</v>
      </c>
      <c r="AF754">
        <v>2013</v>
      </c>
      <c r="AG754" s="1">
        <v>41548</v>
      </c>
      <c r="AH754" t="s">
        <v>66</v>
      </c>
      <c r="AI754">
        <v>2013</v>
      </c>
      <c r="AK754" t="s">
        <v>58</v>
      </c>
      <c r="AL754" t="s">
        <v>446</v>
      </c>
      <c r="AM754" t="s">
        <v>99</v>
      </c>
      <c r="AN754" t="s">
        <v>38</v>
      </c>
    </row>
    <row r="755" spans="1:40" x14ac:dyDescent="0.3">
      <c r="A755" s="1">
        <v>41967</v>
      </c>
      <c r="B755" s="1">
        <v>42578</v>
      </c>
      <c r="C755" s="1">
        <v>42578</v>
      </c>
      <c r="D755" t="s">
        <v>553</v>
      </c>
      <c r="E755" t="s">
        <v>40</v>
      </c>
      <c r="F755" t="s">
        <v>83</v>
      </c>
      <c r="G755" t="s">
        <v>554</v>
      </c>
      <c r="H755" t="s">
        <v>555</v>
      </c>
      <c r="I755" t="s">
        <v>556</v>
      </c>
      <c r="K755" t="s">
        <v>557</v>
      </c>
      <c r="L755" t="s">
        <v>558</v>
      </c>
      <c r="M755" t="s">
        <v>46</v>
      </c>
      <c r="N755" t="s">
        <v>559</v>
      </c>
      <c r="O755" t="s">
        <v>48</v>
      </c>
      <c r="P755" t="s">
        <v>90</v>
      </c>
      <c r="R755" t="s">
        <v>129</v>
      </c>
      <c r="S755" t="s">
        <v>130</v>
      </c>
      <c r="V755">
        <v>209</v>
      </c>
      <c r="Z755" t="s">
        <v>560</v>
      </c>
      <c r="AA755" t="s">
        <v>149</v>
      </c>
      <c r="AB755" t="s">
        <v>193</v>
      </c>
      <c r="AC755" t="s">
        <v>54</v>
      </c>
      <c r="AD755" s="1">
        <v>41334</v>
      </c>
      <c r="AE755" t="s">
        <v>55</v>
      </c>
      <c r="AF755">
        <v>2013</v>
      </c>
      <c r="AG755" s="1">
        <v>41548</v>
      </c>
      <c r="AH755" t="s">
        <v>66</v>
      </c>
      <c r="AI755">
        <v>2013</v>
      </c>
      <c r="AK755" t="s">
        <v>58</v>
      </c>
      <c r="AL755" t="s">
        <v>446</v>
      </c>
      <c r="AM755" t="s">
        <v>99</v>
      </c>
      <c r="AN755" t="s">
        <v>38</v>
      </c>
    </row>
    <row r="756" spans="1:40" x14ac:dyDescent="0.3">
      <c r="A756" s="1">
        <v>41967</v>
      </c>
      <c r="B756" s="1">
        <v>42578</v>
      </c>
      <c r="C756" s="1">
        <v>42578</v>
      </c>
      <c r="D756" t="s">
        <v>553</v>
      </c>
      <c r="E756" t="s">
        <v>40</v>
      </c>
      <c r="F756" t="s">
        <v>83</v>
      </c>
      <c r="G756" t="s">
        <v>554</v>
      </c>
      <c r="H756" t="s">
        <v>555</v>
      </c>
      <c r="I756" t="s">
        <v>556</v>
      </c>
      <c r="K756" t="s">
        <v>557</v>
      </c>
      <c r="L756" t="s">
        <v>558</v>
      </c>
      <c r="M756" t="s">
        <v>46</v>
      </c>
      <c r="N756" t="s">
        <v>559</v>
      </c>
      <c r="O756" t="s">
        <v>48</v>
      </c>
      <c r="P756" t="s">
        <v>485</v>
      </c>
      <c r="R756" t="s">
        <v>101</v>
      </c>
      <c r="S756" t="s">
        <v>102</v>
      </c>
      <c r="V756">
        <v>209</v>
      </c>
      <c r="Z756" t="s">
        <v>560</v>
      </c>
      <c r="AA756" t="s">
        <v>149</v>
      </c>
      <c r="AB756" t="s">
        <v>193</v>
      </c>
      <c r="AC756" t="s">
        <v>54</v>
      </c>
      <c r="AD756" s="1">
        <v>41334</v>
      </c>
      <c r="AE756" t="s">
        <v>55</v>
      </c>
      <c r="AF756">
        <v>2013</v>
      </c>
      <c r="AG756" s="1">
        <v>41548</v>
      </c>
      <c r="AH756" t="s">
        <v>66</v>
      </c>
      <c r="AI756">
        <v>2013</v>
      </c>
      <c r="AK756" t="s">
        <v>58</v>
      </c>
      <c r="AL756" t="s">
        <v>446</v>
      </c>
      <c r="AM756" t="s">
        <v>99</v>
      </c>
      <c r="AN756" t="s">
        <v>38</v>
      </c>
    </row>
    <row r="757" spans="1:40" x14ac:dyDescent="0.3">
      <c r="A757" s="1">
        <v>41967</v>
      </c>
      <c r="B757" s="1">
        <v>42578</v>
      </c>
      <c r="C757" s="1">
        <v>42578</v>
      </c>
      <c r="D757" t="s">
        <v>553</v>
      </c>
      <c r="E757" t="s">
        <v>40</v>
      </c>
      <c r="F757" t="s">
        <v>83</v>
      </c>
      <c r="G757" t="s">
        <v>554</v>
      </c>
      <c r="H757" t="s">
        <v>555</v>
      </c>
      <c r="I757" t="s">
        <v>556</v>
      </c>
      <c r="K757" t="s">
        <v>557</v>
      </c>
      <c r="L757" t="s">
        <v>558</v>
      </c>
      <c r="M757" t="s">
        <v>46</v>
      </c>
      <c r="N757" t="s">
        <v>559</v>
      </c>
      <c r="O757" t="s">
        <v>48</v>
      </c>
      <c r="P757" t="s">
        <v>485</v>
      </c>
      <c r="R757" t="s">
        <v>107</v>
      </c>
      <c r="S757" t="s">
        <v>108</v>
      </c>
      <c r="V757">
        <v>209</v>
      </c>
      <c r="Z757" t="s">
        <v>560</v>
      </c>
      <c r="AA757" t="s">
        <v>149</v>
      </c>
      <c r="AB757" t="s">
        <v>193</v>
      </c>
      <c r="AC757" t="s">
        <v>54</v>
      </c>
      <c r="AD757" s="1">
        <v>41334</v>
      </c>
      <c r="AE757" t="s">
        <v>55</v>
      </c>
      <c r="AF757">
        <v>2013</v>
      </c>
      <c r="AG757" s="1">
        <v>41548</v>
      </c>
      <c r="AH757" t="s">
        <v>66</v>
      </c>
      <c r="AI757">
        <v>2013</v>
      </c>
      <c r="AK757" t="s">
        <v>58</v>
      </c>
      <c r="AL757" t="s">
        <v>446</v>
      </c>
      <c r="AM757" t="s">
        <v>99</v>
      </c>
      <c r="AN757" t="s">
        <v>38</v>
      </c>
    </row>
    <row r="758" spans="1:40" x14ac:dyDescent="0.3">
      <c r="A758" s="1">
        <v>41967</v>
      </c>
      <c r="B758" s="1">
        <v>42578</v>
      </c>
      <c r="C758" s="1">
        <v>42578</v>
      </c>
      <c r="D758" t="s">
        <v>553</v>
      </c>
      <c r="E758" t="s">
        <v>40</v>
      </c>
      <c r="F758" t="s">
        <v>83</v>
      </c>
      <c r="G758" t="s">
        <v>554</v>
      </c>
      <c r="H758" t="s">
        <v>555</v>
      </c>
      <c r="I758" t="s">
        <v>556</v>
      </c>
      <c r="K758" t="s">
        <v>557</v>
      </c>
      <c r="L758" t="s">
        <v>558</v>
      </c>
      <c r="M758" t="s">
        <v>46</v>
      </c>
      <c r="N758" t="s">
        <v>559</v>
      </c>
      <c r="O758" t="s">
        <v>48</v>
      </c>
      <c r="P758" t="s">
        <v>485</v>
      </c>
      <c r="R758" t="s">
        <v>109</v>
      </c>
      <c r="S758" t="s">
        <v>110</v>
      </c>
      <c r="V758">
        <v>209</v>
      </c>
      <c r="Z758" t="s">
        <v>560</v>
      </c>
      <c r="AA758" t="s">
        <v>149</v>
      </c>
      <c r="AB758" t="s">
        <v>193</v>
      </c>
      <c r="AC758" t="s">
        <v>54</v>
      </c>
      <c r="AD758" s="1">
        <v>41334</v>
      </c>
      <c r="AE758" t="s">
        <v>55</v>
      </c>
      <c r="AF758">
        <v>2013</v>
      </c>
      <c r="AG758" s="1">
        <v>41548</v>
      </c>
      <c r="AH758" t="s">
        <v>66</v>
      </c>
      <c r="AI758">
        <v>2013</v>
      </c>
      <c r="AK758" t="s">
        <v>58</v>
      </c>
      <c r="AL758" t="s">
        <v>446</v>
      </c>
      <c r="AM758" t="s">
        <v>99</v>
      </c>
      <c r="AN758" t="s">
        <v>38</v>
      </c>
    </row>
    <row r="759" spans="1:40" x14ac:dyDescent="0.3">
      <c r="A759" s="1">
        <v>41967</v>
      </c>
      <c r="B759" s="1">
        <v>42578</v>
      </c>
      <c r="C759" s="1">
        <v>42578</v>
      </c>
      <c r="D759" t="s">
        <v>553</v>
      </c>
      <c r="E759" t="s">
        <v>40</v>
      </c>
      <c r="F759" t="s">
        <v>83</v>
      </c>
      <c r="G759" t="s">
        <v>554</v>
      </c>
      <c r="H759" t="s">
        <v>555</v>
      </c>
      <c r="I759" t="s">
        <v>556</v>
      </c>
      <c r="K759" t="s">
        <v>557</v>
      </c>
      <c r="L759" t="s">
        <v>558</v>
      </c>
      <c r="M759" t="s">
        <v>46</v>
      </c>
      <c r="N759" t="s">
        <v>559</v>
      </c>
      <c r="O759" t="s">
        <v>48</v>
      </c>
      <c r="P759" t="s">
        <v>485</v>
      </c>
      <c r="R759" t="s">
        <v>115</v>
      </c>
      <c r="S759" t="s">
        <v>116</v>
      </c>
      <c r="V759">
        <v>209</v>
      </c>
      <c r="Z759" t="s">
        <v>560</v>
      </c>
      <c r="AA759" t="s">
        <v>149</v>
      </c>
      <c r="AB759" t="s">
        <v>193</v>
      </c>
      <c r="AC759" t="s">
        <v>54</v>
      </c>
      <c r="AD759" s="1">
        <v>41334</v>
      </c>
      <c r="AE759" t="s">
        <v>55</v>
      </c>
      <c r="AF759">
        <v>2013</v>
      </c>
      <c r="AG759" s="1">
        <v>41548</v>
      </c>
      <c r="AH759" t="s">
        <v>66</v>
      </c>
      <c r="AI759">
        <v>2013</v>
      </c>
      <c r="AK759" t="s">
        <v>58</v>
      </c>
      <c r="AL759" t="s">
        <v>446</v>
      </c>
      <c r="AM759" t="s">
        <v>99</v>
      </c>
      <c r="AN759" t="s">
        <v>38</v>
      </c>
    </row>
    <row r="760" spans="1:40" x14ac:dyDescent="0.3">
      <c r="A760" s="1">
        <v>41967</v>
      </c>
      <c r="B760" s="1">
        <v>42578</v>
      </c>
      <c r="C760" s="1">
        <v>42578</v>
      </c>
      <c r="D760" t="s">
        <v>553</v>
      </c>
      <c r="E760" t="s">
        <v>40</v>
      </c>
      <c r="F760" t="s">
        <v>83</v>
      </c>
      <c r="G760" t="s">
        <v>554</v>
      </c>
      <c r="H760" t="s">
        <v>555</v>
      </c>
      <c r="I760" t="s">
        <v>556</v>
      </c>
      <c r="K760" t="s">
        <v>557</v>
      </c>
      <c r="L760" t="s">
        <v>558</v>
      </c>
      <c r="M760" t="s">
        <v>46</v>
      </c>
      <c r="N760" t="s">
        <v>559</v>
      </c>
      <c r="O760" t="s">
        <v>48</v>
      </c>
      <c r="P760" t="s">
        <v>485</v>
      </c>
      <c r="R760" t="s">
        <v>127</v>
      </c>
      <c r="S760" t="s">
        <v>128</v>
      </c>
      <c r="V760">
        <v>209</v>
      </c>
      <c r="Z760" t="s">
        <v>560</v>
      </c>
      <c r="AA760" t="s">
        <v>149</v>
      </c>
      <c r="AB760" t="s">
        <v>193</v>
      </c>
      <c r="AC760" t="s">
        <v>54</v>
      </c>
      <c r="AD760" s="1">
        <v>41334</v>
      </c>
      <c r="AE760" t="s">
        <v>55</v>
      </c>
      <c r="AF760">
        <v>2013</v>
      </c>
      <c r="AG760" s="1">
        <v>41548</v>
      </c>
      <c r="AH760" t="s">
        <v>66</v>
      </c>
      <c r="AI760">
        <v>2013</v>
      </c>
      <c r="AK760" t="s">
        <v>58</v>
      </c>
      <c r="AL760" t="s">
        <v>446</v>
      </c>
      <c r="AM760" t="s">
        <v>99</v>
      </c>
      <c r="AN760" t="s">
        <v>38</v>
      </c>
    </row>
    <row r="761" spans="1:40" x14ac:dyDescent="0.3">
      <c r="A761" s="1">
        <v>41967</v>
      </c>
      <c r="B761" s="1">
        <v>42578</v>
      </c>
      <c r="C761" s="1">
        <v>42578</v>
      </c>
      <c r="D761" t="s">
        <v>553</v>
      </c>
      <c r="E761" t="s">
        <v>40</v>
      </c>
      <c r="F761" t="s">
        <v>83</v>
      </c>
      <c r="G761" t="s">
        <v>554</v>
      </c>
      <c r="H761" t="s">
        <v>555</v>
      </c>
      <c r="I761" t="s">
        <v>556</v>
      </c>
      <c r="K761" t="s">
        <v>557</v>
      </c>
      <c r="L761" t="s">
        <v>558</v>
      </c>
      <c r="M761" t="s">
        <v>46</v>
      </c>
      <c r="N761" t="s">
        <v>559</v>
      </c>
      <c r="O761" t="s">
        <v>48</v>
      </c>
      <c r="P761" t="s">
        <v>485</v>
      </c>
      <c r="R761" t="s">
        <v>129</v>
      </c>
      <c r="S761" t="s">
        <v>130</v>
      </c>
      <c r="V761">
        <v>209</v>
      </c>
      <c r="Z761" t="s">
        <v>560</v>
      </c>
      <c r="AA761" t="s">
        <v>149</v>
      </c>
      <c r="AB761" t="s">
        <v>193</v>
      </c>
      <c r="AC761" t="s">
        <v>54</v>
      </c>
      <c r="AD761" s="1">
        <v>41334</v>
      </c>
      <c r="AE761" t="s">
        <v>55</v>
      </c>
      <c r="AF761">
        <v>2013</v>
      </c>
      <c r="AG761" s="1">
        <v>41548</v>
      </c>
      <c r="AH761" t="s">
        <v>66</v>
      </c>
      <c r="AI761">
        <v>2013</v>
      </c>
      <c r="AK761" t="s">
        <v>58</v>
      </c>
      <c r="AL761" t="s">
        <v>446</v>
      </c>
      <c r="AM761" t="s">
        <v>99</v>
      </c>
      <c r="AN761" t="s">
        <v>38</v>
      </c>
    </row>
    <row r="762" spans="1:40" x14ac:dyDescent="0.3">
      <c r="A762" s="1">
        <v>41967</v>
      </c>
      <c r="B762" s="1">
        <v>42578</v>
      </c>
      <c r="C762" s="1">
        <v>42578</v>
      </c>
      <c r="D762" t="s">
        <v>553</v>
      </c>
      <c r="E762" t="s">
        <v>40</v>
      </c>
      <c r="F762" t="s">
        <v>83</v>
      </c>
      <c r="G762" t="s">
        <v>554</v>
      </c>
      <c r="H762" t="s">
        <v>555</v>
      </c>
      <c r="I762" t="s">
        <v>556</v>
      </c>
      <c r="K762" t="s">
        <v>557</v>
      </c>
      <c r="L762" t="s">
        <v>558</v>
      </c>
      <c r="M762" t="s">
        <v>46</v>
      </c>
      <c r="N762" t="s">
        <v>559</v>
      </c>
      <c r="O762" t="s">
        <v>48</v>
      </c>
      <c r="P762" t="s">
        <v>251</v>
      </c>
      <c r="R762" t="s">
        <v>101</v>
      </c>
      <c r="S762" t="s">
        <v>102</v>
      </c>
      <c r="V762">
        <v>209</v>
      </c>
      <c r="Z762" t="s">
        <v>560</v>
      </c>
      <c r="AA762" t="s">
        <v>149</v>
      </c>
      <c r="AB762" t="s">
        <v>193</v>
      </c>
      <c r="AC762" t="s">
        <v>54</v>
      </c>
      <c r="AD762" s="1">
        <v>41334</v>
      </c>
      <c r="AE762" t="s">
        <v>55</v>
      </c>
      <c r="AF762">
        <v>2013</v>
      </c>
      <c r="AG762" s="1">
        <v>41548</v>
      </c>
      <c r="AH762" t="s">
        <v>66</v>
      </c>
      <c r="AI762">
        <v>2013</v>
      </c>
      <c r="AK762" t="s">
        <v>58</v>
      </c>
      <c r="AL762" t="s">
        <v>446</v>
      </c>
      <c r="AM762" t="s">
        <v>99</v>
      </c>
      <c r="AN762" t="s">
        <v>38</v>
      </c>
    </row>
    <row r="763" spans="1:40" x14ac:dyDescent="0.3">
      <c r="A763" s="1">
        <v>41967</v>
      </c>
      <c r="B763" s="1">
        <v>42578</v>
      </c>
      <c r="C763" s="1">
        <v>42578</v>
      </c>
      <c r="D763" t="s">
        <v>553</v>
      </c>
      <c r="E763" t="s">
        <v>40</v>
      </c>
      <c r="F763" t="s">
        <v>83</v>
      </c>
      <c r="G763" t="s">
        <v>554</v>
      </c>
      <c r="H763" t="s">
        <v>555</v>
      </c>
      <c r="I763" t="s">
        <v>556</v>
      </c>
      <c r="K763" t="s">
        <v>557</v>
      </c>
      <c r="L763" t="s">
        <v>558</v>
      </c>
      <c r="M763" t="s">
        <v>46</v>
      </c>
      <c r="N763" t="s">
        <v>559</v>
      </c>
      <c r="O763" t="s">
        <v>48</v>
      </c>
      <c r="P763" t="s">
        <v>251</v>
      </c>
      <c r="R763" t="s">
        <v>107</v>
      </c>
      <c r="S763" t="s">
        <v>108</v>
      </c>
      <c r="V763">
        <v>209</v>
      </c>
      <c r="Z763" t="s">
        <v>560</v>
      </c>
      <c r="AA763" t="s">
        <v>149</v>
      </c>
      <c r="AB763" t="s">
        <v>193</v>
      </c>
      <c r="AC763" t="s">
        <v>54</v>
      </c>
      <c r="AD763" s="1">
        <v>41334</v>
      </c>
      <c r="AE763" t="s">
        <v>55</v>
      </c>
      <c r="AF763">
        <v>2013</v>
      </c>
      <c r="AG763" s="1">
        <v>41548</v>
      </c>
      <c r="AH763" t="s">
        <v>66</v>
      </c>
      <c r="AI763">
        <v>2013</v>
      </c>
      <c r="AK763" t="s">
        <v>58</v>
      </c>
      <c r="AL763" t="s">
        <v>446</v>
      </c>
      <c r="AM763" t="s">
        <v>99</v>
      </c>
      <c r="AN763" t="s">
        <v>38</v>
      </c>
    </row>
    <row r="764" spans="1:40" x14ac:dyDescent="0.3">
      <c r="A764" s="1">
        <v>41967</v>
      </c>
      <c r="B764" s="1">
        <v>42578</v>
      </c>
      <c r="C764" s="1">
        <v>42578</v>
      </c>
      <c r="D764" t="s">
        <v>553</v>
      </c>
      <c r="E764" t="s">
        <v>40</v>
      </c>
      <c r="F764" t="s">
        <v>83</v>
      </c>
      <c r="G764" t="s">
        <v>554</v>
      </c>
      <c r="H764" t="s">
        <v>555</v>
      </c>
      <c r="I764" t="s">
        <v>556</v>
      </c>
      <c r="K764" t="s">
        <v>557</v>
      </c>
      <c r="L764" t="s">
        <v>558</v>
      </c>
      <c r="M764" t="s">
        <v>46</v>
      </c>
      <c r="N764" t="s">
        <v>559</v>
      </c>
      <c r="O764" t="s">
        <v>48</v>
      </c>
      <c r="P764" t="s">
        <v>251</v>
      </c>
      <c r="R764" t="s">
        <v>109</v>
      </c>
      <c r="S764" t="s">
        <v>110</v>
      </c>
      <c r="V764">
        <v>209</v>
      </c>
      <c r="Z764" t="s">
        <v>560</v>
      </c>
      <c r="AA764" t="s">
        <v>149</v>
      </c>
      <c r="AB764" t="s">
        <v>193</v>
      </c>
      <c r="AC764" t="s">
        <v>54</v>
      </c>
      <c r="AD764" s="1">
        <v>41334</v>
      </c>
      <c r="AE764" t="s">
        <v>55</v>
      </c>
      <c r="AF764">
        <v>2013</v>
      </c>
      <c r="AG764" s="1">
        <v>41548</v>
      </c>
      <c r="AH764" t="s">
        <v>66</v>
      </c>
      <c r="AI764">
        <v>2013</v>
      </c>
      <c r="AK764" t="s">
        <v>58</v>
      </c>
      <c r="AL764" t="s">
        <v>446</v>
      </c>
      <c r="AM764" t="s">
        <v>99</v>
      </c>
      <c r="AN764" t="s">
        <v>38</v>
      </c>
    </row>
    <row r="765" spans="1:40" x14ac:dyDescent="0.3">
      <c r="A765" s="1">
        <v>41967</v>
      </c>
      <c r="B765" s="1">
        <v>42578</v>
      </c>
      <c r="C765" s="1">
        <v>42578</v>
      </c>
      <c r="D765" t="s">
        <v>553</v>
      </c>
      <c r="E765" t="s">
        <v>40</v>
      </c>
      <c r="F765" t="s">
        <v>83</v>
      </c>
      <c r="G765" t="s">
        <v>554</v>
      </c>
      <c r="H765" t="s">
        <v>555</v>
      </c>
      <c r="I765" t="s">
        <v>556</v>
      </c>
      <c r="K765" t="s">
        <v>557</v>
      </c>
      <c r="L765" t="s">
        <v>558</v>
      </c>
      <c r="M765" t="s">
        <v>46</v>
      </c>
      <c r="N765" t="s">
        <v>559</v>
      </c>
      <c r="O765" t="s">
        <v>48</v>
      </c>
      <c r="P765" t="s">
        <v>251</v>
      </c>
      <c r="R765" t="s">
        <v>115</v>
      </c>
      <c r="S765" t="s">
        <v>116</v>
      </c>
      <c r="V765">
        <v>209</v>
      </c>
      <c r="Z765" t="s">
        <v>560</v>
      </c>
      <c r="AA765" t="s">
        <v>149</v>
      </c>
      <c r="AB765" t="s">
        <v>193</v>
      </c>
      <c r="AC765" t="s">
        <v>54</v>
      </c>
      <c r="AD765" s="1">
        <v>41334</v>
      </c>
      <c r="AE765" t="s">
        <v>55</v>
      </c>
      <c r="AF765">
        <v>2013</v>
      </c>
      <c r="AG765" s="1">
        <v>41548</v>
      </c>
      <c r="AH765" t="s">
        <v>66</v>
      </c>
      <c r="AI765">
        <v>2013</v>
      </c>
      <c r="AK765" t="s">
        <v>58</v>
      </c>
      <c r="AL765" t="s">
        <v>446</v>
      </c>
      <c r="AM765" t="s">
        <v>99</v>
      </c>
      <c r="AN765" t="s">
        <v>38</v>
      </c>
    </row>
    <row r="766" spans="1:40" x14ac:dyDescent="0.3">
      <c r="A766" s="1">
        <v>41967</v>
      </c>
      <c r="B766" s="1">
        <v>42578</v>
      </c>
      <c r="C766" s="1">
        <v>42578</v>
      </c>
      <c r="D766" t="s">
        <v>553</v>
      </c>
      <c r="E766" t="s">
        <v>40</v>
      </c>
      <c r="F766" t="s">
        <v>83</v>
      </c>
      <c r="G766" t="s">
        <v>554</v>
      </c>
      <c r="H766" t="s">
        <v>555</v>
      </c>
      <c r="I766" t="s">
        <v>556</v>
      </c>
      <c r="K766" t="s">
        <v>557</v>
      </c>
      <c r="L766" t="s">
        <v>558</v>
      </c>
      <c r="M766" t="s">
        <v>46</v>
      </c>
      <c r="N766" t="s">
        <v>559</v>
      </c>
      <c r="O766" t="s">
        <v>48</v>
      </c>
      <c r="P766" t="s">
        <v>251</v>
      </c>
      <c r="R766" t="s">
        <v>127</v>
      </c>
      <c r="S766" t="s">
        <v>128</v>
      </c>
      <c r="V766">
        <v>209</v>
      </c>
      <c r="Z766" t="s">
        <v>560</v>
      </c>
      <c r="AA766" t="s">
        <v>149</v>
      </c>
      <c r="AB766" t="s">
        <v>193</v>
      </c>
      <c r="AC766" t="s">
        <v>54</v>
      </c>
      <c r="AD766" s="1">
        <v>41334</v>
      </c>
      <c r="AE766" t="s">
        <v>55</v>
      </c>
      <c r="AF766">
        <v>2013</v>
      </c>
      <c r="AG766" s="1">
        <v>41548</v>
      </c>
      <c r="AH766" t="s">
        <v>66</v>
      </c>
      <c r="AI766">
        <v>2013</v>
      </c>
      <c r="AK766" t="s">
        <v>58</v>
      </c>
      <c r="AL766" t="s">
        <v>446</v>
      </c>
      <c r="AM766" t="s">
        <v>99</v>
      </c>
      <c r="AN766" t="s">
        <v>38</v>
      </c>
    </row>
    <row r="767" spans="1:40" x14ac:dyDescent="0.3">
      <c r="A767" s="1">
        <v>41967</v>
      </c>
      <c r="B767" s="1">
        <v>42578</v>
      </c>
      <c r="C767" s="1">
        <v>42578</v>
      </c>
      <c r="D767" t="s">
        <v>553</v>
      </c>
      <c r="E767" t="s">
        <v>40</v>
      </c>
      <c r="F767" t="s">
        <v>83</v>
      </c>
      <c r="G767" t="s">
        <v>554</v>
      </c>
      <c r="H767" t="s">
        <v>555</v>
      </c>
      <c r="I767" t="s">
        <v>556</v>
      </c>
      <c r="K767" t="s">
        <v>557</v>
      </c>
      <c r="L767" t="s">
        <v>558</v>
      </c>
      <c r="M767" t="s">
        <v>46</v>
      </c>
      <c r="N767" t="s">
        <v>559</v>
      </c>
      <c r="O767" t="s">
        <v>48</v>
      </c>
      <c r="P767" t="s">
        <v>251</v>
      </c>
      <c r="R767" t="s">
        <v>129</v>
      </c>
      <c r="S767" t="s">
        <v>130</v>
      </c>
      <c r="V767">
        <v>209</v>
      </c>
      <c r="Z767" t="s">
        <v>560</v>
      </c>
      <c r="AA767" t="s">
        <v>149</v>
      </c>
      <c r="AB767" t="s">
        <v>193</v>
      </c>
      <c r="AC767" t="s">
        <v>54</v>
      </c>
      <c r="AD767" s="1">
        <v>41334</v>
      </c>
      <c r="AE767" t="s">
        <v>55</v>
      </c>
      <c r="AF767">
        <v>2013</v>
      </c>
      <c r="AG767" s="1">
        <v>41548</v>
      </c>
      <c r="AH767" t="s">
        <v>66</v>
      </c>
      <c r="AI767">
        <v>2013</v>
      </c>
      <c r="AK767" t="s">
        <v>58</v>
      </c>
      <c r="AL767" t="s">
        <v>446</v>
      </c>
      <c r="AM767" t="s">
        <v>99</v>
      </c>
      <c r="AN767" t="s">
        <v>38</v>
      </c>
    </row>
    <row r="768" spans="1:40" x14ac:dyDescent="0.3">
      <c r="A768" s="1">
        <v>41967</v>
      </c>
      <c r="B768" s="1">
        <v>42577</v>
      </c>
      <c r="C768" s="1">
        <v>42577</v>
      </c>
      <c r="D768" t="s">
        <v>562</v>
      </c>
      <c r="E768" t="s">
        <v>40</v>
      </c>
      <c r="F768" t="s">
        <v>83</v>
      </c>
      <c r="G768" t="s">
        <v>554</v>
      </c>
      <c r="H768" t="s">
        <v>555</v>
      </c>
      <c r="I768" t="s">
        <v>556</v>
      </c>
      <c r="K768" t="s">
        <v>557</v>
      </c>
      <c r="L768" t="s">
        <v>563</v>
      </c>
      <c r="M768" t="s">
        <v>46</v>
      </c>
      <c r="N768" t="s">
        <v>564</v>
      </c>
      <c r="O768" t="s">
        <v>48</v>
      </c>
      <c r="P768" t="s">
        <v>188</v>
      </c>
      <c r="R768" t="s">
        <v>101</v>
      </c>
      <c r="S768" t="s">
        <v>102</v>
      </c>
      <c r="W768">
        <v>4073</v>
      </c>
      <c r="Z768" t="s">
        <v>565</v>
      </c>
      <c r="AA768" t="s">
        <v>192</v>
      </c>
      <c r="AB768" t="s">
        <v>193</v>
      </c>
      <c r="AC768" t="s">
        <v>54</v>
      </c>
      <c r="AD768" s="1">
        <v>41334</v>
      </c>
      <c r="AE768" t="s">
        <v>55</v>
      </c>
      <c r="AF768">
        <v>2013</v>
      </c>
      <c r="AG768" s="1">
        <v>41548</v>
      </c>
      <c r="AH768" t="s">
        <v>66</v>
      </c>
      <c r="AI768">
        <v>2013</v>
      </c>
      <c r="AK768" t="s">
        <v>58</v>
      </c>
      <c r="AM768" t="s">
        <v>99</v>
      </c>
      <c r="AN768" t="s">
        <v>38</v>
      </c>
    </row>
    <row r="769" spans="1:40" x14ac:dyDescent="0.3">
      <c r="A769" s="1">
        <v>41967</v>
      </c>
      <c r="B769" s="1">
        <v>42577</v>
      </c>
      <c r="C769" s="1">
        <v>42577</v>
      </c>
      <c r="D769" t="s">
        <v>562</v>
      </c>
      <c r="E769" t="s">
        <v>40</v>
      </c>
      <c r="F769" t="s">
        <v>83</v>
      </c>
      <c r="G769" t="s">
        <v>554</v>
      </c>
      <c r="H769" t="s">
        <v>555</v>
      </c>
      <c r="I769" t="s">
        <v>556</v>
      </c>
      <c r="K769" t="s">
        <v>557</v>
      </c>
      <c r="L769" t="s">
        <v>563</v>
      </c>
      <c r="M769" t="s">
        <v>46</v>
      </c>
      <c r="N769" t="s">
        <v>564</v>
      </c>
      <c r="O769" t="s">
        <v>48</v>
      </c>
      <c r="P769" t="s">
        <v>188</v>
      </c>
      <c r="R769" t="s">
        <v>107</v>
      </c>
      <c r="S769" t="s">
        <v>108</v>
      </c>
      <c r="W769">
        <v>4073</v>
      </c>
      <c r="Z769" t="s">
        <v>565</v>
      </c>
      <c r="AA769" t="s">
        <v>192</v>
      </c>
      <c r="AB769" t="s">
        <v>193</v>
      </c>
      <c r="AC769" t="s">
        <v>54</v>
      </c>
      <c r="AD769" s="1">
        <v>41334</v>
      </c>
      <c r="AE769" t="s">
        <v>55</v>
      </c>
      <c r="AF769">
        <v>2013</v>
      </c>
      <c r="AG769" s="1">
        <v>41548</v>
      </c>
      <c r="AH769" t="s">
        <v>66</v>
      </c>
      <c r="AI769">
        <v>2013</v>
      </c>
      <c r="AK769" t="s">
        <v>58</v>
      </c>
      <c r="AM769" t="s">
        <v>99</v>
      </c>
      <c r="AN769" t="s">
        <v>38</v>
      </c>
    </row>
    <row r="770" spans="1:40" x14ac:dyDescent="0.3">
      <c r="A770" s="1">
        <v>41967</v>
      </c>
      <c r="B770" s="1">
        <v>42577</v>
      </c>
      <c r="C770" s="1">
        <v>42577</v>
      </c>
      <c r="D770" t="s">
        <v>562</v>
      </c>
      <c r="E770" t="s">
        <v>40</v>
      </c>
      <c r="F770" t="s">
        <v>83</v>
      </c>
      <c r="G770" t="s">
        <v>554</v>
      </c>
      <c r="H770" t="s">
        <v>555</v>
      </c>
      <c r="I770" t="s">
        <v>556</v>
      </c>
      <c r="K770" t="s">
        <v>557</v>
      </c>
      <c r="L770" t="s">
        <v>563</v>
      </c>
      <c r="M770" t="s">
        <v>46</v>
      </c>
      <c r="N770" t="s">
        <v>564</v>
      </c>
      <c r="O770" t="s">
        <v>48</v>
      </c>
      <c r="P770" t="s">
        <v>188</v>
      </c>
      <c r="R770" t="s">
        <v>109</v>
      </c>
      <c r="S770" t="s">
        <v>110</v>
      </c>
      <c r="W770">
        <v>4073</v>
      </c>
      <c r="Z770" t="s">
        <v>565</v>
      </c>
      <c r="AA770" t="s">
        <v>192</v>
      </c>
      <c r="AB770" t="s">
        <v>193</v>
      </c>
      <c r="AC770" t="s">
        <v>54</v>
      </c>
      <c r="AD770" s="1">
        <v>41334</v>
      </c>
      <c r="AE770" t="s">
        <v>55</v>
      </c>
      <c r="AF770">
        <v>2013</v>
      </c>
      <c r="AG770" s="1">
        <v>41548</v>
      </c>
      <c r="AH770" t="s">
        <v>66</v>
      </c>
      <c r="AI770">
        <v>2013</v>
      </c>
      <c r="AK770" t="s">
        <v>58</v>
      </c>
      <c r="AM770" t="s">
        <v>99</v>
      </c>
      <c r="AN770" t="s">
        <v>38</v>
      </c>
    </row>
    <row r="771" spans="1:40" x14ac:dyDescent="0.3">
      <c r="A771" s="1">
        <v>41967</v>
      </c>
      <c r="B771" s="1">
        <v>42577</v>
      </c>
      <c r="C771" s="1">
        <v>42577</v>
      </c>
      <c r="D771" t="s">
        <v>562</v>
      </c>
      <c r="E771" t="s">
        <v>40</v>
      </c>
      <c r="F771" t="s">
        <v>83</v>
      </c>
      <c r="G771" t="s">
        <v>554</v>
      </c>
      <c r="H771" t="s">
        <v>555</v>
      </c>
      <c r="I771" t="s">
        <v>556</v>
      </c>
      <c r="K771" t="s">
        <v>557</v>
      </c>
      <c r="L771" t="s">
        <v>563</v>
      </c>
      <c r="M771" t="s">
        <v>46</v>
      </c>
      <c r="N771" t="s">
        <v>564</v>
      </c>
      <c r="O771" t="s">
        <v>48</v>
      </c>
      <c r="P771" t="s">
        <v>188</v>
      </c>
      <c r="R771" t="s">
        <v>115</v>
      </c>
      <c r="S771" t="s">
        <v>116</v>
      </c>
      <c r="W771">
        <v>4073</v>
      </c>
      <c r="Z771" t="s">
        <v>565</v>
      </c>
      <c r="AA771" t="s">
        <v>192</v>
      </c>
      <c r="AB771" t="s">
        <v>193</v>
      </c>
      <c r="AC771" t="s">
        <v>54</v>
      </c>
      <c r="AD771" s="1">
        <v>41334</v>
      </c>
      <c r="AE771" t="s">
        <v>55</v>
      </c>
      <c r="AF771">
        <v>2013</v>
      </c>
      <c r="AG771" s="1">
        <v>41548</v>
      </c>
      <c r="AH771" t="s">
        <v>66</v>
      </c>
      <c r="AI771">
        <v>2013</v>
      </c>
      <c r="AK771" t="s">
        <v>58</v>
      </c>
      <c r="AM771" t="s">
        <v>99</v>
      </c>
      <c r="AN771" t="s">
        <v>38</v>
      </c>
    </row>
    <row r="772" spans="1:40" x14ac:dyDescent="0.3">
      <c r="A772" s="1">
        <v>41967</v>
      </c>
      <c r="B772" s="1">
        <v>42577</v>
      </c>
      <c r="C772" s="1">
        <v>42577</v>
      </c>
      <c r="D772" t="s">
        <v>562</v>
      </c>
      <c r="E772" t="s">
        <v>40</v>
      </c>
      <c r="F772" t="s">
        <v>83</v>
      </c>
      <c r="G772" t="s">
        <v>554</v>
      </c>
      <c r="H772" t="s">
        <v>555</v>
      </c>
      <c r="I772" t="s">
        <v>556</v>
      </c>
      <c r="K772" t="s">
        <v>557</v>
      </c>
      <c r="L772" t="s">
        <v>563</v>
      </c>
      <c r="M772" t="s">
        <v>46</v>
      </c>
      <c r="N772" t="s">
        <v>564</v>
      </c>
      <c r="O772" t="s">
        <v>48</v>
      </c>
      <c r="P772" t="s">
        <v>188</v>
      </c>
      <c r="R772" t="s">
        <v>127</v>
      </c>
      <c r="S772" t="s">
        <v>128</v>
      </c>
      <c r="W772">
        <v>4073</v>
      </c>
      <c r="Z772" t="s">
        <v>565</v>
      </c>
      <c r="AA772" t="s">
        <v>192</v>
      </c>
      <c r="AB772" t="s">
        <v>193</v>
      </c>
      <c r="AC772" t="s">
        <v>54</v>
      </c>
      <c r="AD772" s="1">
        <v>41334</v>
      </c>
      <c r="AE772" t="s">
        <v>55</v>
      </c>
      <c r="AF772">
        <v>2013</v>
      </c>
      <c r="AG772" s="1">
        <v>41548</v>
      </c>
      <c r="AH772" t="s">
        <v>66</v>
      </c>
      <c r="AI772">
        <v>2013</v>
      </c>
      <c r="AK772" t="s">
        <v>58</v>
      </c>
      <c r="AM772" t="s">
        <v>99</v>
      </c>
      <c r="AN772" t="s">
        <v>38</v>
      </c>
    </row>
    <row r="773" spans="1:40" x14ac:dyDescent="0.3">
      <c r="A773" s="1">
        <v>41967</v>
      </c>
      <c r="B773" s="1">
        <v>42577</v>
      </c>
      <c r="C773" s="1">
        <v>42577</v>
      </c>
      <c r="D773" t="s">
        <v>562</v>
      </c>
      <c r="E773" t="s">
        <v>40</v>
      </c>
      <c r="F773" t="s">
        <v>83</v>
      </c>
      <c r="G773" t="s">
        <v>554</v>
      </c>
      <c r="H773" t="s">
        <v>555</v>
      </c>
      <c r="I773" t="s">
        <v>556</v>
      </c>
      <c r="K773" t="s">
        <v>557</v>
      </c>
      <c r="L773" t="s">
        <v>563</v>
      </c>
      <c r="M773" t="s">
        <v>46</v>
      </c>
      <c r="N773" t="s">
        <v>564</v>
      </c>
      <c r="O773" t="s">
        <v>48</v>
      </c>
      <c r="P773" t="s">
        <v>188</v>
      </c>
      <c r="R773" t="s">
        <v>129</v>
      </c>
      <c r="S773" t="s">
        <v>130</v>
      </c>
      <c r="W773">
        <v>4073</v>
      </c>
      <c r="Z773" t="s">
        <v>565</v>
      </c>
      <c r="AA773" t="s">
        <v>192</v>
      </c>
      <c r="AB773" t="s">
        <v>193</v>
      </c>
      <c r="AC773" t="s">
        <v>54</v>
      </c>
      <c r="AD773" s="1">
        <v>41334</v>
      </c>
      <c r="AE773" t="s">
        <v>55</v>
      </c>
      <c r="AF773">
        <v>2013</v>
      </c>
      <c r="AG773" s="1">
        <v>41548</v>
      </c>
      <c r="AH773" t="s">
        <v>66</v>
      </c>
      <c r="AI773">
        <v>2013</v>
      </c>
      <c r="AK773" t="s">
        <v>58</v>
      </c>
      <c r="AM773" t="s">
        <v>99</v>
      </c>
      <c r="AN773" t="s">
        <v>38</v>
      </c>
    </row>
    <row r="774" spans="1:40" x14ac:dyDescent="0.3">
      <c r="A774" s="1">
        <v>41967</v>
      </c>
      <c r="B774" s="1">
        <v>42577</v>
      </c>
      <c r="C774" s="1">
        <v>42577</v>
      </c>
      <c r="D774" t="s">
        <v>562</v>
      </c>
      <c r="E774" t="s">
        <v>40</v>
      </c>
      <c r="F774" t="s">
        <v>83</v>
      </c>
      <c r="G774" t="s">
        <v>554</v>
      </c>
      <c r="H774" t="s">
        <v>555</v>
      </c>
      <c r="I774" t="s">
        <v>556</v>
      </c>
      <c r="K774" t="s">
        <v>557</v>
      </c>
      <c r="L774" t="s">
        <v>563</v>
      </c>
      <c r="M774" t="s">
        <v>46</v>
      </c>
      <c r="N774" t="s">
        <v>564</v>
      </c>
      <c r="O774" t="s">
        <v>48</v>
      </c>
      <c r="P774" t="s">
        <v>165</v>
      </c>
      <c r="R774" t="s">
        <v>101</v>
      </c>
      <c r="S774" t="s">
        <v>102</v>
      </c>
      <c r="W774">
        <v>4073</v>
      </c>
      <c r="Z774" t="s">
        <v>565</v>
      </c>
      <c r="AA774" t="s">
        <v>192</v>
      </c>
      <c r="AB774" t="s">
        <v>193</v>
      </c>
      <c r="AC774" t="s">
        <v>54</v>
      </c>
      <c r="AD774" s="1">
        <v>41334</v>
      </c>
      <c r="AE774" t="s">
        <v>55</v>
      </c>
      <c r="AF774">
        <v>2013</v>
      </c>
      <c r="AG774" s="1">
        <v>41548</v>
      </c>
      <c r="AH774" t="s">
        <v>66</v>
      </c>
      <c r="AI774">
        <v>2013</v>
      </c>
      <c r="AK774" t="s">
        <v>58</v>
      </c>
      <c r="AM774" t="s">
        <v>99</v>
      </c>
      <c r="AN774" t="s">
        <v>38</v>
      </c>
    </row>
    <row r="775" spans="1:40" x14ac:dyDescent="0.3">
      <c r="A775" s="1">
        <v>41967</v>
      </c>
      <c r="B775" s="1">
        <v>42577</v>
      </c>
      <c r="C775" s="1">
        <v>42577</v>
      </c>
      <c r="D775" t="s">
        <v>562</v>
      </c>
      <c r="E775" t="s">
        <v>40</v>
      </c>
      <c r="F775" t="s">
        <v>83</v>
      </c>
      <c r="G775" t="s">
        <v>554</v>
      </c>
      <c r="H775" t="s">
        <v>555</v>
      </c>
      <c r="I775" t="s">
        <v>556</v>
      </c>
      <c r="K775" t="s">
        <v>557</v>
      </c>
      <c r="L775" t="s">
        <v>563</v>
      </c>
      <c r="M775" t="s">
        <v>46</v>
      </c>
      <c r="N775" t="s">
        <v>564</v>
      </c>
      <c r="O775" t="s">
        <v>48</v>
      </c>
      <c r="P775" t="s">
        <v>165</v>
      </c>
      <c r="R775" t="s">
        <v>107</v>
      </c>
      <c r="S775" t="s">
        <v>108</v>
      </c>
      <c r="W775">
        <v>4073</v>
      </c>
      <c r="Z775" t="s">
        <v>565</v>
      </c>
      <c r="AA775" t="s">
        <v>192</v>
      </c>
      <c r="AB775" t="s">
        <v>193</v>
      </c>
      <c r="AC775" t="s">
        <v>54</v>
      </c>
      <c r="AD775" s="1">
        <v>41334</v>
      </c>
      <c r="AE775" t="s">
        <v>55</v>
      </c>
      <c r="AF775">
        <v>2013</v>
      </c>
      <c r="AG775" s="1">
        <v>41548</v>
      </c>
      <c r="AH775" t="s">
        <v>66</v>
      </c>
      <c r="AI775">
        <v>2013</v>
      </c>
      <c r="AK775" t="s">
        <v>58</v>
      </c>
      <c r="AM775" t="s">
        <v>99</v>
      </c>
      <c r="AN775" t="s">
        <v>38</v>
      </c>
    </row>
    <row r="776" spans="1:40" x14ac:dyDescent="0.3">
      <c r="A776" s="1">
        <v>41967</v>
      </c>
      <c r="B776" s="1">
        <v>42577</v>
      </c>
      <c r="C776" s="1">
        <v>42577</v>
      </c>
      <c r="D776" t="s">
        <v>562</v>
      </c>
      <c r="E776" t="s">
        <v>40</v>
      </c>
      <c r="F776" t="s">
        <v>83</v>
      </c>
      <c r="G776" t="s">
        <v>554</v>
      </c>
      <c r="H776" t="s">
        <v>555</v>
      </c>
      <c r="I776" t="s">
        <v>556</v>
      </c>
      <c r="K776" t="s">
        <v>557</v>
      </c>
      <c r="L776" t="s">
        <v>563</v>
      </c>
      <c r="M776" t="s">
        <v>46</v>
      </c>
      <c r="N776" t="s">
        <v>564</v>
      </c>
      <c r="O776" t="s">
        <v>48</v>
      </c>
      <c r="P776" t="s">
        <v>165</v>
      </c>
      <c r="R776" t="s">
        <v>109</v>
      </c>
      <c r="S776" t="s">
        <v>110</v>
      </c>
      <c r="W776">
        <v>4073</v>
      </c>
      <c r="Z776" t="s">
        <v>565</v>
      </c>
      <c r="AA776" t="s">
        <v>192</v>
      </c>
      <c r="AB776" t="s">
        <v>193</v>
      </c>
      <c r="AC776" t="s">
        <v>54</v>
      </c>
      <c r="AD776" s="1">
        <v>41334</v>
      </c>
      <c r="AE776" t="s">
        <v>55</v>
      </c>
      <c r="AF776">
        <v>2013</v>
      </c>
      <c r="AG776" s="1">
        <v>41548</v>
      </c>
      <c r="AH776" t="s">
        <v>66</v>
      </c>
      <c r="AI776">
        <v>2013</v>
      </c>
      <c r="AK776" t="s">
        <v>58</v>
      </c>
      <c r="AM776" t="s">
        <v>99</v>
      </c>
      <c r="AN776" t="s">
        <v>38</v>
      </c>
    </row>
    <row r="777" spans="1:40" x14ac:dyDescent="0.3">
      <c r="A777" s="1">
        <v>41967</v>
      </c>
      <c r="B777" s="1">
        <v>42577</v>
      </c>
      <c r="C777" s="1">
        <v>42577</v>
      </c>
      <c r="D777" t="s">
        <v>562</v>
      </c>
      <c r="E777" t="s">
        <v>40</v>
      </c>
      <c r="F777" t="s">
        <v>83</v>
      </c>
      <c r="G777" t="s">
        <v>554</v>
      </c>
      <c r="H777" t="s">
        <v>555</v>
      </c>
      <c r="I777" t="s">
        <v>556</v>
      </c>
      <c r="K777" t="s">
        <v>557</v>
      </c>
      <c r="L777" t="s">
        <v>563</v>
      </c>
      <c r="M777" t="s">
        <v>46</v>
      </c>
      <c r="N777" t="s">
        <v>564</v>
      </c>
      <c r="O777" t="s">
        <v>48</v>
      </c>
      <c r="P777" t="s">
        <v>165</v>
      </c>
      <c r="R777" t="s">
        <v>115</v>
      </c>
      <c r="S777" t="s">
        <v>116</v>
      </c>
      <c r="W777">
        <v>4073</v>
      </c>
      <c r="Z777" t="s">
        <v>565</v>
      </c>
      <c r="AA777" t="s">
        <v>192</v>
      </c>
      <c r="AB777" t="s">
        <v>193</v>
      </c>
      <c r="AC777" t="s">
        <v>54</v>
      </c>
      <c r="AD777" s="1">
        <v>41334</v>
      </c>
      <c r="AE777" t="s">
        <v>55</v>
      </c>
      <c r="AF777">
        <v>2013</v>
      </c>
      <c r="AG777" s="1">
        <v>41548</v>
      </c>
      <c r="AH777" t="s">
        <v>66</v>
      </c>
      <c r="AI777">
        <v>2013</v>
      </c>
      <c r="AK777" t="s">
        <v>58</v>
      </c>
      <c r="AM777" t="s">
        <v>99</v>
      </c>
      <c r="AN777" t="s">
        <v>38</v>
      </c>
    </row>
    <row r="778" spans="1:40" x14ac:dyDescent="0.3">
      <c r="A778" s="1">
        <v>41967</v>
      </c>
      <c r="B778" s="1">
        <v>42577</v>
      </c>
      <c r="C778" s="1">
        <v>42577</v>
      </c>
      <c r="D778" t="s">
        <v>562</v>
      </c>
      <c r="E778" t="s">
        <v>40</v>
      </c>
      <c r="F778" t="s">
        <v>83</v>
      </c>
      <c r="G778" t="s">
        <v>554</v>
      </c>
      <c r="H778" t="s">
        <v>555</v>
      </c>
      <c r="I778" t="s">
        <v>556</v>
      </c>
      <c r="K778" t="s">
        <v>557</v>
      </c>
      <c r="L778" t="s">
        <v>563</v>
      </c>
      <c r="M778" t="s">
        <v>46</v>
      </c>
      <c r="N778" t="s">
        <v>564</v>
      </c>
      <c r="O778" t="s">
        <v>48</v>
      </c>
      <c r="P778" t="s">
        <v>165</v>
      </c>
      <c r="R778" t="s">
        <v>127</v>
      </c>
      <c r="S778" t="s">
        <v>128</v>
      </c>
      <c r="W778">
        <v>4073</v>
      </c>
      <c r="Z778" t="s">
        <v>565</v>
      </c>
      <c r="AA778" t="s">
        <v>192</v>
      </c>
      <c r="AB778" t="s">
        <v>193</v>
      </c>
      <c r="AC778" t="s">
        <v>54</v>
      </c>
      <c r="AD778" s="1">
        <v>41334</v>
      </c>
      <c r="AE778" t="s">
        <v>55</v>
      </c>
      <c r="AF778">
        <v>2013</v>
      </c>
      <c r="AG778" s="1">
        <v>41548</v>
      </c>
      <c r="AH778" t="s">
        <v>66</v>
      </c>
      <c r="AI778">
        <v>2013</v>
      </c>
      <c r="AK778" t="s">
        <v>58</v>
      </c>
      <c r="AM778" t="s">
        <v>99</v>
      </c>
      <c r="AN778" t="s">
        <v>38</v>
      </c>
    </row>
    <row r="779" spans="1:40" x14ac:dyDescent="0.3">
      <c r="A779" s="1">
        <v>41967</v>
      </c>
      <c r="B779" s="1">
        <v>42577</v>
      </c>
      <c r="C779" s="1">
        <v>42577</v>
      </c>
      <c r="D779" t="s">
        <v>562</v>
      </c>
      <c r="E779" t="s">
        <v>40</v>
      </c>
      <c r="F779" t="s">
        <v>83</v>
      </c>
      <c r="G779" t="s">
        <v>554</v>
      </c>
      <c r="H779" t="s">
        <v>555</v>
      </c>
      <c r="I779" t="s">
        <v>556</v>
      </c>
      <c r="K779" t="s">
        <v>557</v>
      </c>
      <c r="L779" t="s">
        <v>563</v>
      </c>
      <c r="M779" t="s">
        <v>46</v>
      </c>
      <c r="N779" t="s">
        <v>564</v>
      </c>
      <c r="O779" t="s">
        <v>48</v>
      </c>
      <c r="P779" t="s">
        <v>165</v>
      </c>
      <c r="R779" t="s">
        <v>129</v>
      </c>
      <c r="S779" t="s">
        <v>130</v>
      </c>
      <c r="W779">
        <v>4073</v>
      </c>
      <c r="Z779" t="s">
        <v>565</v>
      </c>
      <c r="AA779" t="s">
        <v>192</v>
      </c>
      <c r="AB779" t="s">
        <v>193</v>
      </c>
      <c r="AC779" t="s">
        <v>54</v>
      </c>
      <c r="AD779" s="1">
        <v>41334</v>
      </c>
      <c r="AE779" t="s">
        <v>55</v>
      </c>
      <c r="AF779">
        <v>2013</v>
      </c>
      <c r="AG779" s="1">
        <v>41548</v>
      </c>
      <c r="AH779" t="s">
        <v>66</v>
      </c>
      <c r="AI779">
        <v>2013</v>
      </c>
      <c r="AK779" t="s">
        <v>58</v>
      </c>
      <c r="AM779" t="s">
        <v>99</v>
      </c>
      <c r="AN779" t="s">
        <v>38</v>
      </c>
    </row>
    <row r="780" spans="1:40" x14ac:dyDescent="0.3">
      <c r="A780" s="1">
        <v>41967</v>
      </c>
      <c r="B780" s="1">
        <v>42577</v>
      </c>
      <c r="C780" s="1">
        <v>42577</v>
      </c>
      <c r="D780" t="s">
        <v>562</v>
      </c>
      <c r="E780" t="s">
        <v>40</v>
      </c>
      <c r="F780" t="s">
        <v>83</v>
      </c>
      <c r="G780" t="s">
        <v>554</v>
      </c>
      <c r="H780" t="s">
        <v>555</v>
      </c>
      <c r="I780" t="s">
        <v>556</v>
      </c>
      <c r="K780" t="s">
        <v>557</v>
      </c>
      <c r="L780" t="s">
        <v>563</v>
      </c>
      <c r="M780" t="s">
        <v>46</v>
      </c>
      <c r="N780" t="s">
        <v>564</v>
      </c>
      <c r="O780" t="s">
        <v>48</v>
      </c>
      <c r="P780" t="s">
        <v>199</v>
      </c>
      <c r="R780" t="s">
        <v>101</v>
      </c>
      <c r="S780" t="s">
        <v>102</v>
      </c>
      <c r="W780">
        <v>4073</v>
      </c>
      <c r="Z780" t="s">
        <v>565</v>
      </c>
      <c r="AA780" t="s">
        <v>192</v>
      </c>
      <c r="AB780" t="s">
        <v>193</v>
      </c>
      <c r="AC780" t="s">
        <v>54</v>
      </c>
      <c r="AD780" s="1">
        <v>41334</v>
      </c>
      <c r="AE780" t="s">
        <v>55</v>
      </c>
      <c r="AF780">
        <v>2013</v>
      </c>
      <c r="AG780" s="1">
        <v>41548</v>
      </c>
      <c r="AH780" t="s">
        <v>66</v>
      </c>
      <c r="AI780">
        <v>2013</v>
      </c>
      <c r="AK780" t="s">
        <v>58</v>
      </c>
      <c r="AM780" t="s">
        <v>99</v>
      </c>
      <c r="AN780" t="s">
        <v>38</v>
      </c>
    </row>
    <row r="781" spans="1:40" x14ac:dyDescent="0.3">
      <c r="A781" s="1">
        <v>41967</v>
      </c>
      <c r="B781" s="1">
        <v>42577</v>
      </c>
      <c r="C781" s="1">
        <v>42577</v>
      </c>
      <c r="D781" t="s">
        <v>562</v>
      </c>
      <c r="E781" t="s">
        <v>40</v>
      </c>
      <c r="F781" t="s">
        <v>83</v>
      </c>
      <c r="G781" t="s">
        <v>554</v>
      </c>
      <c r="H781" t="s">
        <v>555</v>
      </c>
      <c r="I781" t="s">
        <v>556</v>
      </c>
      <c r="K781" t="s">
        <v>557</v>
      </c>
      <c r="L781" t="s">
        <v>563</v>
      </c>
      <c r="M781" t="s">
        <v>46</v>
      </c>
      <c r="N781" t="s">
        <v>564</v>
      </c>
      <c r="O781" t="s">
        <v>48</v>
      </c>
      <c r="P781" t="s">
        <v>199</v>
      </c>
      <c r="R781" t="s">
        <v>107</v>
      </c>
      <c r="S781" t="s">
        <v>108</v>
      </c>
      <c r="W781">
        <v>4073</v>
      </c>
      <c r="Z781" t="s">
        <v>565</v>
      </c>
      <c r="AA781" t="s">
        <v>192</v>
      </c>
      <c r="AB781" t="s">
        <v>193</v>
      </c>
      <c r="AC781" t="s">
        <v>54</v>
      </c>
      <c r="AD781" s="1">
        <v>41334</v>
      </c>
      <c r="AE781" t="s">
        <v>55</v>
      </c>
      <c r="AF781">
        <v>2013</v>
      </c>
      <c r="AG781" s="1">
        <v>41548</v>
      </c>
      <c r="AH781" t="s">
        <v>66</v>
      </c>
      <c r="AI781">
        <v>2013</v>
      </c>
      <c r="AK781" t="s">
        <v>58</v>
      </c>
      <c r="AM781" t="s">
        <v>99</v>
      </c>
      <c r="AN781" t="s">
        <v>38</v>
      </c>
    </row>
    <row r="782" spans="1:40" x14ac:dyDescent="0.3">
      <c r="A782" s="1">
        <v>41967</v>
      </c>
      <c r="B782" s="1">
        <v>42577</v>
      </c>
      <c r="C782" s="1">
        <v>42577</v>
      </c>
      <c r="D782" t="s">
        <v>562</v>
      </c>
      <c r="E782" t="s">
        <v>40</v>
      </c>
      <c r="F782" t="s">
        <v>83</v>
      </c>
      <c r="G782" t="s">
        <v>554</v>
      </c>
      <c r="H782" t="s">
        <v>555</v>
      </c>
      <c r="I782" t="s">
        <v>556</v>
      </c>
      <c r="K782" t="s">
        <v>557</v>
      </c>
      <c r="L782" t="s">
        <v>563</v>
      </c>
      <c r="M782" t="s">
        <v>46</v>
      </c>
      <c r="N782" t="s">
        <v>564</v>
      </c>
      <c r="O782" t="s">
        <v>48</v>
      </c>
      <c r="P782" t="s">
        <v>199</v>
      </c>
      <c r="R782" t="s">
        <v>109</v>
      </c>
      <c r="S782" t="s">
        <v>110</v>
      </c>
      <c r="W782">
        <v>4073</v>
      </c>
      <c r="Z782" t="s">
        <v>565</v>
      </c>
      <c r="AA782" t="s">
        <v>192</v>
      </c>
      <c r="AB782" t="s">
        <v>193</v>
      </c>
      <c r="AC782" t="s">
        <v>54</v>
      </c>
      <c r="AD782" s="1">
        <v>41334</v>
      </c>
      <c r="AE782" t="s">
        <v>55</v>
      </c>
      <c r="AF782">
        <v>2013</v>
      </c>
      <c r="AG782" s="1">
        <v>41548</v>
      </c>
      <c r="AH782" t="s">
        <v>66</v>
      </c>
      <c r="AI782">
        <v>2013</v>
      </c>
      <c r="AK782" t="s">
        <v>58</v>
      </c>
      <c r="AM782" t="s">
        <v>99</v>
      </c>
      <c r="AN782" t="s">
        <v>38</v>
      </c>
    </row>
    <row r="783" spans="1:40" x14ac:dyDescent="0.3">
      <c r="A783" s="1">
        <v>41967</v>
      </c>
      <c r="B783" s="1">
        <v>42577</v>
      </c>
      <c r="C783" s="1">
        <v>42577</v>
      </c>
      <c r="D783" t="s">
        <v>562</v>
      </c>
      <c r="E783" t="s">
        <v>40</v>
      </c>
      <c r="F783" t="s">
        <v>83</v>
      </c>
      <c r="G783" t="s">
        <v>554</v>
      </c>
      <c r="H783" t="s">
        <v>555</v>
      </c>
      <c r="I783" t="s">
        <v>556</v>
      </c>
      <c r="K783" t="s">
        <v>557</v>
      </c>
      <c r="L783" t="s">
        <v>563</v>
      </c>
      <c r="M783" t="s">
        <v>46</v>
      </c>
      <c r="N783" t="s">
        <v>564</v>
      </c>
      <c r="O783" t="s">
        <v>48</v>
      </c>
      <c r="P783" t="s">
        <v>199</v>
      </c>
      <c r="R783" t="s">
        <v>115</v>
      </c>
      <c r="S783" t="s">
        <v>116</v>
      </c>
      <c r="W783">
        <v>4073</v>
      </c>
      <c r="Z783" t="s">
        <v>565</v>
      </c>
      <c r="AA783" t="s">
        <v>192</v>
      </c>
      <c r="AB783" t="s">
        <v>193</v>
      </c>
      <c r="AC783" t="s">
        <v>54</v>
      </c>
      <c r="AD783" s="1">
        <v>41334</v>
      </c>
      <c r="AE783" t="s">
        <v>55</v>
      </c>
      <c r="AF783">
        <v>2013</v>
      </c>
      <c r="AG783" s="1">
        <v>41548</v>
      </c>
      <c r="AH783" t="s">
        <v>66</v>
      </c>
      <c r="AI783">
        <v>2013</v>
      </c>
      <c r="AK783" t="s">
        <v>58</v>
      </c>
      <c r="AM783" t="s">
        <v>99</v>
      </c>
      <c r="AN783" t="s">
        <v>38</v>
      </c>
    </row>
    <row r="784" spans="1:40" x14ac:dyDescent="0.3">
      <c r="A784" s="1">
        <v>41967</v>
      </c>
      <c r="B784" s="1">
        <v>42577</v>
      </c>
      <c r="C784" s="1">
        <v>42577</v>
      </c>
      <c r="D784" t="s">
        <v>562</v>
      </c>
      <c r="E784" t="s">
        <v>40</v>
      </c>
      <c r="F784" t="s">
        <v>83</v>
      </c>
      <c r="G784" t="s">
        <v>554</v>
      </c>
      <c r="H784" t="s">
        <v>555</v>
      </c>
      <c r="I784" t="s">
        <v>556</v>
      </c>
      <c r="K784" t="s">
        <v>557</v>
      </c>
      <c r="L784" t="s">
        <v>563</v>
      </c>
      <c r="M784" t="s">
        <v>46</v>
      </c>
      <c r="N784" t="s">
        <v>564</v>
      </c>
      <c r="O784" t="s">
        <v>48</v>
      </c>
      <c r="P784" t="s">
        <v>199</v>
      </c>
      <c r="R784" t="s">
        <v>127</v>
      </c>
      <c r="S784" t="s">
        <v>128</v>
      </c>
      <c r="W784">
        <v>4073</v>
      </c>
      <c r="Z784" t="s">
        <v>565</v>
      </c>
      <c r="AA784" t="s">
        <v>192</v>
      </c>
      <c r="AB784" t="s">
        <v>193</v>
      </c>
      <c r="AC784" t="s">
        <v>54</v>
      </c>
      <c r="AD784" s="1">
        <v>41334</v>
      </c>
      <c r="AE784" t="s">
        <v>55</v>
      </c>
      <c r="AF784">
        <v>2013</v>
      </c>
      <c r="AG784" s="1">
        <v>41548</v>
      </c>
      <c r="AH784" t="s">
        <v>66</v>
      </c>
      <c r="AI784">
        <v>2013</v>
      </c>
      <c r="AK784" t="s">
        <v>58</v>
      </c>
      <c r="AM784" t="s">
        <v>99</v>
      </c>
      <c r="AN784" t="s">
        <v>38</v>
      </c>
    </row>
    <row r="785" spans="1:40" x14ac:dyDescent="0.3">
      <c r="A785" s="1">
        <v>41967</v>
      </c>
      <c r="B785" s="1">
        <v>42577</v>
      </c>
      <c r="C785" s="1">
        <v>42577</v>
      </c>
      <c r="D785" t="s">
        <v>562</v>
      </c>
      <c r="E785" t="s">
        <v>40</v>
      </c>
      <c r="F785" t="s">
        <v>83</v>
      </c>
      <c r="G785" t="s">
        <v>554</v>
      </c>
      <c r="H785" t="s">
        <v>555</v>
      </c>
      <c r="I785" t="s">
        <v>556</v>
      </c>
      <c r="K785" t="s">
        <v>557</v>
      </c>
      <c r="L785" t="s">
        <v>563</v>
      </c>
      <c r="M785" t="s">
        <v>46</v>
      </c>
      <c r="N785" t="s">
        <v>564</v>
      </c>
      <c r="O785" t="s">
        <v>48</v>
      </c>
      <c r="P785" t="s">
        <v>199</v>
      </c>
      <c r="R785" t="s">
        <v>129</v>
      </c>
      <c r="S785" t="s">
        <v>130</v>
      </c>
      <c r="W785">
        <v>4073</v>
      </c>
      <c r="Z785" t="s">
        <v>565</v>
      </c>
      <c r="AA785" t="s">
        <v>192</v>
      </c>
      <c r="AB785" t="s">
        <v>193</v>
      </c>
      <c r="AC785" t="s">
        <v>54</v>
      </c>
      <c r="AD785" s="1">
        <v>41334</v>
      </c>
      <c r="AE785" t="s">
        <v>55</v>
      </c>
      <c r="AF785">
        <v>2013</v>
      </c>
      <c r="AG785" s="1">
        <v>41548</v>
      </c>
      <c r="AH785" t="s">
        <v>66</v>
      </c>
      <c r="AI785">
        <v>2013</v>
      </c>
      <c r="AK785" t="s">
        <v>58</v>
      </c>
      <c r="AM785" t="s">
        <v>99</v>
      </c>
      <c r="AN785" t="s">
        <v>38</v>
      </c>
    </row>
    <row r="786" spans="1:40" x14ac:dyDescent="0.3">
      <c r="A786" s="1">
        <v>41967</v>
      </c>
      <c r="B786" s="1">
        <v>42577</v>
      </c>
      <c r="C786" s="1">
        <v>42577</v>
      </c>
      <c r="D786" t="s">
        <v>562</v>
      </c>
      <c r="E786" t="s">
        <v>40</v>
      </c>
      <c r="F786" t="s">
        <v>83</v>
      </c>
      <c r="G786" t="s">
        <v>554</v>
      </c>
      <c r="H786" t="s">
        <v>555</v>
      </c>
      <c r="I786" t="s">
        <v>556</v>
      </c>
      <c r="K786" t="s">
        <v>557</v>
      </c>
      <c r="L786" t="s">
        <v>563</v>
      </c>
      <c r="M786" t="s">
        <v>46</v>
      </c>
      <c r="N786" t="s">
        <v>564</v>
      </c>
      <c r="O786" t="s">
        <v>48</v>
      </c>
      <c r="P786" t="s">
        <v>166</v>
      </c>
      <c r="R786" t="s">
        <v>101</v>
      </c>
      <c r="S786" t="s">
        <v>102</v>
      </c>
      <c r="W786">
        <v>4073</v>
      </c>
      <c r="Z786" t="s">
        <v>565</v>
      </c>
      <c r="AA786" t="s">
        <v>192</v>
      </c>
      <c r="AB786" t="s">
        <v>193</v>
      </c>
      <c r="AC786" t="s">
        <v>54</v>
      </c>
      <c r="AD786" s="1">
        <v>41334</v>
      </c>
      <c r="AE786" t="s">
        <v>55</v>
      </c>
      <c r="AF786">
        <v>2013</v>
      </c>
      <c r="AG786" s="1">
        <v>41548</v>
      </c>
      <c r="AH786" t="s">
        <v>66</v>
      </c>
      <c r="AI786">
        <v>2013</v>
      </c>
      <c r="AK786" t="s">
        <v>58</v>
      </c>
      <c r="AM786" t="s">
        <v>99</v>
      </c>
      <c r="AN786" t="s">
        <v>38</v>
      </c>
    </row>
    <row r="787" spans="1:40" x14ac:dyDescent="0.3">
      <c r="A787" s="1">
        <v>41967</v>
      </c>
      <c r="B787" s="1">
        <v>42577</v>
      </c>
      <c r="C787" s="1">
        <v>42577</v>
      </c>
      <c r="D787" t="s">
        <v>562</v>
      </c>
      <c r="E787" t="s">
        <v>40</v>
      </c>
      <c r="F787" t="s">
        <v>83</v>
      </c>
      <c r="G787" t="s">
        <v>554</v>
      </c>
      <c r="H787" t="s">
        <v>555</v>
      </c>
      <c r="I787" t="s">
        <v>556</v>
      </c>
      <c r="K787" t="s">
        <v>557</v>
      </c>
      <c r="L787" t="s">
        <v>563</v>
      </c>
      <c r="M787" t="s">
        <v>46</v>
      </c>
      <c r="N787" t="s">
        <v>564</v>
      </c>
      <c r="O787" t="s">
        <v>48</v>
      </c>
      <c r="P787" t="s">
        <v>166</v>
      </c>
      <c r="R787" t="s">
        <v>107</v>
      </c>
      <c r="S787" t="s">
        <v>108</v>
      </c>
      <c r="W787">
        <v>4073</v>
      </c>
      <c r="Z787" t="s">
        <v>565</v>
      </c>
      <c r="AA787" t="s">
        <v>192</v>
      </c>
      <c r="AB787" t="s">
        <v>193</v>
      </c>
      <c r="AC787" t="s">
        <v>54</v>
      </c>
      <c r="AD787" s="1">
        <v>41334</v>
      </c>
      <c r="AE787" t="s">
        <v>55</v>
      </c>
      <c r="AF787">
        <v>2013</v>
      </c>
      <c r="AG787" s="1">
        <v>41548</v>
      </c>
      <c r="AH787" t="s">
        <v>66</v>
      </c>
      <c r="AI787">
        <v>2013</v>
      </c>
      <c r="AK787" t="s">
        <v>58</v>
      </c>
      <c r="AM787" t="s">
        <v>99</v>
      </c>
      <c r="AN787" t="s">
        <v>38</v>
      </c>
    </row>
    <row r="788" spans="1:40" x14ac:dyDescent="0.3">
      <c r="A788" s="1">
        <v>41967</v>
      </c>
      <c r="B788" s="1">
        <v>42577</v>
      </c>
      <c r="C788" s="1">
        <v>42577</v>
      </c>
      <c r="D788" t="s">
        <v>562</v>
      </c>
      <c r="E788" t="s">
        <v>40</v>
      </c>
      <c r="F788" t="s">
        <v>83</v>
      </c>
      <c r="G788" t="s">
        <v>554</v>
      </c>
      <c r="H788" t="s">
        <v>555</v>
      </c>
      <c r="I788" t="s">
        <v>556</v>
      </c>
      <c r="K788" t="s">
        <v>557</v>
      </c>
      <c r="L788" t="s">
        <v>563</v>
      </c>
      <c r="M788" t="s">
        <v>46</v>
      </c>
      <c r="N788" t="s">
        <v>564</v>
      </c>
      <c r="O788" t="s">
        <v>48</v>
      </c>
      <c r="P788" t="s">
        <v>166</v>
      </c>
      <c r="R788" t="s">
        <v>109</v>
      </c>
      <c r="S788" t="s">
        <v>110</v>
      </c>
      <c r="W788">
        <v>4073</v>
      </c>
      <c r="Z788" t="s">
        <v>565</v>
      </c>
      <c r="AA788" t="s">
        <v>192</v>
      </c>
      <c r="AB788" t="s">
        <v>193</v>
      </c>
      <c r="AC788" t="s">
        <v>54</v>
      </c>
      <c r="AD788" s="1">
        <v>41334</v>
      </c>
      <c r="AE788" t="s">
        <v>55</v>
      </c>
      <c r="AF788">
        <v>2013</v>
      </c>
      <c r="AG788" s="1">
        <v>41548</v>
      </c>
      <c r="AH788" t="s">
        <v>66</v>
      </c>
      <c r="AI788">
        <v>2013</v>
      </c>
      <c r="AK788" t="s">
        <v>58</v>
      </c>
      <c r="AM788" t="s">
        <v>99</v>
      </c>
      <c r="AN788" t="s">
        <v>38</v>
      </c>
    </row>
    <row r="789" spans="1:40" x14ac:dyDescent="0.3">
      <c r="A789" s="1">
        <v>41967</v>
      </c>
      <c r="B789" s="1">
        <v>42577</v>
      </c>
      <c r="C789" s="1">
        <v>42577</v>
      </c>
      <c r="D789" t="s">
        <v>562</v>
      </c>
      <c r="E789" t="s">
        <v>40</v>
      </c>
      <c r="F789" t="s">
        <v>83</v>
      </c>
      <c r="G789" t="s">
        <v>554</v>
      </c>
      <c r="H789" t="s">
        <v>555</v>
      </c>
      <c r="I789" t="s">
        <v>556</v>
      </c>
      <c r="K789" t="s">
        <v>557</v>
      </c>
      <c r="L789" t="s">
        <v>563</v>
      </c>
      <c r="M789" t="s">
        <v>46</v>
      </c>
      <c r="N789" t="s">
        <v>564</v>
      </c>
      <c r="O789" t="s">
        <v>48</v>
      </c>
      <c r="P789" t="s">
        <v>166</v>
      </c>
      <c r="R789" t="s">
        <v>115</v>
      </c>
      <c r="S789" t="s">
        <v>116</v>
      </c>
      <c r="W789">
        <v>4073</v>
      </c>
      <c r="Z789" t="s">
        <v>565</v>
      </c>
      <c r="AA789" t="s">
        <v>192</v>
      </c>
      <c r="AB789" t="s">
        <v>193</v>
      </c>
      <c r="AC789" t="s">
        <v>54</v>
      </c>
      <c r="AD789" s="1">
        <v>41334</v>
      </c>
      <c r="AE789" t="s">
        <v>55</v>
      </c>
      <c r="AF789">
        <v>2013</v>
      </c>
      <c r="AG789" s="1">
        <v>41548</v>
      </c>
      <c r="AH789" t="s">
        <v>66</v>
      </c>
      <c r="AI789">
        <v>2013</v>
      </c>
      <c r="AK789" t="s">
        <v>58</v>
      </c>
      <c r="AM789" t="s">
        <v>99</v>
      </c>
      <c r="AN789" t="s">
        <v>38</v>
      </c>
    </row>
    <row r="790" spans="1:40" x14ac:dyDescent="0.3">
      <c r="A790" s="1">
        <v>41967</v>
      </c>
      <c r="B790" s="1">
        <v>42577</v>
      </c>
      <c r="C790" s="1">
        <v>42577</v>
      </c>
      <c r="D790" t="s">
        <v>562</v>
      </c>
      <c r="E790" t="s">
        <v>40</v>
      </c>
      <c r="F790" t="s">
        <v>83</v>
      </c>
      <c r="G790" t="s">
        <v>554</v>
      </c>
      <c r="H790" t="s">
        <v>555</v>
      </c>
      <c r="I790" t="s">
        <v>556</v>
      </c>
      <c r="K790" t="s">
        <v>557</v>
      </c>
      <c r="L790" t="s">
        <v>563</v>
      </c>
      <c r="M790" t="s">
        <v>46</v>
      </c>
      <c r="N790" t="s">
        <v>564</v>
      </c>
      <c r="O790" t="s">
        <v>48</v>
      </c>
      <c r="P790" t="s">
        <v>166</v>
      </c>
      <c r="R790" t="s">
        <v>127</v>
      </c>
      <c r="S790" t="s">
        <v>128</v>
      </c>
      <c r="W790">
        <v>4073</v>
      </c>
      <c r="Z790" t="s">
        <v>565</v>
      </c>
      <c r="AA790" t="s">
        <v>192</v>
      </c>
      <c r="AB790" t="s">
        <v>193</v>
      </c>
      <c r="AC790" t="s">
        <v>54</v>
      </c>
      <c r="AD790" s="1">
        <v>41334</v>
      </c>
      <c r="AE790" t="s">
        <v>55</v>
      </c>
      <c r="AF790">
        <v>2013</v>
      </c>
      <c r="AG790" s="1">
        <v>41548</v>
      </c>
      <c r="AH790" t="s">
        <v>66</v>
      </c>
      <c r="AI790">
        <v>2013</v>
      </c>
      <c r="AK790" t="s">
        <v>58</v>
      </c>
      <c r="AM790" t="s">
        <v>99</v>
      </c>
      <c r="AN790" t="s">
        <v>38</v>
      </c>
    </row>
    <row r="791" spans="1:40" x14ac:dyDescent="0.3">
      <c r="A791" s="1">
        <v>41967</v>
      </c>
      <c r="B791" s="1">
        <v>42577</v>
      </c>
      <c r="C791" s="1">
        <v>42577</v>
      </c>
      <c r="D791" t="s">
        <v>562</v>
      </c>
      <c r="E791" t="s">
        <v>40</v>
      </c>
      <c r="F791" t="s">
        <v>83</v>
      </c>
      <c r="G791" t="s">
        <v>554</v>
      </c>
      <c r="H791" t="s">
        <v>555</v>
      </c>
      <c r="I791" t="s">
        <v>556</v>
      </c>
      <c r="K791" t="s">
        <v>557</v>
      </c>
      <c r="L791" t="s">
        <v>563</v>
      </c>
      <c r="M791" t="s">
        <v>46</v>
      </c>
      <c r="N791" t="s">
        <v>564</v>
      </c>
      <c r="O791" t="s">
        <v>48</v>
      </c>
      <c r="P791" t="s">
        <v>166</v>
      </c>
      <c r="R791" t="s">
        <v>129</v>
      </c>
      <c r="S791" t="s">
        <v>130</v>
      </c>
      <c r="W791">
        <v>4073</v>
      </c>
      <c r="Z791" t="s">
        <v>565</v>
      </c>
      <c r="AA791" t="s">
        <v>192</v>
      </c>
      <c r="AB791" t="s">
        <v>193</v>
      </c>
      <c r="AC791" t="s">
        <v>54</v>
      </c>
      <c r="AD791" s="1">
        <v>41334</v>
      </c>
      <c r="AE791" t="s">
        <v>55</v>
      </c>
      <c r="AF791">
        <v>2013</v>
      </c>
      <c r="AG791" s="1">
        <v>41548</v>
      </c>
      <c r="AH791" t="s">
        <v>66</v>
      </c>
      <c r="AI791">
        <v>2013</v>
      </c>
      <c r="AK791" t="s">
        <v>58</v>
      </c>
      <c r="AM791" t="s">
        <v>99</v>
      </c>
      <c r="AN791" t="s">
        <v>38</v>
      </c>
    </row>
    <row r="792" spans="1:40" x14ac:dyDescent="0.3">
      <c r="A792" s="1">
        <v>41967</v>
      </c>
      <c r="B792" s="1">
        <v>42577</v>
      </c>
      <c r="C792" s="1">
        <v>42577</v>
      </c>
      <c r="D792" t="s">
        <v>562</v>
      </c>
      <c r="E792" t="s">
        <v>40</v>
      </c>
      <c r="F792" t="s">
        <v>83</v>
      </c>
      <c r="G792" t="s">
        <v>554</v>
      </c>
      <c r="H792" t="s">
        <v>555</v>
      </c>
      <c r="I792" t="s">
        <v>556</v>
      </c>
      <c r="K792" t="s">
        <v>557</v>
      </c>
      <c r="L792" t="s">
        <v>563</v>
      </c>
      <c r="M792" t="s">
        <v>46</v>
      </c>
      <c r="N792" t="s">
        <v>564</v>
      </c>
      <c r="O792" t="s">
        <v>48</v>
      </c>
      <c r="P792" t="s">
        <v>267</v>
      </c>
      <c r="R792" t="s">
        <v>101</v>
      </c>
      <c r="S792" t="s">
        <v>102</v>
      </c>
      <c r="W792">
        <v>4073</v>
      </c>
      <c r="Z792" t="s">
        <v>565</v>
      </c>
      <c r="AA792" t="s">
        <v>192</v>
      </c>
      <c r="AB792" t="s">
        <v>193</v>
      </c>
      <c r="AC792" t="s">
        <v>54</v>
      </c>
      <c r="AD792" s="1">
        <v>41334</v>
      </c>
      <c r="AE792" t="s">
        <v>55</v>
      </c>
      <c r="AF792">
        <v>2013</v>
      </c>
      <c r="AG792" s="1">
        <v>41548</v>
      </c>
      <c r="AH792" t="s">
        <v>66</v>
      </c>
      <c r="AI792">
        <v>2013</v>
      </c>
      <c r="AK792" t="s">
        <v>58</v>
      </c>
      <c r="AM792" t="s">
        <v>99</v>
      </c>
      <c r="AN792" t="s">
        <v>38</v>
      </c>
    </row>
    <row r="793" spans="1:40" x14ac:dyDescent="0.3">
      <c r="A793" s="1">
        <v>41967</v>
      </c>
      <c r="B793" s="1">
        <v>42577</v>
      </c>
      <c r="C793" s="1">
        <v>42577</v>
      </c>
      <c r="D793" t="s">
        <v>562</v>
      </c>
      <c r="E793" t="s">
        <v>40</v>
      </c>
      <c r="F793" t="s">
        <v>83</v>
      </c>
      <c r="G793" t="s">
        <v>554</v>
      </c>
      <c r="H793" t="s">
        <v>555</v>
      </c>
      <c r="I793" t="s">
        <v>556</v>
      </c>
      <c r="K793" t="s">
        <v>557</v>
      </c>
      <c r="L793" t="s">
        <v>563</v>
      </c>
      <c r="M793" t="s">
        <v>46</v>
      </c>
      <c r="N793" t="s">
        <v>564</v>
      </c>
      <c r="O793" t="s">
        <v>48</v>
      </c>
      <c r="P793" t="s">
        <v>267</v>
      </c>
      <c r="R793" t="s">
        <v>107</v>
      </c>
      <c r="S793" t="s">
        <v>108</v>
      </c>
      <c r="W793">
        <v>4073</v>
      </c>
      <c r="Z793" t="s">
        <v>565</v>
      </c>
      <c r="AA793" t="s">
        <v>192</v>
      </c>
      <c r="AB793" t="s">
        <v>193</v>
      </c>
      <c r="AC793" t="s">
        <v>54</v>
      </c>
      <c r="AD793" s="1">
        <v>41334</v>
      </c>
      <c r="AE793" t="s">
        <v>55</v>
      </c>
      <c r="AF793">
        <v>2013</v>
      </c>
      <c r="AG793" s="1">
        <v>41548</v>
      </c>
      <c r="AH793" t="s">
        <v>66</v>
      </c>
      <c r="AI793">
        <v>2013</v>
      </c>
      <c r="AK793" t="s">
        <v>58</v>
      </c>
      <c r="AM793" t="s">
        <v>99</v>
      </c>
      <c r="AN793" t="s">
        <v>38</v>
      </c>
    </row>
    <row r="794" spans="1:40" x14ac:dyDescent="0.3">
      <c r="A794" s="1">
        <v>41967</v>
      </c>
      <c r="B794" s="1">
        <v>42577</v>
      </c>
      <c r="C794" s="1">
        <v>42577</v>
      </c>
      <c r="D794" t="s">
        <v>562</v>
      </c>
      <c r="E794" t="s">
        <v>40</v>
      </c>
      <c r="F794" t="s">
        <v>83</v>
      </c>
      <c r="G794" t="s">
        <v>554</v>
      </c>
      <c r="H794" t="s">
        <v>555</v>
      </c>
      <c r="I794" t="s">
        <v>556</v>
      </c>
      <c r="K794" t="s">
        <v>557</v>
      </c>
      <c r="L794" t="s">
        <v>563</v>
      </c>
      <c r="M794" t="s">
        <v>46</v>
      </c>
      <c r="N794" t="s">
        <v>564</v>
      </c>
      <c r="O794" t="s">
        <v>48</v>
      </c>
      <c r="P794" t="s">
        <v>267</v>
      </c>
      <c r="R794" t="s">
        <v>109</v>
      </c>
      <c r="S794" t="s">
        <v>110</v>
      </c>
      <c r="W794">
        <v>4073</v>
      </c>
      <c r="Z794" t="s">
        <v>565</v>
      </c>
      <c r="AA794" t="s">
        <v>192</v>
      </c>
      <c r="AB794" t="s">
        <v>193</v>
      </c>
      <c r="AC794" t="s">
        <v>54</v>
      </c>
      <c r="AD794" s="1">
        <v>41334</v>
      </c>
      <c r="AE794" t="s">
        <v>55</v>
      </c>
      <c r="AF794">
        <v>2013</v>
      </c>
      <c r="AG794" s="1">
        <v>41548</v>
      </c>
      <c r="AH794" t="s">
        <v>66</v>
      </c>
      <c r="AI794">
        <v>2013</v>
      </c>
      <c r="AK794" t="s">
        <v>58</v>
      </c>
      <c r="AM794" t="s">
        <v>99</v>
      </c>
      <c r="AN794" t="s">
        <v>38</v>
      </c>
    </row>
    <row r="795" spans="1:40" x14ac:dyDescent="0.3">
      <c r="A795" s="1">
        <v>41967</v>
      </c>
      <c r="B795" s="1">
        <v>42577</v>
      </c>
      <c r="C795" s="1">
        <v>42577</v>
      </c>
      <c r="D795" t="s">
        <v>562</v>
      </c>
      <c r="E795" t="s">
        <v>40</v>
      </c>
      <c r="F795" t="s">
        <v>83</v>
      </c>
      <c r="G795" t="s">
        <v>554</v>
      </c>
      <c r="H795" t="s">
        <v>555</v>
      </c>
      <c r="I795" t="s">
        <v>556</v>
      </c>
      <c r="K795" t="s">
        <v>557</v>
      </c>
      <c r="L795" t="s">
        <v>563</v>
      </c>
      <c r="M795" t="s">
        <v>46</v>
      </c>
      <c r="N795" t="s">
        <v>564</v>
      </c>
      <c r="O795" t="s">
        <v>48</v>
      </c>
      <c r="P795" t="s">
        <v>267</v>
      </c>
      <c r="R795" t="s">
        <v>115</v>
      </c>
      <c r="S795" t="s">
        <v>116</v>
      </c>
      <c r="W795">
        <v>4073</v>
      </c>
      <c r="Z795" t="s">
        <v>565</v>
      </c>
      <c r="AA795" t="s">
        <v>192</v>
      </c>
      <c r="AB795" t="s">
        <v>193</v>
      </c>
      <c r="AC795" t="s">
        <v>54</v>
      </c>
      <c r="AD795" s="1">
        <v>41334</v>
      </c>
      <c r="AE795" t="s">
        <v>55</v>
      </c>
      <c r="AF795">
        <v>2013</v>
      </c>
      <c r="AG795" s="1">
        <v>41548</v>
      </c>
      <c r="AH795" t="s">
        <v>66</v>
      </c>
      <c r="AI795">
        <v>2013</v>
      </c>
      <c r="AK795" t="s">
        <v>58</v>
      </c>
      <c r="AM795" t="s">
        <v>99</v>
      </c>
      <c r="AN795" t="s">
        <v>38</v>
      </c>
    </row>
    <row r="796" spans="1:40" x14ac:dyDescent="0.3">
      <c r="A796" s="1">
        <v>41967</v>
      </c>
      <c r="B796" s="1">
        <v>42577</v>
      </c>
      <c r="C796" s="1">
        <v>42577</v>
      </c>
      <c r="D796" t="s">
        <v>562</v>
      </c>
      <c r="E796" t="s">
        <v>40</v>
      </c>
      <c r="F796" t="s">
        <v>83</v>
      </c>
      <c r="G796" t="s">
        <v>554</v>
      </c>
      <c r="H796" t="s">
        <v>555</v>
      </c>
      <c r="I796" t="s">
        <v>556</v>
      </c>
      <c r="K796" t="s">
        <v>557</v>
      </c>
      <c r="L796" t="s">
        <v>563</v>
      </c>
      <c r="M796" t="s">
        <v>46</v>
      </c>
      <c r="N796" t="s">
        <v>564</v>
      </c>
      <c r="O796" t="s">
        <v>48</v>
      </c>
      <c r="P796" t="s">
        <v>267</v>
      </c>
      <c r="R796" t="s">
        <v>127</v>
      </c>
      <c r="S796" t="s">
        <v>128</v>
      </c>
      <c r="W796">
        <v>4073</v>
      </c>
      <c r="Z796" t="s">
        <v>565</v>
      </c>
      <c r="AA796" t="s">
        <v>192</v>
      </c>
      <c r="AB796" t="s">
        <v>193</v>
      </c>
      <c r="AC796" t="s">
        <v>54</v>
      </c>
      <c r="AD796" s="1">
        <v>41334</v>
      </c>
      <c r="AE796" t="s">
        <v>55</v>
      </c>
      <c r="AF796">
        <v>2013</v>
      </c>
      <c r="AG796" s="1">
        <v>41548</v>
      </c>
      <c r="AH796" t="s">
        <v>66</v>
      </c>
      <c r="AI796">
        <v>2013</v>
      </c>
      <c r="AK796" t="s">
        <v>58</v>
      </c>
      <c r="AM796" t="s">
        <v>99</v>
      </c>
      <c r="AN796" t="s">
        <v>38</v>
      </c>
    </row>
    <row r="797" spans="1:40" x14ac:dyDescent="0.3">
      <c r="A797" s="1">
        <v>41967</v>
      </c>
      <c r="B797" s="1">
        <v>42577</v>
      </c>
      <c r="C797" s="1">
        <v>42577</v>
      </c>
      <c r="D797" t="s">
        <v>562</v>
      </c>
      <c r="E797" t="s">
        <v>40</v>
      </c>
      <c r="F797" t="s">
        <v>83</v>
      </c>
      <c r="G797" t="s">
        <v>554</v>
      </c>
      <c r="H797" t="s">
        <v>555</v>
      </c>
      <c r="I797" t="s">
        <v>556</v>
      </c>
      <c r="K797" t="s">
        <v>557</v>
      </c>
      <c r="L797" t="s">
        <v>563</v>
      </c>
      <c r="M797" t="s">
        <v>46</v>
      </c>
      <c r="N797" t="s">
        <v>564</v>
      </c>
      <c r="O797" t="s">
        <v>48</v>
      </c>
      <c r="P797" t="s">
        <v>267</v>
      </c>
      <c r="R797" t="s">
        <v>129</v>
      </c>
      <c r="S797" t="s">
        <v>130</v>
      </c>
      <c r="W797">
        <v>4073</v>
      </c>
      <c r="Z797" t="s">
        <v>565</v>
      </c>
      <c r="AA797" t="s">
        <v>192</v>
      </c>
      <c r="AB797" t="s">
        <v>193</v>
      </c>
      <c r="AC797" t="s">
        <v>54</v>
      </c>
      <c r="AD797" s="1">
        <v>41334</v>
      </c>
      <c r="AE797" t="s">
        <v>55</v>
      </c>
      <c r="AF797">
        <v>2013</v>
      </c>
      <c r="AG797" s="1">
        <v>41548</v>
      </c>
      <c r="AH797" t="s">
        <v>66</v>
      </c>
      <c r="AI797">
        <v>2013</v>
      </c>
      <c r="AK797" t="s">
        <v>58</v>
      </c>
      <c r="AM797" t="s">
        <v>99</v>
      </c>
      <c r="AN797" t="s">
        <v>38</v>
      </c>
    </row>
    <row r="798" spans="1:40" x14ac:dyDescent="0.3">
      <c r="A798" s="1">
        <v>41967</v>
      </c>
      <c r="B798" s="1">
        <v>42577</v>
      </c>
      <c r="C798" s="1">
        <v>42577</v>
      </c>
      <c r="D798" t="s">
        <v>562</v>
      </c>
      <c r="E798" t="s">
        <v>40</v>
      </c>
      <c r="F798" t="s">
        <v>83</v>
      </c>
      <c r="G798" t="s">
        <v>554</v>
      </c>
      <c r="H798" t="s">
        <v>555</v>
      </c>
      <c r="I798" t="s">
        <v>556</v>
      </c>
      <c r="K798" t="s">
        <v>557</v>
      </c>
      <c r="L798" t="s">
        <v>563</v>
      </c>
      <c r="M798" t="s">
        <v>46</v>
      </c>
      <c r="N798" t="s">
        <v>564</v>
      </c>
      <c r="O798" t="s">
        <v>48</v>
      </c>
      <c r="P798" t="s">
        <v>200</v>
      </c>
      <c r="R798" t="s">
        <v>101</v>
      </c>
      <c r="S798" t="s">
        <v>102</v>
      </c>
      <c r="W798">
        <v>4073</v>
      </c>
      <c r="Z798" t="s">
        <v>565</v>
      </c>
      <c r="AA798" t="s">
        <v>192</v>
      </c>
      <c r="AB798" t="s">
        <v>193</v>
      </c>
      <c r="AC798" t="s">
        <v>54</v>
      </c>
      <c r="AD798" s="1">
        <v>41334</v>
      </c>
      <c r="AE798" t="s">
        <v>55</v>
      </c>
      <c r="AF798">
        <v>2013</v>
      </c>
      <c r="AG798" s="1">
        <v>41548</v>
      </c>
      <c r="AH798" t="s">
        <v>66</v>
      </c>
      <c r="AI798">
        <v>2013</v>
      </c>
      <c r="AK798" t="s">
        <v>58</v>
      </c>
      <c r="AM798" t="s">
        <v>99</v>
      </c>
      <c r="AN798" t="s">
        <v>38</v>
      </c>
    </row>
    <row r="799" spans="1:40" x14ac:dyDescent="0.3">
      <c r="A799" s="1">
        <v>41967</v>
      </c>
      <c r="B799" s="1">
        <v>42577</v>
      </c>
      <c r="C799" s="1">
        <v>42577</v>
      </c>
      <c r="D799" t="s">
        <v>562</v>
      </c>
      <c r="E799" t="s">
        <v>40</v>
      </c>
      <c r="F799" t="s">
        <v>83</v>
      </c>
      <c r="G799" t="s">
        <v>554</v>
      </c>
      <c r="H799" t="s">
        <v>555</v>
      </c>
      <c r="I799" t="s">
        <v>556</v>
      </c>
      <c r="K799" t="s">
        <v>557</v>
      </c>
      <c r="L799" t="s">
        <v>563</v>
      </c>
      <c r="M799" t="s">
        <v>46</v>
      </c>
      <c r="N799" t="s">
        <v>564</v>
      </c>
      <c r="O799" t="s">
        <v>48</v>
      </c>
      <c r="P799" t="s">
        <v>200</v>
      </c>
      <c r="R799" t="s">
        <v>107</v>
      </c>
      <c r="S799" t="s">
        <v>108</v>
      </c>
      <c r="W799">
        <v>4073</v>
      </c>
      <c r="Z799" t="s">
        <v>565</v>
      </c>
      <c r="AA799" t="s">
        <v>192</v>
      </c>
      <c r="AB799" t="s">
        <v>193</v>
      </c>
      <c r="AC799" t="s">
        <v>54</v>
      </c>
      <c r="AD799" s="1">
        <v>41334</v>
      </c>
      <c r="AE799" t="s">
        <v>55</v>
      </c>
      <c r="AF799">
        <v>2013</v>
      </c>
      <c r="AG799" s="1">
        <v>41548</v>
      </c>
      <c r="AH799" t="s">
        <v>66</v>
      </c>
      <c r="AI799">
        <v>2013</v>
      </c>
      <c r="AK799" t="s">
        <v>58</v>
      </c>
      <c r="AM799" t="s">
        <v>99</v>
      </c>
      <c r="AN799" t="s">
        <v>38</v>
      </c>
    </row>
    <row r="800" spans="1:40" x14ac:dyDescent="0.3">
      <c r="A800" s="1">
        <v>41967</v>
      </c>
      <c r="B800" s="1">
        <v>42577</v>
      </c>
      <c r="C800" s="1">
        <v>42577</v>
      </c>
      <c r="D800" t="s">
        <v>562</v>
      </c>
      <c r="E800" t="s">
        <v>40</v>
      </c>
      <c r="F800" t="s">
        <v>83</v>
      </c>
      <c r="G800" t="s">
        <v>554</v>
      </c>
      <c r="H800" t="s">
        <v>555</v>
      </c>
      <c r="I800" t="s">
        <v>556</v>
      </c>
      <c r="K800" t="s">
        <v>557</v>
      </c>
      <c r="L800" t="s">
        <v>563</v>
      </c>
      <c r="M800" t="s">
        <v>46</v>
      </c>
      <c r="N800" t="s">
        <v>564</v>
      </c>
      <c r="O800" t="s">
        <v>48</v>
      </c>
      <c r="P800" t="s">
        <v>200</v>
      </c>
      <c r="R800" t="s">
        <v>109</v>
      </c>
      <c r="S800" t="s">
        <v>110</v>
      </c>
      <c r="W800">
        <v>4073</v>
      </c>
      <c r="Z800" t="s">
        <v>565</v>
      </c>
      <c r="AA800" t="s">
        <v>192</v>
      </c>
      <c r="AB800" t="s">
        <v>193</v>
      </c>
      <c r="AC800" t="s">
        <v>54</v>
      </c>
      <c r="AD800" s="1">
        <v>41334</v>
      </c>
      <c r="AE800" t="s">
        <v>55</v>
      </c>
      <c r="AF800">
        <v>2013</v>
      </c>
      <c r="AG800" s="1">
        <v>41548</v>
      </c>
      <c r="AH800" t="s">
        <v>66</v>
      </c>
      <c r="AI800">
        <v>2013</v>
      </c>
      <c r="AK800" t="s">
        <v>58</v>
      </c>
      <c r="AM800" t="s">
        <v>99</v>
      </c>
      <c r="AN800" t="s">
        <v>38</v>
      </c>
    </row>
    <row r="801" spans="1:40" x14ac:dyDescent="0.3">
      <c r="A801" s="1">
        <v>41967</v>
      </c>
      <c r="B801" s="1">
        <v>42577</v>
      </c>
      <c r="C801" s="1">
        <v>42577</v>
      </c>
      <c r="D801" t="s">
        <v>562</v>
      </c>
      <c r="E801" t="s">
        <v>40</v>
      </c>
      <c r="F801" t="s">
        <v>83</v>
      </c>
      <c r="G801" t="s">
        <v>554</v>
      </c>
      <c r="H801" t="s">
        <v>555</v>
      </c>
      <c r="I801" t="s">
        <v>556</v>
      </c>
      <c r="K801" t="s">
        <v>557</v>
      </c>
      <c r="L801" t="s">
        <v>563</v>
      </c>
      <c r="M801" t="s">
        <v>46</v>
      </c>
      <c r="N801" t="s">
        <v>564</v>
      </c>
      <c r="O801" t="s">
        <v>48</v>
      </c>
      <c r="P801" t="s">
        <v>200</v>
      </c>
      <c r="R801" t="s">
        <v>115</v>
      </c>
      <c r="S801" t="s">
        <v>116</v>
      </c>
      <c r="W801">
        <v>4073</v>
      </c>
      <c r="Z801" t="s">
        <v>565</v>
      </c>
      <c r="AA801" t="s">
        <v>192</v>
      </c>
      <c r="AB801" t="s">
        <v>193</v>
      </c>
      <c r="AC801" t="s">
        <v>54</v>
      </c>
      <c r="AD801" s="1">
        <v>41334</v>
      </c>
      <c r="AE801" t="s">
        <v>55</v>
      </c>
      <c r="AF801">
        <v>2013</v>
      </c>
      <c r="AG801" s="1">
        <v>41548</v>
      </c>
      <c r="AH801" t="s">
        <v>66</v>
      </c>
      <c r="AI801">
        <v>2013</v>
      </c>
      <c r="AK801" t="s">
        <v>58</v>
      </c>
      <c r="AM801" t="s">
        <v>99</v>
      </c>
      <c r="AN801" t="s">
        <v>38</v>
      </c>
    </row>
    <row r="802" spans="1:40" x14ac:dyDescent="0.3">
      <c r="A802" s="1">
        <v>41967</v>
      </c>
      <c r="B802" s="1">
        <v>42577</v>
      </c>
      <c r="C802" s="1">
        <v>42577</v>
      </c>
      <c r="D802" t="s">
        <v>562</v>
      </c>
      <c r="E802" t="s">
        <v>40</v>
      </c>
      <c r="F802" t="s">
        <v>83</v>
      </c>
      <c r="G802" t="s">
        <v>554</v>
      </c>
      <c r="H802" t="s">
        <v>555</v>
      </c>
      <c r="I802" t="s">
        <v>556</v>
      </c>
      <c r="K802" t="s">
        <v>557</v>
      </c>
      <c r="L802" t="s">
        <v>563</v>
      </c>
      <c r="M802" t="s">
        <v>46</v>
      </c>
      <c r="N802" t="s">
        <v>564</v>
      </c>
      <c r="O802" t="s">
        <v>48</v>
      </c>
      <c r="P802" t="s">
        <v>200</v>
      </c>
      <c r="R802" t="s">
        <v>127</v>
      </c>
      <c r="S802" t="s">
        <v>128</v>
      </c>
      <c r="W802">
        <v>4073</v>
      </c>
      <c r="Z802" t="s">
        <v>565</v>
      </c>
      <c r="AA802" t="s">
        <v>192</v>
      </c>
      <c r="AB802" t="s">
        <v>193</v>
      </c>
      <c r="AC802" t="s">
        <v>54</v>
      </c>
      <c r="AD802" s="1">
        <v>41334</v>
      </c>
      <c r="AE802" t="s">
        <v>55</v>
      </c>
      <c r="AF802">
        <v>2013</v>
      </c>
      <c r="AG802" s="1">
        <v>41548</v>
      </c>
      <c r="AH802" t="s">
        <v>66</v>
      </c>
      <c r="AI802">
        <v>2013</v>
      </c>
      <c r="AK802" t="s">
        <v>58</v>
      </c>
      <c r="AM802" t="s">
        <v>99</v>
      </c>
      <c r="AN802" t="s">
        <v>38</v>
      </c>
    </row>
    <row r="803" spans="1:40" x14ac:dyDescent="0.3">
      <c r="A803" s="1">
        <v>41967</v>
      </c>
      <c r="B803" s="1">
        <v>42577</v>
      </c>
      <c r="C803" s="1">
        <v>42577</v>
      </c>
      <c r="D803" t="s">
        <v>562</v>
      </c>
      <c r="E803" t="s">
        <v>40</v>
      </c>
      <c r="F803" t="s">
        <v>83</v>
      </c>
      <c r="G803" t="s">
        <v>554</v>
      </c>
      <c r="H803" t="s">
        <v>555</v>
      </c>
      <c r="I803" t="s">
        <v>556</v>
      </c>
      <c r="K803" t="s">
        <v>557</v>
      </c>
      <c r="L803" t="s">
        <v>563</v>
      </c>
      <c r="M803" t="s">
        <v>46</v>
      </c>
      <c r="N803" t="s">
        <v>564</v>
      </c>
      <c r="O803" t="s">
        <v>48</v>
      </c>
      <c r="P803" t="s">
        <v>200</v>
      </c>
      <c r="R803" t="s">
        <v>129</v>
      </c>
      <c r="S803" t="s">
        <v>130</v>
      </c>
      <c r="W803">
        <v>4073</v>
      </c>
      <c r="Z803" t="s">
        <v>565</v>
      </c>
      <c r="AA803" t="s">
        <v>192</v>
      </c>
      <c r="AB803" t="s">
        <v>193</v>
      </c>
      <c r="AC803" t="s">
        <v>54</v>
      </c>
      <c r="AD803" s="1">
        <v>41334</v>
      </c>
      <c r="AE803" t="s">
        <v>55</v>
      </c>
      <c r="AF803">
        <v>2013</v>
      </c>
      <c r="AG803" s="1">
        <v>41548</v>
      </c>
      <c r="AH803" t="s">
        <v>66</v>
      </c>
      <c r="AI803">
        <v>2013</v>
      </c>
      <c r="AK803" t="s">
        <v>58</v>
      </c>
      <c r="AM803" t="s">
        <v>99</v>
      </c>
      <c r="AN803" t="s">
        <v>38</v>
      </c>
    </row>
    <row r="804" spans="1:40" x14ac:dyDescent="0.3">
      <c r="A804" s="1">
        <v>41967</v>
      </c>
      <c r="B804" s="1">
        <v>42577</v>
      </c>
      <c r="C804" s="1">
        <v>42577</v>
      </c>
      <c r="D804" t="s">
        <v>562</v>
      </c>
      <c r="E804" t="s">
        <v>40</v>
      </c>
      <c r="F804" t="s">
        <v>83</v>
      </c>
      <c r="G804" t="s">
        <v>554</v>
      </c>
      <c r="H804" t="s">
        <v>555</v>
      </c>
      <c r="I804" t="s">
        <v>556</v>
      </c>
      <c r="K804" t="s">
        <v>557</v>
      </c>
      <c r="L804" t="s">
        <v>563</v>
      </c>
      <c r="M804" t="s">
        <v>46</v>
      </c>
      <c r="N804" t="s">
        <v>564</v>
      </c>
      <c r="O804" t="s">
        <v>48</v>
      </c>
      <c r="P804" t="s">
        <v>485</v>
      </c>
      <c r="R804" t="s">
        <v>101</v>
      </c>
      <c r="S804" t="s">
        <v>102</v>
      </c>
      <c r="W804">
        <v>4073</v>
      </c>
      <c r="Z804" t="s">
        <v>565</v>
      </c>
      <c r="AA804" t="s">
        <v>192</v>
      </c>
      <c r="AB804" t="s">
        <v>193</v>
      </c>
      <c r="AC804" t="s">
        <v>54</v>
      </c>
      <c r="AD804" s="1">
        <v>41334</v>
      </c>
      <c r="AE804" t="s">
        <v>55</v>
      </c>
      <c r="AF804">
        <v>2013</v>
      </c>
      <c r="AG804" s="1">
        <v>41548</v>
      </c>
      <c r="AH804" t="s">
        <v>66</v>
      </c>
      <c r="AI804">
        <v>2013</v>
      </c>
      <c r="AK804" t="s">
        <v>58</v>
      </c>
      <c r="AM804" t="s">
        <v>99</v>
      </c>
      <c r="AN804" t="s">
        <v>38</v>
      </c>
    </row>
    <row r="805" spans="1:40" x14ac:dyDescent="0.3">
      <c r="A805" s="1">
        <v>41967</v>
      </c>
      <c r="B805" s="1">
        <v>42577</v>
      </c>
      <c r="C805" s="1">
        <v>42577</v>
      </c>
      <c r="D805" t="s">
        <v>562</v>
      </c>
      <c r="E805" t="s">
        <v>40</v>
      </c>
      <c r="F805" t="s">
        <v>83</v>
      </c>
      <c r="G805" t="s">
        <v>554</v>
      </c>
      <c r="H805" t="s">
        <v>555</v>
      </c>
      <c r="I805" t="s">
        <v>556</v>
      </c>
      <c r="K805" t="s">
        <v>557</v>
      </c>
      <c r="L805" t="s">
        <v>563</v>
      </c>
      <c r="M805" t="s">
        <v>46</v>
      </c>
      <c r="N805" t="s">
        <v>564</v>
      </c>
      <c r="O805" t="s">
        <v>48</v>
      </c>
      <c r="P805" t="s">
        <v>485</v>
      </c>
      <c r="R805" t="s">
        <v>107</v>
      </c>
      <c r="S805" t="s">
        <v>108</v>
      </c>
      <c r="W805">
        <v>4073</v>
      </c>
      <c r="Z805" t="s">
        <v>565</v>
      </c>
      <c r="AA805" t="s">
        <v>192</v>
      </c>
      <c r="AB805" t="s">
        <v>193</v>
      </c>
      <c r="AC805" t="s">
        <v>54</v>
      </c>
      <c r="AD805" s="1">
        <v>41334</v>
      </c>
      <c r="AE805" t="s">
        <v>55</v>
      </c>
      <c r="AF805">
        <v>2013</v>
      </c>
      <c r="AG805" s="1">
        <v>41548</v>
      </c>
      <c r="AH805" t="s">
        <v>66</v>
      </c>
      <c r="AI805">
        <v>2013</v>
      </c>
      <c r="AK805" t="s">
        <v>58</v>
      </c>
      <c r="AM805" t="s">
        <v>99</v>
      </c>
      <c r="AN805" t="s">
        <v>38</v>
      </c>
    </row>
    <row r="806" spans="1:40" x14ac:dyDescent="0.3">
      <c r="A806" s="1">
        <v>41967</v>
      </c>
      <c r="B806" s="1">
        <v>42577</v>
      </c>
      <c r="C806" s="1">
        <v>42577</v>
      </c>
      <c r="D806" t="s">
        <v>562</v>
      </c>
      <c r="E806" t="s">
        <v>40</v>
      </c>
      <c r="F806" t="s">
        <v>83</v>
      </c>
      <c r="G806" t="s">
        <v>554</v>
      </c>
      <c r="H806" t="s">
        <v>555</v>
      </c>
      <c r="I806" t="s">
        <v>556</v>
      </c>
      <c r="K806" t="s">
        <v>557</v>
      </c>
      <c r="L806" t="s">
        <v>563</v>
      </c>
      <c r="M806" t="s">
        <v>46</v>
      </c>
      <c r="N806" t="s">
        <v>564</v>
      </c>
      <c r="O806" t="s">
        <v>48</v>
      </c>
      <c r="P806" t="s">
        <v>485</v>
      </c>
      <c r="R806" t="s">
        <v>109</v>
      </c>
      <c r="S806" t="s">
        <v>110</v>
      </c>
      <c r="W806">
        <v>4073</v>
      </c>
      <c r="Z806" t="s">
        <v>565</v>
      </c>
      <c r="AA806" t="s">
        <v>192</v>
      </c>
      <c r="AB806" t="s">
        <v>193</v>
      </c>
      <c r="AC806" t="s">
        <v>54</v>
      </c>
      <c r="AD806" s="1">
        <v>41334</v>
      </c>
      <c r="AE806" t="s">
        <v>55</v>
      </c>
      <c r="AF806">
        <v>2013</v>
      </c>
      <c r="AG806" s="1">
        <v>41548</v>
      </c>
      <c r="AH806" t="s">
        <v>66</v>
      </c>
      <c r="AI806">
        <v>2013</v>
      </c>
      <c r="AK806" t="s">
        <v>58</v>
      </c>
      <c r="AM806" t="s">
        <v>99</v>
      </c>
      <c r="AN806" t="s">
        <v>38</v>
      </c>
    </row>
    <row r="807" spans="1:40" x14ac:dyDescent="0.3">
      <c r="A807" s="1">
        <v>41967</v>
      </c>
      <c r="B807" s="1">
        <v>42577</v>
      </c>
      <c r="C807" s="1">
        <v>42577</v>
      </c>
      <c r="D807" t="s">
        <v>562</v>
      </c>
      <c r="E807" t="s">
        <v>40</v>
      </c>
      <c r="F807" t="s">
        <v>83</v>
      </c>
      <c r="G807" t="s">
        <v>554</v>
      </c>
      <c r="H807" t="s">
        <v>555</v>
      </c>
      <c r="I807" t="s">
        <v>556</v>
      </c>
      <c r="K807" t="s">
        <v>557</v>
      </c>
      <c r="L807" t="s">
        <v>563</v>
      </c>
      <c r="M807" t="s">
        <v>46</v>
      </c>
      <c r="N807" t="s">
        <v>564</v>
      </c>
      <c r="O807" t="s">
        <v>48</v>
      </c>
      <c r="P807" t="s">
        <v>485</v>
      </c>
      <c r="R807" t="s">
        <v>115</v>
      </c>
      <c r="S807" t="s">
        <v>116</v>
      </c>
      <c r="W807">
        <v>4073</v>
      </c>
      <c r="Z807" t="s">
        <v>565</v>
      </c>
      <c r="AA807" t="s">
        <v>192</v>
      </c>
      <c r="AB807" t="s">
        <v>193</v>
      </c>
      <c r="AC807" t="s">
        <v>54</v>
      </c>
      <c r="AD807" s="1">
        <v>41334</v>
      </c>
      <c r="AE807" t="s">
        <v>55</v>
      </c>
      <c r="AF807">
        <v>2013</v>
      </c>
      <c r="AG807" s="1">
        <v>41548</v>
      </c>
      <c r="AH807" t="s">
        <v>66</v>
      </c>
      <c r="AI807">
        <v>2013</v>
      </c>
      <c r="AK807" t="s">
        <v>58</v>
      </c>
      <c r="AM807" t="s">
        <v>99</v>
      </c>
      <c r="AN807" t="s">
        <v>38</v>
      </c>
    </row>
    <row r="808" spans="1:40" x14ac:dyDescent="0.3">
      <c r="A808" s="1">
        <v>41967</v>
      </c>
      <c r="B808" s="1">
        <v>42577</v>
      </c>
      <c r="C808" s="1">
        <v>42577</v>
      </c>
      <c r="D808" t="s">
        <v>562</v>
      </c>
      <c r="E808" t="s">
        <v>40</v>
      </c>
      <c r="F808" t="s">
        <v>83</v>
      </c>
      <c r="G808" t="s">
        <v>554</v>
      </c>
      <c r="H808" t="s">
        <v>555</v>
      </c>
      <c r="I808" t="s">
        <v>556</v>
      </c>
      <c r="K808" t="s">
        <v>557</v>
      </c>
      <c r="L808" t="s">
        <v>563</v>
      </c>
      <c r="M808" t="s">
        <v>46</v>
      </c>
      <c r="N808" t="s">
        <v>564</v>
      </c>
      <c r="O808" t="s">
        <v>48</v>
      </c>
      <c r="P808" t="s">
        <v>485</v>
      </c>
      <c r="R808" t="s">
        <v>127</v>
      </c>
      <c r="S808" t="s">
        <v>128</v>
      </c>
      <c r="W808">
        <v>4073</v>
      </c>
      <c r="Z808" t="s">
        <v>565</v>
      </c>
      <c r="AA808" t="s">
        <v>192</v>
      </c>
      <c r="AB808" t="s">
        <v>193</v>
      </c>
      <c r="AC808" t="s">
        <v>54</v>
      </c>
      <c r="AD808" s="1">
        <v>41334</v>
      </c>
      <c r="AE808" t="s">
        <v>55</v>
      </c>
      <c r="AF808">
        <v>2013</v>
      </c>
      <c r="AG808" s="1">
        <v>41548</v>
      </c>
      <c r="AH808" t="s">
        <v>66</v>
      </c>
      <c r="AI808">
        <v>2013</v>
      </c>
      <c r="AK808" t="s">
        <v>58</v>
      </c>
      <c r="AM808" t="s">
        <v>99</v>
      </c>
      <c r="AN808" t="s">
        <v>38</v>
      </c>
    </row>
    <row r="809" spans="1:40" x14ac:dyDescent="0.3">
      <c r="A809" s="1">
        <v>41967</v>
      </c>
      <c r="B809" s="1">
        <v>42577</v>
      </c>
      <c r="C809" s="1">
        <v>42577</v>
      </c>
      <c r="D809" t="s">
        <v>562</v>
      </c>
      <c r="E809" t="s">
        <v>40</v>
      </c>
      <c r="F809" t="s">
        <v>83</v>
      </c>
      <c r="G809" t="s">
        <v>554</v>
      </c>
      <c r="H809" t="s">
        <v>555</v>
      </c>
      <c r="I809" t="s">
        <v>556</v>
      </c>
      <c r="K809" t="s">
        <v>557</v>
      </c>
      <c r="L809" t="s">
        <v>563</v>
      </c>
      <c r="M809" t="s">
        <v>46</v>
      </c>
      <c r="N809" t="s">
        <v>564</v>
      </c>
      <c r="O809" t="s">
        <v>48</v>
      </c>
      <c r="P809" t="s">
        <v>485</v>
      </c>
      <c r="R809" t="s">
        <v>129</v>
      </c>
      <c r="S809" t="s">
        <v>130</v>
      </c>
      <c r="W809">
        <v>4073</v>
      </c>
      <c r="Z809" t="s">
        <v>565</v>
      </c>
      <c r="AA809" t="s">
        <v>192</v>
      </c>
      <c r="AB809" t="s">
        <v>193</v>
      </c>
      <c r="AC809" t="s">
        <v>54</v>
      </c>
      <c r="AD809" s="1">
        <v>41334</v>
      </c>
      <c r="AE809" t="s">
        <v>55</v>
      </c>
      <c r="AF809">
        <v>2013</v>
      </c>
      <c r="AG809" s="1">
        <v>41548</v>
      </c>
      <c r="AH809" t="s">
        <v>66</v>
      </c>
      <c r="AI809">
        <v>2013</v>
      </c>
      <c r="AK809" t="s">
        <v>58</v>
      </c>
      <c r="AM809" t="s">
        <v>99</v>
      </c>
      <c r="AN809" t="s">
        <v>38</v>
      </c>
    </row>
    <row r="810" spans="1:40" x14ac:dyDescent="0.3">
      <c r="A810" s="1">
        <v>41967</v>
      </c>
      <c r="B810" s="1">
        <v>42577</v>
      </c>
      <c r="C810" s="1">
        <v>42577</v>
      </c>
      <c r="D810" t="s">
        <v>562</v>
      </c>
      <c r="E810" t="s">
        <v>40</v>
      </c>
      <c r="F810" t="s">
        <v>83</v>
      </c>
      <c r="G810" t="s">
        <v>554</v>
      </c>
      <c r="H810" t="s">
        <v>555</v>
      </c>
      <c r="I810" t="s">
        <v>556</v>
      </c>
      <c r="K810" t="s">
        <v>557</v>
      </c>
      <c r="L810" t="s">
        <v>563</v>
      </c>
      <c r="M810" t="s">
        <v>46</v>
      </c>
      <c r="N810" t="s">
        <v>564</v>
      </c>
      <c r="O810" t="s">
        <v>48</v>
      </c>
      <c r="P810" t="s">
        <v>251</v>
      </c>
      <c r="R810" t="s">
        <v>101</v>
      </c>
      <c r="S810" t="s">
        <v>102</v>
      </c>
      <c r="W810">
        <v>4073</v>
      </c>
      <c r="Z810" t="s">
        <v>565</v>
      </c>
      <c r="AA810" t="s">
        <v>192</v>
      </c>
      <c r="AB810" t="s">
        <v>193</v>
      </c>
      <c r="AC810" t="s">
        <v>54</v>
      </c>
      <c r="AD810" s="1">
        <v>41334</v>
      </c>
      <c r="AE810" t="s">
        <v>55</v>
      </c>
      <c r="AF810">
        <v>2013</v>
      </c>
      <c r="AG810" s="1">
        <v>41548</v>
      </c>
      <c r="AH810" t="s">
        <v>66</v>
      </c>
      <c r="AI810">
        <v>2013</v>
      </c>
      <c r="AK810" t="s">
        <v>58</v>
      </c>
      <c r="AM810" t="s">
        <v>99</v>
      </c>
      <c r="AN810" t="s">
        <v>38</v>
      </c>
    </row>
    <row r="811" spans="1:40" x14ac:dyDescent="0.3">
      <c r="A811" s="1">
        <v>41967</v>
      </c>
      <c r="B811" s="1">
        <v>42577</v>
      </c>
      <c r="C811" s="1">
        <v>42577</v>
      </c>
      <c r="D811" t="s">
        <v>562</v>
      </c>
      <c r="E811" t="s">
        <v>40</v>
      </c>
      <c r="F811" t="s">
        <v>83</v>
      </c>
      <c r="G811" t="s">
        <v>554</v>
      </c>
      <c r="H811" t="s">
        <v>555</v>
      </c>
      <c r="I811" t="s">
        <v>556</v>
      </c>
      <c r="K811" t="s">
        <v>557</v>
      </c>
      <c r="L811" t="s">
        <v>563</v>
      </c>
      <c r="M811" t="s">
        <v>46</v>
      </c>
      <c r="N811" t="s">
        <v>564</v>
      </c>
      <c r="O811" t="s">
        <v>48</v>
      </c>
      <c r="P811" t="s">
        <v>251</v>
      </c>
      <c r="R811" t="s">
        <v>107</v>
      </c>
      <c r="S811" t="s">
        <v>108</v>
      </c>
      <c r="W811">
        <v>4073</v>
      </c>
      <c r="Z811" t="s">
        <v>565</v>
      </c>
      <c r="AA811" t="s">
        <v>192</v>
      </c>
      <c r="AB811" t="s">
        <v>193</v>
      </c>
      <c r="AC811" t="s">
        <v>54</v>
      </c>
      <c r="AD811" s="1">
        <v>41334</v>
      </c>
      <c r="AE811" t="s">
        <v>55</v>
      </c>
      <c r="AF811">
        <v>2013</v>
      </c>
      <c r="AG811" s="1">
        <v>41548</v>
      </c>
      <c r="AH811" t="s">
        <v>66</v>
      </c>
      <c r="AI811">
        <v>2013</v>
      </c>
      <c r="AK811" t="s">
        <v>58</v>
      </c>
      <c r="AM811" t="s">
        <v>99</v>
      </c>
      <c r="AN811" t="s">
        <v>38</v>
      </c>
    </row>
    <row r="812" spans="1:40" x14ac:dyDescent="0.3">
      <c r="A812" s="1">
        <v>41967</v>
      </c>
      <c r="B812" s="1">
        <v>42577</v>
      </c>
      <c r="C812" s="1">
        <v>42577</v>
      </c>
      <c r="D812" t="s">
        <v>562</v>
      </c>
      <c r="E812" t="s">
        <v>40</v>
      </c>
      <c r="F812" t="s">
        <v>83</v>
      </c>
      <c r="G812" t="s">
        <v>554</v>
      </c>
      <c r="H812" t="s">
        <v>555</v>
      </c>
      <c r="I812" t="s">
        <v>556</v>
      </c>
      <c r="K812" t="s">
        <v>557</v>
      </c>
      <c r="L812" t="s">
        <v>563</v>
      </c>
      <c r="M812" t="s">
        <v>46</v>
      </c>
      <c r="N812" t="s">
        <v>564</v>
      </c>
      <c r="O812" t="s">
        <v>48</v>
      </c>
      <c r="P812" t="s">
        <v>251</v>
      </c>
      <c r="R812" t="s">
        <v>109</v>
      </c>
      <c r="S812" t="s">
        <v>110</v>
      </c>
      <c r="W812">
        <v>4073</v>
      </c>
      <c r="Z812" t="s">
        <v>565</v>
      </c>
      <c r="AA812" t="s">
        <v>192</v>
      </c>
      <c r="AB812" t="s">
        <v>193</v>
      </c>
      <c r="AC812" t="s">
        <v>54</v>
      </c>
      <c r="AD812" s="1">
        <v>41334</v>
      </c>
      <c r="AE812" t="s">
        <v>55</v>
      </c>
      <c r="AF812">
        <v>2013</v>
      </c>
      <c r="AG812" s="1">
        <v>41548</v>
      </c>
      <c r="AH812" t="s">
        <v>66</v>
      </c>
      <c r="AI812">
        <v>2013</v>
      </c>
      <c r="AK812" t="s">
        <v>58</v>
      </c>
      <c r="AM812" t="s">
        <v>99</v>
      </c>
      <c r="AN812" t="s">
        <v>38</v>
      </c>
    </row>
    <row r="813" spans="1:40" x14ac:dyDescent="0.3">
      <c r="A813" s="1">
        <v>41967</v>
      </c>
      <c r="B813" s="1">
        <v>42577</v>
      </c>
      <c r="C813" s="1">
        <v>42577</v>
      </c>
      <c r="D813" t="s">
        <v>562</v>
      </c>
      <c r="E813" t="s">
        <v>40</v>
      </c>
      <c r="F813" t="s">
        <v>83</v>
      </c>
      <c r="G813" t="s">
        <v>554</v>
      </c>
      <c r="H813" t="s">
        <v>555</v>
      </c>
      <c r="I813" t="s">
        <v>556</v>
      </c>
      <c r="K813" t="s">
        <v>557</v>
      </c>
      <c r="L813" t="s">
        <v>563</v>
      </c>
      <c r="M813" t="s">
        <v>46</v>
      </c>
      <c r="N813" t="s">
        <v>564</v>
      </c>
      <c r="O813" t="s">
        <v>48</v>
      </c>
      <c r="P813" t="s">
        <v>251</v>
      </c>
      <c r="R813" t="s">
        <v>115</v>
      </c>
      <c r="S813" t="s">
        <v>116</v>
      </c>
      <c r="W813">
        <v>4073</v>
      </c>
      <c r="Z813" t="s">
        <v>565</v>
      </c>
      <c r="AA813" t="s">
        <v>192</v>
      </c>
      <c r="AB813" t="s">
        <v>193</v>
      </c>
      <c r="AC813" t="s">
        <v>54</v>
      </c>
      <c r="AD813" s="1">
        <v>41334</v>
      </c>
      <c r="AE813" t="s">
        <v>55</v>
      </c>
      <c r="AF813">
        <v>2013</v>
      </c>
      <c r="AG813" s="1">
        <v>41548</v>
      </c>
      <c r="AH813" t="s">
        <v>66</v>
      </c>
      <c r="AI813">
        <v>2013</v>
      </c>
      <c r="AK813" t="s">
        <v>58</v>
      </c>
      <c r="AM813" t="s">
        <v>99</v>
      </c>
      <c r="AN813" t="s">
        <v>38</v>
      </c>
    </row>
    <row r="814" spans="1:40" x14ac:dyDescent="0.3">
      <c r="A814" s="1">
        <v>41967</v>
      </c>
      <c r="B814" s="1">
        <v>42577</v>
      </c>
      <c r="C814" s="1">
        <v>42577</v>
      </c>
      <c r="D814" t="s">
        <v>562</v>
      </c>
      <c r="E814" t="s">
        <v>40</v>
      </c>
      <c r="F814" t="s">
        <v>83</v>
      </c>
      <c r="G814" t="s">
        <v>554</v>
      </c>
      <c r="H814" t="s">
        <v>555</v>
      </c>
      <c r="I814" t="s">
        <v>556</v>
      </c>
      <c r="K814" t="s">
        <v>557</v>
      </c>
      <c r="L814" t="s">
        <v>563</v>
      </c>
      <c r="M814" t="s">
        <v>46</v>
      </c>
      <c r="N814" t="s">
        <v>564</v>
      </c>
      <c r="O814" t="s">
        <v>48</v>
      </c>
      <c r="P814" t="s">
        <v>251</v>
      </c>
      <c r="R814" t="s">
        <v>127</v>
      </c>
      <c r="S814" t="s">
        <v>128</v>
      </c>
      <c r="W814">
        <v>4073</v>
      </c>
      <c r="Z814" t="s">
        <v>565</v>
      </c>
      <c r="AA814" t="s">
        <v>192</v>
      </c>
      <c r="AB814" t="s">
        <v>193</v>
      </c>
      <c r="AC814" t="s">
        <v>54</v>
      </c>
      <c r="AD814" s="1">
        <v>41334</v>
      </c>
      <c r="AE814" t="s">
        <v>55</v>
      </c>
      <c r="AF814">
        <v>2013</v>
      </c>
      <c r="AG814" s="1">
        <v>41548</v>
      </c>
      <c r="AH814" t="s">
        <v>66</v>
      </c>
      <c r="AI814">
        <v>2013</v>
      </c>
      <c r="AK814" t="s">
        <v>58</v>
      </c>
      <c r="AM814" t="s">
        <v>99</v>
      </c>
      <c r="AN814" t="s">
        <v>38</v>
      </c>
    </row>
    <row r="815" spans="1:40" x14ac:dyDescent="0.3">
      <c r="A815" s="1">
        <v>41967</v>
      </c>
      <c r="B815" s="1">
        <v>42577</v>
      </c>
      <c r="C815" s="1">
        <v>42577</v>
      </c>
      <c r="D815" t="s">
        <v>562</v>
      </c>
      <c r="E815" t="s">
        <v>40</v>
      </c>
      <c r="F815" t="s">
        <v>83</v>
      </c>
      <c r="G815" t="s">
        <v>554</v>
      </c>
      <c r="H815" t="s">
        <v>555</v>
      </c>
      <c r="I815" t="s">
        <v>556</v>
      </c>
      <c r="K815" t="s">
        <v>557</v>
      </c>
      <c r="L815" t="s">
        <v>563</v>
      </c>
      <c r="M815" t="s">
        <v>46</v>
      </c>
      <c r="N815" t="s">
        <v>564</v>
      </c>
      <c r="O815" t="s">
        <v>48</v>
      </c>
      <c r="P815" t="s">
        <v>251</v>
      </c>
      <c r="R815" t="s">
        <v>129</v>
      </c>
      <c r="S815" t="s">
        <v>130</v>
      </c>
      <c r="W815">
        <v>4073</v>
      </c>
      <c r="Z815" t="s">
        <v>565</v>
      </c>
      <c r="AA815" t="s">
        <v>192</v>
      </c>
      <c r="AB815" t="s">
        <v>193</v>
      </c>
      <c r="AC815" t="s">
        <v>54</v>
      </c>
      <c r="AD815" s="1">
        <v>41334</v>
      </c>
      <c r="AE815" t="s">
        <v>55</v>
      </c>
      <c r="AF815">
        <v>2013</v>
      </c>
      <c r="AG815" s="1">
        <v>41548</v>
      </c>
      <c r="AH815" t="s">
        <v>66</v>
      </c>
      <c r="AI815">
        <v>2013</v>
      </c>
      <c r="AK815" t="s">
        <v>58</v>
      </c>
      <c r="AM815" t="s">
        <v>99</v>
      </c>
      <c r="AN815" t="s">
        <v>38</v>
      </c>
    </row>
    <row r="816" spans="1:40" x14ac:dyDescent="0.3">
      <c r="A816" s="1">
        <v>41967</v>
      </c>
      <c r="B816" s="1">
        <v>42577</v>
      </c>
      <c r="C816" s="1">
        <v>42577</v>
      </c>
      <c r="D816" t="s">
        <v>566</v>
      </c>
      <c r="E816" t="s">
        <v>40</v>
      </c>
      <c r="F816" t="s">
        <v>83</v>
      </c>
      <c r="G816" t="s">
        <v>554</v>
      </c>
      <c r="H816" t="s">
        <v>555</v>
      </c>
      <c r="I816" t="s">
        <v>556</v>
      </c>
      <c r="K816" t="s">
        <v>557</v>
      </c>
      <c r="L816" t="s">
        <v>556</v>
      </c>
      <c r="M816" t="s">
        <v>46</v>
      </c>
      <c r="N816" t="s">
        <v>567</v>
      </c>
      <c r="O816" t="s">
        <v>48</v>
      </c>
      <c r="P816" t="s">
        <v>188</v>
      </c>
      <c r="R816" t="s">
        <v>101</v>
      </c>
      <c r="S816" t="s">
        <v>102</v>
      </c>
      <c r="Z816" t="s">
        <v>568</v>
      </c>
      <c r="AA816" t="s">
        <v>48</v>
      </c>
      <c r="AB816" t="s">
        <v>569</v>
      </c>
      <c r="AC816" t="s">
        <v>54</v>
      </c>
      <c r="AD816" s="1">
        <v>41640</v>
      </c>
      <c r="AE816" t="s">
        <v>97</v>
      </c>
      <c r="AF816">
        <v>2014</v>
      </c>
      <c r="AG816" s="1">
        <v>41791</v>
      </c>
      <c r="AH816" t="s">
        <v>140</v>
      </c>
      <c r="AI816">
        <v>2014</v>
      </c>
      <c r="AJ816" t="s">
        <v>570</v>
      </c>
      <c r="AK816" t="s">
        <v>58</v>
      </c>
      <c r="AL816" t="s">
        <v>153</v>
      </c>
      <c r="AM816" t="s">
        <v>60</v>
      </c>
      <c r="AN816" t="s">
        <v>38</v>
      </c>
    </row>
    <row r="817" spans="1:40" x14ac:dyDescent="0.3">
      <c r="A817" s="1">
        <v>41967</v>
      </c>
      <c r="B817" s="1">
        <v>42577</v>
      </c>
      <c r="C817" s="1">
        <v>42577</v>
      </c>
      <c r="D817" t="s">
        <v>566</v>
      </c>
      <c r="E817" t="s">
        <v>40</v>
      </c>
      <c r="F817" t="s">
        <v>83</v>
      </c>
      <c r="G817" t="s">
        <v>554</v>
      </c>
      <c r="H817" t="s">
        <v>555</v>
      </c>
      <c r="I817" t="s">
        <v>556</v>
      </c>
      <c r="K817" t="s">
        <v>557</v>
      </c>
      <c r="L817" t="s">
        <v>556</v>
      </c>
      <c r="M817" t="s">
        <v>46</v>
      </c>
      <c r="N817" t="s">
        <v>567</v>
      </c>
      <c r="O817" t="s">
        <v>48</v>
      </c>
      <c r="P817" t="s">
        <v>188</v>
      </c>
      <c r="R817" t="s">
        <v>107</v>
      </c>
      <c r="S817" t="s">
        <v>108</v>
      </c>
      <c r="Z817" t="s">
        <v>568</v>
      </c>
      <c r="AA817" t="s">
        <v>48</v>
      </c>
      <c r="AB817" t="s">
        <v>569</v>
      </c>
      <c r="AC817" t="s">
        <v>54</v>
      </c>
      <c r="AD817" s="1">
        <v>41640</v>
      </c>
      <c r="AE817" t="s">
        <v>97</v>
      </c>
      <c r="AF817">
        <v>2014</v>
      </c>
      <c r="AG817" s="1">
        <v>41791</v>
      </c>
      <c r="AH817" t="s">
        <v>140</v>
      </c>
      <c r="AI817">
        <v>2014</v>
      </c>
      <c r="AJ817" t="s">
        <v>570</v>
      </c>
      <c r="AK817" t="s">
        <v>58</v>
      </c>
      <c r="AL817" t="s">
        <v>153</v>
      </c>
      <c r="AM817" t="s">
        <v>60</v>
      </c>
      <c r="AN817" t="s">
        <v>38</v>
      </c>
    </row>
    <row r="818" spans="1:40" x14ac:dyDescent="0.3">
      <c r="A818" s="1">
        <v>41967</v>
      </c>
      <c r="B818" s="1">
        <v>42577</v>
      </c>
      <c r="C818" s="1">
        <v>42577</v>
      </c>
      <c r="D818" t="s">
        <v>566</v>
      </c>
      <c r="E818" t="s">
        <v>40</v>
      </c>
      <c r="F818" t="s">
        <v>83</v>
      </c>
      <c r="G818" t="s">
        <v>554</v>
      </c>
      <c r="H818" t="s">
        <v>555</v>
      </c>
      <c r="I818" t="s">
        <v>556</v>
      </c>
      <c r="K818" t="s">
        <v>557</v>
      </c>
      <c r="L818" t="s">
        <v>556</v>
      </c>
      <c r="M818" t="s">
        <v>46</v>
      </c>
      <c r="N818" t="s">
        <v>567</v>
      </c>
      <c r="O818" t="s">
        <v>48</v>
      </c>
      <c r="P818" t="s">
        <v>188</v>
      </c>
      <c r="R818" t="s">
        <v>109</v>
      </c>
      <c r="S818" t="s">
        <v>110</v>
      </c>
      <c r="Z818" t="s">
        <v>568</v>
      </c>
      <c r="AA818" t="s">
        <v>48</v>
      </c>
      <c r="AB818" t="s">
        <v>569</v>
      </c>
      <c r="AC818" t="s">
        <v>54</v>
      </c>
      <c r="AD818" s="1">
        <v>41640</v>
      </c>
      <c r="AE818" t="s">
        <v>97</v>
      </c>
      <c r="AF818">
        <v>2014</v>
      </c>
      <c r="AG818" s="1">
        <v>41791</v>
      </c>
      <c r="AH818" t="s">
        <v>140</v>
      </c>
      <c r="AI818">
        <v>2014</v>
      </c>
      <c r="AJ818" t="s">
        <v>570</v>
      </c>
      <c r="AK818" t="s">
        <v>58</v>
      </c>
      <c r="AL818" t="s">
        <v>153</v>
      </c>
      <c r="AM818" t="s">
        <v>60</v>
      </c>
      <c r="AN818" t="s">
        <v>38</v>
      </c>
    </row>
    <row r="819" spans="1:40" x14ac:dyDescent="0.3">
      <c r="A819" s="1">
        <v>41967</v>
      </c>
      <c r="B819" s="1">
        <v>42577</v>
      </c>
      <c r="C819" s="1">
        <v>42577</v>
      </c>
      <c r="D819" t="s">
        <v>566</v>
      </c>
      <c r="E819" t="s">
        <v>40</v>
      </c>
      <c r="F819" t="s">
        <v>83</v>
      </c>
      <c r="G819" t="s">
        <v>554</v>
      </c>
      <c r="H819" t="s">
        <v>555</v>
      </c>
      <c r="I819" t="s">
        <v>556</v>
      </c>
      <c r="K819" t="s">
        <v>557</v>
      </c>
      <c r="L819" t="s">
        <v>556</v>
      </c>
      <c r="M819" t="s">
        <v>46</v>
      </c>
      <c r="N819" t="s">
        <v>567</v>
      </c>
      <c r="O819" t="s">
        <v>48</v>
      </c>
      <c r="P819" t="s">
        <v>188</v>
      </c>
      <c r="R819" t="s">
        <v>115</v>
      </c>
      <c r="S819" t="s">
        <v>116</v>
      </c>
      <c r="Z819" t="s">
        <v>568</v>
      </c>
      <c r="AA819" t="s">
        <v>48</v>
      </c>
      <c r="AB819" t="s">
        <v>569</v>
      </c>
      <c r="AC819" t="s">
        <v>54</v>
      </c>
      <c r="AD819" s="1">
        <v>41640</v>
      </c>
      <c r="AE819" t="s">
        <v>97</v>
      </c>
      <c r="AF819">
        <v>2014</v>
      </c>
      <c r="AG819" s="1">
        <v>41791</v>
      </c>
      <c r="AH819" t="s">
        <v>140</v>
      </c>
      <c r="AI819">
        <v>2014</v>
      </c>
      <c r="AJ819" t="s">
        <v>570</v>
      </c>
      <c r="AK819" t="s">
        <v>58</v>
      </c>
      <c r="AL819" t="s">
        <v>153</v>
      </c>
      <c r="AM819" t="s">
        <v>60</v>
      </c>
      <c r="AN819" t="s">
        <v>38</v>
      </c>
    </row>
    <row r="820" spans="1:40" x14ac:dyDescent="0.3">
      <c r="A820" s="1">
        <v>41967</v>
      </c>
      <c r="B820" s="1">
        <v>42577</v>
      </c>
      <c r="C820" s="1">
        <v>42577</v>
      </c>
      <c r="D820" t="s">
        <v>566</v>
      </c>
      <c r="E820" t="s">
        <v>40</v>
      </c>
      <c r="F820" t="s">
        <v>83</v>
      </c>
      <c r="G820" t="s">
        <v>554</v>
      </c>
      <c r="H820" t="s">
        <v>555</v>
      </c>
      <c r="I820" t="s">
        <v>556</v>
      </c>
      <c r="K820" t="s">
        <v>557</v>
      </c>
      <c r="L820" t="s">
        <v>556</v>
      </c>
      <c r="M820" t="s">
        <v>46</v>
      </c>
      <c r="N820" t="s">
        <v>567</v>
      </c>
      <c r="O820" t="s">
        <v>48</v>
      </c>
      <c r="P820" t="s">
        <v>188</v>
      </c>
      <c r="R820" t="s">
        <v>127</v>
      </c>
      <c r="S820" t="s">
        <v>128</v>
      </c>
      <c r="Z820" t="s">
        <v>568</v>
      </c>
      <c r="AA820" t="s">
        <v>48</v>
      </c>
      <c r="AB820" t="s">
        <v>569</v>
      </c>
      <c r="AC820" t="s">
        <v>54</v>
      </c>
      <c r="AD820" s="1">
        <v>41640</v>
      </c>
      <c r="AE820" t="s">
        <v>97</v>
      </c>
      <c r="AF820">
        <v>2014</v>
      </c>
      <c r="AG820" s="1">
        <v>41791</v>
      </c>
      <c r="AH820" t="s">
        <v>140</v>
      </c>
      <c r="AI820">
        <v>2014</v>
      </c>
      <c r="AJ820" t="s">
        <v>570</v>
      </c>
      <c r="AK820" t="s">
        <v>58</v>
      </c>
      <c r="AL820" t="s">
        <v>153</v>
      </c>
      <c r="AM820" t="s">
        <v>60</v>
      </c>
      <c r="AN820" t="s">
        <v>38</v>
      </c>
    </row>
    <row r="821" spans="1:40" x14ac:dyDescent="0.3">
      <c r="A821" s="1">
        <v>41967</v>
      </c>
      <c r="B821" s="1">
        <v>42577</v>
      </c>
      <c r="C821" s="1">
        <v>42577</v>
      </c>
      <c r="D821" t="s">
        <v>566</v>
      </c>
      <c r="E821" t="s">
        <v>40</v>
      </c>
      <c r="F821" t="s">
        <v>83</v>
      </c>
      <c r="G821" t="s">
        <v>554</v>
      </c>
      <c r="H821" t="s">
        <v>555</v>
      </c>
      <c r="I821" t="s">
        <v>556</v>
      </c>
      <c r="K821" t="s">
        <v>557</v>
      </c>
      <c r="L821" t="s">
        <v>556</v>
      </c>
      <c r="M821" t="s">
        <v>46</v>
      </c>
      <c r="N821" t="s">
        <v>567</v>
      </c>
      <c r="O821" t="s">
        <v>48</v>
      </c>
      <c r="P821" t="s">
        <v>188</v>
      </c>
      <c r="R821" t="s">
        <v>129</v>
      </c>
      <c r="S821" t="s">
        <v>130</v>
      </c>
      <c r="Z821" t="s">
        <v>568</v>
      </c>
      <c r="AA821" t="s">
        <v>48</v>
      </c>
      <c r="AB821" t="s">
        <v>569</v>
      </c>
      <c r="AC821" t="s">
        <v>54</v>
      </c>
      <c r="AD821" s="1">
        <v>41640</v>
      </c>
      <c r="AE821" t="s">
        <v>97</v>
      </c>
      <c r="AF821">
        <v>2014</v>
      </c>
      <c r="AG821" s="1">
        <v>41791</v>
      </c>
      <c r="AH821" t="s">
        <v>140</v>
      </c>
      <c r="AI821">
        <v>2014</v>
      </c>
      <c r="AJ821" t="s">
        <v>570</v>
      </c>
      <c r="AK821" t="s">
        <v>58</v>
      </c>
      <c r="AL821" t="s">
        <v>153</v>
      </c>
      <c r="AM821" t="s">
        <v>60</v>
      </c>
      <c r="AN821" t="s">
        <v>38</v>
      </c>
    </row>
    <row r="822" spans="1:40" x14ac:dyDescent="0.3">
      <c r="A822" s="1">
        <v>41967</v>
      </c>
      <c r="B822" s="1">
        <v>42577</v>
      </c>
      <c r="C822" s="1">
        <v>42577</v>
      </c>
      <c r="D822" t="s">
        <v>566</v>
      </c>
      <c r="E822" t="s">
        <v>40</v>
      </c>
      <c r="F822" t="s">
        <v>83</v>
      </c>
      <c r="G822" t="s">
        <v>554</v>
      </c>
      <c r="H822" t="s">
        <v>555</v>
      </c>
      <c r="I822" t="s">
        <v>556</v>
      </c>
      <c r="K822" t="s">
        <v>557</v>
      </c>
      <c r="L822" t="s">
        <v>556</v>
      </c>
      <c r="M822" t="s">
        <v>46</v>
      </c>
      <c r="N822" t="s">
        <v>567</v>
      </c>
      <c r="O822" t="s">
        <v>48</v>
      </c>
      <c r="P822" t="s">
        <v>345</v>
      </c>
      <c r="R822" t="s">
        <v>101</v>
      </c>
      <c r="S822" t="s">
        <v>102</v>
      </c>
      <c r="Z822" t="s">
        <v>568</v>
      </c>
      <c r="AA822" t="s">
        <v>48</v>
      </c>
      <c r="AB822" t="s">
        <v>569</v>
      </c>
      <c r="AC822" t="s">
        <v>54</v>
      </c>
      <c r="AD822" s="1">
        <v>41640</v>
      </c>
      <c r="AE822" t="s">
        <v>97</v>
      </c>
      <c r="AF822">
        <v>2014</v>
      </c>
      <c r="AG822" s="1">
        <v>41791</v>
      </c>
      <c r="AH822" t="s">
        <v>140</v>
      </c>
      <c r="AI822">
        <v>2014</v>
      </c>
      <c r="AJ822" t="s">
        <v>570</v>
      </c>
      <c r="AK822" t="s">
        <v>58</v>
      </c>
      <c r="AL822" t="s">
        <v>153</v>
      </c>
      <c r="AM822" t="s">
        <v>60</v>
      </c>
      <c r="AN822" t="s">
        <v>38</v>
      </c>
    </row>
    <row r="823" spans="1:40" x14ac:dyDescent="0.3">
      <c r="A823" s="1">
        <v>41967</v>
      </c>
      <c r="B823" s="1">
        <v>42577</v>
      </c>
      <c r="C823" s="1">
        <v>42577</v>
      </c>
      <c r="D823" t="s">
        <v>566</v>
      </c>
      <c r="E823" t="s">
        <v>40</v>
      </c>
      <c r="F823" t="s">
        <v>83</v>
      </c>
      <c r="G823" t="s">
        <v>554</v>
      </c>
      <c r="H823" t="s">
        <v>555</v>
      </c>
      <c r="I823" t="s">
        <v>556</v>
      </c>
      <c r="K823" t="s">
        <v>557</v>
      </c>
      <c r="L823" t="s">
        <v>556</v>
      </c>
      <c r="M823" t="s">
        <v>46</v>
      </c>
      <c r="N823" t="s">
        <v>567</v>
      </c>
      <c r="O823" t="s">
        <v>48</v>
      </c>
      <c r="P823" t="s">
        <v>345</v>
      </c>
      <c r="R823" t="s">
        <v>107</v>
      </c>
      <c r="S823" t="s">
        <v>108</v>
      </c>
      <c r="Z823" t="s">
        <v>568</v>
      </c>
      <c r="AA823" t="s">
        <v>48</v>
      </c>
      <c r="AB823" t="s">
        <v>569</v>
      </c>
      <c r="AC823" t="s">
        <v>54</v>
      </c>
      <c r="AD823" s="1">
        <v>41640</v>
      </c>
      <c r="AE823" t="s">
        <v>97</v>
      </c>
      <c r="AF823">
        <v>2014</v>
      </c>
      <c r="AG823" s="1">
        <v>41791</v>
      </c>
      <c r="AH823" t="s">
        <v>140</v>
      </c>
      <c r="AI823">
        <v>2014</v>
      </c>
      <c r="AJ823" t="s">
        <v>570</v>
      </c>
      <c r="AK823" t="s">
        <v>58</v>
      </c>
      <c r="AL823" t="s">
        <v>153</v>
      </c>
      <c r="AM823" t="s">
        <v>60</v>
      </c>
      <c r="AN823" t="s">
        <v>38</v>
      </c>
    </row>
    <row r="824" spans="1:40" x14ac:dyDescent="0.3">
      <c r="A824" s="1">
        <v>41967</v>
      </c>
      <c r="B824" s="1">
        <v>42577</v>
      </c>
      <c r="C824" s="1">
        <v>42577</v>
      </c>
      <c r="D824" t="s">
        <v>566</v>
      </c>
      <c r="E824" t="s">
        <v>40</v>
      </c>
      <c r="F824" t="s">
        <v>83</v>
      </c>
      <c r="G824" t="s">
        <v>554</v>
      </c>
      <c r="H824" t="s">
        <v>555</v>
      </c>
      <c r="I824" t="s">
        <v>556</v>
      </c>
      <c r="K824" t="s">
        <v>557</v>
      </c>
      <c r="L824" t="s">
        <v>556</v>
      </c>
      <c r="M824" t="s">
        <v>46</v>
      </c>
      <c r="N824" t="s">
        <v>567</v>
      </c>
      <c r="O824" t="s">
        <v>48</v>
      </c>
      <c r="P824" t="s">
        <v>345</v>
      </c>
      <c r="R824" t="s">
        <v>109</v>
      </c>
      <c r="S824" t="s">
        <v>110</v>
      </c>
      <c r="Z824" t="s">
        <v>568</v>
      </c>
      <c r="AA824" t="s">
        <v>48</v>
      </c>
      <c r="AB824" t="s">
        <v>569</v>
      </c>
      <c r="AC824" t="s">
        <v>54</v>
      </c>
      <c r="AD824" s="1">
        <v>41640</v>
      </c>
      <c r="AE824" t="s">
        <v>97</v>
      </c>
      <c r="AF824">
        <v>2014</v>
      </c>
      <c r="AG824" s="1">
        <v>41791</v>
      </c>
      <c r="AH824" t="s">
        <v>140</v>
      </c>
      <c r="AI824">
        <v>2014</v>
      </c>
      <c r="AJ824" t="s">
        <v>570</v>
      </c>
      <c r="AK824" t="s">
        <v>58</v>
      </c>
      <c r="AL824" t="s">
        <v>153</v>
      </c>
      <c r="AM824" t="s">
        <v>60</v>
      </c>
      <c r="AN824" t="s">
        <v>38</v>
      </c>
    </row>
    <row r="825" spans="1:40" x14ac:dyDescent="0.3">
      <c r="A825" s="1">
        <v>41967</v>
      </c>
      <c r="B825" s="1">
        <v>42577</v>
      </c>
      <c r="C825" s="1">
        <v>42577</v>
      </c>
      <c r="D825" t="s">
        <v>566</v>
      </c>
      <c r="E825" t="s">
        <v>40</v>
      </c>
      <c r="F825" t="s">
        <v>83</v>
      </c>
      <c r="G825" t="s">
        <v>554</v>
      </c>
      <c r="H825" t="s">
        <v>555</v>
      </c>
      <c r="I825" t="s">
        <v>556</v>
      </c>
      <c r="K825" t="s">
        <v>557</v>
      </c>
      <c r="L825" t="s">
        <v>556</v>
      </c>
      <c r="M825" t="s">
        <v>46</v>
      </c>
      <c r="N825" t="s">
        <v>567</v>
      </c>
      <c r="O825" t="s">
        <v>48</v>
      </c>
      <c r="P825" t="s">
        <v>345</v>
      </c>
      <c r="R825" t="s">
        <v>115</v>
      </c>
      <c r="S825" t="s">
        <v>116</v>
      </c>
      <c r="Z825" t="s">
        <v>568</v>
      </c>
      <c r="AA825" t="s">
        <v>48</v>
      </c>
      <c r="AB825" t="s">
        <v>569</v>
      </c>
      <c r="AC825" t="s">
        <v>54</v>
      </c>
      <c r="AD825" s="1">
        <v>41640</v>
      </c>
      <c r="AE825" t="s">
        <v>97</v>
      </c>
      <c r="AF825">
        <v>2014</v>
      </c>
      <c r="AG825" s="1">
        <v>41791</v>
      </c>
      <c r="AH825" t="s">
        <v>140</v>
      </c>
      <c r="AI825">
        <v>2014</v>
      </c>
      <c r="AJ825" t="s">
        <v>570</v>
      </c>
      <c r="AK825" t="s">
        <v>58</v>
      </c>
      <c r="AL825" t="s">
        <v>153</v>
      </c>
      <c r="AM825" t="s">
        <v>60</v>
      </c>
      <c r="AN825" t="s">
        <v>38</v>
      </c>
    </row>
    <row r="826" spans="1:40" x14ac:dyDescent="0.3">
      <c r="A826" s="1">
        <v>41967</v>
      </c>
      <c r="B826" s="1">
        <v>42577</v>
      </c>
      <c r="C826" s="1">
        <v>42577</v>
      </c>
      <c r="D826" t="s">
        <v>566</v>
      </c>
      <c r="E826" t="s">
        <v>40</v>
      </c>
      <c r="F826" t="s">
        <v>83</v>
      </c>
      <c r="G826" t="s">
        <v>554</v>
      </c>
      <c r="H826" t="s">
        <v>555</v>
      </c>
      <c r="I826" t="s">
        <v>556</v>
      </c>
      <c r="K826" t="s">
        <v>557</v>
      </c>
      <c r="L826" t="s">
        <v>556</v>
      </c>
      <c r="M826" t="s">
        <v>46</v>
      </c>
      <c r="N826" t="s">
        <v>567</v>
      </c>
      <c r="O826" t="s">
        <v>48</v>
      </c>
      <c r="P826" t="s">
        <v>345</v>
      </c>
      <c r="R826" t="s">
        <v>127</v>
      </c>
      <c r="S826" t="s">
        <v>128</v>
      </c>
      <c r="Z826" t="s">
        <v>568</v>
      </c>
      <c r="AA826" t="s">
        <v>48</v>
      </c>
      <c r="AB826" t="s">
        <v>569</v>
      </c>
      <c r="AC826" t="s">
        <v>54</v>
      </c>
      <c r="AD826" s="1">
        <v>41640</v>
      </c>
      <c r="AE826" t="s">
        <v>97</v>
      </c>
      <c r="AF826">
        <v>2014</v>
      </c>
      <c r="AG826" s="1">
        <v>41791</v>
      </c>
      <c r="AH826" t="s">
        <v>140</v>
      </c>
      <c r="AI826">
        <v>2014</v>
      </c>
      <c r="AJ826" t="s">
        <v>570</v>
      </c>
      <c r="AK826" t="s">
        <v>58</v>
      </c>
      <c r="AL826" t="s">
        <v>153</v>
      </c>
      <c r="AM826" t="s">
        <v>60</v>
      </c>
      <c r="AN826" t="s">
        <v>38</v>
      </c>
    </row>
    <row r="827" spans="1:40" x14ac:dyDescent="0.3">
      <c r="A827" s="1">
        <v>41967</v>
      </c>
      <c r="B827" s="1">
        <v>42577</v>
      </c>
      <c r="C827" s="1">
        <v>42577</v>
      </c>
      <c r="D827" t="s">
        <v>566</v>
      </c>
      <c r="E827" t="s">
        <v>40</v>
      </c>
      <c r="F827" t="s">
        <v>83</v>
      </c>
      <c r="G827" t="s">
        <v>554</v>
      </c>
      <c r="H827" t="s">
        <v>555</v>
      </c>
      <c r="I827" t="s">
        <v>556</v>
      </c>
      <c r="K827" t="s">
        <v>557</v>
      </c>
      <c r="L827" t="s">
        <v>556</v>
      </c>
      <c r="M827" t="s">
        <v>46</v>
      </c>
      <c r="N827" t="s">
        <v>567</v>
      </c>
      <c r="O827" t="s">
        <v>48</v>
      </c>
      <c r="P827" t="s">
        <v>345</v>
      </c>
      <c r="R827" t="s">
        <v>129</v>
      </c>
      <c r="S827" t="s">
        <v>130</v>
      </c>
      <c r="Z827" t="s">
        <v>568</v>
      </c>
      <c r="AA827" t="s">
        <v>48</v>
      </c>
      <c r="AB827" t="s">
        <v>569</v>
      </c>
      <c r="AC827" t="s">
        <v>54</v>
      </c>
      <c r="AD827" s="1">
        <v>41640</v>
      </c>
      <c r="AE827" t="s">
        <v>97</v>
      </c>
      <c r="AF827">
        <v>2014</v>
      </c>
      <c r="AG827" s="1">
        <v>41791</v>
      </c>
      <c r="AH827" t="s">
        <v>140</v>
      </c>
      <c r="AI827">
        <v>2014</v>
      </c>
      <c r="AJ827" t="s">
        <v>570</v>
      </c>
      <c r="AK827" t="s">
        <v>58</v>
      </c>
      <c r="AL827" t="s">
        <v>153</v>
      </c>
      <c r="AM827" t="s">
        <v>60</v>
      </c>
      <c r="AN827" t="s">
        <v>38</v>
      </c>
    </row>
    <row r="828" spans="1:40" x14ac:dyDescent="0.3">
      <c r="A828" s="1">
        <v>41967</v>
      </c>
      <c r="B828" s="1">
        <v>42577</v>
      </c>
      <c r="C828" s="1">
        <v>42577</v>
      </c>
      <c r="D828" t="s">
        <v>566</v>
      </c>
      <c r="E828" t="s">
        <v>40</v>
      </c>
      <c r="F828" t="s">
        <v>83</v>
      </c>
      <c r="G828" t="s">
        <v>554</v>
      </c>
      <c r="H828" t="s">
        <v>555</v>
      </c>
      <c r="I828" t="s">
        <v>556</v>
      </c>
      <c r="K828" t="s">
        <v>557</v>
      </c>
      <c r="L828" t="s">
        <v>556</v>
      </c>
      <c r="M828" t="s">
        <v>46</v>
      </c>
      <c r="N828" t="s">
        <v>567</v>
      </c>
      <c r="O828" t="s">
        <v>48</v>
      </c>
      <c r="P828" t="s">
        <v>199</v>
      </c>
      <c r="R828" t="s">
        <v>101</v>
      </c>
      <c r="S828" t="s">
        <v>102</v>
      </c>
      <c r="Z828" t="s">
        <v>568</v>
      </c>
      <c r="AA828" t="s">
        <v>48</v>
      </c>
      <c r="AB828" t="s">
        <v>569</v>
      </c>
      <c r="AC828" t="s">
        <v>54</v>
      </c>
      <c r="AD828" s="1">
        <v>41640</v>
      </c>
      <c r="AE828" t="s">
        <v>97</v>
      </c>
      <c r="AF828">
        <v>2014</v>
      </c>
      <c r="AG828" s="1">
        <v>41791</v>
      </c>
      <c r="AH828" t="s">
        <v>140</v>
      </c>
      <c r="AI828">
        <v>2014</v>
      </c>
      <c r="AJ828" t="s">
        <v>570</v>
      </c>
      <c r="AK828" t="s">
        <v>58</v>
      </c>
      <c r="AL828" t="s">
        <v>153</v>
      </c>
      <c r="AM828" t="s">
        <v>60</v>
      </c>
      <c r="AN828" t="s">
        <v>38</v>
      </c>
    </row>
    <row r="829" spans="1:40" x14ac:dyDescent="0.3">
      <c r="A829" s="1">
        <v>41967</v>
      </c>
      <c r="B829" s="1">
        <v>42577</v>
      </c>
      <c r="C829" s="1">
        <v>42577</v>
      </c>
      <c r="D829" t="s">
        <v>566</v>
      </c>
      <c r="E829" t="s">
        <v>40</v>
      </c>
      <c r="F829" t="s">
        <v>83</v>
      </c>
      <c r="G829" t="s">
        <v>554</v>
      </c>
      <c r="H829" t="s">
        <v>555</v>
      </c>
      <c r="I829" t="s">
        <v>556</v>
      </c>
      <c r="K829" t="s">
        <v>557</v>
      </c>
      <c r="L829" t="s">
        <v>556</v>
      </c>
      <c r="M829" t="s">
        <v>46</v>
      </c>
      <c r="N829" t="s">
        <v>567</v>
      </c>
      <c r="O829" t="s">
        <v>48</v>
      </c>
      <c r="P829" t="s">
        <v>199</v>
      </c>
      <c r="R829" t="s">
        <v>107</v>
      </c>
      <c r="S829" t="s">
        <v>108</v>
      </c>
      <c r="Z829" t="s">
        <v>568</v>
      </c>
      <c r="AA829" t="s">
        <v>48</v>
      </c>
      <c r="AB829" t="s">
        <v>569</v>
      </c>
      <c r="AC829" t="s">
        <v>54</v>
      </c>
      <c r="AD829" s="1">
        <v>41640</v>
      </c>
      <c r="AE829" t="s">
        <v>97</v>
      </c>
      <c r="AF829">
        <v>2014</v>
      </c>
      <c r="AG829" s="1">
        <v>41791</v>
      </c>
      <c r="AH829" t="s">
        <v>140</v>
      </c>
      <c r="AI829">
        <v>2014</v>
      </c>
      <c r="AJ829" t="s">
        <v>570</v>
      </c>
      <c r="AK829" t="s">
        <v>58</v>
      </c>
      <c r="AL829" t="s">
        <v>153</v>
      </c>
      <c r="AM829" t="s">
        <v>60</v>
      </c>
      <c r="AN829" t="s">
        <v>38</v>
      </c>
    </row>
    <row r="830" spans="1:40" x14ac:dyDescent="0.3">
      <c r="A830" s="1">
        <v>41967</v>
      </c>
      <c r="B830" s="1">
        <v>42577</v>
      </c>
      <c r="C830" s="1">
        <v>42577</v>
      </c>
      <c r="D830" t="s">
        <v>566</v>
      </c>
      <c r="E830" t="s">
        <v>40</v>
      </c>
      <c r="F830" t="s">
        <v>83</v>
      </c>
      <c r="G830" t="s">
        <v>554</v>
      </c>
      <c r="H830" t="s">
        <v>555</v>
      </c>
      <c r="I830" t="s">
        <v>556</v>
      </c>
      <c r="K830" t="s">
        <v>557</v>
      </c>
      <c r="L830" t="s">
        <v>556</v>
      </c>
      <c r="M830" t="s">
        <v>46</v>
      </c>
      <c r="N830" t="s">
        <v>567</v>
      </c>
      <c r="O830" t="s">
        <v>48</v>
      </c>
      <c r="P830" t="s">
        <v>199</v>
      </c>
      <c r="R830" t="s">
        <v>109</v>
      </c>
      <c r="S830" t="s">
        <v>110</v>
      </c>
      <c r="Z830" t="s">
        <v>568</v>
      </c>
      <c r="AA830" t="s">
        <v>48</v>
      </c>
      <c r="AB830" t="s">
        <v>569</v>
      </c>
      <c r="AC830" t="s">
        <v>54</v>
      </c>
      <c r="AD830" s="1">
        <v>41640</v>
      </c>
      <c r="AE830" t="s">
        <v>97</v>
      </c>
      <c r="AF830">
        <v>2014</v>
      </c>
      <c r="AG830" s="1">
        <v>41791</v>
      </c>
      <c r="AH830" t="s">
        <v>140</v>
      </c>
      <c r="AI830">
        <v>2014</v>
      </c>
      <c r="AJ830" t="s">
        <v>570</v>
      </c>
      <c r="AK830" t="s">
        <v>58</v>
      </c>
      <c r="AL830" t="s">
        <v>153</v>
      </c>
      <c r="AM830" t="s">
        <v>60</v>
      </c>
      <c r="AN830" t="s">
        <v>38</v>
      </c>
    </row>
    <row r="831" spans="1:40" x14ac:dyDescent="0.3">
      <c r="A831" s="1">
        <v>41967</v>
      </c>
      <c r="B831" s="1">
        <v>42577</v>
      </c>
      <c r="C831" s="1">
        <v>42577</v>
      </c>
      <c r="D831" t="s">
        <v>566</v>
      </c>
      <c r="E831" t="s">
        <v>40</v>
      </c>
      <c r="F831" t="s">
        <v>83</v>
      </c>
      <c r="G831" t="s">
        <v>554</v>
      </c>
      <c r="H831" t="s">
        <v>555</v>
      </c>
      <c r="I831" t="s">
        <v>556</v>
      </c>
      <c r="K831" t="s">
        <v>557</v>
      </c>
      <c r="L831" t="s">
        <v>556</v>
      </c>
      <c r="M831" t="s">
        <v>46</v>
      </c>
      <c r="N831" t="s">
        <v>567</v>
      </c>
      <c r="O831" t="s">
        <v>48</v>
      </c>
      <c r="P831" t="s">
        <v>199</v>
      </c>
      <c r="R831" t="s">
        <v>115</v>
      </c>
      <c r="S831" t="s">
        <v>116</v>
      </c>
      <c r="Z831" t="s">
        <v>568</v>
      </c>
      <c r="AA831" t="s">
        <v>48</v>
      </c>
      <c r="AB831" t="s">
        <v>569</v>
      </c>
      <c r="AC831" t="s">
        <v>54</v>
      </c>
      <c r="AD831" s="1">
        <v>41640</v>
      </c>
      <c r="AE831" t="s">
        <v>97</v>
      </c>
      <c r="AF831">
        <v>2014</v>
      </c>
      <c r="AG831" s="1">
        <v>41791</v>
      </c>
      <c r="AH831" t="s">
        <v>140</v>
      </c>
      <c r="AI831">
        <v>2014</v>
      </c>
      <c r="AJ831" t="s">
        <v>570</v>
      </c>
      <c r="AK831" t="s">
        <v>58</v>
      </c>
      <c r="AL831" t="s">
        <v>153</v>
      </c>
      <c r="AM831" t="s">
        <v>60</v>
      </c>
      <c r="AN831" t="s">
        <v>38</v>
      </c>
    </row>
    <row r="832" spans="1:40" x14ac:dyDescent="0.3">
      <c r="A832" s="1">
        <v>41967</v>
      </c>
      <c r="B832" s="1">
        <v>42577</v>
      </c>
      <c r="C832" s="1">
        <v>42577</v>
      </c>
      <c r="D832" t="s">
        <v>566</v>
      </c>
      <c r="E832" t="s">
        <v>40</v>
      </c>
      <c r="F832" t="s">
        <v>83</v>
      </c>
      <c r="G832" t="s">
        <v>554</v>
      </c>
      <c r="H832" t="s">
        <v>555</v>
      </c>
      <c r="I832" t="s">
        <v>556</v>
      </c>
      <c r="K832" t="s">
        <v>557</v>
      </c>
      <c r="L832" t="s">
        <v>556</v>
      </c>
      <c r="M832" t="s">
        <v>46</v>
      </c>
      <c r="N832" t="s">
        <v>567</v>
      </c>
      <c r="O832" t="s">
        <v>48</v>
      </c>
      <c r="P832" t="s">
        <v>199</v>
      </c>
      <c r="R832" t="s">
        <v>127</v>
      </c>
      <c r="S832" t="s">
        <v>128</v>
      </c>
      <c r="Z832" t="s">
        <v>568</v>
      </c>
      <c r="AA832" t="s">
        <v>48</v>
      </c>
      <c r="AB832" t="s">
        <v>569</v>
      </c>
      <c r="AC832" t="s">
        <v>54</v>
      </c>
      <c r="AD832" s="1">
        <v>41640</v>
      </c>
      <c r="AE832" t="s">
        <v>97</v>
      </c>
      <c r="AF832">
        <v>2014</v>
      </c>
      <c r="AG832" s="1">
        <v>41791</v>
      </c>
      <c r="AH832" t="s">
        <v>140</v>
      </c>
      <c r="AI832">
        <v>2014</v>
      </c>
      <c r="AJ832" t="s">
        <v>570</v>
      </c>
      <c r="AK832" t="s">
        <v>58</v>
      </c>
      <c r="AL832" t="s">
        <v>153</v>
      </c>
      <c r="AM832" t="s">
        <v>60</v>
      </c>
      <c r="AN832" t="s">
        <v>38</v>
      </c>
    </row>
    <row r="833" spans="1:40" x14ac:dyDescent="0.3">
      <c r="A833" s="1">
        <v>41967</v>
      </c>
      <c r="B833" s="1">
        <v>42577</v>
      </c>
      <c r="C833" s="1">
        <v>42577</v>
      </c>
      <c r="D833" t="s">
        <v>566</v>
      </c>
      <c r="E833" t="s">
        <v>40</v>
      </c>
      <c r="F833" t="s">
        <v>83</v>
      </c>
      <c r="G833" t="s">
        <v>554</v>
      </c>
      <c r="H833" t="s">
        <v>555</v>
      </c>
      <c r="I833" t="s">
        <v>556</v>
      </c>
      <c r="K833" t="s">
        <v>557</v>
      </c>
      <c r="L833" t="s">
        <v>556</v>
      </c>
      <c r="M833" t="s">
        <v>46</v>
      </c>
      <c r="N833" t="s">
        <v>567</v>
      </c>
      <c r="O833" t="s">
        <v>48</v>
      </c>
      <c r="P833" t="s">
        <v>199</v>
      </c>
      <c r="R833" t="s">
        <v>129</v>
      </c>
      <c r="S833" t="s">
        <v>130</v>
      </c>
      <c r="Z833" t="s">
        <v>568</v>
      </c>
      <c r="AA833" t="s">
        <v>48</v>
      </c>
      <c r="AB833" t="s">
        <v>569</v>
      </c>
      <c r="AC833" t="s">
        <v>54</v>
      </c>
      <c r="AD833" s="1">
        <v>41640</v>
      </c>
      <c r="AE833" t="s">
        <v>97</v>
      </c>
      <c r="AF833">
        <v>2014</v>
      </c>
      <c r="AG833" s="1">
        <v>41791</v>
      </c>
      <c r="AH833" t="s">
        <v>140</v>
      </c>
      <c r="AI833">
        <v>2014</v>
      </c>
      <c r="AJ833" t="s">
        <v>570</v>
      </c>
      <c r="AK833" t="s">
        <v>58</v>
      </c>
      <c r="AL833" t="s">
        <v>153</v>
      </c>
      <c r="AM833" t="s">
        <v>60</v>
      </c>
      <c r="AN833" t="s">
        <v>38</v>
      </c>
    </row>
    <row r="834" spans="1:40" x14ac:dyDescent="0.3">
      <c r="A834" s="1">
        <v>41967</v>
      </c>
      <c r="B834" s="1">
        <v>42577</v>
      </c>
      <c r="C834" s="1">
        <v>42577</v>
      </c>
      <c r="D834" t="s">
        <v>566</v>
      </c>
      <c r="E834" t="s">
        <v>40</v>
      </c>
      <c r="F834" t="s">
        <v>83</v>
      </c>
      <c r="G834" t="s">
        <v>554</v>
      </c>
      <c r="H834" t="s">
        <v>555</v>
      </c>
      <c r="I834" t="s">
        <v>556</v>
      </c>
      <c r="K834" t="s">
        <v>557</v>
      </c>
      <c r="L834" t="s">
        <v>556</v>
      </c>
      <c r="M834" t="s">
        <v>46</v>
      </c>
      <c r="N834" t="s">
        <v>567</v>
      </c>
      <c r="O834" t="s">
        <v>48</v>
      </c>
      <c r="P834" t="s">
        <v>267</v>
      </c>
      <c r="R834" t="s">
        <v>101</v>
      </c>
      <c r="S834" t="s">
        <v>102</v>
      </c>
      <c r="Z834" t="s">
        <v>568</v>
      </c>
      <c r="AA834" t="s">
        <v>48</v>
      </c>
      <c r="AB834" t="s">
        <v>569</v>
      </c>
      <c r="AC834" t="s">
        <v>54</v>
      </c>
      <c r="AD834" s="1">
        <v>41640</v>
      </c>
      <c r="AE834" t="s">
        <v>97</v>
      </c>
      <c r="AF834">
        <v>2014</v>
      </c>
      <c r="AG834" s="1">
        <v>41791</v>
      </c>
      <c r="AH834" t="s">
        <v>140</v>
      </c>
      <c r="AI834">
        <v>2014</v>
      </c>
      <c r="AJ834" t="s">
        <v>570</v>
      </c>
      <c r="AK834" t="s">
        <v>58</v>
      </c>
      <c r="AL834" t="s">
        <v>153</v>
      </c>
      <c r="AM834" t="s">
        <v>60</v>
      </c>
      <c r="AN834" t="s">
        <v>38</v>
      </c>
    </row>
    <row r="835" spans="1:40" x14ac:dyDescent="0.3">
      <c r="A835" s="1">
        <v>41967</v>
      </c>
      <c r="B835" s="1">
        <v>42577</v>
      </c>
      <c r="C835" s="1">
        <v>42577</v>
      </c>
      <c r="D835" t="s">
        <v>566</v>
      </c>
      <c r="E835" t="s">
        <v>40</v>
      </c>
      <c r="F835" t="s">
        <v>83</v>
      </c>
      <c r="G835" t="s">
        <v>554</v>
      </c>
      <c r="H835" t="s">
        <v>555</v>
      </c>
      <c r="I835" t="s">
        <v>556</v>
      </c>
      <c r="K835" t="s">
        <v>557</v>
      </c>
      <c r="L835" t="s">
        <v>556</v>
      </c>
      <c r="M835" t="s">
        <v>46</v>
      </c>
      <c r="N835" t="s">
        <v>567</v>
      </c>
      <c r="O835" t="s">
        <v>48</v>
      </c>
      <c r="P835" t="s">
        <v>267</v>
      </c>
      <c r="R835" t="s">
        <v>107</v>
      </c>
      <c r="S835" t="s">
        <v>108</v>
      </c>
      <c r="Z835" t="s">
        <v>568</v>
      </c>
      <c r="AA835" t="s">
        <v>48</v>
      </c>
      <c r="AB835" t="s">
        <v>569</v>
      </c>
      <c r="AC835" t="s">
        <v>54</v>
      </c>
      <c r="AD835" s="1">
        <v>41640</v>
      </c>
      <c r="AE835" t="s">
        <v>97</v>
      </c>
      <c r="AF835">
        <v>2014</v>
      </c>
      <c r="AG835" s="1">
        <v>41791</v>
      </c>
      <c r="AH835" t="s">
        <v>140</v>
      </c>
      <c r="AI835">
        <v>2014</v>
      </c>
      <c r="AJ835" t="s">
        <v>570</v>
      </c>
      <c r="AK835" t="s">
        <v>58</v>
      </c>
      <c r="AL835" t="s">
        <v>153</v>
      </c>
      <c r="AM835" t="s">
        <v>60</v>
      </c>
      <c r="AN835" t="s">
        <v>38</v>
      </c>
    </row>
    <row r="836" spans="1:40" x14ac:dyDescent="0.3">
      <c r="A836" s="1">
        <v>41967</v>
      </c>
      <c r="B836" s="1">
        <v>42577</v>
      </c>
      <c r="C836" s="1">
        <v>42577</v>
      </c>
      <c r="D836" t="s">
        <v>566</v>
      </c>
      <c r="E836" t="s">
        <v>40</v>
      </c>
      <c r="F836" t="s">
        <v>83</v>
      </c>
      <c r="G836" t="s">
        <v>554</v>
      </c>
      <c r="H836" t="s">
        <v>555</v>
      </c>
      <c r="I836" t="s">
        <v>556</v>
      </c>
      <c r="K836" t="s">
        <v>557</v>
      </c>
      <c r="L836" t="s">
        <v>556</v>
      </c>
      <c r="M836" t="s">
        <v>46</v>
      </c>
      <c r="N836" t="s">
        <v>567</v>
      </c>
      <c r="O836" t="s">
        <v>48</v>
      </c>
      <c r="P836" t="s">
        <v>267</v>
      </c>
      <c r="R836" t="s">
        <v>109</v>
      </c>
      <c r="S836" t="s">
        <v>110</v>
      </c>
      <c r="Z836" t="s">
        <v>568</v>
      </c>
      <c r="AA836" t="s">
        <v>48</v>
      </c>
      <c r="AB836" t="s">
        <v>569</v>
      </c>
      <c r="AC836" t="s">
        <v>54</v>
      </c>
      <c r="AD836" s="1">
        <v>41640</v>
      </c>
      <c r="AE836" t="s">
        <v>97</v>
      </c>
      <c r="AF836">
        <v>2014</v>
      </c>
      <c r="AG836" s="1">
        <v>41791</v>
      </c>
      <c r="AH836" t="s">
        <v>140</v>
      </c>
      <c r="AI836">
        <v>2014</v>
      </c>
      <c r="AJ836" t="s">
        <v>570</v>
      </c>
      <c r="AK836" t="s">
        <v>58</v>
      </c>
      <c r="AL836" t="s">
        <v>153</v>
      </c>
      <c r="AM836" t="s">
        <v>60</v>
      </c>
      <c r="AN836" t="s">
        <v>38</v>
      </c>
    </row>
    <row r="837" spans="1:40" x14ac:dyDescent="0.3">
      <c r="A837" s="1">
        <v>41967</v>
      </c>
      <c r="B837" s="1">
        <v>42577</v>
      </c>
      <c r="C837" s="1">
        <v>42577</v>
      </c>
      <c r="D837" t="s">
        <v>566</v>
      </c>
      <c r="E837" t="s">
        <v>40</v>
      </c>
      <c r="F837" t="s">
        <v>83</v>
      </c>
      <c r="G837" t="s">
        <v>554</v>
      </c>
      <c r="H837" t="s">
        <v>555</v>
      </c>
      <c r="I837" t="s">
        <v>556</v>
      </c>
      <c r="K837" t="s">
        <v>557</v>
      </c>
      <c r="L837" t="s">
        <v>556</v>
      </c>
      <c r="M837" t="s">
        <v>46</v>
      </c>
      <c r="N837" t="s">
        <v>567</v>
      </c>
      <c r="O837" t="s">
        <v>48</v>
      </c>
      <c r="P837" t="s">
        <v>267</v>
      </c>
      <c r="R837" t="s">
        <v>115</v>
      </c>
      <c r="S837" t="s">
        <v>116</v>
      </c>
      <c r="Z837" t="s">
        <v>568</v>
      </c>
      <c r="AA837" t="s">
        <v>48</v>
      </c>
      <c r="AB837" t="s">
        <v>569</v>
      </c>
      <c r="AC837" t="s">
        <v>54</v>
      </c>
      <c r="AD837" s="1">
        <v>41640</v>
      </c>
      <c r="AE837" t="s">
        <v>97</v>
      </c>
      <c r="AF837">
        <v>2014</v>
      </c>
      <c r="AG837" s="1">
        <v>41791</v>
      </c>
      <c r="AH837" t="s">
        <v>140</v>
      </c>
      <c r="AI837">
        <v>2014</v>
      </c>
      <c r="AJ837" t="s">
        <v>570</v>
      </c>
      <c r="AK837" t="s">
        <v>58</v>
      </c>
      <c r="AL837" t="s">
        <v>153</v>
      </c>
      <c r="AM837" t="s">
        <v>60</v>
      </c>
      <c r="AN837" t="s">
        <v>38</v>
      </c>
    </row>
    <row r="838" spans="1:40" x14ac:dyDescent="0.3">
      <c r="A838" s="1">
        <v>41967</v>
      </c>
      <c r="B838" s="1">
        <v>42577</v>
      </c>
      <c r="C838" s="1">
        <v>42577</v>
      </c>
      <c r="D838" t="s">
        <v>566</v>
      </c>
      <c r="E838" t="s">
        <v>40</v>
      </c>
      <c r="F838" t="s">
        <v>83</v>
      </c>
      <c r="G838" t="s">
        <v>554</v>
      </c>
      <c r="H838" t="s">
        <v>555</v>
      </c>
      <c r="I838" t="s">
        <v>556</v>
      </c>
      <c r="K838" t="s">
        <v>557</v>
      </c>
      <c r="L838" t="s">
        <v>556</v>
      </c>
      <c r="M838" t="s">
        <v>46</v>
      </c>
      <c r="N838" t="s">
        <v>567</v>
      </c>
      <c r="O838" t="s">
        <v>48</v>
      </c>
      <c r="P838" t="s">
        <v>267</v>
      </c>
      <c r="R838" t="s">
        <v>127</v>
      </c>
      <c r="S838" t="s">
        <v>128</v>
      </c>
      <c r="Z838" t="s">
        <v>568</v>
      </c>
      <c r="AA838" t="s">
        <v>48</v>
      </c>
      <c r="AB838" t="s">
        <v>569</v>
      </c>
      <c r="AC838" t="s">
        <v>54</v>
      </c>
      <c r="AD838" s="1">
        <v>41640</v>
      </c>
      <c r="AE838" t="s">
        <v>97</v>
      </c>
      <c r="AF838">
        <v>2014</v>
      </c>
      <c r="AG838" s="1">
        <v>41791</v>
      </c>
      <c r="AH838" t="s">
        <v>140</v>
      </c>
      <c r="AI838">
        <v>2014</v>
      </c>
      <c r="AJ838" t="s">
        <v>570</v>
      </c>
      <c r="AK838" t="s">
        <v>58</v>
      </c>
      <c r="AL838" t="s">
        <v>153</v>
      </c>
      <c r="AM838" t="s">
        <v>60</v>
      </c>
      <c r="AN838" t="s">
        <v>38</v>
      </c>
    </row>
    <row r="839" spans="1:40" x14ac:dyDescent="0.3">
      <c r="A839" s="1">
        <v>41967</v>
      </c>
      <c r="B839" s="1">
        <v>42577</v>
      </c>
      <c r="C839" s="1">
        <v>42577</v>
      </c>
      <c r="D839" t="s">
        <v>566</v>
      </c>
      <c r="E839" t="s">
        <v>40</v>
      </c>
      <c r="F839" t="s">
        <v>83</v>
      </c>
      <c r="G839" t="s">
        <v>554</v>
      </c>
      <c r="H839" t="s">
        <v>555</v>
      </c>
      <c r="I839" t="s">
        <v>556</v>
      </c>
      <c r="K839" t="s">
        <v>557</v>
      </c>
      <c r="L839" t="s">
        <v>556</v>
      </c>
      <c r="M839" t="s">
        <v>46</v>
      </c>
      <c r="N839" t="s">
        <v>567</v>
      </c>
      <c r="O839" t="s">
        <v>48</v>
      </c>
      <c r="P839" t="s">
        <v>267</v>
      </c>
      <c r="R839" t="s">
        <v>129</v>
      </c>
      <c r="S839" t="s">
        <v>130</v>
      </c>
      <c r="Z839" t="s">
        <v>568</v>
      </c>
      <c r="AA839" t="s">
        <v>48</v>
      </c>
      <c r="AB839" t="s">
        <v>569</v>
      </c>
      <c r="AC839" t="s">
        <v>54</v>
      </c>
      <c r="AD839" s="1">
        <v>41640</v>
      </c>
      <c r="AE839" t="s">
        <v>97</v>
      </c>
      <c r="AF839">
        <v>2014</v>
      </c>
      <c r="AG839" s="1">
        <v>41791</v>
      </c>
      <c r="AH839" t="s">
        <v>140</v>
      </c>
      <c r="AI839">
        <v>2014</v>
      </c>
      <c r="AJ839" t="s">
        <v>570</v>
      </c>
      <c r="AK839" t="s">
        <v>58</v>
      </c>
      <c r="AL839" t="s">
        <v>153</v>
      </c>
      <c r="AM839" t="s">
        <v>60</v>
      </c>
      <c r="AN839" t="s">
        <v>38</v>
      </c>
    </row>
    <row r="840" spans="1:40" x14ac:dyDescent="0.3">
      <c r="A840" s="1">
        <v>41967</v>
      </c>
      <c r="B840" s="1">
        <v>42577</v>
      </c>
      <c r="C840" s="1">
        <v>42577</v>
      </c>
      <c r="D840" t="s">
        <v>566</v>
      </c>
      <c r="E840" t="s">
        <v>40</v>
      </c>
      <c r="F840" t="s">
        <v>83</v>
      </c>
      <c r="G840" t="s">
        <v>554</v>
      </c>
      <c r="H840" t="s">
        <v>555</v>
      </c>
      <c r="I840" t="s">
        <v>556</v>
      </c>
      <c r="K840" t="s">
        <v>557</v>
      </c>
      <c r="L840" t="s">
        <v>556</v>
      </c>
      <c r="M840" t="s">
        <v>46</v>
      </c>
      <c r="N840" t="s">
        <v>567</v>
      </c>
      <c r="O840" t="s">
        <v>48</v>
      </c>
      <c r="P840" t="s">
        <v>200</v>
      </c>
      <c r="R840" t="s">
        <v>101</v>
      </c>
      <c r="S840" t="s">
        <v>102</v>
      </c>
      <c r="Z840" t="s">
        <v>568</v>
      </c>
      <c r="AA840" t="s">
        <v>48</v>
      </c>
      <c r="AB840" t="s">
        <v>569</v>
      </c>
      <c r="AC840" t="s">
        <v>54</v>
      </c>
      <c r="AD840" s="1">
        <v>41640</v>
      </c>
      <c r="AE840" t="s">
        <v>97</v>
      </c>
      <c r="AF840">
        <v>2014</v>
      </c>
      <c r="AG840" s="1">
        <v>41791</v>
      </c>
      <c r="AH840" t="s">
        <v>140</v>
      </c>
      <c r="AI840">
        <v>2014</v>
      </c>
      <c r="AJ840" t="s">
        <v>570</v>
      </c>
      <c r="AK840" t="s">
        <v>58</v>
      </c>
      <c r="AL840" t="s">
        <v>153</v>
      </c>
      <c r="AM840" t="s">
        <v>60</v>
      </c>
      <c r="AN840" t="s">
        <v>38</v>
      </c>
    </row>
    <row r="841" spans="1:40" x14ac:dyDescent="0.3">
      <c r="A841" s="1">
        <v>41967</v>
      </c>
      <c r="B841" s="1">
        <v>42577</v>
      </c>
      <c r="C841" s="1">
        <v>42577</v>
      </c>
      <c r="D841" t="s">
        <v>566</v>
      </c>
      <c r="E841" t="s">
        <v>40</v>
      </c>
      <c r="F841" t="s">
        <v>83</v>
      </c>
      <c r="G841" t="s">
        <v>554</v>
      </c>
      <c r="H841" t="s">
        <v>555</v>
      </c>
      <c r="I841" t="s">
        <v>556</v>
      </c>
      <c r="K841" t="s">
        <v>557</v>
      </c>
      <c r="L841" t="s">
        <v>556</v>
      </c>
      <c r="M841" t="s">
        <v>46</v>
      </c>
      <c r="N841" t="s">
        <v>567</v>
      </c>
      <c r="O841" t="s">
        <v>48</v>
      </c>
      <c r="P841" t="s">
        <v>200</v>
      </c>
      <c r="R841" t="s">
        <v>107</v>
      </c>
      <c r="S841" t="s">
        <v>108</v>
      </c>
      <c r="Z841" t="s">
        <v>568</v>
      </c>
      <c r="AA841" t="s">
        <v>48</v>
      </c>
      <c r="AB841" t="s">
        <v>569</v>
      </c>
      <c r="AC841" t="s">
        <v>54</v>
      </c>
      <c r="AD841" s="1">
        <v>41640</v>
      </c>
      <c r="AE841" t="s">
        <v>97</v>
      </c>
      <c r="AF841">
        <v>2014</v>
      </c>
      <c r="AG841" s="1">
        <v>41791</v>
      </c>
      <c r="AH841" t="s">
        <v>140</v>
      </c>
      <c r="AI841">
        <v>2014</v>
      </c>
      <c r="AJ841" t="s">
        <v>570</v>
      </c>
      <c r="AK841" t="s">
        <v>58</v>
      </c>
      <c r="AL841" t="s">
        <v>153</v>
      </c>
      <c r="AM841" t="s">
        <v>60</v>
      </c>
      <c r="AN841" t="s">
        <v>38</v>
      </c>
    </row>
    <row r="842" spans="1:40" x14ac:dyDescent="0.3">
      <c r="A842" s="1">
        <v>41967</v>
      </c>
      <c r="B842" s="1">
        <v>42577</v>
      </c>
      <c r="C842" s="1">
        <v>42577</v>
      </c>
      <c r="D842" t="s">
        <v>566</v>
      </c>
      <c r="E842" t="s">
        <v>40</v>
      </c>
      <c r="F842" t="s">
        <v>83</v>
      </c>
      <c r="G842" t="s">
        <v>554</v>
      </c>
      <c r="H842" t="s">
        <v>555</v>
      </c>
      <c r="I842" t="s">
        <v>556</v>
      </c>
      <c r="K842" t="s">
        <v>557</v>
      </c>
      <c r="L842" t="s">
        <v>556</v>
      </c>
      <c r="M842" t="s">
        <v>46</v>
      </c>
      <c r="N842" t="s">
        <v>567</v>
      </c>
      <c r="O842" t="s">
        <v>48</v>
      </c>
      <c r="P842" t="s">
        <v>200</v>
      </c>
      <c r="R842" t="s">
        <v>109</v>
      </c>
      <c r="S842" t="s">
        <v>110</v>
      </c>
      <c r="Z842" t="s">
        <v>568</v>
      </c>
      <c r="AA842" t="s">
        <v>48</v>
      </c>
      <c r="AB842" t="s">
        <v>569</v>
      </c>
      <c r="AC842" t="s">
        <v>54</v>
      </c>
      <c r="AD842" s="1">
        <v>41640</v>
      </c>
      <c r="AE842" t="s">
        <v>97</v>
      </c>
      <c r="AF842">
        <v>2014</v>
      </c>
      <c r="AG842" s="1">
        <v>41791</v>
      </c>
      <c r="AH842" t="s">
        <v>140</v>
      </c>
      <c r="AI842">
        <v>2014</v>
      </c>
      <c r="AJ842" t="s">
        <v>570</v>
      </c>
      <c r="AK842" t="s">
        <v>58</v>
      </c>
      <c r="AL842" t="s">
        <v>153</v>
      </c>
      <c r="AM842" t="s">
        <v>60</v>
      </c>
      <c r="AN842" t="s">
        <v>38</v>
      </c>
    </row>
    <row r="843" spans="1:40" x14ac:dyDescent="0.3">
      <c r="A843" s="1">
        <v>41967</v>
      </c>
      <c r="B843" s="1">
        <v>42577</v>
      </c>
      <c r="C843" s="1">
        <v>42577</v>
      </c>
      <c r="D843" t="s">
        <v>566</v>
      </c>
      <c r="E843" t="s">
        <v>40</v>
      </c>
      <c r="F843" t="s">
        <v>83</v>
      </c>
      <c r="G843" t="s">
        <v>554</v>
      </c>
      <c r="H843" t="s">
        <v>555</v>
      </c>
      <c r="I843" t="s">
        <v>556</v>
      </c>
      <c r="K843" t="s">
        <v>557</v>
      </c>
      <c r="L843" t="s">
        <v>556</v>
      </c>
      <c r="M843" t="s">
        <v>46</v>
      </c>
      <c r="N843" t="s">
        <v>567</v>
      </c>
      <c r="O843" t="s">
        <v>48</v>
      </c>
      <c r="P843" t="s">
        <v>200</v>
      </c>
      <c r="R843" t="s">
        <v>115</v>
      </c>
      <c r="S843" t="s">
        <v>116</v>
      </c>
      <c r="Z843" t="s">
        <v>568</v>
      </c>
      <c r="AA843" t="s">
        <v>48</v>
      </c>
      <c r="AB843" t="s">
        <v>569</v>
      </c>
      <c r="AC843" t="s">
        <v>54</v>
      </c>
      <c r="AD843" s="1">
        <v>41640</v>
      </c>
      <c r="AE843" t="s">
        <v>97</v>
      </c>
      <c r="AF843">
        <v>2014</v>
      </c>
      <c r="AG843" s="1">
        <v>41791</v>
      </c>
      <c r="AH843" t="s">
        <v>140</v>
      </c>
      <c r="AI843">
        <v>2014</v>
      </c>
      <c r="AJ843" t="s">
        <v>570</v>
      </c>
      <c r="AK843" t="s">
        <v>58</v>
      </c>
      <c r="AL843" t="s">
        <v>153</v>
      </c>
      <c r="AM843" t="s">
        <v>60</v>
      </c>
      <c r="AN843" t="s">
        <v>38</v>
      </c>
    </row>
    <row r="844" spans="1:40" x14ac:dyDescent="0.3">
      <c r="A844" s="1">
        <v>41967</v>
      </c>
      <c r="B844" s="1">
        <v>42577</v>
      </c>
      <c r="C844" s="1">
        <v>42577</v>
      </c>
      <c r="D844" t="s">
        <v>566</v>
      </c>
      <c r="E844" t="s">
        <v>40</v>
      </c>
      <c r="F844" t="s">
        <v>83</v>
      </c>
      <c r="G844" t="s">
        <v>554</v>
      </c>
      <c r="H844" t="s">
        <v>555</v>
      </c>
      <c r="I844" t="s">
        <v>556</v>
      </c>
      <c r="K844" t="s">
        <v>557</v>
      </c>
      <c r="L844" t="s">
        <v>556</v>
      </c>
      <c r="M844" t="s">
        <v>46</v>
      </c>
      <c r="N844" t="s">
        <v>567</v>
      </c>
      <c r="O844" t="s">
        <v>48</v>
      </c>
      <c r="P844" t="s">
        <v>200</v>
      </c>
      <c r="R844" t="s">
        <v>127</v>
      </c>
      <c r="S844" t="s">
        <v>128</v>
      </c>
      <c r="Z844" t="s">
        <v>568</v>
      </c>
      <c r="AA844" t="s">
        <v>48</v>
      </c>
      <c r="AB844" t="s">
        <v>569</v>
      </c>
      <c r="AC844" t="s">
        <v>54</v>
      </c>
      <c r="AD844" s="1">
        <v>41640</v>
      </c>
      <c r="AE844" t="s">
        <v>97</v>
      </c>
      <c r="AF844">
        <v>2014</v>
      </c>
      <c r="AG844" s="1">
        <v>41791</v>
      </c>
      <c r="AH844" t="s">
        <v>140</v>
      </c>
      <c r="AI844">
        <v>2014</v>
      </c>
      <c r="AJ844" t="s">
        <v>570</v>
      </c>
      <c r="AK844" t="s">
        <v>58</v>
      </c>
      <c r="AL844" t="s">
        <v>153</v>
      </c>
      <c r="AM844" t="s">
        <v>60</v>
      </c>
      <c r="AN844" t="s">
        <v>38</v>
      </c>
    </row>
    <row r="845" spans="1:40" x14ac:dyDescent="0.3">
      <c r="A845" s="1">
        <v>41967</v>
      </c>
      <c r="B845" s="1">
        <v>42577</v>
      </c>
      <c r="C845" s="1">
        <v>42577</v>
      </c>
      <c r="D845" t="s">
        <v>566</v>
      </c>
      <c r="E845" t="s">
        <v>40</v>
      </c>
      <c r="F845" t="s">
        <v>83</v>
      </c>
      <c r="G845" t="s">
        <v>554</v>
      </c>
      <c r="H845" t="s">
        <v>555</v>
      </c>
      <c r="I845" t="s">
        <v>556</v>
      </c>
      <c r="K845" t="s">
        <v>557</v>
      </c>
      <c r="L845" t="s">
        <v>556</v>
      </c>
      <c r="M845" t="s">
        <v>46</v>
      </c>
      <c r="N845" t="s">
        <v>567</v>
      </c>
      <c r="O845" t="s">
        <v>48</v>
      </c>
      <c r="P845" t="s">
        <v>200</v>
      </c>
      <c r="R845" t="s">
        <v>129</v>
      </c>
      <c r="S845" t="s">
        <v>130</v>
      </c>
      <c r="Z845" t="s">
        <v>568</v>
      </c>
      <c r="AA845" t="s">
        <v>48</v>
      </c>
      <c r="AB845" t="s">
        <v>569</v>
      </c>
      <c r="AC845" t="s">
        <v>54</v>
      </c>
      <c r="AD845" s="1">
        <v>41640</v>
      </c>
      <c r="AE845" t="s">
        <v>97</v>
      </c>
      <c r="AF845">
        <v>2014</v>
      </c>
      <c r="AG845" s="1">
        <v>41791</v>
      </c>
      <c r="AH845" t="s">
        <v>140</v>
      </c>
      <c r="AI845">
        <v>2014</v>
      </c>
      <c r="AJ845" t="s">
        <v>570</v>
      </c>
      <c r="AK845" t="s">
        <v>58</v>
      </c>
      <c r="AL845" t="s">
        <v>153</v>
      </c>
      <c r="AM845" t="s">
        <v>60</v>
      </c>
      <c r="AN845" t="s">
        <v>38</v>
      </c>
    </row>
    <row r="846" spans="1:40" x14ac:dyDescent="0.3">
      <c r="A846" s="1">
        <v>41967</v>
      </c>
      <c r="B846" s="1">
        <v>42577</v>
      </c>
      <c r="C846" s="1">
        <v>42577</v>
      </c>
      <c r="D846" t="s">
        <v>566</v>
      </c>
      <c r="E846" t="s">
        <v>40</v>
      </c>
      <c r="F846" t="s">
        <v>83</v>
      </c>
      <c r="G846" t="s">
        <v>554</v>
      </c>
      <c r="H846" t="s">
        <v>555</v>
      </c>
      <c r="I846" t="s">
        <v>556</v>
      </c>
      <c r="K846" t="s">
        <v>557</v>
      </c>
      <c r="L846" t="s">
        <v>556</v>
      </c>
      <c r="M846" t="s">
        <v>46</v>
      </c>
      <c r="N846" t="s">
        <v>567</v>
      </c>
      <c r="O846" t="s">
        <v>48</v>
      </c>
      <c r="P846" t="s">
        <v>90</v>
      </c>
      <c r="R846" t="s">
        <v>101</v>
      </c>
      <c r="S846" t="s">
        <v>102</v>
      </c>
      <c r="Z846" t="s">
        <v>568</v>
      </c>
      <c r="AA846" t="s">
        <v>48</v>
      </c>
      <c r="AB846" t="s">
        <v>569</v>
      </c>
      <c r="AC846" t="s">
        <v>54</v>
      </c>
      <c r="AD846" s="1">
        <v>41640</v>
      </c>
      <c r="AE846" t="s">
        <v>97</v>
      </c>
      <c r="AF846">
        <v>2014</v>
      </c>
      <c r="AG846" s="1">
        <v>41791</v>
      </c>
      <c r="AH846" t="s">
        <v>140</v>
      </c>
      <c r="AI846">
        <v>2014</v>
      </c>
      <c r="AJ846" t="s">
        <v>570</v>
      </c>
      <c r="AK846" t="s">
        <v>58</v>
      </c>
      <c r="AL846" t="s">
        <v>153</v>
      </c>
      <c r="AM846" t="s">
        <v>60</v>
      </c>
      <c r="AN846" t="s">
        <v>38</v>
      </c>
    </row>
    <row r="847" spans="1:40" x14ac:dyDescent="0.3">
      <c r="A847" s="1">
        <v>41967</v>
      </c>
      <c r="B847" s="1">
        <v>42577</v>
      </c>
      <c r="C847" s="1">
        <v>42577</v>
      </c>
      <c r="D847" t="s">
        <v>566</v>
      </c>
      <c r="E847" t="s">
        <v>40</v>
      </c>
      <c r="F847" t="s">
        <v>83</v>
      </c>
      <c r="G847" t="s">
        <v>554</v>
      </c>
      <c r="H847" t="s">
        <v>555</v>
      </c>
      <c r="I847" t="s">
        <v>556</v>
      </c>
      <c r="K847" t="s">
        <v>557</v>
      </c>
      <c r="L847" t="s">
        <v>556</v>
      </c>
      <c r="M847" t="s">
        <v>46</v>
      </c>
      <c r="N847" t="s">
        <v>567</v>
      </c>
      <c r="O847" t="s">
        <v>48</v>
      </c>
      <c r="P847" t="s">
        <v>90</v>
      </c>
      <c r="R847" t="s">
        <v>107</v>
      </c>
      <c r="S847" t="s">
        <v>108</v>
      </c>
      <c r="Z847" t="s">
        <v>568</v>
      </c>
      <c r="AA847" t="s">
        <v>48</v>
      </c>
      <c r="AB847" t="s">
        <v>569</v>
      </c>
      <c r="AC847" t="s">
        <v>54</v>
      </c>
      <c r="AD847" s="1">
        <v>41640</v>
      </c>
      <c r="AE847" t="s">
        <v>97</v>
      </c>
      <c r="AF847">
        <v>2014</v>
      </c>
      <c r="AG847" s="1">
        <v>41791</v>
      </c>
      <c r="AH847" t="s">
        <v>140</v>
      </c>
      <c r="AI847">
        <v>2014</v>
      </c>
      <c r="AJ847" t="s">
        <v>570</v>
      </c>
      <c r="AK847" t="s">
        <v>58</v>
      </c>
      <c r="AL847" t="s">
        <v>153</v>
      </c>
      <c r="AM847" t="s">
        <v>60</v>
      </c>
      <c r="AN847" t="s">
        <v>38</v>
      </c>
    </row>
    <row r="848" spans="1:40" x14ac:dyDescent="0.3">
      <c r="A848" s="1">
        <v>41967</v>
      </c>
      <c r="B848" s="1">
        <v>42577</v>
      </c>
      <c r="C848" s="1">
        <v>42577</v>
      </c>
      <c r="D848" t="s">
        <v>566</v>
      </c>
      <c r="E848" t="s">
        <v>40</v>
      </c>
      <c r="F848" t="s">
        <v>83</v>
      </c>
      <c r="G848" t="s">
        <v>554</v>
      </c>
      <c r="H848" t="s">
        <v>555</v>
      </c>
      <c r="I848" t="s">
        <v>556</v>
      </c>
      <c r="K848" t="s">
        <v>557</v>
      </c>
      <c r="L848" t="s">
        <v>556</v>
      </c>
      <c r="M848" t="s">
        <v>46</v>
      </c>
      <c r="N848" t="s">
        <v>567</v>
      </c>
      <c r="O848" t="s">
        <v>48</v>
      </c>
      <c r="P848" t="s">
        <v>90</v>
      </c>
      <c r="R848" t="s">
        <v>109</v>
      </c>
      <c r="S848" t="s">
        <v>110</v>
      </c>
      <c r="Z848" t="s">
        <v>568</v>
      </c>
      <c r="AA848" t="s">
        <v>48</v>
      </c>
      <c r="AB848" t="s">
        <v>569</v>
      </c>
      <c r="AC848" t="s">
        <v>54</v>
      </c>
      <c r="AD848" s="1">
        <v>41640</v>
      </c>
      <c r="AE848" t="s">
        <v>97</v>
      </c>
      <c r="AF848">
        <v>2014</v>
      </c>
      <c r="AG848" s="1">
        <v>41791</v>
      </c>
      <c r="AH848" t="s">
        <v>140</v>
      </c>
      <c r="AI848">
        <v>2014</v>
      </c>
      <c r="AJ848" t="s">
        <v>570</v>
      </c>
      <c r="AK848" t="s">
        <v>58</v>
      </c>
      <c r="AL848" t="s">
        <v>153</v>
      </c>
      <c r="AM848" t="s">
        <v>60</v>
      </c>
      <c r="AN848" t="s">
        <v>38</v>
      </c>
    </row>
    <row r="849" spans="1:40" x14ac:dyDescent="0.3">
      <c r="A849" s="1">
        <v>41967</v>
      </c>
      <c r="B849" s="1">
        <v>42577</v>
      </c>
      <c r="C849" s="1">
        <v>42577</v>
      </c>
      <c r="D849" t="s">
        <v>566</v>
      </c>
      <c r="E849" t="s">
        <v>40</v>
      </c>
      <c r="F849" t="s">
        <v>83</v>
      </c>
      <c r="G849" t="s">
        <v>554</v>
      </c>
      <c r="H849" t="s">
        <v>555</v>
      </c>
      <c r="I849" t="s">
        <v>556</v>
      </c>
      <c r="K849" t="s">
        <v>557</v>
      </c>
      <c r="L849" t="s">
        <v>556</v>
      </c>
      <c r="M849" t="s">
        <v>46</v>
      </c>
      <c r="N849" t="s">
        <v>567</v>
      </c>
      <c r="O849" t="s">
        <v>48</v>
      </c>
      <c r="P849" t="s">
        <v>90</v>
      </c>
      <c r="R849" t="s">
        <v>115</v>
      </c>
      <c r="S849" t="s">
        <v>116</v>
      </c>
      <c r="Z849" t="s">
        <v>568</v>
      </c>
      <c r="AA849" t="s">
        <v>48</v>
      </c>
      <c r="AB849" t="s">
        <v>569</v>
      </c>
      <c r="AC849" t="s">
        <v>54</v>
      </c>
      <c r="AD849" s="1">
        <v>41640</v>
      </c>
      <c r="AE849" t="s">
        <v>97</v>
      </c>
      <c r="AF849">
        <v>2014</v>
      </c>
      <c r="AG849" s="1">
        <v>41791</v>
      </c>
      <c r="AH849" t="s">
        <v>140</v>
      </c>
      <c r="AI849">
        <v>2014</v>
      </c>
      <c r="AJ849" t="s">
        <v>570</v>
      </c>
      <c r="AK849" t="s">
        <v>58</v>
      </c>
      <c r="AL849" t="s">
        <v>153</v>
      </c>
      <c r="AM849" t="s">
        <v>60</v>
      </c>
      <c r="AN849" t="s">
        <v>38</v>
      </c>
    </row>
    <row r="850" spans="1:40" x14ac:dyDescent="0.3">
      <c r="A850" s="1">
        <v>41967</v>
      </c>
      <c r="B850" s="1">
        <v>42577</v>
      </c>
      <c r="C850" s="1">
        <v>42577</v>
      </c>
      <c r="D850" t="s">
        <v>566</v>
      </c>
      <c r="E850" t="s">
        <v>40</v>
      </c>
      <c r="F850" t="s">
        <v>83</v>
      </c>
      <c r="G850" t="s">
        <v>554</v>
      </c>
      <c r="H850" t="s">
        <v>555</v>
      </c>
      <c r="I850" t="s">
        <v>556</v>
      </c>
      <c r="K850" t="s">
        <v>557</v>
      </c>
      <c r="L850" t="s">
        <v>556</v>
      </c>
      <c r="M850" t="s">
        <v>46</v>
      </c>
      <c r="N850" t="s">
        <v>567</v>
      </c>
      <c r="O850" t="s">
        <v>48</v>
      </c>
      <c r="P850" t="s">
        <v>90</v>
      </c>
      <c r="R850" t="s">
        <v>127</v>
      </c>
      <c r="S850" t="s">
        <v>128</v>
      </c>
      <c r="Z850" t="s">
        <v>568</v>
      </c>
      <c r="AA850" t="s">
        <v>48</v>
      </c>
      <c r="AB850" t="s">
        <v>569</v>
      </c>
      <c r="AC850" t="s">
        <v>54</v>
      </c>
      <c r="AD850" s="1">
        <v>41640</v>
      </c>
      <c r="AE850" t="s">
        <v>97</v>
      </c>
      <c r="AF850">
        <v>2014</v>
      </c>
      <c r="AG850" s="1">
        <v>41791</v>
      </c>
      <c r="AH850" t="s">
        <v>140</v>
      </c>
      <c r="AI850">
        <v>2014</v>
      </c>
      <c r="AJ850" t="s">
        <v>570</v>
      </c>
      <c r="AK850" t="s">
        <v>58</v>
      </c>
      <c r="AL850" t="s">
        <v>153</v>
      </c>
      <c r="AM850" t="s">
        <v>60</v>
      </c>
      <c r="AN850" t="s">
        <v>38</v>
      </c>
    </row>
    <row r="851" spans="1:40" x14ac:dyDescent="0.3">
      <c r="A851" s="1">
        <v>41967</v>
      </c>
      <c r="B851" s="1">
        <v>42577</v>
      </c>
      <c r="C851" s="1">
        <v>42577</v>
      </c>
      <c r="D851" t="s">
        <v>566</v>
      </c>
      <c r="E851" t="s">
        <v>40</v>
      </c>
      <c r="F851" t="s">
        <v>83</v>
      </c>
      <c r="G851" t="s">
        <v>554</v>
      </c>
      <c r="H851" t="s">
        <v>555</v>
      </c>
      <c r="I851" t="s">
        <v>556</v>
      </c>
      <c r="K851" t="s">
        <v>557</v>
      </c>
      <c r="L851" t="s">
        <v>556</v>
      </c>
      <c r="M851" t="s">
        <v>46</v>
      </c>
      <c r="N851" t="s">
        <v>567</v>
      </c>
      <c r="O851" t="s">
        <v>48</v>
      </c>
      <c r="P851" t="s">
        <v>90</v>
      </c>
      <c r="R851" t="s">
        <v>129</v>
      </c>
      <c r="S851" t="s">
        <v>130</v>
      </c>
      <c r="Z851" t="s">
        <v>568</v>
      </c>
      <c r="AA851" t="s">
        <v>48</v>
      </c>
      <c r="AB851" t="s">
        <v>569</v>
      </c>
      <c r="AC851" t="s">
        <v>54</v>
      </c>
      <c r="AD851" s="1">
        <v>41640</v>
      </c>
      <c r="AE851" t="s">
        <v>97</v>
      </c>
      <c r="AF851">
        <v>2014</v>
      </c>
      <c r="AG851" s="1">
        <v>41791</v>
      </c>
      <c r="AH851" t="s">
        <v>140</v>
      </c>
      <c r="AI851">
        <v>2014</v>
      </c>
      <c r="AJ851" t="s">
        <v>570</v>
      </c>
      <c r="AK851" t="s">
        <v>58</v>
      </c>
      <c r="AL851" t="s">
        <v>153</v>
      </c>
      <c r="AM851" t="s">
        <v>60</v>
      </c>
      <c r="AN851" t="s">
        <v>38</v>
      </c>
    </row>
    <row r="852" spans="1:40" x14ac:dyDescent="0.3">
      <c r="A852" s="1">
        <v>41967</v>
      </c>
      <c r="B852" s="1">
        <v>42577</v>
      </c>
      <c r="C852" s="1">
        <v>42577</v>
      </c>
      <c r="D852" t="s">
        <v>566</v>
      </c>
      <c r="E852" t="s">
        <v>40</v>
      </c>
      <c r="F852" t="s">
        <v>83</v>
      </c>
      <c r="G852" t="s">
        <v>554</v>
      </c>
      <c r="H852" t="s">
        <v>555</v>
      </c>
      <c r="I852" t="s">
        <v>556</v>
      </c>
      <c r="K852" t="s">
        <v>557</v>
      </c>
      <c r="L852" t="s">
        <v>556</v>
      </c>
      <c r="M852" t="s">
        <v>46</v>
      </c>
      <c r="N852" t="s">
        <v>567</v>
      </c>
      <c r="O852" t="s">
        <v>48</v>
      </c>
      <c r="P852" t="s">
        <v>485</v>
      </c>
      <c r="R852" t="s">
        <v>101</v>
      </c>
      <c r="S852" t="s">
        <v>102</v>
      </c>
      <c r="Z852" t="s">
        <v>568</v>
      </c>
      <c r="AA852" t="s">
        <v>48</v>
      </c>
      <c r="AB852" t="s">
        <v>569</v>
      </c>
      <c r="AC852" t="s">
        <v>54</v>
      </c>
      <c r="AD852" s="1">
        <v>41640</v>
      </c>
      <c r="AE852" t="s">
        <v>97</v>
      </c>
      <c r="AF852">
        <v>2014</v>
      </c>
      <c r="AG852" s="1">
        <v>41791</v>
      </c>
      <c r="AH852" t="s">
        <v>140</v>
      </c>
      <c r="AI852">
        <v>2014</v>
      </c>
      <c r="AJ852" t="s">
        <v>570</v>
      </c>
      <c r="AK852" t="s">
        <v>58</v>
      </c>
      <c r="AL852" t="s">
        <v>153</v>
      </c>
      <c r="AM852" t="s">
        <v>60</v>
      </c>
      <c r="AN852" t="s">
        <v>38</v>
      </c>
    </row>
    <row r="853" spans="1:40" x14ac:dyDescent="0.3">
      <c r="A853" s="1">
        <v>41967</v>
      </c>
      <c r="B853" s="1">
        <v>42577</v>
      </c>
      <c r="C853" s="1">
        <v>42577</v>
      </c>
      <c r="D853" t="s">
        <v>566</v>
      </c>
      <c r="E853" t="s">
        <v>40</v>
      </c>
      <c r="F853" t="s">
        <v>83</v>
      </c>
      <c r="G853" t="s">
        <v>554</v>
      </c>
      <c r="H853" t="s">
        <v>555</v>
      </c>
      <c r="I853" t="s">
        <v>556</v>
      </c>
      <c r="K853" t="s">
        <v>557</v>
      </c>
      <c r="L853" t="s">
        <v>556</v>
      </c>
      <c r="M853" t="s">
        <v>46</v>
      </c>
      <c r="N853" t="s">
        <v>567</v>
      </c>
      <c r="O853" t="s">
        <v>48</v>
      </c>
      <c r="P853" t="s">
        <v>485</v>
      </c>
      <c r="R853" t="s">
        <v>107</v>
      </c>
      <c r="S853" t="s">
        <v>108</v>
      </c>
      <c r="Z853" t="s">
        <v>568</v>
      </c>
      <c r="AA853" t="s">
        <v>48</v>
      </c>
      <c r="AB853" t="s">
        <v>569</v>
      </c>
      <c r="AC853" t="s">
        <v>54</v>
      </c>
      <c r="AD853" s="1">
        <v>41640</v>
      </c>
      <c r="AE853" t="s">
        <v>97</v>
      </c>
      <c r="AF853">
        <v>2014</v>
      </c>
      <c r="AG853" s="1">
        <v>41791</v>
      </c>
      <c r="AH853" t="s">
        <v>140</v>
      </c>
      <c r="AI853">
        <v>2014</v>
      </c>
      <c r="AJ853" t="s">
        <v>570</v>
      </c>
      <c r="AK853" t="s">
        <v>58</v>
      </c>
      <c r="AL853" t="s">
        <v>153</v>
      </c>
      <c r="AM853" t="s">
        <v>60</v>
      </c>
      <c r="AN853" t="s">
        <v>38</v>
      </c>
    </row>
    <row r="854" spans="1:40" x14ac:dyDescent="0.3">
      <c r="A854" s="1">
        <v>41967</v>
      </c>
      <c r="B854" s="1">
        <v>42577</v>
      </c>
      <c r="C854" s="1">
        <v>42577</v>
      </c>
      <c r="D854" t="s">
        <v>566</v>
      </c>
      <c r="E854" t="s">
        <v>40</v>
      </c>
      <c r="F854" t="s">
        <v>83</v>
      </c>
      <c r="G854" t="s">
        <v>554</v>
      </c>
      <c r="H854" t="s">
        <v>555</v>
      </c>
      <c r="I854" t="s">
        <v>556</v>
      </c>
      <c r="K854" t="s">
        <v>557</v>
      </c>
      <c r="L854" t="s">
        <v>556</v>
      </c>
      <c r="M854" t="s">
        <v>46</v>
      </c>
      <c r="N854" t="s">
        <v>567</v>
      </c>
      <c r="O854" t="s">
        <v>48</v>
      </c>
      <c r="P854" t="s">
        <v>485</v>
      </c>
      <c r="R854" t="s">
        <v>109</v>
      </c>
      <c r="S854" t="s">
        <v>110</v>
      </c>
      <c r="Z854" t="s">
        <v>568</v>
      </c>
      <c r="AA854" t="s">
        <v>48</v>
      </c>
      <c r="AB854" t="s">
        <v>569</v>
      </c>
      <c r="AC854" t="s">
        <v>54</v>
      </c>
      <c r="AD854" s="1">
        <v>41640</v>
      </c>
      <c r="AE854" t="s">
        <v>97</v>
      </c>
      <c r="AF854">
        <v>2014</v>
      </c>
      <c r="AG854" s="1">
        <v>41791</v>
      </c>
      <c r="AH854" t="s">
        <v>140</v>
      </c>
      <c r="AI854">
        <v>2014</v>
      </c>
      <c r="AJ854" t="s">
        <v>570</v>
      </c>
      <c r="AK854" t="s">
        <v>58</v>
      </c>
      <c r="AL854" t="s">
        <v>153</v>
      </c>
      <c r="AM854" t="s">
        <v>60</v>
      </c>
      <c r="AN854" t="s">
        <v>38</v>
      </c>
    </row>
    <row r="855" spans="1:40" x14ac:dyDescent="0.3">
      <c r="A855" s="1">
        <v>41967</v>
      </c>
      <c r="B855" s="1">
        <v>42577</v>
      </c>
      <c r="C855" s="1">
        <v>42577</v>
      </c>
      <c r="D855" t="s">
        <v>566</v>
      </c>
      <c r="E855" t="s">
        <v>40</v>
      </c>
      <c r="F855" t="s">
        <v>83</v>
      </c>
      <c r="G855" t="s">
        <v>554</v>
      </c>
      <c r="H855" t="s">
        <v>555</v>
      </c>
      <c r="I855" t="s">
        <v>556</v>
      </c>
      <c r="K855" t="s">
        <v>557</v>
      </c>
      <c r="L855" t="s">
        <v>556</v>
      </c>
      <c r="M855" t="s">
        <v>46</v>
      </c>
      <c r="N855" t="s">
        <v>567</v>
      </c>
      <c r="O855" t="s">
        <v>48</v>
      </c>
      <c r="P855" t="s">
        <v>485</v>
      </c>
      <c r="R855" t="s">
        <v>115</v>
      </c>
      <c r="S855" t="s">
        <v>116</v>
      </c>
      <c r="Z855" t="s">
        <v>568</v>
      </c>
      <c r="AA855" t="s">
        <v>48</v>
      </c>
      <c r="AB855" t="s">
        <v>569</v>
      </c>
      <c r="AC855" t="s">
        <v>54</v>
      </c>
      <c r="AD855" s="1">
        <v>41640</v>
      </c>
      <c r="AE855" t="s">
        <v>97</v>
      </c>
      <c r="AF855">
        <v>2014</v>
      </c>
      <c r="AG855" s="1">
        <v>41791</v>
      </c>
      <c r="AH855" t="s">
        <v>140</v>
      </c>
      <c r="AI855">
        <v>2014</v>
      </c>
      <c r="AJ855" t="s">
        <v>570</v>
      </c>
      <c r="AK855" t="s">
        <v>58</v>
      </c>
      <c r="AL855" t="s">
        <v>153</v>
      </c>
      <c r="AM855" t="s">
        <v>60</v>
      </c>
      <c r="AN855" t="s">
        <v>38</v>
      </c>
    </row>
    <row r="856" spans="1:40" x14ac:dyDescent="0.3">
      <c r="A856" s="1">
        <v>41967</v>
      </c>
      <c r="B856" s="1">
        <v>42577</v>
      </c>
      <c r="C856" s="1">
        <v>42577</v>
      </c>
      <c r="D856" t="s">
        <v>566</v>
      </c>
      <c r="E856" t="s">
        <v>40</v>
      </c>
      <c r="F856" t="s">
        <v>83</v>
      </c>
      <c r="G856" t="s">
        <v>554</v>
      </c>
      <c r="H856" t="s">
        <v>555</v>
      </c>
      <c r="I856" t="s">
        <v>556</v>
      </c>
      <c r="K856" t="s">
        <v>557</v>
      </c>
      <c r="L856" t="s">
        <v>556</v>
      </c>
      <c r="M856" t="s">
        <v>46</v>
      </c>
      <c r="N856" t="s">
        <v>567</v>
      </c>
      <c r="O856" t="s">
        <v>48</v>
      </c>
      <c r="P856" t="s">
        <v>485</v>
      </c>
      <c r="R856" t="s">
        <v>127</v>
      </c>
      <c r="S856" t="s">
        <v>128</v>
      </c>
      <c r="Z856" t="s">
        <v>568</v>
      </c>
      <c r="AA856" t="s">
        <v>48</v>
      </c>
      <c r="AB856" t="s">
        <v>569</v>
      </c>
      <c r="AC856" t="s">
        <v>54</v>
      </c>
      <c r="AD856" s="1">
        <v>41640</v>
      </c>
      <c r="AE856" t="s">
        <v>97</v>
      </c>
      <c r="AF856">
        <v>2014</v>
      </c>
      <c r="AG856" s="1">
        <v>41791</v>
      </c>
      <c r="AH856" t="s">
        <v>140</v>
      </c>
      <c r="AI856">
        <v>2014</v>
      </c>
      <c r="AJ856" t="s">
        <v>570</v>
      </c>
      <c r="AK856" t="s">
        <v>58</v>
      </c>
      <c r="AL856" t="s">
        <v>153</v>
      </c>
      <c r="AM856" t="s">
        <v>60</v>
      </c>
      <c r="AN856" t="s">
        <v>38</v>
      </c>
    </row>
    <row r="857" spans="1:40" x14ac:dyDescent="0.3">
      <c r="A857" s="1">
        <v>41967</v>
      </c>
      <c r="B857" s="1">
        <v>42577</v>
      </c>
      <c r="C857" s="1">
        <v>42577</v>
      </c>
      <c r="D857" t="s">
        <v>566</v>
      </c>
      <c r="E857" t="s">
        <v>40</v>
      </c>
      <c r="F857" t="s">
        <v>83</v>
      </c>
      <c r="G857" t="s">
        <v>554</v>
      </c>
      <c r="H857" t="s">
        <v>555</v>
      </c>
      <c r="I857" t="s">
        <v>556</v>
      </c>
      <c r="K857" t="s">
        <v>557</v>
      </c>
      <c r="L857" t="s">
        <v>556</v>
      </c>
      <c r="M857" t="s">
        <v>46</v>
      </c>
      <c r="N857" t="s">
        <v>567</v>
      </c>
      <c r="O857" t="s">
        <v>48</v>
      </c>
      <c r="P857" t="s">
        <v>485</v>
      </c>
      <c r="R857" t="s">
        <v>129</v>
      </c>
      <c r="S857" t="s">
        <v>130</v>
      </c>
      <c r="Z857" t="s">
        <v>568</v>
      </c>
      <c r="AA857" t="s">
        <v>48</v>
      </c>
      <c r="AB857" t="s">
        <v>569</v>
      </c>
      <c r="AC857" t="s">
        <v>54</v>
      </c>
      <c r="AD857" s="1">
        <v>41640</v>
      </c>
      <c r="AE857" t="s">
        <v>97</v>
      </c>
      <c r="AF857">
        <v>2014</v>
      </c>
      <c r="AG857" s="1">
        <v>41791</v>
      </c>
      <c r="AH857" t="s">
        <v>140</v>
      </c>
      <c r="AI857">
        <v>2014</v>
      </c>
      <c r="AJ857" t="s">
        <v>570</v>
      </c>
      <c r="AK857" t="s">
        <v>58</v>
      </c>
      <c r="AL857" t="s">
        <v>153</v>
      </c>
      <c r="AM857" t="s">
        <v>60</v>
      </c>
      <c r="AN857" t="s">
        <v>38</v>
      </c>
    </row>
    <row r="858" spans="1:40" x14ac:dyDescent="0.3">
      <c r="A858" s="1">
        <v>41967</v>
      </c>
      <c r="B858" s="1">
        <v>42577</v>
      </c>
      <c r="C858" s="1">
        <v>42577</v>
      </c>
      <c r="D858" t="s">
        <v>571</v>
      </c>
      <c r="E858" t="s">
        <v>40</v>
      </c>
      <c r="F858" t="s">
        <v>83</v>
      </c>
      <c r="G858" t="s">
        <v>554</v>
      </c>
      <c r="H858" t="s">
        <v>555</v>
      </c>
      <c r="I858" t="s">
        <v>556</v>
      </c>
      <c r="K858" t="s">
        <v>557</v>
      </c>
      <c r="L858" t="s">
        <v>558</v>
      </c>
      <c r="M858" t="s">
        <v>46</v>
      </c>
      <c r="N858" t="s">
        <v>572</v>
      </c>
      <c r="O858" t="s">
        <v>48</v>
      </c>
      <c r="P858" t="s">
        <v>184</v>
      </c>
      <c r="R858" t="s">
        <v>101</v>
      </c>
      <c r="S858" t="s">
        <v>102</v>
      </c>
      <c r="Z858" t="s">
        <v>573</v>
      </c>
      <c r="AA858" t="s">
        <v>48</v>
      </c>
      <c r="AB858" t="s">
        <v>193</v>
      </c>
      <c r="AC858" t="s">
        <v>54</v>
      </c>
      <c r="AD858" s="1">
        <v>41699</v>
      </c>
      <c r="AE858" t="s">
        <v>55</v>
      </c>
      <c r="AF858">
        <v>2014</v>
      </c>
      <c r="AG858" s="1">
        <v>41913</v>
      </c>
      <c r="AH858" t="s">
        <v>66</v>
      </c>
      <c r="AI858">
        <v>2014</v>
      </c>
      <c r="AK858" t="s">
        <v>58</v>
      </c>
      <c r="AL858" t="s">
        <v>446</v>
      </c>
      <c r="AM858" t="s">
        <v>99</v>
      </c>
      <c r="AN858" t="s">
        <v>38</v>
      </c>
    </row>
    <row r="859" spans="1:40" x14ac:dyDescent="0.3">
      <c r="A859" s="1">
        <v>41967</v>
      </c>
      <c r="B859" s="1">
        <v>42577</v>
      </c>
      <c r="C859" s="1">
        <v>42577</v>
      </c>
      <c r="D859" t="s">
        <v>571</v>
      </c>
      <c r="E859" t="s">
        <v>40</v>
      </c>
      <c r="F859" t="s">
        <v>83</v>
      </c>
      <c r="G859" t="s">
        <v>554</v>
      </c>
      <c r="H859" t="s">
        <v>555</v>
      </c>
      <c r="I859" t="s">
        <v>556</v>
      </c>
      <c r="K859" t="s">
        <v>557</v>
      </c>
      <c r="L859" t="s">
        <v>558</v>
      </c>
      <c r="M859" t="s">
        <v>46</v>
      </c>
      <c r="N859" t="s">
        <v>572</v>
      </c>
      <c r="O859" t="s">
        <v>48</v>
      </c>
      <c r="P859" t="s">
        <v>184</v>
      </c>
      <c r="R859" t="s">
        <v>107</v>
      </c>
      <c r="S859" t="s">
        <v>108</v>
      </c>
      <c r="Z859" t="s">
        <v>573</v>
      </c>
      <c r="AA859" t="s">
        <v>48</v>
      </c>
      <c r="AB859" t="s">
        <v>193</v>
      </c>
      <c r="AC859" t="s">
        <v>54</v>
      </c>
      <c r="AD859" s="1">
        <v>41699</v>
      </c>
      <c r="AE859" t="s">
        <v>55</v>
      </c>
      <c r="AF859">
        <v>2014</v>
      </c>
      <c r="AG859" s="1">
        <v>41913</v>
      </c>
      <c r="AH859" t="s">
        <v>66</v>
      </c>
      <c r="AI859">
        <v>2014</v>
      </c>
      <c r="AK859" t="s">
        <v>58</v>
      </c>
      <c r="AL859" t="s">
        <v>446</v>
      </c>
      <c r="AM859" t="s">
        <v>99</v>
      </c>
      <c r="AN859" t="s">
        <v>38</v>
      </c>
    </row>
    <row r="860" spans="1:40" x14ac:dyDescent="0.3">
      <c r="A860" s="1">
        <v>41967</v>
      </c>
      <c r="B860" s="1">
        <v>42577</v>
      </c>
      <c r="C860" s="1">
        <v>42577</v>
      </c>
      <c r="D860" t="s">
        <v>571</v>
      </c>
      <c r="E860" t="s">
        <v>40</v>
      </c>
      <c r="F860" t="s">
        <v>83</v>
      </c>
      <c r="G860" t="s">
        <v>554</v>
      </c>
      <c r="H860" t="s">
        <v>555</v>
      </c>
      <c r="I860" t="s">
        <v>556</v>
      </c>
      <c r="K860" t="s">
        <v>557</v>
      </c>
      <c r="L860" t="s">
        <v>558</v>
      </c>
      <c r="M860" t="s">
        <v>46</v>
      </c>
      <c r="N860" t="s">
        <v>572</v>
      </c>
      <c r="O860" t="s">
        <v>48</v>
      </c>
      <c r="P860" t="s">
        <v>184</v>
      </c>
      <c r="R860" t="s">
        <v>109</v>
      </c>
      <c r="S860" t="s">
        <v>110</v>
      </c>
      <c r="Z860" t="s">
        <v>573</v>
      </c>
      <c r="AA860" t="s">
        <v>48</v>
      </c>
      <c r="AB860" t="s">
        <v>193</v>
      </c>
      <c r="AC860" t="s">
        <v>54</v>
      </c>
      <c r="AD860" s="1">
        <v>41699</v>
      </c>
      <c r="AE860" t="s">
        <v>55</v>
      </c>
      <c r="AF860">
        <v>2014</v>
      </c>
      <c r="AG860" s="1">
        <v>41913</v>
      </c>
      <c r="AH860" t="s">
        <v>66</v>
      </c>
      <c r="AI860">
        <v>2014</v>
      </c>
      <c r="AK860" t="s">
        <v>58</v>
      </c>
      <c r="AL860" t="s">
        <v>446</v>
      </c>
      <c r="AM860" t="s">
        <v>99</v>
      </c>
      <c r="AN860" t="s">
        <v>38</v>
      </c>
    </row>
    <row r="861" spans="1:40" x14ac:dyDescent="0.3">
      <c r="A861" s="1">
        <v>41967</v>
      </c>
      <c r="B861" s="1">
        <v>42577</v>
      </c>
      <c r="C861" s="1">
        <v>42577</v>
      </c>
      <c r="D861" t="s">
        <v>571</v>
      </c>
      <c r="E861" t="s">
        <v>40</v>
      </c>
      <c r="F861" t="s">
        <v>83</v>
      </c>
      <c r="G861" t="s">
        <v>554</v>
      </c>
      <c r="H861" t="s">
        <v>555</v>
      </c>
      <c r="I861" t="s">
        <v>556</v>
      </c>
      <c r="K861" t="s">
        <v>557</v>
      </c>
      <c r="L861" t="s">
        <v>558</v>
      </c>
      <c r="M861" t="s">
        <v>46</v>
      </c>
      <c r="N861" t="s">
        <v>572</v>
      </c>
      <c r="O861" t="s">
        <v>48</v>
      </c>
      <c r="P861" t="s">
        <v>184</v>
      </c>
      <c r="R861" t="s">
        <v>115</v>
      </c>
      <c r="S861" t="s">
        <v>116</v>
      </c>
      <c r="Z861" t="s">
        <v>573</v>
      </c>
      <c r="AA861" t="s">
        <v>48</v>
      </c>
      <c r="AB861" t="s">
        <v>193</v>
      </c>
      <c r="AC861" t="s">
        <v>54</v>
      </c>
      <c r="AD861" s="1">
        <v>41699</v>
      </c>
      <c r="AE861" t="s">
        <v>55</v>
      </c>
      <c r="AF861">
        <v>2014</v>
      </c>
      <c r="AG861" s="1">
        <v>41913</v>
      </c>
      <c r="AH861" t="s">
        <v>66</v>
      </c>
      <c r="AI861">
        <v>2014</v>
      </c>
      <c r="AK861" t="s">
        <v>58</v>
      </c>
      <c r="AL861" t="s">
        <v>446</v>
      </c>
      <c r="AM861" t="s">
        <v>99</v>
      </c>
      <c r="AN861" t="s">
        <v>38</v>
      </c>
    </row>
    <row r="862" spans="1:40" x14ac:dyDescent="0.3">
      <c r="A862" s="1">
        <v>41967</v>
      </c>
      <c r="B862" s="1">
        <v>42577</v>
      </c>
      <c r="C862" s="1">
        <v>42577</v>
      </c>
      <c r="D862" t="s">
        <v>571</v>
      </c>
      <c r="E862" t="s">
        <v>40</v>
      </c>
      <c r="F862" t="s">
        <v>83</v>
      </c>
      <c r="G862" t="s">
        <v>554</v>
      </c>
      <c r="H862" t="s">
        <v>555</v>
      </c>
      <c r="I862" t="s">
        <v>556</v>
      </c>
      <c r="K862" t="s">
        <v>557</v>
      </c>
      <c r="L862" t="s">
        <v>558</v>
      </c>
      <c r="M862" t="s">
        <v>46</v>
      </c>
      <c r="N862" t="s">
        <v>572</v>
      </c>
      <c r="O862" t="s">
        <v>48</v>
      </c>
      <c r="P862" t="s">
        <v>184</v>
      </c>
      <c r="R862" t="s">
        <v>127</v>
      </c>
      <c r="S862" t="s">
        <v>128</v>
      </c>
      <c r="Z862" t="s">
        <v>573</v>
      </c>
      <c r="AA862" t="s">
        <v>48</v>
      </c>
      <c r="AB862" t="s">
        <v>193</v>
      </c>
      <c r="AC862" t="s">
        <v>54</v>
      </c>
      <c r="AD862" s="1">
        <v>41699</v>
      </c>
      <c r="AE862" t="s">
        <v>55</v>
      </c>
      <c r="AF862">
        <v>2014</v>
      </c>
      <c r="AG862" s="1">
        <v>41913</v>
      </c>
      <c r="AH862" t="s">
        <v>66</v>
      </c>
      <c r="AI862">
        <v>2014</v>
      </c>
      <c r="AK862" t="s">
        <v>58</v>
      </c>
      <c r="AL862" t="s">
        <v>446</v>
      </c>
      <c r="AM862" t="s">
        <v>99</v>
      </c>
      <c r="AN862" t="s">
        <v>38</v>
      </c>
    </row>
    <row r="863" spans="1:40" x14ac:dyDescent="0.3">
      <c r="A863" s="1">
        <v>41967</v>
      </c>
      <c r="B863" s="1">
        <v>42577</v>
      </c>
      <c r="C863" s="1">
        <v>42577</v>
      </c>
      <c r="D863" t="s">
        <v>571</v>
      </c>
      <c r="E863" t="s">
        <v>40</v>
      </c>
      <c r="F863" t="s">
        <v>83</v>
      </c>
      <c r="G863" t="s">
        <v>554</v>
      </c>
      <c r="H863" t="s">
        <v>555</v>
      </c>
      <c r="I863" t="s">
        <v>556</v>
      </c>
      <c r="K863" t="s">
        <v>557</v>
      </c>
      <c r="L863" t="s">
        <v>558</v>
      </c>
      <c r="M863" t="s">
        <v>46</v>
      </c>
      <c r="N863" t="s">
        <v>572</v>
      </c>
      <c r="O863" t="s">
        <v>48</v>
      </c>
      <c r="P863" t="s">
        <v>184</v>
      </c>
      <c r="R863" t="s">
        <v>129</v>
      </c>
      <c r="S863" t="s">
        <v>130</v>
      </c>
      <c r="Z863" t="s">
        <v>573</v>
      </c>
      <c r="AA863" t="s">
        <v>48</v>
      </c>
      <c r="AB863" t="s">
        <v>193</v>
      </c>
      <c r="AC863" t="s">
        <v>54</v>
      </c>
      <c r="AD863" s="1">
        <v>41699</v>
      </c>
      <c r="AE863" t="s">
        <v>55</v>
      </c>
      <c r="AF863">
        <v>2014</v>
      </c>
      <c r="AG863" s="1">
        <v>41913</v>
      </c>
      <c r="AH863" t="s">
        <v>66</v>
      </c>
      <c r="AI863">
        <v>2014</v>
      </c>
      <c r="AK863" t="s">
        <v>58</v>
      </c>
      <c r="AL863" t="s">
        <v>446</v>
      </c>
      <c r="AM863" t="s">
        <v>99</v>
      </c>
      <c r="AN863" t="s">
        <v>38</v>
      </c>
    </row>
    <row r="864" spans="1:40" x14ac:dyDescent="0.3">
      <c r="A864" s="1">
        <v>41967</v>
      </c>
      <c r="B864" s="1">
        <v>42577</v>
      </c>
      <c r="C864" s="1">
        <v>42577</v>
      </c>
      <c r="D864" t="s">
        <v>571</v>
      </c>
      <c r="E864" t="s">
        <v>40</v>
      </c>
      <c r="F864" t="s">
        <v>83</v>
      </c>
      <c r="G864" t="s">
        <v>554</v>
      </c>
      <c r="H864" t="s">
        <v>555</v>
      </c>
      <c r="I864" t="s">
        <v>556</v>
      </c>
      <c r="K864" t="s">
        <v>557</v>
      </c>
      <c r="L864" t="s">
        <v>558</v>
      </c>
      <c r="M864" t="s">
        <v>46</v>
      </c>
      <c r="N864" t="s">
        <v>572</v>
      </c>
      <c r="O864" t="s">
        <v>48</v>
      </c>
      <c r="P864" t="s">
        <v>574</v>
      </c>
      <c r="R864" t="s">
        <v>101</v>
      </c>
      <c r="S864" t="s">
        <v>102</v>
      </c>
      <c r="Z864" t="s">
        <v>573</v>
      </c>
      <c r="AA864" t="s">
        <v>48</v>
      </c>
      <c r="AB864" t="s">
        <v>193</v>
      </c>
      <c r="AC864" t="s">
        <v>54</v>
      </c>
      <c r="AD864" s="1">
        <v>41699</v>
      </c>
      <c r="AE864" t="s">
        <v>55</v>
      </c>
      <c r="AF864">
        <v>2014</v>
      </c>
      <c r="AG864" s="1">
        <v>41913</v>
      </c>
      <c r="AH864" t="s">
        <v>66</v>
      </c>
      <c r="AI864">
        <v>2014</v>
      </c>
      <c r="AK864" t="s">
        <v>58</v>
      </c>
      <c r="AL864" t="s">
        <v>446</v>
      </c>
      <c r="AM864" t="s">
        <v>99</v>
      </c>
      <c r="AN864" t="s">
        <v>38</v>
      </c>
    </row>
    <row r="865" spans="1:40" x14ac:dyDescent="0.3">
      <c r="A865" s="1">
        <v>41967</v>
      </c>
      <c r="B865" s="1">
        <v>42577</v>
      </c>
      <c r="C865" s="1">
        <v>42577</v>
      </c>
      <c r="D865" t="s">
        <v>571</v>
      </c>
      <c r="E865" t="s">
        <v>40</v>
      </c>
      <c r="F865" t="s">
        <v>83</v>
      </c>
      <c r="G865" t="s">
        <v>554</v>
      </c>
      <c r="H865" t="s">
        <v>555</v>
      </c>
      <c r="I865" t="s">
        <v>556</v>
      </c>
      <c r="K865" t="s">
        <v>557</v>
      </c>
      <c r="L865" t="s">
        <v>558</v>
      </c>
      <c r="M865" t="s">
        <v>46</v>
      </c>
      <c r="N865" t="s">
        <v>572</v>
      </c>
      <c r="O865" t="s">
        <v>48</v>
      </c>
      <c r="P865" t="s">
        <v>574</v>
      </c>
      <c r="R865" t="s">
        <v>107</v>
      </c>
      <c r="S865" t="s">
        <v>108</v>
      </c>
      <c r="Z865" t="s">
        <v>573</v>
      </c>
      <c r="AA865" t="s">
        <v>48</v>
      </c>
      <c r="AB865" t="s">
        <v>193</v>
      </c>
      <c r="AC865" t="s">
        <v>54</v>
      </c>
      <c r="AD865" s="1">
        <v>41699</v>
      </c>
      <c r="AE865" t="s">
        <v>55</v>
      </c>
      <c r="AF865">
        <v>2014</v>
      </c>
      <c r="AG865" s="1">
        <v>41913</v>
      </c>
      <c r="AH865" t="s">
        <v>66</v>
      </c>
      <c r="AI865">
        <v>2014</v>
      </c>
      <c r="AK865" t="s">
        <v>58</v>
      </c>
      <c r="AL865" t="s">
        <v>446</v>
      </c>
      <c r="AM865" t="s">
        <v>99</v>
      </c>
      <c r="AN865" t="s">
        <v>38</v>
      </c>
    </row>
    <row r="866" spans="1:40" x14ac:dyDescent="0.3">
      <c r="A866" s="1">
        <v>41967</v>
      </c>
      <c r="B866" s="1">
        <v>42577</v>
      </c>
      <c r="C866" s="1">
        <v>42577</v>
      </c>
      <c r="D866" t="s">
        <v>571</v>
      </c>
      <c r="E866" t="s">
        <v>40</v>
      </c>
      <c r="F866" t="s">
        <v>83</v>
      </c>
      <c r="G866" t="s">
        <v>554</v>
      </c>
      <c r="H866" t="s">
        <v>555</v>
      </c>
      <c r="I866" t="s">
        <v>556</v>
      </c>
      <c r="K866" t="s">
        <v>557</v>
      </c>
      <c r="L866" t="s">
        <v>558</v>
      </c>
      <c r="M866" t="s">
        <v>46</v>
      </c>
      <c r="N866" t="s">
        <v>572</v>
      </c>
      <c r="O866" t="s">
        <v>48</v>
      </c>
      <c r="P866" t="s">
        <v>574</v>
      </c>
      <c r="R866" t="s">
        <v>109</v>
      </c>
      <c r="S866" t="s">
        <v>110</v>
      </c>
      <c r="Z866" t="s">
        <v>573</v>
      </c>
      <c r="AA866" t="s">
        <v>48</v>
      </c>
      <c r="AB866" t="s">
        <v>193</v>
      </c>
      <c r="AC866" t="s">
        <v>54</v>
      </c>
      <c r="AD866" s="1">
        <v>41699</v>
      </c>
      <c r="AE866" t="s">
        <v>55</v>
      </c>
      <c r="AF866">
        <v>2014</v>
      </c>
      <c r="AG866" s="1">
        <v>41913</v>
      </c>
      <c r="AH866" t="s">
        <v>66</v>
      </c>
      <c r="AI866">
        <v>2014</v>
      </c>
      <c r="AK866" t="s">
        <v>58</v>
      </c>
      <c r="AL866" t="s">
        <v>446</v>
      </c>
      <c r="AM866" t="s">
        <v>99</v>
      </c>
      <c r="AN866" t="s">
        <v>38</v>
      </c>
    </row>
    <row r="867" spans="1:40" x14ac:dyDescent="0.3">
      <c r="A867" s="1">
        <v>41967</v>
      </c>
      <c r="B867" s="1">
        <v>42577</v>
      </c>
      <c r="C867" s="1">
        <v>42577</v>
      </c>
      <c r="D867" t="s">
        <v>571</v>
      </c>
      <c r="E867" t="s">
        <v>40</v>
      </c>
      <c r="F867" t="s">
        <v>83</v>
      </c>
      <c r="G867" t="s">
        <v>554</v>
      </c>
      <c r="H867" t="s">
        <v>555</v>
      </c>
      <c r="I867" t="s">
        <v>556</v>
      </c>
      <c r="K867" t="s">
        <v>557</v>
      </c>
      <c r="L867" t="s">
        <v>558</v>
      </c>
      <c r="M867" t="s">
        <v>46</v>
      </c>
      <c r="N867" t="s">
        <v>572</v>
      </c>
      <c r="O867" t="s">
        <v>48</v>
      </c>
      <c r="P867" t="s">
        <v>574</v>
      </c>
      <c r="R867" t="s">
        <v>115</v>
      </c>
      <c r="S867" t="s">
        <v>116</v>
      </c>
      <c r="Z867" t="s">
        <v>573</v>
      </c>
      <c r="AA867" t="s">
        <v>48</v>
      </c>
      <c r="AB867" t="s">
        <v>193</v>
      </c>
      <c r="AC867" t="s">
        <v>54</v>
      </c>
      <c r="AD867" s="1">
        <v>41699</v>
      </c>
      <c r="AE867" t="s">
        <v>55</v>
      </c>
      <c r="AF867">
        <v>2014</v>
      </c>
      <c r="AG867" s="1">
        <v>41913</v>
      </c>
      <c r="AH867" t="s">
        <v>66</v>
      </c>
      <c r="AI867">
        <v>2014</v>
      </c>
      <c r="AK867" t="s">
        <v>58</v>
      </c>
      <c r="AL867" t="s">
        <v>446</v>
      </c>
      <c r="AM867" t="s">
        <v>99</v>
      </c>
      <c r="AN867" t="s">
        <v>38</v>
      </c>
    </row>
    <row r="868" spans="1:40" x14ac:dyDescent="0.3">
      <c r="A868" s="1">
        <v>41967</v>
      </c>
      <c r="B868" s="1">
        <v>42577</v>
      </c>
      <c r="C868" s="1">
        <v>42577</v>
      </c>
      <c r="D868" t="s">
        <v>571</v>
      </c>
      <c r="E868" t="s">
        <v>40</v>
      </c>
      <c r="F868" t="s">
        <v>83</v>
      </c>
      <c r="G868" t="s">
        <v>554</v>
      </c>
      <c r="H868" t="s">
        <v>555</v>
      </c>
      <c r="I868" t="s">
        <v>556</v>
      </c>
      <c r="K868" t="s">
        <v>557</v>
      </c>
      <c r="L868" t="s">
        <v>558</v>
      </c>
      <c r="M868" t="s">
        <v>46</v>
      </c>
      <c r="N868" t="s">
        <v>572</v>
      </c>
      <c r="O868" t="s">
        <v>48</v>
      </c>
      <c r="P868" t="s">
        <v>574</v>
      </c>
      <c r="R868" t="s">
        <v>127</v>
      </c>
      <c r="S868" t="s">
        <v>128</v>
      </c>
      <c r="Z868" t="s">
        <v>573</v>
      </c>
      <c r="AA868" t="s">
        <v>48</v>
      </c>
      <c r="AB868" t="s">
        <v>193</v>
      </c>
      <c r="AC868" t="s">
        <v>54</v>
      </c>
      <c r="AD868" s="1">
        <v>41699</v>
      </c>
      <c r="AE868" t="s">
        <v>55</v>
      </c>
      <c r="AF868">
        <v>2014</v>
      </c>
      <c r="AG868" s="1">
        <v>41913</v>
      </c>
      <c r="AH868" t="s">
        <v>66</v>
      </c>
      <c r="AI868">
        <v>2014</v>
      </c>
      <c r="AK868" t="s">
        <v>58</v>
      </c>
      <c r="AL868" t="s">
        <v>446</v>
      </c>
      <c r="AM868" t="s">
        <v>99</v>
      </c>
      <c r="AN868" t="s">
        <v>38</v>
      </c>
    </row>
    <row r="869" spans="1:40" x14ac:dyDescent="0.3">
      <c r="A869" s="1">
        <v>41967</v>
      </c>
      <c r="B869" s="1">
        <v>42577</v>
      </c>
      <c r="C869" s="1">
        <v>42577</v>
      </c>
      <c r="D869" t="s">
        <v>571</v>
      </c>
      <c r="E869" t="s">
        <v>40</v>
      </c>
      <c r="F869" t="s">
        <v>83</v>
      </c>
      <c r="G869" t="s">
        <v>554</v>
      </c>
      <c r="H869" t="s">
        <v>555</v>
      </c>
      <c r="I869" t="s">
        <v>556</v>
      </c>
      <c r="K869" t="s">
        <v>557</v>
      </c>
      <c r="L869" t="s">
        <v>558</v>
      </c>
      <c r="M869" t="s">
        <v>46</v>
      </c>
      <c r="N869" t="s">
        <v>572</v>
      </c>
      <c r="O869" t="s">
        <v>48</v>
      </c>
      <c r="P869" t="s">
        <v>574</v>
      </c>
      <c r="R869" t="s">
        <v>129</v>
      </c>
      <c r="S869" t="s">
        <v>130</v>
      </c>
      <c r="Z869" t="s">
        <v>573</v>
      </c>
      <c r="AA869" t="s">
        <v>48</v>
      </c>
      <c r="AB869" t="s">
        <v>193</v>
      </c>
      <c r="AC869" t="s">
        <v>54</v>
      </c>
      <c r="AD869" s="1">
        <v>41699</v>
      </c>
      <c r="AE869" t="s">
        <v>55</v>
      </c>
      <c r="AF869">
        <v>2014</v>
      </c>
      <c r="AG869" s="1">
        <v>41913</v>
      </c>
      <c r="AH869" t="s">
        <v>66</v>
      </c>
      <c r="AI869">
        <v>2014</v>
      </c>
      <c r="AK869" t="s">
        <v>58</v>
      </c>
      <c r="AL869" t="s">
        <v>446</v>
      </c>
      <c r="AM869" t="s">
        <v>99</v>
      </c>
      <c r="AN869" t="s">
        <v>38</v>
      </c>
    </row>
    <row r="870" spans="1:40" x14ac:dyDescent="0.3">
      <c r="A870" s="1">
        <v>41967</v>
      </c>
      <c r="B870" s="1">
        <v>42577</v>
      </c>
      <c r="C870" s="1">
        <v>42577</v>
      </c>
      <c r="D870" t="s">
        <v>571</v>
      </c>
      <c r="E870" t="s">
        <v>40</v>
      </c>
      <c r="F870" t="s">
        <v>83</v>
      </c>
      <c r="G870" t="s">
        <v>554</v>
      </c>
      <c r="H870" t="s">
        <v>555</v>
      </c>
      <c r="I870" t="s">
        <v>556</v>
      </c>
      <c r="K870" t="s">
        <v>557</v>
      </c>
      <c r="L870" t="s">
        <v>558</v>
      </c>
      <c r="M870" t="s">
        <v>46</v>
      </c>
      <c r="N870" t="s">
        <v>572</v>
      </c>
      <c r="O870" t="s">
        <v>48</v>
      </c>
      <c r="P870" t="s">
        <v>90</v>
      </c>
      <c r="R870" t="s">
        <v>101</v>
      </c>
      <c r="S870" t="s">
        <v>102</v>
      </c>
      <c r="Z870" t="s">
        <v>573</v>
      </c>
      <c r="AA870" t="s">
        <v>48</v>
      </c>
      <c r="AB870" t="s">
        <v>193</v>
      </c>
      <c r="AC870" t="s">
        <v>54</v>
      </c>
      <c r="AD870" s="1">
        <v>41699</v>
      </c>
      <c r="AE870" t="s">
        <v>55</v>
      </c>
      <c r="AF870">
        <v>2014</v>
      </c>
      <c r="AG870" s="1">
        <v>41913</v>
      </c>
      <c r="AH870" t="s">
        <v>66</v>
      </c>
      <c r="AI870">
        <v>2014</v>
      </c>
      <c r="AK870" t="s">
        <v>58</v>
      </c>
      <c r="AL870" t="s">
        <v>446</v>
      </c>
      <c r="AM870" t="s">
        <v>99</v>
      </c>
      <c r="AN870" t="s">
        <v>38</v>
      </c>
    </row>
    <row r="871" spans="1:40" x14ac:dyDescent="0.3">
      <c r="A871" s="1">
        <v>41967</v>
      </c>
      <c r="B871" s="1">
        <v>42577</v>
      </c>
      <c r="C871" s="1">
        <v>42577</v>
      </c>
      <c r="D871" t="s">
        <v>571</v>
      </c>
      <c r="E871" t="s">
        <v>40</v>
      </c>
      <c r="F871" t="s">
        <v>83</v>
      </c>
      <c r="G871" t="s">
        <v>554</v>
      </c>
      <c r="H871" t="s">
        <v>555</v>
      </c>
      <c r="I871" t="s">
        <v>556</v>
      </c>
      <c r="K871" t="s">
        <v>557</v>
      </c>
      <c r="L871" t="s">
        <v>558</v>
      </c>
      <c r="M871" t="s">
        <v>46</v>
      </c>
      <c r="N871" t="s">
        <v>572</v>
      </c>
      <c r="O871" t="s">
        <v>48</v>
      </c>
      <c r="P871" t="s">
        <v>90</v>
      </c>
      <c r="R871" t="s">
        <v>107</v>
      </c>
      <c r="S871" t="s">
        <v>108</v>
      </c>
      <c r="Z871" t="s">
        <v>573</v>
      </c>
      <c r="AA871" t="s">
        <v>48</v>
      </c>
      <c r="AB871" t="s">
        <v>193</v>
      </c>
      <c r="AC871" t="s">
        <v>54</v>
      </c>
      <c r="AD871" s="1">
        <v>41699</v>
      </c>
      <c r="AE871" t="s">
        <v>55</v>
      </c>
      <c r="AF871">
        <v>2014</v>
      </c>
      <c r="AG871" s="1">
        <v>41913</v>
      </c>
      <c r="AH871" t="s">
        <v>66</v>
      </c>
      <c r="AI871">
        <v>2014</v>
      </c>
      <c r="AK871" t="s">
        <v>58</v>
      </c>
      <c r="AL871" t="s">
        <v>446</v>
      </c>
      <c r="AM871" t="s">
        <v>99</v>
      </c>
      <c r="AN871" t="s">
        <v>38</v>
      </c>
    </row>
    <row r="872" spans="1:40" x14ac:dyDescent="0.3">
      <c r="A872" s="1">
        <v>41967</v>
      </c>
      <c r="B872" s="1">
        <v>42577</v>
      </c>
      <c r="C872" s="1">
        <v>42577</v>
      </c>
      <c r="D872" t="s">
        <v>571</v>
      </c>
      <c r="E872" t="s">
        <v>40</v>
      </c>
      <c r="F872" t="s">
        <v>83</v>
      </c>
      <c r="G872" t="s">
        <v>554</v>
      </c>
      <c r="H872" t="s">
        <v>555</v>
      </c>
      <c r="I872" t="s">
        <v>556</v>
      </c>
      <c r="K872" t="s">
        <v>557</v>
      </c>
      <c r="L872" t="s">
        <v>558</v>
      </c>
      <c r="M872" t="s">
        <v>46</v>
      </c>
      <c r="N872" t="s">
        <v>572</v>
      </c>
      <c r="O872" t="s">
        <v>48</v>
      </c>
      <c r="P872" t="s">
        <v>90</v>
      </c>
      <c r="R872" t="s">
        <v>109</v>
      </c>
      <c r="S872" t="s">
        <v>110</v>
      </c>
      <c r="Z872" t="s">
        <v>573</v>
      </c>
      <c r="AA872" t="s">
        <v>48</v>
      </c>
      <c r="AB872" t="s">
        <v>193</v>
      </c>
      <c r="AC872" t="s">
        <v>54</v>
      </c>
      <c r="AD872" s="1">
        <v>41699</v>
      </c>
      <c r="AE872" t="s">
        <v>55</v>
      </c>
      <c r="AF872">
        <v>2014</v>
      </c>
      <c r="AG872" s="1">
        <v>41913</v>
      </c>
      <c r="AH872" t="s">
        <v>66</v>
      </c>
      <c r="AI872">
        <v>2014</v>
      </c>
      <c r="AK872" t="s">
        <v>58</v>
      </c>
      <c r="AL872" t="s">
        <v>446</v>
      </c>
      <c r="AM872" t="s">
        <v>99</v>
      </c>
      <c r="AN872" t="s">
        <v>38</v>
      </c>
    </row>
    <row r="873" spans="1:40" x14ac:dyDescent="0.3">
      <c r="A873" s="1">
        <v>41967</v>
      </c>
      <c r="B873" s="1">
        <v>42577</v>
      </c>
      <c r="C873" s="1">
        <v>42577</v>
      </c>
      <c r="D873" t="s">
        <v>571</v>
      </c>
      <c r="E873" t="s">
        <v>40</v>
      </c>
      <c r="F873" t="s">
        <v>83</v>
      </c>
      <c r="G873" t="s">
        <v>554</v>
      </c>
      <c r="H873" t="s">
        <v>555</v>
      </c>
      <c r="I873" t="s">
        <v>556</v>
      </c>
      <c r="K873" t="s">
        <v>557</v>
      </c>
      <c r="L873" t="s">
        <v>558</v>
      </c>
      <c r="M873" t="s">
        <v>46</v>
      </c>
      <c r="N873" t="s">
        <v>572</v>
      </c>
      <c r="O873" t="s">
        <v>48</v>
      </c>
      <c r="P873" t="s">
        <v>90</v>
      </c>
      <c r="R873" t="s">
        <v>115</v>
      </c>
      <c r="S873" t="s">
        <v>116</v>
      </c>
      <c r="Z873" t="s">
        <v>573</v>
      </c>
      <c r="AA873" t="s">
        <v>48</v>
      </c>
      <c r="AB873" t="s">
        <v>193</v>
      </c>
      <c r="AC873" t="s">
        <v>54</v>
      </c>
      <c r="AD873" s="1">
        <v>41699</v>
      </c>
      <c r="AE873" t="s">
        <v>55</v>
      </c>
      <c r="AF873">
        <v>2014</v>
      </c>
      <c r="AG873" s="1">
        <v>41913</v>
      </c>
      <c r="AH873" t="s">
        <v>66</v>
      </c>
      <c r="AI873">
        <v>2014</v>
      </c>
      <c r="AK873" t="s">
        <v>58</v>
      </c>
      <c r="AL873" t="s">
        <v>446</v>
      </c>
      <c r="AM873" t="s">
        <v>99</v>
      </c>
      <c r="AN873" t="s">
        <v>38</v>
      </c>
    </row>
    <row r="874" spans="1:40" x14ac:dyDescent="0.3">
      <c r="A874" s="1">
        <v>41967</v>
      </c>
      <c r="B874" s="1">
        <v>42577</v>
      </c>
      <c r="C874" s="1">
        <v>42577</v>
      </c>
      <c r="D874" t="s">
        <v>571</v>
      </c>
      <c r="E874" t="s">
        <v>40</v>
      </c>
      <c r="F874" t="s">
        <v>83</v>
      </c>
      <c r="G874" t="s">
        <v>554</v>
      </c>
      <c r="H874" t="s">
        <v>555</v>
      </c>
      <c r="I874" t="s">
        <v>556</v>
      </c>
      <c r="K874" t="s">
        <v>557</v>
      </c>
      <c r="L874" t="s">
        <v>558</v>
      </c>
      <c r="M874" t="s">
        <v>46</v>
      </c>
      <c r="N874" t="s">
        <v>572</v>
      </c>
      <c r="O874" t="s">
        <v>48</v>
      </c>
      <c r="P874" t="s">
        <v>90</v>
      </c>
      <c r="R874" t="s">
        <v>127</v>
      </c>
      <c r="S874" t="s">
        <v>128</v>
      </c>
      <c r="Z874" t="s">
        <v>573</v>
      </c>
      <c r="AA874" t="s">
        <v>48</v>
      </c>
      <c r="AB874" t="s">
        <v>193</v>
      </c>
      <c r="AC874" t="s">
        <v>54</v>
      </c>
      <c r="AD874" s="1">
        <v>41699</v>
      </c>
      <c r="AE874" t="s">
        <v>55</v>
      </c>
      <c r="AF874">
        <v>2014</v>
      </c>
      <c r="AG874" s="1">
        <v>41913</v>
      </c>
      <c r="AH874" t="s">
        <v>66</v>
      </c>
      <c r="AI874">
        <v>2014</v>
      </c>
      <c r="AK874" t="s">
        <v>58</v>
      </c>
      <c r="AL874" t="s">
        <v>446</v>
      </c>
      <c r="AM874" t="s">
        <v>99</v>
      </c>
      <c r="AN874" t="s">
        <v>38</v>
      </c>
    </row>
    <row r="875" spans="1:40" x14ac:dyDescent="0.3">
      <c r="A875" s="1">
        <v>41967</v>
      </c>
      <c r="B875" s="1">
        <v>42577</v>
      </c>
      <c r="C875" s="1">
        <v>42577</v>
      </c>
      <c r="D875" t="s">
        <v>571</v>
      </c>
      <c r="E875" t="s">
        <v>40</v>
      </c>
      <c r="F875" t="s">
        <v>83</v>
      </c>
      <c r="G875" t="s">
        <v>554</v>
      </c>
      <c r="H875" t="s">
        <v>555</v>
      </c>
      <c r="I875" t="s">
        <v>556</v>
      </c>
      <c r="K875" t="s">
        <v>557</v>
      </c>
      <c r="L875" t="s">
        <v>558</v>
      </c>
      <c r="M875" t="s">
        <v>46</v>
      </c>
      <c r="N875" t="s">
        <v>572</v>
      </c>
      <c r="O875" t="s">
        <v>48</v>
      </c>
      <c r="P875" t="s">
        <v>90</v>
      </c>
      <c r="R875" t="s">
        <v>129</v>
      </c>
      <c r="S875" t="s">
        <v>130</v>
      </c>
      <c r="Z875" t="s">
        <v>573</v>
      </c>
      <c r="AA875" t="s">
        <v>48</v>
      </c>
      <c r="AB875" t="s">
        <v>193</v>
      </c>
      <c r="AC875" t="s">
        <v>54</v>
      </c>
      <c r="AD875" s="1">
        <v>41699</v>
      </c>
      <c r="AE875" t="s">
        <v>55</v>
      </c>
      <c r="AF875">
        <v>2014</v>
      </c>
      <c r="AG875" s="1">
        <v>41913</v>
      </c>
      <c r="AH875" t="s">
        <v>66</v>
      </c>
      <c r="AI875">
        <v>2014</v>
      </c>
      <c r="AK875" t="s">
        <v>58</v>
      </c>
      <c r="AL875" t="s">
        <v>446</v>
      </c>
      <c r="AM875" t="s">
        <v>99</v>
      </c>
      <c r="AN875" t="s">
        <v>38</v>
      </c>
    </row>
    <row r="876" spans="1:40" x14ac:dyDescent="0.3">
      <c r="A876" s="1">
        <v>41983</v>
      </c>
      <c r="B876" s="1">
        <v>42565</v>
      </c>
      <c r="C876" s="1">
        <v>42565</v>
      </c>
      <c r="D876" t="s">
        <v>575</v>
      </c>
      <c r="E876" t="s">
        <v>40</v>
      </c>
      <c r="F876" t="s">
        <v>83</v>
      </c>
      <c r="G876" t="s">
        <v>215</v>
      </c>
      <c r="H876" t="s">
        <v>522</v>
      </c>
      <c r="I876" t="s">
        <v>217</v>
      </c>
      <c r="J876">
        <v>9421156280</v>
      </c>
      <c r="K876" t="s">
        <v>524</v>
      </c>
      <c r="L876" t="s">
        <v>217</v>
      </c>
      <c r="M876" t="s">
        <v>46</v>
      </c>
      <c r="N876" t="s">
        <v>576</v>
      </c>
      <c r="O876" t="s">
        <v>89</v>
      </c>
      <c r="P876" t="s">
        <v>188</v>
      </c>
      <c r="R876" t="s">
        <v>107</v>
      </c>
      <c r="S876" t="s">
        <v>108</v>
      </c>
      <c r="T876" t="s">
        <v>241</v>
      </c>
      <c r="U876" t="s">
        <v>242</v>
      </c>
      <c r="Z876" t="s">
        <v>577</v>
      </c>
      <c r="AA876" t="s">
        <v>192</v>
      </c>
      <c r="AB876" t="s">
        <v>193</v>
      </c>
      <c r="AC876" t="s">
        <v>54</v>
      </c>
      <c r="AD876" s="1">
        <v>40695</v>
      </c>
      <c r="AE876" t="s">
        <v>140</v>
      </c>
      <c r="AF876">
        <v>2011</v>
      </c>
      <c r="AG876" s="1">
        <v>41913</v>
      </c>
      <c r="AH876" t="s">
        <v>66</v>
      </c>
      <c r="AI876">
        <v>2014</v>
      </c>
      <c r="AJ876" t="s">
        <v>578</v>
      </c>
      <c r="AK876" t="s">
        <v>58</v>
      </c>
      <c r="AL876" t="s">
        <v>153</v>
      </c>
      <c r="AM876" t="s">
        <v>60</v>
      </c>
      <c r="AN876" t="s">
        <v>154</v>
      </c>
    </row>
    <row r="877" spans="1:40" x14ac:dyDescent="0.3">
      <c r="A877" s="1">
        <v>41983</v>
      </c>
      <c r="B877" s="1">
        <v>42565</v>
      </c>
      <c r="C877" s="1">
        <v>42565</v>
      </c>
      <c r="D877" t="s">
        <v>575</v>
      </c>
      <c r="E877" t="s">
        <v>40</v>
      </c>
      <c r="F877" t="s">
        <v>83</v>
      </c>
      <c r="G877" t="s">
        <v>215</v>
      </c>
      <c r="H877" t="s">
        <v>522</v>
      </c>
      <c r="I877" t="s">
        <v>217</v>
      </c>
      <c r="J877">
        <v>9421156280</v>
      </c>
      <c r="K877" t="s">
        <v>524</v>
      </c>
      <c r="L877" t="s">
        <v>217</v>
      </c>
      <c r="M877" t="s">
        <v>46</v>
      </c>
      <c r="N877" t="s">
        <v>576</v>
      </c>
      <c r="O877" t="s">
        <v>89</v>
      </c>
      <c r="P877" t="s">
        <v>188</v>
      </c>
      <c r="R877" t="s">
        <v>107</v>
      </c>
      <c r="S877" t="s">
        <v>108</v>
      </c>
      <c r="T877" t="s">
        <v>243</v>
      </c>
      <c r="U877" t="s">
        <v>244</v>
      </c>
      <c r="Z877" t="s">
        <v>577</v>
      </c>
      <c r="AA877" t="s">
        <v>192</v>
      </c>
      <c r="AB877" t="s">
        <v>193</v>
      </c>
      <c r="AC877" t="s">
        <v>54</v>
      </c>
      <c r="AD877" s="1">
        <v>40695</v>
      </c>
      <c r="AE877" t="s">
        <v>140</v>
      </c>
      <c r="AF877">
        <v>2011</v>
      </c>
      <c r="AG877" s="1">
        <v>41913</v>
      </c>
      <c r="AH877" t="s">
        <v>66</v>
      </c>
      <c r="AI877">
        <v>2014</v>
      </c>
      <c r="AJ877" t="s">
        <v>578</v>
      </c>
      <c r="AK877" t="s">
        <v>58</v>
      </c>
      <c r="AL877" t="s">
        <v>153</v>
      </c>
      <c r="AM877" t="s">
        <v>60</v>
      </c>
      <c r="AN877" t="s">
        <v>154</v>
      </c>
    </row>
    <row r="878" spans="1:40" x14ac:dyDescent="0.3">
      <c r="A878" s="1">
        <v>41983</v>
      </c>
      <c r="B878" s="1">
        <v>42565</v>
      </c>
      <c r="C878" s="1">
        <v>42565</v>
      </c>
      <c r="D878" t="s">
        <v>575</v>
      </c>
      <c r="E878" t="s">
        <v>40</v>
      </c>
      <c r="F878" t="s">
        <v>83</v>
      </c>
      <c r="G878" t="s">
        <v>215</v>
      </c>
      <c r="H878" t="s">
        <v>522</v>
      </c>
      <c r="I878" t="s">
        <v>217</v>
      </c>
      <c r="J878">
        <v>9421156280</v>
      </c>
      <c r="K878" t="s">
        <v>524</v>
      </c>
      <c r="L878" t="s">
        <v>217</v>
      </c>
      <c r="M878" t="s">
        <v>46</v>
      </c>
      <c r="N878" t="s">
        <v>576</v>
      </c>
      <c r="O878" t="s">
        <v>89</v>
      </c>
      <c r="P878" t="s">
        <v>579</v>
      </c>
      <c r="R878" t="s">
        <v>107</v>
      </c>
      <c r="S878" t="s">
        <v>108</v>
      </c>
      <c r="T878" t="s">
        <v>241</v>
      </c>
      <c r="U878" t="s">
        <v>242</v>
      </c>
      <c r="Z878" t="s">
        <v>577</v>
      </c>
      <c r="AA878" t="s">
        <v>192</v>
      </c>
      <c r="AB878" t="s">
        <v>193</v>
      </c>
      <c r="AC878" t="s">
        <v>54</v>
      </c>
      <c r="AD878" s="1">
        <v>40695</v>
      </c>
      <c r="AE878" t="s">
        <v>140</v>
      </c>
      <c r="AF878">
        <v>2011</v>
      </c>
      <c r="AG878" s="1">
        <v>41913</v>
      </c>
      <c r="AH878" t="s">
        <v>66</v>
      </c>
      <c r="AI878">
        <v>2014</v>
      </c>
      <c r="AJ878" t="s">
        <v>578</v>
      </c>
      <c r="AK878" t="s">
        <v>58</v>
      </c>
      <c r="AL878" t="s">
        <v>153</v>
      </c>
      <c r="AM878" t="s">
        <v>60</v>
      </c>
      <c r="AN878" t="s">
        <v>154</v>
      </c>
    </row>
    <row r="879" spans="1:40" x14ac:dyDescent="0.3">
      <c r="A879" s="1">
        <v>41983</v>
      </c>
      <c r="B879" s="1">
        <v>42565</v>
      </c>
      <c r="C879" s="1">
        <v>42565</v>
      </c>
      <c r="D879" t="s">
        <v>575</v>
      </c>
      <c r="E879" t="s">
        <v>40</v>
      </c>
      <c r="F879" t="s">
        <v>83</v>
      </c>
      <c r="G879" t="s">
        <v>215</v>
      </c>
      <c r="H879" t="s">
        <v>522</v>
      </c>
      <c r="I879" t="s">
        <v>217</v>
      </c>
      <c r="J879">
        <v>9421156280</v>
      </c>
      <c r="K879" t="s">
        <v>524</v>
      </c>
      <c r="L879" t="s">
        <v>217</v>
      </c>
      <c r="M879" t="s">
        <v>46</v>
      </c>
      <c r="N879" t="s">
        <v>576</v>
      </c>
      <c r="O879" t="s">
        <v>89</v>
      </c>
      <c r="P879" t="s">
        <v>579</v>
      </c>
      <c r="R879" t="s">
        <v>107</v>
      </c>
      <c r="S879" t="s">
        <v>108</v>
      </c>
      <c r="T879" t="s">
        <v>243</v>
      </c>
      <c r="U879" t="s">
        <v>244</v>
      </c>
      <c r="Z879" t="s">
        <v>577</v>
      </c>
      <c r="AA879" t="s">
        <v>192</v>
      </c>
      <c r="AB879" t="s">
        <v>193</v>
      </c>
      <c r="AC879" t="s">
        <v>54</v>
      </c>
      <c r="AD879" s="1">
        <v>40695</v>
      </c>
      <c r="AE879" t="s">
        <v>140</v>
      </c>
      <c r="AF879">
        <v>2011</v>
      </c>
      <c r="AG879" s="1">
        <v>41913</v>
      </c>
      <c r="AH879" t="s">
        <v>66</v>
      </c>
      <c r="AI879">
        <v>2014</v>
      </c>
      <c r="AJ879" t="s">
        <v>578</v>
      </c>
      <c r="AK879" t="s">
        <v>58</v>
      </c>
      <c r="AL879" t="s">
        <v>153</v>
      </c>
      <c r="AM879" t="s">
        <v>60</v>
      </c>
      <c r="AN879" t="s">
        <v>154</v>
      </c>
    </row>
    <row r="880" spans="1:40" x14ac:dyDescent="0.3">
      <c r="A880" s="1">
        <v>41991</v>
      </c>
      <c r="B880" s="1">
        <v>42577</v>
      </c>
      <c r="C880" s="1">
        <v>42577</v>
      </c>
      <c r="D880" t="s">
        <v>580</v>
      </c>
      <c r="E880" t="s">
        <v>40</v>
      </c>
      <c r="F880" t="s">
        <v>41</v>
      </c>
      <c r="G880" t="s">
        <v>581</v>
      </c>
      <c r="H880" t="s">
        <v>582</v>
      </c>
      <c r="I880" t="s">
        <v>583</v>
      </c>
      <c r="K880" t="s">
        <v>584</v>
      </c>
      <c r="L880" t="s">
        <v>585</v>
      </c>
      <c r="M880" t="s">
        <v>46</v>
      </c>
      <c r="N880" t="s">
        <v>586</v>
      </c>
      <c r="O880" t="s">
        <v>89</v>
      </c>
      <c r="P880" t="s">
        <v>184</v>
      </c>
      <c r="Q880" t="s">
        <v>587</v>
      </c>
      <c r="R880" t="s">
        <v>115</v>
      </c>
      <c r="S880" t="s">
        <v>116</v>
      </c>
      <c r="T880" t="s">
        <v>288</v>
      </c>
      <c r="U880" t="s">
        <v>289</v>
      </c>
      <c r="W880">
        <v>576</v>
      </c>
      <c r="Z880" t="s">
        <v>588</v>
      </c>
      <c r="AA880" t="s">
        <v>149</v>
      </c>
      <c r="AB880" t="s">
        <v>193</v>
      </c>
      <c r="AC880" t="s">
        <v>54</v>
      </c>
      <c r="AD880" s="1">
        <v>41609</v>
      </c>
      <c r="AE880" t="s">
        <v>151</v>
      </c>
      <c r="AF880">
        <v>2013</v>
      </c>
      <c r="AG880" s="1">
        <v>41852</v>
      </c>
      <c r="AH880" t="s">
        <v>164</v>
      </c>
      <c r="AI880">
        <v>2014</v>
      </c>
      <c r="AK880" t="s">
        <v>58</v>
      </c>
      <c r="AL880" t="s">
        <v>153</v>
      </c>
      <c r="AM880" t="s">
        <v>60</v>
      </c>
      <c r="AN880" t="s">
        <v>154</v>
      </c>
    </row>
    <row r="881" spans="1:40" x14ac:dyDescent="0.3">
      <c r="A881" s="1">
        <v>41991</v>
      </c>
      <c r="B881" s="1">
        <v>42577</v>
      </c>
      <c r="C881" s="1">
        <v>42577</v>
      </c>
      <c r="D881" t="s">
        <v>580</v>
      </c>
      <c r="E881" t="s">
        <v>40</v>
      </c>
      <c r="F881" t="s">
        <v>41</v>
      </c>
      <c r="G881" t="s">
        <v>581</v>
      </c>
      <c r="H881" t="s">
        <v>582</v>
      </c>
      <c r="I881" t="s">
        <v>583</v>
      </c>
      <c r="K881" t="s">
        <v>584</v>
      </c>
      <c r="L881" t="s">
        <v>585</v>
      </c>
      <c r="M881" t="s">
        <v>46</v>
      </c>
      <c r="N881" t="s">
        <v>586</v>
      </c>
      <c r="O881" t="s">
        <v>89</v>
      </c>
      <c r="P881" t="s">
        <v>184</v>
      </c>
      <c r="Q881" t="s">
        <v>587</v>
      </c>
      <c r="R881" t="s">
        <v>115</v>
      </c>
      <c r="S881" t="s">
        <v>116</v>
      </c>
      <c r="T881" t="s">
        <v>290</v>
      </c>
      <c r="U881" t="s">
        <v>291</v>
      </c>
      <c r="W881">
        <v>576</v>
      </c>
      <c r="Z881" t="s">
        <v>588</v>
      </c>
      <c r="AA881" t="s">
        <v>149</v>
      </c>
      <c r="AB881" t="s">
        <v>193</v>
      </c>
      <c r="AC881" t="s">
        <v>54</v>
      </c>
      <c r="AD881" s="1">
        <v>41609</v>
      </c>
      <c r="AE881" t="s">
        <v>151</v>
      </c>
      <c r="AF881">
        <v>2013</v>
      </c>
      <c r="AG881" s="1">
        <v>41852</v>
      </c>
      <c r="AH881" t="s">
        <v>164</v>
      </c>
      <c r="AI881">
        <v>2014</v>
      </c>
      <c r="AK881" t="s">
        <v>58</v>
      </c>
      <c r="AL881" t="s">
        <v>153</v>
      </c>
      <c r="AM881" t="s">
        <v>60</v>
      </c>
      <c r="AN881" t="s">
        <v>154</v>
      </c>
    </row>
    <row r="882" spans="1:40" x14ac:dyDescent="0.3">
      <c r="A882" s="1">
        <v>41991</v>
      </c>
      <c r="B882" s="1">
        <v>42577</v>
      </c>
      <c r="C882" s="1">
        <v>42577</v>
      </c>
      <c r="D882" t="s">
        <v>580</v>
      </c>
      <c r="E882" t="s">
        <v>40</v>
      </c>
      <c r="F882" t="s">
        <v>41</v>
      </c>
      <c r="G882" t="s">
        <v>581</v>
      </c>
      <c r="H882" t="s">
        <v>582</v>
      </c>
      <c r="I882" t="s">
        <v>583</v>
      </c>
      <c r="K882" t="s">
        <v>584</v>
      </c>
      <c r="L882" t="s">
        <v>585</v>
      </c>
      <c r="M882" t="s">
        <v>46</v>
      </c>
      <c r="N882" t="s">
        <v>586</v>
      </c>
      <c r="O882" t="s">
        <v>89</v>
      </c>
      <c r="P882" t="s">
        <v>184</v>
      </c>
      <c r="Q882" t="s">
        <v>587</v>
      </c>
      <c r="R882" t="s">
        <v>115</v>
      </c>
      <c r="S882" t="s">
        <v>116</v>
      </c>
      <c r="T882" t="s">
        <v>292</v>
      </c>
      <c r="U882" t="s">
        <v>293</v>
      </c>
      <c r="W882">
        <v>576</v>
      </c>
      <c r="Z882" t="s">
        <v>588</v>
      </c>
      <c r="AA882" t="s">
        <v>149</v>
      </c>
      <c r="AB882" t="s">
        <v>193</v>
      </c>
      <c r="AC882" t="s">
        <v>54</v>
      </c>
      <c r="AD882" s="1">
        <v>41609</v>
      </c>
      <c r="AE882" t="s">
        <v>151</v>
      </c>
      <c r="AF882">
        <v>2013</v>
      </c>
      <c r="AG882" s="1">
        <v>41852</v>
      </c>
      <c r="AH882" t="s">
        <v>164</v>
      </c>
      <c r="AI882">
        <v>2014</v>
      </c>
      <c r="AK882" t="s">
        <v>58</v>
      </c>
      <c r="AL882" t="s">
        <v>153</v>
      </c>
      <c r="AM882" t="s">
        <v>60</v>
      </c>
      <c r="AN882" t="s">
        <v>154</v>
      </c>
    </row>
    <row r="883" spans="1:40" x14ac:dyDescent="0.3">
      <c r="A883" s="1">
        <v>41991</v>
      </c>
      <c r="B883" s="1">
        <v>42577</v>
      </c>
      <c r="C883" s="1">
        <v>42577</v>
      </c>
      <c r="D883" t="s">
        <v>580</v>
      </c>
      <c r="E883" t="s">
        <v>40</v>
      </c>
      <c r="F883" t="s">
        <v>41</v>
      </c>
      <c r="G883" t="s">
        <v>581</v>
      </c>
      <c r="H883" t="s">
        <v>582</v>
      </c>
      <c r="I883" t="s">
        <v>583</v>
      </c>
      <c r="K883" t="s">
        <v>584</v>
      </c>
      <c r="L883" t="s">
        <v>585</v>
      </c>
      <c r="M883" t="s">
        <v>46</v>
      </c>
      <c r="N883" t="s">
        <v>586</v>
      </c>
      <c r="O883" t="s">
        <v>89</v>
      </c>
      <c r="P883" t="s">
        <v>184</v>
      </c>
      <c r="Q883" t="s">
        <v>587</v>
      </c>
      <c r="R883" t="s">
        <v>115</v>
      </c>
      <c r="S883" t="s">
        <v>116</v>
      </c>
      <c r="T883" t="s">
        <v>300</v>
      </c>
      <c r="U883" t="s">
        <v>301</v>
      </c>
      <c r="W883">
        <v>576</v>
      </c>
      <c r="Z883" t="s">
        <v>588</v>
      </c>
      <c r="AA883" t="s">
        <v>149</v>
      </c>
      <c r="AB883" t="s">
        <v>193</v>
      </c>
      <c r="AC883" t="s">
        <v>54</v>
      </c>
      <c r="AD883" s="1">
        <v>41609</v>
      </c>
      <c r="AE883" t="s">
        <v>151</v>
      </c>
      <c r="AF883">
        <v>2013</v>
      </c>
      <c r="AG883" s="1">
        <v>41852</v>
      </c>
      <c r="AH883" t="s">
        <v>164</v>
      </c>
      <c r="AI883">
        <v>2014</v>
      </c>
      <c r="AK883" t="s">
        <v>58</v>
      </c>
      <c r="AL883" t="s">
        <v>153</v>
      </c>
      <c r="AM883" t="s">
        <v>60</v>
      </c>
      <c r="AN883" t="s">
        <v>154</v>
      </c>
    </row>
    <row r="884" spans="1:40" x14ac:dyDescent="0.3">
      <c r="A884" s="1">
        <v>41991</v>
      </c>
      <c r="B884" s="1">
        <v>42577</v>
      </c>
      <c r="C884" s="1">
        <v>42577</v>
      </c>
      <c r="D884" t="s">
        <v>580</v>
      </c>
      <c r="E884" t="s">
        <v>40</v>
      </c>
      <c r="F884" t="s">
        <v>41</v>
      </c>
      <c r="G884" t="s">
        <v>581</v>
      </c>
      <c r="H884" t="s">
        <v>582</v>
      </c>
      <c r="I884" t="s">
        <v>583</v>
      </c>
      <c r="K884" t="s">
        <v>584</v>
      </c>
      <c r="L884" t="s">
        <v>585</v>
      </c>
      <c r="M884" t="s">
        <v>46</v>
      </c>
      <c r="N884" t="s">
        <v>586</v>
      </c>
      <c r="O884" t="s">
        <v>89</v>
      </c>
      <c r="P884" t="s">
        <v>184</v>
      </c>
      <c r="Q884" t="s">
        <v>587</v>
      </c>
      <c r="R884" t="s">
        <v>115</v>
      </c>
      <c r="S884" t="s">
        <v>116</v>
      </c>
      <c r="T884" t="s">
        <v>302</v>
      </c>
      <c r="U884" t="s">
        <v>303</v>
      </c>
      <c r="W884">
        <v>576</v>
      </c>
      <c r="Z884" t="s">
        <v>588</v>
      </c>
      <c r="AA884" t="s">
        <v>149</v>
      </c>
      <c r="AB884" t="s">
        <v>193</v>
      </c>
      <c r="AC884" t="s">
        <v>54</v>
      </c>
      <c r="AD884" s="1">
        <v>41609</v>
      </c>
      <c r="AE884" t="s">
        <v>151</v>
      </c>
      <c r="AF884">
        <v>2013</v>
      </c>
      <c r="AG884" s="1">
        <v>41852</v>
      </c>
      <c r="AH884" t="s">
        <v>164</v>
      </c>
      <c r="AI884">
        <v>2014</v>
      </c>
      <c r="AK884" t="s">
        <v>58</v>
      </c>
      <c r="AL884" t="s">
        <v>153</v>
      </c>
      <c r="AM884" t="s">
        <v>60</v>
      </c>
      <c r="AN884" t="s">
        <v>154</v>
      </c>
    </row>
    <row r="885" spans="1:40" x14ac:dyDescent="0.3">
      <c r="A885" s="1">
        <v>41991</v>
      </c>
      <c r="B885" s="1">
        <v>42577</v>
      </c>
      <c r="C885" s="1">
        <v>42577</v>
      </c>
      <c r="D885" t="s">
        <v>580</v>
      </c>
      <c r="E885" t="s">
        <v>40</v>
      </c>
      <c r="F885" t="s">
        <v>41</v>
      </c>
      <c r="G885" t="s">
        <v>581</v>
      </c>
      <c r="H885" t="s">
        <v>582</v>
      </c>
      <c r="I885" t="s">
        <v>583</v>
      </c>
      <c r="K885" t="s">
        <v>584</v>
      </c>
      <c r="L885" t="s">
        <v>585</v>
      </c>
      <c r="M885" t="s">
        <v>46</v>
      </c>
      <c r="N885" t="s">
        <v>586</v>
      </c>
      <c r="O885" t="s">
        <v>89</v>
      </c>
      <c r="P885" t="s">
        <v>184</v>
      </c>
      <c r="Q885" t="s">
        <v>587</v>
      </c>
      <c r="R885" t="s">
        <v>115</v>
      </c>
      <c r="S885" t="s">
        <v>116</v>
      </c>
      <c r="T885" t="s">
        <v>306</v>
      </c>
      <c r="U885" t="s">
        <v>307</v>
      </c>
      <c r="W885">
        <v>576</v>
      </c>
      <c r="Z885" t="s">
        <v>588</v>
      </c>
      <c r="AA885" t="s">
        <v>149</v>
      </c>
      <c r="AB885" t="s">
        <v>193</v>
      </c>
      <c r="AC885" t="s">
        <v>54</v>
      </c>
      <c r="AD885" s="1">
        <v>41609</v>
      </c>
      <c r="AE885" t="s">
        <v>151</v>
      </c>
      <c r="AF885">
        <v>2013</v>
      </c>
      <c r="AG885" s="1">
        <v>41852</v>
      </c>
      <c r="AH885" t="s">
        <v>164</v>
      </c>
      <c r="AI885">
        <v>2014</v>
      </c>
      <c r="AK885" t="s">
        <v>58</v>
      </c>
      <c r="AL885" t="s">
        <v>153</v>
      </c>
      <c r="AM885" t="s">
        <v>60</v>
      </c>
      <c r="AN885" t="s">
        <v>154</v>
      </c>
    </row>
    <row r="886" spans="1:40" x14ac:dyDescent="0.3">
      <c r="A886" s="1">
        <v>41991</v>
      </c>
      <c r="B886" s="1">
        <v>42577</v>
      </c>
      <c r="C886" s="1">
        <v>42577</v>
      </c>
      <c r="D886" t="s">
        <v>589</v>
      </c>
      <c r="E886" t="s">
        <v>40</v>
      </c>
      <c r="F886" t="s">
        <v>41</v>
      </c>
      <c r="G886" t="s">
        <v>581</v>
      </c>
      <c r="H886" t="s">
        <v>582</v>
      </c>
      <c r="I886" t="s">
        <v>583</v>
      </c>
      <c r="K886" t="s">
        <v>584</v>
      </c>
      <c r="L886" t="s">
        <v>585</v>
      </c>
      <c r="M886" t="s">
        <v>46</v>
      </c>
      <c r="N886" t="s">
        <v>590</v>
      </c>
      <c r="O886" t="s">
        <v>89</v>
      </c>
      <c r="P886" t="s">
        <v>184</v>
      </c>
      <c r="Q886" t="s">
        <v>587</v>
      </c>
      <c r="R886" t="s">
        <v>105</v>
      </c>
      <c r="S886" t="s">
        <v>106</v>
      </c>
      <c r="T886" t="s">
        <v>591</v>
      </c>
      <c r="U886" t="s">
        <v>592</v>
      </c>
      <c r="W886">
        <v>576</v>
      </c>
      <c r="Z886" t="s">
        <v>588</v>
      </c>
      <c r="AA886" t="s">
        <v>149</v>
      </c>
      <c r="AB886" t="s">
        <v>193</v>
      </c>
      <c r="AC886" t="s">
        <v>54</v>
      </c>
      <c r="AD886" s="1">
        <v>41609</v>
      </c>
      <c r="AE886" t="s">
        <v>151</v>
      </c>
      <c r="AF886">
        <v>2013</v>
      </c>
      <c r="AG886" s="1">
        <v>41852</v>
      </c>
      <c r="AH886" t="s">
        <v>164</v>
      </c>
      <c r="AI886">
        <v>2014</v>
      </c>
      <c r="AK886" t="s">
        <v>58</v>
      </c>
      <c r="AL886" t="s">
        <v>153</v>
      </c>
      <c r="AM886" t="s">
        <v>60</v>
      </c>
      <c r="AN886" t="s">
        <v>154</v>
      </c>
    </row>
    <row r="887" spans="1:40" x14ac:dyDescent="0.3">
      <c r="A887" s="1">
        <v>41991</v>
      </c>
      <c r="B887" s="1">
        <v>42577</v>
      </c>
      <c r="C887" s="1">
        <v>42577</v>
      </c>
      <c r="D887" t="s">
        <v>589</v>
      </c>
      <c r="E887" t="s">
        <v>40</v>
      </c>
      <c r="F887" t="s">
        <v>41</v>
      </c>
      <c r="G887" t="s">
        <v>581</v>
      </c>
      <c r="H887" t="s">
        <v>582</v>
      </c>
      <c r="I887" t="s">
        <v>583</v>
      </c>
      <c r="K887" t="s">
        <v>584</v>
      </c>
      <c r="L887" t="s">
        <v>585</v>
      </c>
      <c r="M887" t="s">
        <v>46</v>
      </c>
      <c r="N887" t="s">
        <v>590</v>
      </c>
      <c r="O887" t="s">
        <v>89</v>
      </c>
      <c r="P887" t="s">
        <v>184</v>
      </c>
      <c r="Q887" t="s">
        <v>587</v>
      </c>
      <c r="R887" t="s">
        <v>105</v>
      </c>
      <c r="S887" t="s">
        <v>106</v>
      </c>
      <c r="T887" t="s">
        <v>374</v>
      </c>
      <c r="U887" t="s">
        <v>375</v>
      </c>
      <c r="W887">
        <v>576</v>
      </c>
      <c r="Z887" t="s">
        <v>588</v>
      </c>
      <c r="AA887" t="s">
        <v>149</v>
      </c>
      <c r="AB887" t="s">
        <v>193</v>
      </c>
      <c r="AC887" t="s">
        <v>54</v>
      </c>
      <c r="AD887" s="1">
        <v>41609</v>
      </c>
      <c r="AE887" t="s">
        <v>151</v>
      </c>
      <c r="AF887">
        <v>2013</v>
      </c>
      <c r="AG887" s="1">
        <v>41852</v>
      </c>
      <c r="AH887" t="s">
        <v>164</v>
      </c>
      <c r="AI887">
        <v>2014</v>
      </c>
      <c r="AK887" t="s">
        <v>58</v>
      </c>
      <c r="AL887" t="s">
        <v>153</v>
      </c>
      <c r="AM887" t="s">
        <v>60</v>
      </c>
      <c r="AN887" t="s">
        <v>154</v>
      </c>
    </row>
    <row r="888" spans="1:40" x14ac:dyDescent="0.3">
      <c r="A888" s="1">
        <v>41991</v>
      </c>
      <c r="B888" s="1">
        <v>42577</v>
      </c>
      <c r="C888" s="1">
        <v>42577</v>
      </c>
      <c r="D888" t="s">
        <v>589</v>
      </c>
      <c r="E888" t="s">
        <v>40</v>
      </c>
      <c r="F888" t="s">
        <v>41</v>
      </c>
      <c r="G888" t="s">
        <v>581</v>
      </c>
      <c r="H888" t="s">
        <v>582</v>
      </c>
      <c r="I888" t="s">
        <v>583</v>
      </c>
      <c r="K888" t="s">
        <v>584</v>
      </c>
      <c r="L888" t="s">
        <v>585</v>
      </c>
      <c r="M888" t="s">
        <v>46</v>
      </c>
      <c r="N888" t="s">
        <v>590</v>
      </c>
      <c r="O888" t="s">
        <v>89</v>
      </c>
      <c r="P888" t="s">
        <v>184</v>
      </c>
      <c r="Q888" t="s">
        <v>587</v>
      </c>
      <c r="R888" t="s">
        <v>105</v>
      </c>
      <c r="S888" t="s">
        <v>106</v>
      </c>
      <c r="T888" t="s">
        <v>180</v>
      </c>
      <c r="U888" t="s">
        <v>181</v>
      </c>
      <c r="W888">
        <v>576</v>
      </c>
      <c r="Z888" t="s">
        <v>588</v>
      </c>
      <c r="AA888" t="s">
        <v>149</v>
      </c>
      <c r="AB888" t="s">
        <v>193</v>
      </c>
      <c r="AC888" t="s">
        <v>54</v>
      </c>
      <c r="AD888" s="1">
        <v>41609</v>
      </c>
      <c r="AE888" t="s">
        <v>151</v>
      </c>
      <c r="AF888">
        <v>2013</v>
      </c>
      <c r="AG888" s="1">
        <v>41852</v>
      </c>
      <c r="AH888" t="s">
        <v>164</v>
      </c>
      <c r="AI888">
        <v>2014</v>
      </c>
      <c r="AK888" t="s">
        <v>58</v>
      </c>
      <c r="AL888" t="s">
        <v>153</v>
      </c>
      <c r="AM888" t="s">
        <v>60</v>
      </c>
      <c r="AN888" t="s">
        <v>154</v>
      </c>
    </row>
    <row r="889" spans="1:40" x14ac:dyDescent="0.3">
      <c r="A889" s="1">
        <v>41991</v>
      </c>
      <c r="B889" s="1">
        <v>42577</v>
      </c>
      <c r="C889" s="1">
        <v>42577</v>
      </c>
      <c r="D889" t="s">
        <v>589</v>
      </c>
      <c r="E889" t="s">
        <v>40</v>
      </c>
      <c r="F889" t="s">
        <v>41</v>
      </c>
      <c r="G889" t="s">
        <v>581</v>
      </c>
      <c r="H889" t="s">
        <v>582</v>
      </c>
      <c r="I889" t="s">
        <v>583</v>
      </c>
      <c r="K889" t="s">
        <v>584</v>
      </c>
      <c r="L889" t="s">
        <v>585</v>
      </c>
      <c r="M889" t="s">
        <v>46</v>
      </c>
      <c r="N889" t="s">
        <v>590</v>
      </c>
      <c r="O889" t="s">
        <v>89</v>
      </c>
      <c r="P889" t="s">
        <v>184</v>
      </c>
      <c r="Q889" t="s">
        <v>587</v>
      </c>
      <c r="R889" t="s">
        <v>105</v>
      </c>
      <c r="S889" t="s">
        <v>106</v>
      </c>
      <c r="T889" t="s">
        <v>237</v>
      </c>
      <c r="U889" t="s">
        <v>238</v>
      </c>
      <c r="W889">
        <v>576</v>
      </c>
      <c r="Z889" t="s">
        <v>588</v>
      </c>
      <c r="AA889" t="s">
        <v>149</v>
      </c>
      <c r="AB889" t="s">
        <v>193</v>
      </c>
      <c r="AC889" t="s">
        <v>54</v>
      </c>
      <c r="AD889" s="1">
        <v>41609</v>
      </c>
      <c r="AE889" t="s">
        <v>151</v>
      </c>
      <c r="AF889">
        <v>2013</v>
      </c>
      <c r="AG889" s="1">
        <v>41852</v>
      </c>
      <c r="AH889" t="s">
        <v>164</v>
      </c>
      <c r="AI889">
        <v>2014</v>
      </c>
      <c r="AK889" t="s">
        <v>58</v>
      </c>
      <c r="AL889" t="s">
        <v>153</v>
      </c>
      <c r="AM889" t="s">
        <v>60</v>
      </c>
      <c r="AN889" t="s">
        <v>154</v>
      </c>
    </row>
    <row r="890" spans="1:40" x14ac:dyDescent="0.3">
      <c r="A890" s="1">
        <v>41991</v>
      </c>
      <c r="B890" s="1">
        <v>42577</v>
      </c>
      <c r="C890" s="1">
        <v>42577</v>
      </c>
      <c r="D890" t="s">
        <v>589</v>
      </c>
      <c r="E890" t="s">
        <v>40</v>
      </c>
      <c r="F890" t="s">
        <v>41</v>
      </c>
      <c r="G890" t="s">
        <v>581</v>
      </c>
      <c r="H890" t="s">
        <v>582</v>
      </c>
      <c r="I890" t="s">
        <v>583</v>
      </c>
      <c r="K890" t="s">
        <v>584</v>
      </c>
      <c r="L890" t="s">
        <v>585</v>
      </c>
      <c r="M890" t="s">
        <v>46</v>
      </c>
      <c r="N890" t="s">
        <v>590</v>
      </c>
      <c r="O890" t="s">
        <v>89</v>
      </c>
      <c r="P890" t="s">
        <v>184</v>
      </c>
      <c r="Q890" t="s">
        <v>587</v>
      </c>
      <c r="R890" t="s">
        <v>105</v>
      </c>
      <c r="S890" t="s">
        <v>106</v>
      </c>
      <c r="T890" t="s">
        <v>593</v>
      </c>
      <c r="U890" t="s">
        <v>594</v>
      </c>
      <c r="W890">
        <v>576</v>
      </c>
      <c r="Z890" t="s">
        <v>588</v>
      </c>
      <c r="AA890" t="s">
        <v>149</v>
      </c>
      <c r="AB890" t="s">
        <v>193</v>
      </c>
      <c r="AC890" t="s">
        <v>54</v>
      </c>
      <c r="AD890" s="1">
        <v>41609</v>
      </c>
      <c r="AE890" t="s">
        <v>151</v>
      </c>
      <c r="AF890">
        <v>2013</v>
      </c>
      <c r="AG890" s="1">
        <v>41852</v>
      </c>
      <c r="AH890" t="s">
        <v>164</v>
      </c>
      <c r="AI890">
        <v>2014</v>
      </c>
      <c r="AK890" t="s">
        <v>58</v>
      </c>
      <c r="AL890" t="s">
        <v>153</v>
      </c>
      <c r="AM890" t="s">
        <v>60</v>
      </c>
      <c r="AN890" t="s">
        <v>154</v>
      </c>
    </row>
    <row r="891" spans="1:40" x14ac:dyDescent="0.3">
      <c r="A891" s="1">
        <v>41991</v>
      </c>
      <c r="B891" s="1">
        <v>42577</v>
      </c>
      <c r="C891" s="1">
        <v>42577</v>
      </c>
      <c r="D891" t="s">
        <v>595</v>
      </c>
      <c r="E891" t="s">
        <v>40</v>
      </c>
      <c r="F891" t="s">
        <v>41</v>
      </c>
      <c r="G891" t="s">
        <v>581</v>
      </c>
      <c r="H891" t="s">
        <v>582</v>
      </c>
      <c r="I891" t="s">
        <v>583</v>
      </c>
      <c r="K891" t="s">
        <v>584</v>
      </c>
      <c r="L891" t="s">
        <v>585</v>
      </c>
      <c r="M891" t="s">
        <v>46</v>
      </c>
      <c r="N891" t="s">
        <v>596</v>
      </c>
      <c r="O891" t="s">
        <v>89</v>
      </c>
      <c r="P891" t="s">
        <v>184</v>
      </c>
      <c r="Q891" t="s">
        <v>587</v>
      </c>
      <c r="R891" t="s">
        <v>92</v>
      </c>
      <c r="S891" t="s">
        <v>93</v>
      </c>
      <c r="T891" t="s">
        <v>597</v>
      </c>
      <c r="U891" t="s">
        <v>598</v>
      </c>
      <c r="W891">
        <v>288</v>
      </c>
      <c r="Z891" t="s">
        <v>588</v>
      </c>
      <c r="AA891" t="s">
        <v>149</v>
      </c>
      <c r="AB891" t="s">
        <v>193</v>
      </c>
      <c r="AC891" t="s">
        <v>54</v>
      </c>
      <c r="AD891" s="1">
        <v>41730</v>
      </c>
      <c r="AE891" t="s">
        <v>56</v>
      </c>
      <c r="AF891">
        <v>2014</v>
      </c>
      <c r="AG891" s="1">
        <v>41944</v>
      </c>
      <c r="AH891" t="s">
        <v>76</v>
      </c>
      <c r="AI891">
        <v>2014</v>
      </c>
      <c r="AK891" t="s">
        <v>58</v>
      </c>
      <c r="AL891" t="s">
        <v>153</v>
      </c>
      <c r="AM891" t="s">
        <v>60</v>
      </c>
      <c r="AN891" t="s">
        <v>154</v>
      </c>
    </row>
    <row r="892" spans="1:40" x14ac:dyDescent="0.3">
      <c r="A892" s="1">
        <v>41991</v>
      </c>
      <c r="B892" s="1">
        <v>42577</v>
      </c>
      <c r="C892" s="1">
        <v>42577</v>
      </c>
      <c r="D892" t="s">
        <v>595</v>
      </c>
      <c r="E892" t="s">
        <v>40</v>
      </c>
      <c r="F892" t="s">
        <v>41</v>
      </c>
      <c r="G892" t="s">
        <v>581</v>
      </c>
      <c r="H892" t="s">
        <v>582</v>
      </c>
      <c r="I892" t="s">
        <v>583</v>
      </c>
      <c r="K892" t="s">
        <v>584</v>
      </c>
      <c r="L892" t="s">
        <v>585</v>
      </c>
      <c r="M892" t="s">
        <v>46</v>
      </c>
      <c r="N892" t="s">
        <v>596</v>
      </c>
      <c r="O892" t="s">
        <v>89</v>
      </c>
      <c r="P892" t="s">
        <v>184</v>
      </c>
      <c r="Q892" t="s">
        <v>587</v>
      </c>
      <c r="R892" t="s">
        <v>92</v>
      </c>
      <c r="S892" t="s">
        <v>93</v>
      </c>
      <c r="T892" t="s">
        <v>599</v>
      </c>
      <c r="U892" t="s">
        <v>600</v>
      </c>
      <c r="W892">
        <v>288</v>
      </c>
      <c r="Z892" t="s">
        <v>588</v>
      </c>
      <c r="AA892" t="s">
        <v>149</v>
      </c>
      <c r="AB892" t="s">
        <v>193</v>
      </c>
      <c r="AC892" t="s">
        <v>54</v>
      </c>
      <c r="AD892" s="1">
        <v>41730</v>
      </c>
      <c r="AE892" t="s">
        <v>56</v>
      </c>
      <c r="AF892">
        <v>2014</v>
      </c>
      <c r="AG892" s="1">
        <v>41944</v>
      </c>
      <c r="AH892" t="s">
        <v>76</v>
      </c>
      <c r="AI892">
        <v>2014</v>
      </c>
      <c r="AK892" t="s">
        <v>58</v>
      </c>
      <c r="AL892" t="s">
        <v>153</v>
      </c>
      <c r="AM892" t="s">
        <v>60</v>
      </c>
      <c r="AN892" t="s">
        <v>154</v>
      </c>
    </row>
    <row r="893" spans="1:40" x14ac:dyDescent="0.3">
      <c r="A893" s="1">
        <v>41991</v>
      </c>
      <c r="B893" s="1">
        <v>42577</v>
      </c>
      <c r="C893" s="1">
        <v>42577</v>
      </c>
      <c r="D893" t="s">
        <v>595</v>
      </c>
      <c r="E893" t="s">
        <v>40</v>
      </c>
      <c r="F893" t="s">
        <v>41</v>
      </c>
      <c r="G893" t="s">
        <v>581</v>
      </c>
      <c r="H893" t="s">
        <v>582</v>
      </c>
      <c r="I893" t="s">
        <v>583</v>
      </c>
      <c r="K893" t="s">
        <v>584</v>
      </c>
      <c r="L893" t="s">
        <v>585</v>
      </c>
      <c r="M893" t="s">
        <v>46</v>
      </c>
      <c r="N893" t="s">
        <v>596</v>
      </c>
      <c r="O893" t="s">
        <v>89</v>
      </c>
      <c r="P893" t="s">
        <v>184</v>
      </c>
      <c r="Q893" t="s">
        <v>587</v>
      </c>
      <c r="R893" t="s">
        <v>92</v>
      </c>
      <c r="S893" t="s">
        <v>93</v>
      </c>
      <c r="T893" t="s">
        <v>601</v>
      </c>
      <c r="U893" t="s">
        <v>602</v>
      </c>
      <c r="W893">
        <v>288</v>
      </c>
      <c r="Z893" t="s">
        <v>588</v>
      </c>
      <c r="AA893" t="s">
        <v>149</v>
      </c>
      <c r="AB893" t="s">
        <v>193</v>
      </c>
      <c r="AC893" t="s">
        <v>54</v>
      </c>
      <c r="AD893" s="1">
        <v>41730</v>
      </c>
      <c r="AE893" t="s">
        <v>56</v>
      </c>
      <c r="AF893">
        <v>2014</v>
      </c>
      <c r="AG893" s="1">
        <v>41944</v>
      </c>
      <c r="AH893" t="s">
        <v>76</v>
      </c>
      <c r="AI893">
        <v>2014</v>
      </c>
      <c r="AK893" t="s">
        <v>58</v>
      </c>
      <c r="AL893" t="s">
        <v>153</v>
      </c>
      <c r="AM893" t="s">
        <v>60</v>
      </c>
      <c r="AN893" t="s">
        <v>154</v>
      </c>
    </row>
    <row r="894" spans="1:40" x14ac:dyDescent="0.3">
      <c r="A894" s="1">
        <v>41991</v>
      </c>
      <c r="B894" s="1">
        <v>42577</v>
      </c>
      <c r="C894" s="1">
        <v>42577</v>
      </c>
      <c r="D894" t="s">
        <v>603</v>
      </c>
      <c r="E894" t="s">
        <v>40</v>
      </c>
      <c r="F894" t="s">
        <v>41</v>
      </c>
      <c r="G894" t="s">
        <v>581</v>
      </c>
      <c r="H894" t="s">
        <v>582</v>
      </c>
      <c r="I894" t="s">
        <v>583</v>
      </c>
      <c r="K894" t="s">
        <v>584</v>
      </c>
      <c r="L894" t="s">
        <v>585</v>
      </c>
      <c r="M894" t="s">
        <v>46</v>
      </c>
      <c r="N894" t="s">
        <v>604</v>
      </c>
      <c r="O894" t="s">
        <v>89</v>
      </c>
      <c r="P894" t="s">
        <v>184</v>
      </c>
      <c r="Q894" t="s">
        <v>587</v>
      </c>
      <c r="R894" t="s">
        <v>129</v>
      </c>
      <c r="S894" t="s">
        <v>130</v>
      </c>
      <c r="T894" t="s">
        <v>308</v>
      </c>
      <c r="U894" t="s">
        <v>309</v>
      </c>
      <c r="W894">
        <v>288</v>
      </c>
      <c r="Z894" t="s">
        <v>588</v>
      </c>
      <c r="AA894" t="s">
        <v>149</v>
      </c>
      <c r="AB894" t="s">
        <v>193</v>
      </c>
      <c r="AC894" t="s">
        <v>54</v>
      </c>
      <c r="AD894" s="1">
        <v>41699</v>
      </c>
      <c r="AE894" t="s">
        <v>55</v>
      </c>
      <c r="AF894">
        <v>2014</v>
      </c>
      <c r="AG894" s="1">
        <v>41944</v>
      </c>
      <c r="AH894" t="s">
        <v>76</v>
      </c>
      <c r="AI894">
        <v>2014</v>
      </c>
      <c r="AK894" t="s">
        <v>58</v>
      </c>
      <c r="AL894" t="s">
        <v>153</v>
      </c>
      <c r="AM894" t="s">
        <v>60</v>
      </c>
      <c r="AN894" t="s">
        <v>154</v>
      </c>
    </row>
    <row r="895" spans="1:40" x14ac:dyDescent="0.3">
      <c r="A895" s="1">
        <v>41991</v>
      </c>
      <c r="B895" s="1">
        <v>42577</v>
      </c>
      <c r="C895" s="1">
        <v>42577</v>
      </c>
      <c r="D895" t="s">
        <v>603</v>
      </c>
      <c r="E895" t="s">
        <v>40</v>
      </c>
      <c r="F895" t="s">
        <v>41</v>
      </c>
      <c r="G895" t="s">
        <v>581</v>
      </c>
      <c r="H895" t="s">
        <v>582</v>
      </c>
      <c r="I895" t="s">
        <v>583</v>
      </c>
      <c r="K895" t="s">
        <v>584</v>
      </c>
      <c r="L895" t="s">
        <v>585</v>
      </c>
      <c r="M895" t="s">
        <v>46</v>
      </c>
      <c r="N895" t="s">
        <v>604</v>
      </c>
      <c r="O895" t="s">
        <v>89</v>
      </c>
      <c r="P895" t="s">
        <v>184</v>
      </c>
      <c r="Q895" t="s">
        <v>587</v>
      </c>
      <c r="R895" t="s">
        <v>129</v>
      </c>
      <c r="S895" t="s">
        <v>130</v>
      </c>
      <c r="T895" t="s">
        <v>318</v>
      </c>
      <c r="U895" t="s">
        <v>319</v>
      </c>
      <c r="W895">
        <v>288</v>
      </c>
      <c r="Z895" t="s">
        <v>588</v>
      </c>
      <c r="AA895" t="s">
        <v>149</v>
      </c>
      <c r="AB895" t="s">
        <v>193</v>
      </c>
      <c r="AC895" t="s">
        <v>54</v>
      </c>
      <c r="AD895" s="1">
        <v>41699</v>
      </c>
      <c r="AE895" t="s">
        <v>55</v>
      </c>
      <c r="AF895">
        <v>2014</v>
      </c>
      <c r="AG895" s="1">
        <v>41944</v>
      </c>
      <c r="AH895" t="s">
        <v>76</v>
      </c>
      <c r="AI895">
        <v>2014</v>
      </c>
      <c r="AK895" t="s">
        <v>58</v>
      </c>
      <c r="AL895" t="s">
        <v>153</v>
      </c>
      <c r="AM895" t="s">
        <v>60</v>
      </c>
      <c r="AN895" t="s">
        <v>154</v>
      </c>
    </row>
    <row r="896" spans="1:40" x14ac:dyDescent="0.3">
      <c r="A896" s="1">
        <v>41991</v>
      </c>
      <c r="B896" s="1">
        <v>42577</v>
      </c>
      <c r="C896" s="1">
        <v>42577</v>
      </c>
      <c r="D896" t="s">
        <v>603</v>
      </c>
      <c r="E896" t="s">
        <v>40</v>
      </c>
      <c r="F896" t="s">
        <v>41</v>
      </c>
      <c r="G896" t="s">
        <v>581</v>
      </c>
      <c r="H896" t="s">
        <v>582</v>
      </c>
      <c r="I896" t="s">
        <v>583</v>
      </c>
      <c r="K896" t="s">
        <v>584</v>
      </c>
      <c r="L896" t="s">
        <v>585</v>
      </c>
      <c r="M896" t="s">
        <v>46</v>
      </c>
      <c r="N896" t="s">
        <v>604</v>
      </c>
      <c r="O896" t="s">
        <v>89</v>
      </c>
      <c r="P896" t="s">
        <v>184</v>
      </c>
      <c r="Q896" t="s">
        <v>587</v>
      </c>
      <c r="R896" t="s">
        <v>129</v>
      </c>
      <c r="S896" t="s">
        <v>130</v>
      </c>
      <c r="T896" t="s">
        <v>323</v>
      </c>
      <c r="U896" t="s">
        <v>324</v>
      </c>
      <c r="W896">
        <v>288</v>
      </c>
      <c r="Z896" t="s">
        <v>588</v>
      </c>
      <c r="AA896" t="s">
        <v>149</v>
      </c>
      <c r="AB896" t="s">
        <v>193</v>
      </c>
      <c r="AC896" t="s">
        <v>54</v>
      </c>
      <c r="AD896" s="1">
        <v>41699</v>
      </c>
      <c r="AE896" t="s">
        <v>55</v>
      </c>
      <c r="AF896">
        <v>2014</v>
      </c>
      <c r="AG896" s="1">
        <v>41944</v>
      </c>
      <c r="AH896" t="s">
        <v>76</v>
      </c>
      <c r="AI896">
        <v>2014</v>
      </c>
      <c r="AK896" t="s">
        <v>58</v>
      </c>
      <c r="AL896" t="s">
        <v>153</v>
      </c>
      <c r="AM896" t="s">
        <v>60</v>
      </c>
      <c r="AN896" t="s">
        <v>154</v>
      </c>
    </row>
    <row r="897" spans="1:40" x14ac:dyDescent="0.3">
      <c r="A897" s="1">
        <v>41991</v>
      </c>
      <c r="B897" s="1">
        <v>42577</v>
      </c>
      <c r="C897" s="1">
        <v>42577</v>
      </c>
      <c r="D897" t="s">
        <v>605</v>
      </c>
      <c r="E897" t="s">
        <v>40</v>
      </c>
      <c r="F897" t="s">
        <v>41</v>
      </c>
      <c r="G897" t="s">
        <v>581</v>
      </c>
      <c r="H897" t="s">
        <v>582</v>
      </c>
      <c r="I897" t="s">
        <v>583</v>
      </c>
      <c r="K897" t="s">
        <v>584</v>
      </c>
      <c r="L897" t="s">
        <v>585</v>
      </c>
      <c r="M897" t="s">
        <v>46</v>
      </c>
      <c r="N897" t="s">
        <v>606</v>
      </c>
      <c r="O897" t="s">
        <v>89</v>
      </c>
      <c r="P897" t="s">
        <v>184</v>
      </c>
      <c r="Q897" t="s">
        <v>587</v>
      </c>
      <c r="R897" t="s">
        <v>109</v>
      </c>
      <c r="S897" t="s">
        <v>110</v>
      </c>
      <c r="T897" t="s">
        <v>438</v>
      </c>
      <c r="U897" t="s">
        <v>439</v>
      </c>
      <c r="W897">
        <v>288</v>
      </c>
      <c r="Z897" t="s">
        <v>607</v>
      </c>
      <c r="AA897" t="s">
        <v>149</v>
      </c>
      <c r="AB897" t="s">
        <v>193</v>
      </c>
      <c r="AC897" t="s">
        <v>54</v>
      </c>
      <c r="AD897" s="1">
        <v>41730</v>
      </c>
      <c r="AE897" t="s">
        <v>56</v>
      </c>
      <c r="AF897">
        <v>2014</v>
      </c>
      <c r="AG897" s="1">
        <v>41944</v>
      </c>
      <c r="AH897" t="s">
        <v>76</v>
      </c>
      <c r="AI897">
        <v>2014</v>
      </c>
      <c r="AK897" t="s">
        <v>58</v>
      </c>
      <c r="AL897" t="s">
        <v>153</v>
      </c>
      <c r="AM897" t="s">
        <v>60</v>
      </c>
      <c r="AN897" t="s">
        <v>154</v>
      </c>
    </row>
    <row r="898" spans="1:40" x14ac:dyDescent="0.3">
      <c r="A898" s="1">
        <v>41991</v>
      </c>
      <c r="B898" s="1">
        <v>42577</v>
      </c>
      <c r="C898" s="1">
        <v>42577</v>
      </c>
      <c r="D898" t="s">
        <v>605</v>
      </c>
      <c r="E898" t="s">
        <v>40</v>
      </c>
      <c r="F898" t="s">
        <v>41</v>
      </c>
      <c r="G898" t="s">
        <v>581</v>
      </c>
      <c r="H898" t="s">
        <v>582</v>
      </c>
      <c r="I898" t="s">
        <v>583</v>
      </c>
      <c r="K898" t="s">
        <v>584</v>
      </c>
      <c r="L898" t="s">
        <v>585</v>
      </c>
      <c r="M898" t="s">
        <v>46</v>
      </c>
      <c r="N898" t="s">
        <v>606</v>
      </c>
      <c r="O898" t="s">
        <v>89</v>
      </c>
      <c r="P898" t="s">
        <v>184</v>
      </c>
      <c r="Q898" t="s">
        <v>587</v>
      </c>
      <c r="R898" t="s">
        <v>109</v>
      </c>
      <c r="S898" t="s">
        <v>110</v>
      </c>
      <c r="T898" t="s">
        <v>608</v>
      </c>
      <c r="U898" t="s">
        <v>609</v>
      </c>
      <c r="W898">
        <v>288</v>
      </c>
      <c r="Z898" t="s">
        <v>607</v>
      </c>
      <c r="AA898" t="s">
        <v>149</v>
      </c>
      <c r="AB898" t="s">
        <v>193</v>
      </c>
      <c r="AC898" t="s">
        <v>54</v>
      </c>
      <c r="AD898" s="1">
        <v>41730</v>
      </c>
      <c r="AE898" t="s">
        <v>56</v>
      </c>
      <c r="AF898">
        <v>2014</v>
      </c>
      <c r="AG898" s="1">
        <v>41944</v>
      </c>
      <c r="AH898" t="s">
        <v>76</v>
      </c>
      <c r="AI898">
        <v>2014</v>
      </c>
      <c r="AK898" t="s">
        <v>58</v>
      </c>
      <c r="AL898" t="s">
        <v>153</v>
      </c>
      <c r="AM898" t="s">
        <v>60</v>
      </c>
      <c r="AN898" t="s">
        <v>154</v>
      </c>
    </row>
    <row r="899" spans="1:40" x14ac:dyDescent="0.3">
      <c r="A899" s="1">
        <v>41991</v>
      </c>
      <c r="B899" s="1">
        <v>42577</v>
      </c>
      <c r="C899" s="1">
        <v>42577</v>
      </c>
      <c r="D899" t="s">
        <v>605</v>
      </c>
      <c r="E899" t="s">
        <v>40</v>
      </c>
      <c r="F899" t="s">
        <v>41</v>
      </c>
      <c r="G899" t="s">
        <v>581</v>
      </c>
      <c r="H899" t="s">
        <v>582</v>
      </c>
      <c r="I899" t="s">
        <v>583</v>
      </c>
      <c r="K899" t="s">
        <v>584</v>
      </c>
      <c r="L899" t="s">
        <v>585</v>
      </c>
      <c r="M899" t="s">
        <v>46</v>
      </c>
      <c r="N899" t="s">
        <v>606</v>
      </c>
      <c r="O899" t="s">
        <v>89</v>
      </c>
      <c r="P899" t="s">
        <v>184</v>
      </c>
      <c r="Q899" t="s">
        <v>587</v>
      </c>
      <c r="R899" t="s">
        <v>109</v>
      </c>
      <c r="S899" t="s">
        <v>110</v>
      </c>
      <c r="T899" t="s">
        <v>416</v>
      </c>
      <c r="U899" t="s">
        <v>417</v>
      </c>
      <c r="W899">
        <v>288</v>
      </c>
      <c r="Z899" t="s">
        <v>607</v>
      </c>
      <c r="AA899" t="s">
        <v>149</v>
      </c>
      <c r="AB899" t="s">
        <v>193</v>
      </c>
      <c r="AC899" t="s">
        <v>54</v>
      </c>
      <c r="AD899" s="1">
        <v>41730</v>
      </c>
      <c r="AE899" t="s">
        <v>56</v>
      </c>
      <c r="AF899">
        <v>2014</v>
      </c>
      <c r="AG899" s="1">
        <v>41944</v>
      </c>
      <c r="AH899" t="s">
        <v>76</v>
      </c>
      <c r="AI899">
        <v>2014</v>
      </c>
      <c r="AK899" t="s">
        <v>58</v>
      </c>
      <c r="AL899" t="s">
        <v>153</v>
      </c>
      <c r="AM899" t="s">
        <v>60</v>
      </c>
      <c r="AN899" t="s">
        <v>154</v>
      </c>
    </row>
    <row r="900" spans="1:40" x14ac:dyDescent="0.3">
      <c r="A900" s="1">
        <v>41991</v>
      </c>
      <c r="B900" s="1">
        <v>42577</v>
      </c>
      <c r="C900" s="1">
        <v>42577</v>
      </c>
      <c r="D900" t="s">
        <v>610</v>
      </c>
      <c r="E900" t="s">
        <v>40</v>
      </c>
      <c r="F900" t="s">
        <v>41</v>
      </c>
      <c r="G900" t="s">
        <v>581</v>
      </c>
      <c r="H900" t="s">
        <v>582</v>
      </c>
      <c r="I900" t="s">
        <v>583</v>
      </c>
      <c r="K900" t="s">
        <v>584</v>
      </c>
      <c r="L900" t="s">
        <v>585</v>
      </c>
      <c r="M900" t="s">
        <v>46</v>
      </c>
      <c r="N900" t="s">
        <v>611</v>
      </c>
      <c r="O900" t="s">
        <v>89</v>
      </c>
      <c r="P900" t="s">
        <v>184</v>
      </c>
      <c r="Q900" t="s">
        <v>587</v>
      </c>
      <c r="R900" t="s">
        <v>101</v>
      </c>
      <c r="S900" t="s">
        <v>102</v>
      </c>
      <c r="T900" t="s">
        <v>612</v>
      </c>
      <c r="U900" t="s">
        <v>613</v>
      </c>
      <c r="W900">
        <v>288</v>
      </c>
      <c r="Z900" t="s">
        <v>588</v>
      </c>
      <c r="AA900" t="s">
        <v>149</v>
      </c>
      <c r="AB900" t="s">
        <v>193</v>
      </c>
      <c r="AC900" t="s">
        <v>54</v>
      </c>
      <c r="AD900" s="1">
        <v>41730</v>
      </c>
      <c r="AE900" t="s">
        <v>56</v>
      </c>
      <c r="AF900">
        <v>2014</v>
      </c>
      <c r="AG900" s="1">
        <v>41944</v>
      </c>
      <c r="AH900" t="s">
        <v>76</v>
      </c>
      <c r="AI900">
        <v>2014</v>
      </c>
      <c r="AK900" t="s">
        <v>58</v>
      </c>
      <c r="AL900" t="s">
        <v>153</v>
      </c>
      <c r="AM900" t="s">
        <v>60</v>
      </c>
      <c r="AN900" t="s">
        <v>154</v>
      </c>
    </row>
    <row r="901" spans="1:40" x14ac:dyDescent="0.3">
      <c r="A901" s="1">
        <v>41991</v>
      </c>
      <c r="B901" s="1">
        <v>42577</v>
      </c>
      <c r="C901" s="1">
        <v>42577</v>
      </c>
      <c r="D901" t="s">
        <v>610</v>
      </c>
      <c r="E901" t="s">
        <v>40</v>
      </c>
      <c r="F901" t="s">
        <v>41</v>
      </c>
      <c r="G901" t="s">
        <v>581</v>
      </c>
      <c r="H901" t="s">
        <v>582</v>
      </c>
      <c r="I901" t="s">
        <v>583</v>
      </c>
      <c r="K901" t="s">
        <v>584</v>
      </c>
      <c r="L901" t="s">
        <v>585</v>
      </c>
      <c r="M901" t="s">
        <v>46</v>
      </c>
      <c r="N901" t="s">
        <v>611</v>
      </c>
      <c r="O901" t="s">
        <v>89</v>
      </c>
      <c r="P901" t="s">
        <v>184</v>
      </c>
      <c r="Q901" t="s">
        <v>587</v>
      </c>
      <c r="R901" t="s">
        <v>103</v>
      </c>
      <c r="S901" t="s">
        <v>104</v>
      </c>
      <c r="T901" t="s">
        <v>614</v>
      </c>
      <c r="U901" t="s">
        <v>615</v>
      </c>
      <c r="W901">
        <v>288</v>
      </c>
      <c r="Z901" t="s">
        <v>588</v>
      </c>
      <c r="AA901" t="s">
        <v>149</v>
      </c>
      <c r="AB901" t="s">
        <v>193</v>
      </c>
      <c r="AC901" t="s">
        <v>54</v>
      </c>
      <c r="AD901" s="1">
        <v>41730</v>
      </c>
      <c r="AE901" t="s">
        <v>56</v>
      </c>
      <c r="AF901">
        <v>2014</v>
      </c>
      <c r="AG901" s="1">
        <v>41944</v>
      </c>
      <c r="AH901" t="s">
        <v>76</v>
      </c>
      <c r="AI901">
        <v>2014</v>
      </c>
      <c r="AK901" t="s">
        <v>58</v>
      </c>
      <c r="AL901" t="s">
        <v>153</v>
      </c>
      <c r="AM901" t="s">
        <v>60</v>
      </c>
      <c r="AN901" t="s">
        <v>154</v>
      </c>
    </row>
    <row r="902" spans="1:40" x14ac:dyDescent="0.3">
      <c r="A902" s="1">
        <v>41991</v>
      </c>
      <c r="B902" s="1">
        <v>42577</v>
      </c>
      <c r="C902" s="1">
        <v>42577</v>
      </c>
      <c r="D902" t="s">
        <v>610</v>
      </c>
      <c r="E902" t="s">
        <v>40</v>
      </c>
      <c r="F902" t="s">
        <v>41</v>
      </c>
      <c r="G902" t="s">
        <v>581</v>
      </c>
      <c r="H902" t="s">
        <v>582</v>
      </c>
      <c r="I902" t="s">
        <v>583</v>
      </c>
      <c r="K902" t="s">
        <v>584</v>
      </c>
      <c r="L902" t="s">
        <v>585</v>
      </c>
      <c r="M902" t="s">
        <v>46</v>
      </c>
      <c r="N902" t="s">
        <v>611</v>
      </c>
      <c r="O902" t="s">
        <v>89</v>
      </c>
      <c r="P902" t="s">
        <v>184</v>
      </c>
      <c r="Q902" t="s">
        <v>587</v>
      </c>
      <c r="R902" t="s">
        <v>103</v>
      </c>
      <c r="S902" t="s">
        <v>104</v>
      </c>
      <c r="T902" t="s">
        <v>616</v>
      </c>
      <c r="U902" t="s">
        <v>617</v>
      </c>
      <c r="W902">
        <v>288</v>
      </c>
      <c r="Z902" t="s">
        <v>588</v>
      </c>
      <c r="AA902" t="s">
        <v>149</v>
      </c>
      <c r="AB902" t="s">
        <v>193</v>
      </c>
      <c r="AC902" t="s">
        <v>54</v>
      </c>
      <c r="AD902" s="1">
        <v>41730</v>
      </c>
      <c r="AE902" t="s">
        <v>56</v>
      </c>
      <c r="AF902">
        <v>2014</v>
      </c>
      <c r="AG902" s="1">
        <v>41944</v>
      </c>
      <c r="AH902" t="s">
        <v>76</v>
      </c>
      <c r="AI902">
        <v>2014</v>
      </c>
      <c r="AK902" t="s">
        <v>58</v>
      </c>
      <c r="AL902" t="s">
        <v>153</v>
      </c>
      <c r="AM902" t="s">
        <v>60</v>
      </c>
      <c r="AN902" t="s">
        <v>154</v>
      </c>
    </row>
    <row r="903" spans="1:40" x14ac:dyDescent="0.3">
      <c r="A903" s="1">
        <v>42059</v>
      </c>
      <c r="B903" s="1">
        <v>42576</v>
      </c>
      <c r="C903" s="1">
        <v>42576</v>
      </c>
      <c r="D903" t="s">
        <v>618</v>
      </c>
      <c r="E903" t="s">
        <v>40</v>
      </c>
      <c r="F903" t="s">
        <v>83</v>
      </c>
      <c r="G903" t="s">
        <v>215</v>
      </c>
      <c r="H903" t="s">
        <v>522</v>
      </c>
      <c r="I903" t="s">
        <v>217</v>
      </c>
      <c r="J903">
        <v>9421156280</v>
      </c>
      <c r="K903" t="s">
        <v>524</v>
      </c>
      <c r="L903" t="s">
        <v>217</v>
      </c>
      <c r="M903" t="s">
        <v>46</v>
      </c>
      <c r="N903" t="s">
        <v>619</v>
      </c>
      <c r="O903" t="s">
        <v>48</v>
      </c>
      <c r="P903" t="s">
        <v>200</v>
      </c>
      <c r="R903" t="s">
        <v>119</v>
      </c>
      <c r="S903" t="s">
        <v>120</v>
      </c>
      <c r="T903" t="s">
        <v>146</v>
      </c>
      <c r="U903" t="s">
        <v>147</v>
      </c>
      <c r="Z903" t="s">
        <v>620</v>
      </c>
      <c r="AA903" t="s">
        <v>621</v>
      </c>
      <c r="AB903" t="s">
        <v>622</v>
      </c>
      <c r="AC903" t="s">
        <v>338</v>
      </c>
      <c r="AD903" s="1">
        <v>41913</v>
      </c>
      <c r="AE903" t="s">
        <v>66</v>
      </c>
      <c r="AF903">
        <v>2014</v>
      </c>
      <c r="AG903" s="1">
        <v>41944</v>
      </c>
      <c r="AH903" t="s">
        <v>76</v>
      </c>
      <c r="AI903">
        <v>2014</v>
      </c>
      <c r="AJ903" t="s">
        <v>578</v>
      </c>
      <c r="AK903" t="s">
        <v>58</v>
      </c>
      <c r="AL903" t="s">
        <v>153</v>
      </c>
      <c r="AM903" t="s">
        <v>60</v>
      </c>
      <c r="AN903" t="s">
        <v>154</v>
      </c>
    </row>
    <row r="904" spans="1:40" x14ac:dyDescent="0.3">
      <c r="A904" s="1">
        <v>42062</v>
      </c>
      <c r="B904" s="1">
        <v>43262</v>
      </c>
      <c r="C904" s="1">
        <v>43262</v>
      </c>
      <c r="D904" t="s">
        <v>623</v>
      </c>
      <c r="E904" t="s">
        <v>40</v>
      </c>
      <c r="F904" t="s">
        <v>83</v>
      </c>
      <c r="G904" t="s">
        <v>624</v>
      </c>
      <c r="H904" t="s">
        <v>216</v>
      </c>
      <c r="I904" t="s">
        <v>624</v>
      </c>
      <c r="K904" t="s">
        <v>218</v>
      </c>
      <c r="L904" t="s">
        <v>625</v>
      </c>
      <c r="M904" t="s">
        <v>46</v>
      </c>
      <c r="N904" t="s">
        <v>626</v>
      </c>
      <c r="O904" t="s">
        <v>48</v>
      </c>
      <c r="P904" t="s">
        <v>48</v>
      </c>
      <c r="Q904" t="s">
        <v>627</v>
      </c>
      <c r="R904" t="s">
        <v>111</v>
      </c>
      <c r="S904" t="s">
        <v>112</v>
      </c>
      <c r="Z904" t="s">
        <v>628</v>
      </c>
      <c r="AA904" t="s">
        <v>629</v>
      </c>
      <c r="AB904" t="s">
        <v>630</v>
      </c>
      <c r="AC904" t="s">
        <v>54</v>
      </c>
      <c r="AD904" s="1">
        <v>41913</v>
      </c>
      <c r="AE904" t="s">
        <v>66</v>
      </c>
      <c r="AF904">
        <v>2014</v>
      </c>
      <c r="AG904" s="1">
        <v>42005</v>
      </c>
      <c r="AH904" t="s">
        <v>97</v>
      </c>
      <c r="AI904">
        <v>2015</v>
      </c>
      <c r="AK904" t="s">
        <v>58</v>
      </c>
      <c r="AL904" t="s">
        <v>153</v>
      </c>
      <c r="AM904" t="s">
        <v>60</v>
      </c>
      <c r="AN904" t="s">
        <v>154</v>
      </c>
    </row>
    <row r="905" spans="1:40" x14ac:dyDescent="0.3">
      <c r="A905" s="1">
        <v>42062</v>
      </c>
      <c r="B905" s="1">
        <v>43262</v>
      </c>
      <c r="C905" s="1">
        <v>43262</v>
      </c>
      <c r="D905" t="s">
        <v>623</v>
      </c>
      <c r="E905" t="s">
        <v>40</v>
      </c>
      <c r="F905" t="s">
        <v>83</v>
      </c>
      <c r="G905" t="s">
        <v>624</v>
      </c>
      <c r="H905" t="s">
        <v>216</v>
      </c>
      <c r="I905" t="s">
        <v>624</v>
      </c>
      <c r="K905" t="s">
        <v>218</v>
      </c>
      <c r="L905" t="s">
        <v>625</v>
      </c>
      <c r="M905" t="s">
        <v>46</v>
      </c>
      <c r="N905" t="s">
        <v>626</v>
      </c>
      <c r="O905" t="s">
        <v>48</v>
      </c>
      <c r="P905" t="s">
        <v>48</v>
      </c>
      <c r="Q905" t="s">
        <v>627</v>
      </c>
      <c r="R905" t="s">
        <v>113</v>
      </c>
      <c r="S905" t="s">
        <v>114</v>
      </c>
      <c r="Z905" t="s">
        <v>628</v>
      </c>
      <c r="AA905" t="s">
        <v>629</v>
      </c>
      <c r="AB905" t="s">
        <v>630</v>
      </c>
      <c r="AC905" t="s">
        <v>54</v>
      </c>
      <c r="AD905" s="1">
        <v>41913</v>
      </c>
      <c r="AE905" t="s">
        <v>66</v>
      </c>
      <c r="AF905">
        <v>2014</v>
      </c>
      <c r="AG905" s="1">
        <v>42005</v>
      </c>
      <c r="AH905" t="s">
        <v>97</v>
      </c>
      <c r="AI905">
        <v>2015</v>
      </c>
      <c r="AK905" t="s">
        <v>58</v>
      </c>
      <c r="AL905" t="s">
        <v>153</v>
      </c>
      <c r="AM905" t="s">
        <v>60</v>
      </c>
      <c r="AN905" t="s">
        <v>154</v>
      </c>
    </row>
    <row r="906" spans="1:40" x14ac:dyDescent="0.3">
      <c r="A906" s="1">
        <v>42062</v>
      </c>
      <c r="B906" s="1">
        <v>43262</v>
      </c>
      <c r="C906" s="1">
        <v>43262</v>
      </c>
      <c r="D906" t="s">
        <v>623</v>
      </c>
      <c r="E906" t="s">
        <v>40</v>
      </c>
      <c r="F906" t="s">
        <v>83</v>
      </c>
      <c r="G906" t="s">
        <v>624</v>
      </c>
      <c r="H906" t="s">
        <v>216</v>
      </c>
      <c r="I906" t="s">
        <v>624</v>
      </c>
      <c r="K906" t="s">
        <v>218</v>
      </c>
      <c r="L906" t="s">
        <v>625</v>
      </c>
      <c r="M906" t="s">
        <v>46</v>
      </c>
      <c r="N906" t="s">
        <v>626</v>
      </c>
      <c r="O906" t="s">
        <v>48</v>
      </c>
      <c r="P906" t="s">
        <v>48</v>
      </c>
      <c r="Q906" t="s">
        <v>627</v>
      </c>
      <c r="R906" t="s">
        <v>115</v>
      </c>
      <c r="S906" t="s">
        <v>116</v>
      </c>
      <c r="Z906" t="s">
        <v>628</v>
      </c>
      <c r="AA906" t="s">
        <v>629</v>
      </c>
      <c r="AB906" t="s">
        <v>630</v>
      </c>
      <c r="AC906" t="s">
        <v>54</v>
      </c>
      <c r="AD906" s="1">
        <v>41913</v>
      </c>
      <c r="AE906" t="s">
        <v>66</v>
      </c>
      <c r="AF906">
        <v>2014</v>
      </c>
      <c r="AG906" s="1">
        <v>42005</v>
      </c>
      <c r="AH906" t="s">
        <v>97</v>
      </c>
      <c r="AI906">
        <v>2015</v>
      </c>
      <c r="AK906" t="s">
        <v>58</v>
      </c>
      <c r="AL906" t="s">
        <v>153</v>
      </c>
      <c r="AM906" t="s">
        <v>60</v>
      </c>
      <c r="AN906" t="s">
        <v>154</v>
      </c>
    </row>
    <row r="907" spans="1:40" x14ac:dyDescent="0.3">
      <c r="A907" s="1">
        <v>42062</v>
      </c>
      <c r="B907" s="1">
        <v>43262</v>
      </c>
      <c r="C907" s="1">
        <v>43262</v>
      </c>
      <c r="D907" t="s">
        <v>623</v>
      </c>
      <c r="E907" t="s">
        <v>40</v>
      </c>
      <c r="F907" t="s">
        <v>83</v>
      </c>
      <c r="G907" t="s">
        <v>624</v>
      </c>
      <c r="H907" t="s">
        <v>216</v>
      </c>
      <c r="I907" t="s">
        <v>624</v>
      </c>
      <c r="K907" t="s">
        <v>218</v>
      </c>
      <c r="L907" t="s">
        <v>625</v>
      </c>
      <c r="M907" t="s">
        <v>46</v>
      </c>
      <c r="N907" t="s">
        <v>626</v>
      </c>
      <c r="O907" t="s">
        <v>48</v>
      </c>
      <c r="P907" t="s">
        <v>48</v>
      </c>
      <c r="Q907" t="s">
        <v>627</v>
      </c>
      <c r="R907" t="s">
        <v>117</v>
      </c>
      <c r="S907" t="s">
        <v>118</v>
      </c>
      <c r="Z907" t="s">
        <v>628</v>
      </c>
      <c r="AA907" t="s">
        <v>629</v>
      </c>
      <c r="AB907" t="s">
        <v>630</v>
      </c>
      <c r="AC907" t="s">
        <v>54</v>
      </c>
      <c r="AD907" s="1">
        <v>41913</v>
      </c>
      <c r="AE907" t="s">
        <v>66</v>
      </c>
      <c r="AF907">
        <v>2014</v>
      </c>
      <c r="AG907" s="1">
        <v>42005</v>
      </c>
      <c r="AH907" t="s">
        <v>97</v>
      </c>
      <c r="AI907">
        <v>2015</v>
      </c>
      <c r="AK907" t="s">
        <v>58</v>
      </c>
      <c r="AL907" t="s">
        <v>153</v>
      </c>
      <c r="AM907" t="s">
        <v>60</v>
      </c>
      <c r="AN907" t="s">
        <v>154</v>
      </c>
    </row>
    <row r="908" spans="1:40" x14ac:dyDescent="0.3">
      <c r="A908" s="1">
        <v>42062</v>
      </c>
      <c r="B908" s="1">
        <v>43262</v>
      </c>
      <c r="C908" s="1">
        <v>43262</v>
      </c>
      <c r="D908" t="s">
        <v>623</v>
      </c>
      <c r="E908" t="s">
        <v>40</v>
      </c>
      <c r="F908" t="s">
        <v>83</v>
      </c>
      <c r="G908" t="s">
        <v>624</v>
      </c>
      <c r="H908" t="s">
        <v>216</v>
      </c>
      <c r="I908" t="s">
        <v>624</v>
      </c>
      <c r="K908" t="s">
        <v>218</v>
      </c>
      <c r="L908" t="s">
        <v>625</v>
      </c>
      <c r="M908" t="s">
        <v>46</v>
      </c>
      <c r="N908" t="s">
        <v>626</v>
      </c>
      <c r="O908" t="s">
        <v>48</v>
      </c>
      <c r="P908" t="s">
        <v>48</v>
      </c>
      <c r="Q908" t="s">
        <v>627</v>
      </c>
      <c r="R908" t="s">
        <v>127</v>
      </c>
      <c r="S908" t="s">
        <v>128</v>
      </c>
      <c r="Z908" t="s">
        <v>628</v>
      </c>
      <c r="AA908" t="s">
        <v>629</v>
      </c>
      <c r="AB908" t="s">
        <v>630</v>
      </c>
      <c r="AC908" t="s">
        <v>54</v>
      </c>
      <c r="AD908" s="1">
        <v>41913</v>
      </c>
      <c r="AE908" t="s">
        <v>66</v>
      </c>
      <c r="AF908">
        <v>2014</v>
      </c>
      <c r="AG908" s="1">
        <v>42005</v>
      </c>
      <c r="AH908" t="s">
        <v>97</v>
      </c>
      <c r="AI908">
        <v>2015</v>
      </c>
      <c r="AK908" t="s">
        <v>58</v>
      </c>
      <c r="AL908" t="s">
        <v>153</v>
      </c>
      <c r="AM908" t="s">
        <v>60</v>
      </c>
      <c r="AN908" t="s">
        <v>154</v>
      </c>
    </row>
    <row r="909" spans="1:40" x14ac:dyDescent="0.3">
      <c r="A909" s="1">
        <v>42074</v>
      </c>
      <c r="B909" s="1">
        <v>42576</v>
      </c>
      <c r="C909" s="1">
        <v>42576</v>
      </c>
      <c r="D909" t="s">
        <v>632</v>
      </c>
      <c r="E909" t="s">
        <v>40</v>
      </c>
      <c r="F909" t="s">
        <v>83</v>
      </c>
      <c r="G909" t="s">
        <v>215</v>
      </c>
      <c r="H909" t="s">
        <v>522</v>
      </c>
      <c r="I909" t="s">
        <v>217</v>
      </c>
      <c r="J909">
        <v>9421156280</v>
      </c>
      <c r="K909" t="s">
        <v>524</v>
      </c>
      <c r="L909" t="s">
        <v>217</v>
      </c>
      <c r="M909" t="s">
        <v>46</v>
      </c>
      <c r="N909" t="s">
        <v>633</v>
      </c>
      <c r="O909" t="s">
        <v>48</v>
      </c>
      <c r="P909" t="s">
        <v>200</v>
      </c>
      <c r="R909" t="s">
        <v>119</v>
      </c>
      <c r="S909" t="s">
        <v>120</v>
      </c>
      <c r="T909" t="s">
        <v>189</v>
      </c>
      <c r="U909" t="s">
        <v>190</v>
      </c>
      <c r="Z909" t="s">
        <v>620</v>
      </c>
      <c r="AA909" t="s">
        <v>621</v>
      </c>
      <c r="AB909" t="s">
        <v>622</v>
      </c>
      <c r="AC909" t="s">
        <v>338</v>
      </c>
      <c r="AD909" s="1">
        <v>41944</v>
      </c>
      <c r="AE909" t="s">
        <v>76</v>
      </c>
      <c r="AF909">
        <v>2014</v>
      </c>
      <c r="AG909" s="1">
        <v>41974</v>
      </c>
      <c r="AH909" t="s">
        <v>151</v>
      </c>
      <c r="AI909">
        <v>2014</v>
      </c>
      <c r="AJ909" t="s">
        <v>578</v>
      </c>
      <c r="AK909" t="s">
        <v>58</v>
      </c>
      <c r="AL909" t="s">
        <v>153</v>
      </c>
      <c r="AM909" t="s">
        <v>60</v>
      </c>
      <c r="AN909" t="s">
        <v>154</v>
      </c>
    </row>
    <row r="910" spans="1:40" x14ac:dyDescent="0.3">
      <c r="A910" s="1">
        <v>42074</v>
      </c>
      <c r="B910" s="1">
        <v>42576</v>
      </c>
      <c r="C910" s="1">
        <v>42576</v>
      </c>
      <c r="D910" t="s">
        <v>632</v>
      </c>
      <c r="E910" t="s">
        <v>40</v>
      </c>
      <c r="F910" t="s">
        <v>83</v>
      </c>
      <c r="G910" t="s">
        <v>215</v>
      </c>
      <c r="H910" t="s">
        <v>522</v>
      </c>
      <c r="I910" t="s">
        <v>217</v>
      </c>
      <c r="J910">
        <v>9421156280</v>
      </c>
      <c r="K910" t="s">
        <v>524</v>
      </c>
      <c r="L910" t="s">
        <v>217</v>
      </c>
      <c r="M910" t="s">
        <v>46</v>
      </c>
      <c r="N910" t="s">
        <v>633</v>
      </c>
      <c r="O910" t="s">
        <v>48</v>
      </c>
      <c r="P910" t="s">
        <v>200</v>
      </c>
      <c r="R910" t="s">
        <v>119</v>
      </c>
      <c r="S910" t="s">
        <v>120</v>
      </c>
      <c r="T910" t="s">
        <v>195</v>
      </c>
      <c r="U910" t="s">
        <v>196</v>
      </c>
      <c r="Z910" t="s">
        <v>620</v>
      </c>
      <c r="AA910" t="s">
        <v>621</v>
      </c>
      <c r="AB910" t="s">
        <v>622</v>
      </c>
      <c r="AC910" t="s">
        <v>338</v>
      </c>
      <c r="AD910" s="1">
        <v>41944</v>
      </c>
      <c r="AE910" t="s">
        <v>76</v>
      </c>
      <c r="AF910">
        <v>2014</v>
      </c>
      <c r="AG910" s="1">
        <v>41974</v>
      </c>
      <c r="AH910" t="s">
        <v>151</v>
      </c>
      <c r="AI910">
        <v>2014</v>
      </c>
      <c r="AJ910" t="s">
        <v>578</v>
      </c>
      <c r="AK910" t="s">
        <v>58</v>
      </c>
      <c r="AL910" t="s">
        <v>153</v>
      </c>
      <c r="AM910" t="s">
        <v>60</v>
      </c>
      <c r="AN910" t="s">
        <v>154</v>
      </c>
    </row>
    <row r="911" spans="1:40" x14ac:dyDescent="0.3">
      <c r="A911" s="1">
        <v>42097</v>
      </c>
      <c r="B911" s="1">
        <v>42577</v>
      </c>
      <c r="C911" s="1">
        <v>42577</v>
      </c>
      <c r="D911" t="s">
        <v>634</v>
      </c>
      <c r="E911" t="s">
        <v>40</v>
      </c>
      <c r="F911" t="s">
        <v>41</v>
      </c>
      <c r="G911" t="s">
        <v>379</v>
      </c>
      <c r="H911" t="s">
        <v>635</v>
      </c>
      <c r="I911" t="s">
        <v>380</v>
      </c>
      <c r="K911" t="s">
        <v>636</v>
      </c>
      <c r="L911" t="s">
        <v>380</v>
      </c>
      <c r="M911" t="s">
        <v>46</v>
      </c>
      <c r="N911" t="s">
        <v>637</v>
      </c>
      <c r="O911" t="s">
        <v>145</v>
      </c>
      <c r="P911" t="s">
        <v>457</v>
      </c>
      <c r="R911" t="s">
        <v>410</v>
      </c>
      <c r="S911" t="s">
        <v>411</v>
      </c>
      <c r="T911" t="s">
        <v>412</v>
      </c>
      <c r="U911" t="s">
        <v>413</v>
      </c>
      <c r="X911">
        <v>129</v>
      </c>
      <c r="Y911">
        <v>79970</v>
      </c>
      <c r="AA911" t="s">
        <v>449</v>
      </c>
      <c r="AB911" t="s">
        <v>193</v>
      </c>
      <c r="AC911" t="s">
        <v>54</v>
      </c>
      <c r="AD911" s="1">
        <v>41730</v>
      </c>
      <c r="AE911" t="s">
        <v>56</v>
      </c>
      <c r="AF911">
        <v>2014</v>
      </c>
      <c r="AG911" s="1">
        <v>41760</v>
      </c>
      <c r="AH911" t="s">
        <v>71</v>
      </c>
      <c r="AI911">
        <v>2014</v>
      </c>
      <c r="AJ911" t="s">
        <v>81</v>
      </c>
      <c r="AK911" t="s">
        <v>58</v>
      </c>
      <c r="AL911" t="s">
        <v>458</v>
      </c>
      <c r="AM911" t="s">
        <v>60</v>
      </c>
      <c r="AN911" t="s">
        <v>459</v>
      </c>
    </row>
    <row r="912" spans="1:40" x14ac:dyDescent="0.3">
      <c r="A912" s="1">
        <v>42097</v>
      </c>
      <c r="B912" s="1">
        <v>42577</v>
      </c>
      <c r="C912" s="1">
        <v>42577</v>
      </c>
      <c r="D912" t="s">
        <v>634</v>
      </c>
      <c r="E912" t="s">
        <v>40</v>
      </c>
      <c r="F912" t="s">
        <v>41</v>
      </c>
      <c r="G912" t="s">
        <v>379</v>
      </c>
      <c r="H912" t="s">
        <v>635</v>
      </c>
      <c r="I912" t="s">
        <v>380</v>
      </c>
      <c r="K912" t="s">
        <v>636</v>
      </c>
      <c r="L912" t="s">
        <v>380</v>
      </c>
      <c r="M912" t="s">
        <v>46</v>
      </c>
      <c r="N912" t="s">
        <v>637</v>
      </c>
      <c r="O912" t="s">
        <v>145</v>
      </c>
      <c r="P912" t="s">
        <v>457</v>
      </c>
      <c r="R912" t="s">
        <v>410</v>
      </c>
      <c r="S912" t="s">
        <v>411</v>
      </c>
      <c r="T912" t="s">
        <v>460</v>
      </c>
      <c r="U912" t="s">
        <v>461</v>
      </c>
      <c r="X912">
        <v>129</v>
      </c>
      <c r="Y912">
        <v>79970</v>
      </c>
      <c r="AA912" t="s">
        <v>449</v>
      </c>
      <c r="AB912" t="s">
        <v>193</v>
      </c>
      <c r="AC912" t="s">
        <v>54</v>
      </c>
      <c r="AD912" s="1">
        <v>41730</v>
      </c>
      <c r="AE912" t="s">
        <v>56</v>
      </c>
      <c r="AF912">
        <v>2014</v>
      </c>
      <c r="AG912" s="1">
        <v>41760</v>
      </c>
      <c r="AH912" t="s">
        <v>71</v>
      </c>
      <c r="AI912">
        <v>2014</v>
      </c>
      <c r="AJ912" t="s">
        <v>81</v>
      </c>
      <c r="AK912" t="s">
        <v>58</v>
      </c>
      <c r="AL912" t="s">
        <v>458</v>
      </c>
      <c r="AM912" t="s">
        <v>60</v>
      </c>
      <c r="AN912" t="s">
        <v>459</v>
      </c>
    </row>
    <row r="913" spans="1:40" x14ac:dyDescent="0.3">
      <c r="A913" s="1">
        <v>42097</v>
      </c>
      <c r="B913" s="1">
        <v>42577</v>
      </c>
      <c r="C913" s="1">
        <v>42577</v>
      </c>
      <c r="D913" t="s">
        <v>634</v>
      </c>
      <c r="E913" t="s">
        <v>40</v>
      </c>
      <c r="F913" t="s">
        <v>41</v>
      </c>
      <c r="G913" t="s">
        <v>379</v>
      </c>
      <c r="H913" t="s">
        <v>635</v>
      </c>
      <c r="I913" t="s">
        <v>380</v>
      </c>
      <c r="K913" t="s">
        <v>636</v>
      </c>
      <c r="L913" t="s">
        <v>380</v>
      </c>
      <c r="M913" t="s">
        <v>46</v>
      </c>
      <c r="N913" t="s">
        <v>637</v>
      </c>
      <c r="O913" t="s">
        <v>145</v>
      </c>
      <c r="P913" t="s">
        <v>457</v>
      </c>
      <c r="R913" t="s">
        <v>410</v>
      </c>
      <c r="S913" t="s">
        <v>411</v>
      </c>
      <c r="T913" t="s">
        <v>510</v>
      </c>
      <c r="U913" t="s">
        <v>511</v>
      </c>
      <c r="X913">
        <v>129</v>
      </c>
      <c r="Y913">
        <v>79970</v>
      </c>
      <c r="AA913" t="s">
        <v>449</v>
      </c>
      <c r="AB913" t="s">
        <v>193</v>
      </c>
      <c r="AC913" t="s">
        <v>54</v>
      </c>
      <c r="AD913" s="1">
        <v>41730</v>
      </c>
      <c r="AE913" t="s">
        <v>56</v>
      </c>
      <c r="AF913">
        <v>2014</v>
      </c>
      <c r="AG913" s="1">
        <v>41760</v>
      </c>
      <c r="AH913" t="s">
        <v>71</v>
      </c>
      <c r="AI913">
        <v>2014</v>
      </c>
      <c r="AJ913" t="s">
        <v>81</v>
      </c>
      <c r="AK913" t="s">
        <v>58</v>
      </c>
      <c r="AL913" t="s">
        <v>458</v>
      </c>
      <c r="AM913" t="s">
        <v>60</v>
      </c>
      <c r="AN913" t="s">
        <v>459</v>
      </c>
    </row>
    <row r="914" spans="1:40" x14ac:dyDescent="0.3">
      <c r="A914" s="1">
        <v>42097</v>
      </c>
      <c r="B914" s="1">
        <v>42577</v>
      </c>
      <c r="C914" s="1">
        <v>42577</v>
      </c>
      <c r="D914" t="s">
        <v>634</v>
      </c>
      <c r="E914" t="s">
        <v>40</v>
      </c>
      <c r="F914" t="s">
        <v>41</v>
      </c>
      <c r="G914" t="s">
        <v>379</v>
      </c>
      <c r="H914" t="s">
        <v>635</v>
      </c>
      <c r="I914" t="s">
        <v>380</v>
      </c>
      <c r="K914" t="s">
        <v>636</v>
      </c>
      <c r="L914" t="s">
        <v>380</v>
      </c>
      <c r="M914" t="s">
        <v>46</v>
      </c>
      <c r="N914" t="s">
        <v>637</v>
      </c>
      <c r="O914" t="s">
        <v>145</v>
      </c>
      <c r="P914" t="s">
        <v>457</v>
      </c>
      <c r="R914" t="s">
        <v>410</v>
      </c>
      <c r="S914" t="s">
        <v>411</v>
      </c>
      <c r="T914" t="s">
        <v>462</v>
      </c>
      <c r="U914" t="s">
        <v>463</v>
      </c>
      <c r="X914">
        <v>129</v>
      </c>
      <c r="Y914">
        <v>79970</v>
      </c>
      <c r="AA914" t="s">
        <v>449</v>
      </c>
      <c r="AB914" t="s">
        <v>193</v>
      </c>
      <c r="AC914" t="s">
        <v>54</v>
      </c>
      <c r="AD914" s="1">
        <v>41730</v>
      </c>
      <c r="AE914" t="s">
        <v>56</v>
      </c>
      <c r="AF914">
        <v>2014</v>
      </c>
      <c r="AG914" s="1">
        <v>41760</v>
      </c>
      <c r="AH914" t="s">
        <v>71</v>
      </c>
      <c r="AI914">
        <v>2014</v>
      </c>
      <c r="AJ914" t="s">
        <v>81</v>
      </c>
      <c r="AK914" t="s">
        <v>58</v>
      </c>
      <c r="AL914" t="s">
        <v>458</v>
      </c>
      <c r="AM914" t="s">
        <v>60</v>
      </c>
      <c r="AN914" t="s">
        <v>459</v>
      </c>
    </row>
    <row r="915" spans="1:40" x14ac:dyDescent="0.3">
      <c r="A915" s="1">
        <v>42097</v>
      </c>
      <c r="B915" s="1">
        <v>42577</v>
      </c>
      <c r="C915" s="1">
        <v>42577</v>
      </c>
      <c r="D915" t="s">
        <v>634</v>
      </c>
      <c r="E915" t="s">
        <v>40</v>
      </c>
      <c r="F915" t="s">
        <v>41</v>
      </c>
      <c r="G915" t="s">
        <v>379</v>
      </c>
      <c r="H915" t="s">
        <v>635</v>
      </c>
      <c r="I915" t="s">
        <v>380</v>
      </c>
      <c r="K915" t="s">
        <v>636</v>
      </c>
      <c r="L915" t="s">
        <v>380</v>
      </c>
      <c r="M915" t="s">
        <v>46</v>
      </c>
      <c r="N915" t="s">
        <v>637</v>
      </c>
      <c r="O915" t="s">
        <v>145</v>
      </c>
      <c r="P915" t="s">
        <v>457</v>
      </c>
      <c r="R915" t="s">
        <v>410</v>
      </c>
      <c r="S915" t="s">
        <v>411</v>
      </c>
      <c r="T915" t="s">
        <v>414</v>
      </c>
      <c r="U915" t="s">
        <v>415</v>
      </c>
      <c r="X915">
        <v>129</v>
      </c>
      <c r="Y915">
        <v>79970</v>
      </c>
      <c r="AA915" t="s">
        <v>449</v>
      </c>
      <c r="AB915" t="s">
        <v>193</v>
      </c>
      <c r="AC915" t="s">
        <v>54</v>
      </c>
      <c r="AD915" s="1">
        <v>41730</v>
      </c>
      <c r="AE915" t="s">
        <v>56</v>
      </c>
      <c r="AF915">
        <v>2014</v>
      </c>
      <c r="AG915" s="1">
        <v>41760</v>
      </c>
      <c r="AH915" t="s">
        <v>71</v>
      </c>
      <c r="AI915">
        <v>2014</v>
      </c>
      <c r="AJ915" t="s">
        <v>81</v>
      </c>
      <c r="AK915" t="s">
        <v>58</v>
      </c>
      <c r="AL915" t="s">
        <v>458</v>
      </c>
      <c r="AM915" t="s">
        <v>60</v>
      </c>
      <c r="AN915" t="s">
        <v>459</v>
      </c>
    </row>
    <row r="916" spans="1:40" x14ac:dyDescent="0.3">
      <c r="A916" s="1">
        <v>42097</v>
      </c>
      <c r="B916" s="1">
        <v>42577</v>
      </c>
      <c r="C916" s="1">
        <v>42577</v>
      </c>
      <c r="D916" t="s">
        <v>634</v>
      </c>
      <c r="E916" t="s">
        <v>40</v>
      </c>
      <c r="F916" t="s">
        <v>41</v>
      </c>
      <c r="G916" t="s">
        <v>379</v>
      </c>
      <c r="H916" t="s">
        <v>635</v>
      </c>
      <c r="I916" t="s">
        <v>380</v>
      </c>
      <c r="K916" t="s">
        <v>636</v>
      </c>
      <c r="L916" t="s">
        <v>380</v>
      </c>
      <c r="M916" t="s">
        <v>46</v>
      </c>
      <c r="N916" t="s">
        <v>637</v>
      </c>
      <c r="O916" t="s">
        <v>145</v>
      </c>
      <c r="P916" t="s">
        <v>457</v>
      </c>
      <c r="R916" t="s">
        <v>410</v>
      </c>
      <c r="S916" t="s">
        <v>411</v>
      </c>
      <c r="T916" t="s">
        <v>464</v>
      </c>
      <c r="U916" t="s">
        <v>465</v>
      </c>
      <c r="X916">
        <v>129</v>
      </c>
      <c r="Y916">
        <v>79970</v>
      </c>
      <c r="AA916" t="s">
        <v>449</v>
      </c>
      <c r="AB916" t="s">
        <v>193</v>
      </c>
      <c r="AC916" t="s">
        <v>54</v>
      </c>
      <c r="AD916" s="1">
        <v>41730</v>
      </c>
      <c r="AE916" t="s">
        <v>56</v>
      </c>
      <c r="AF916">
        <v>2014</v>
      </c>
      <c r="AG916" s="1">
        <v>41760</v>
      </c>
      <c r="AH916" t="s">
        <v>71</v>
      </c>
      <c r="AI916">
        <v>2014</v>
      </c>
      <c r="AJ916" t="s">
        <v>81</v>
      </c>
      <c r="AK916" t="s">
        <v>58</v>
      </c>
      <c r="AL916" t="s">
        <v>458</v>
      </c>
      <c r="AM916" t="s">
        <v>60</v>
      </c>
      <c r="AN916" t="s">
        <v>459</v>
      </c>
    </row>
    <row r="917" spans="1:40" x14ac:dyDescent="0.3">
      <c r="A917" s="1">
        <v>42097</v>
      </c>
      <c r="B917" s="1">
        <v>42577</v>
      </c>
      <c r="C917" s="1">
        <v>42577</v>
      </c>
      <c r="D917" t="s">
        <v>634</v>
      </c>
      <c r="E917" t="s">
        <v>40</v>
      </c>
      <c r="F917" t="s">
        <v>41</v>
      </c>
      <c r="G917" t="s">
        <v>379</v>
      </c>
      <c r="H917" t="s">
        <v>635</v>
      </c>
      <c r="I917" t="s">
        <v>380</v>
      </c>
      <c r="K917" t="s">
        <v>636</v>
      </c>
      <c r="L917" t="s">
        <v>380</v>
      </c>
      <c r="M917" t="s">
        <v>46</v>
      </c>
      <c r="N917" t="s">
        <v>637</v>
      </c>
      <c r="O917" t="s">
        <v>145</v>
      </c>
      <c r="P917" t="s">
        <v>457</v>
      </c>
      <c r="R917" t="s">
        <v>410</v>
      </c>
      <c r="S917" t="s">
        <v>411</v>
      </c>
      <c r="T917" t="s">
        <v>466</v>
      </c>
      <c r="U917" t="s">
        <v>467</v>
      </c>
      <c r="X917">
        <v>129</v>
      </c>
      <c r="Y917">
        <v>79970</v>
      </c>
      <c r="AA917" t="s">
        <v>449</v>
      </c>
      <c r="AB917" t="s">
        <v>193</v>
      </c>
      <c r="AC917" t="s">
        <v>54</v>
      </c>
      <c r="AD917" s="1">
        <v>41730</v>
      </c>
      <c r="AE917" t="s">
        <v>56</v>
      </c>
      <c r="AF917">
        <v>2014</v>
      </c>
      <c r="AG917" s="1">
        <v>41760</v>
      </c>
      <c r="AH917" t="s">
        <v>71</v>
      </c>
      <c r="AI917">
        <v>2014</v>
      </c>
      <c r="AJ917" t="s">
        <v>81</v>
      </c>
      <c r="AK917" t="s">
        <v>58</v>
      </c>
      <c r="AL917" t="s">
        <v>458</v>
      </c>
      <c r="AM917" t="s">
        <v>60</v>
      </c>
      <c r="AN917" t="s">
        <v>459</v>
      </c>
    </row>
    <row r="918" spans="1:40" x14ac:dyDescent="0.3">
      <c r="A918" s="1">
        <v>42097</v>
      </c>
      <c r="B918" s="1">
        <v>42577</v>
      </c>
      <c r="C918" s="1">
        <v>42577</v>
      </c>
      <c r="D918" t="s">
        <v>634</v>
      </c>
      <c r="E918" t="s">
        <v>40</v>
      </c>
      <c r="F918" t="s">
        <v>41</v>
      </c>
      <c r="G918" t="s">
        <v>379</v>
      </c>
      <c r="H918" t="s">
        <v>635</v>
      </c>
      <c r="I918" t="s">
        <v>380</v>
      </c>
      <c r="K918" t="s">
        <v>636</v>
      </c>
      <c r="L918" t="s">
        <v>380</v>
      </c>
      <c r="M918" t="s">
        <v>46</v>
      </c>
      <c r="N918" t="s">
        <v>637</v>
      </c>
      <c r="O918" t="s">
        <v>145</v>
      </c>
      <c r="P918" t="s">
        <v>457</v>
      </c>
      <c r="R918" t="s">
        <v>410</v>
      </c>
      <c r="S918" t="s">
        <v>411</v>
      </c>
      <c r="T918" t="s">
        <v>468</v>
      </c>
      <c r="U918" t="s">
        <v>469</v>
      </c>
      <c r="X918">
        <v>129</v>
      </c>
      <c r="Y918">
        <v>79970</v>
      </c>
      <c r="AA918" t="s">
        <v>449</v>
      </c>
      <c r="AB918" t="s">
        <v>193</v>
      </c>
      <c r="AC918" t="s">
        <v>54</v>
      </c>
      <c r="AD918" s="1">
        <v>41730</v>
      </c>
      <c r="AE918" t="s">
        <v>56</v>
      </c>
      <c r="AF918">
        <v>2014</v>
      </c>
      <c r="AG918" s="1">
        <v>41760</v>
      </c>
      <c r="AH918" t="s">
        <v>71</v>
      </c>
      <c r="AI918">
        <v>2014</v>
      </c>
      <c r="AJ918" t="s">
        <v>81</v>
      </c>
      <c r="AK918" t="s">
        <v>58</v>
      </c>
      <c r="AL918" t="s">
        <v>458</v>
      </c>
      <c r="AM918" t="s">
        <v>60</v>
      </c>
      <c r="AN918" t="s">
        <v>459</v>
      </c>
    </row>
    <row r="919" spans="1:40" x14ac:dyDescent="0.3">
      <c r="A919" s="1">
        <v>42097</v>
      </c>
      <c r="B919" s="1">
        <v>42577</v>
      </c>
      <c r="C919" s="1">
        <v>42577</v>
      </c>
      <c r="D919" t="s">
        <v>634</v>
      </c>
      <c r="E919" t="s">
        <v>40</v>
      </c>
      <c r="F919" t="s">
        <v>41</v>
      </c>
      <c r="G919" t="s">
        <v>379</v>
      </c>
      <c r="H919" t="s">
        <v>635</v>
      </c>
      <c r="I919" t="s">
        <v>380</v>
      </c>
      <c r="K919" t="s">
        <v>636</v>
      </c>
      <c r="L919" t="s">
        <v>380</v>
      </c>
      <c r="M919" t="s">
        <v>46</v>
      </c>
      <c r="N919" t="s">
        <v>637</v>
      </c>
      <c r="O919" t="s">
        <v>145</v>
      </c>
      <c r="P919" t="s">
        <v>457</v>
      </c>
      <c r="R919" t="s">
        <v>410</v>
      </c>
      <c r="S919" t="s">
        <v>411</v>
      </c>
      <c r="T919" t="s">
        <v>500</v>
      </c>
      <c r="U919" t="s">
        <v>501</v>
      </c>
      <c r="X919">
        <v>129</v>
      </c>
      <c r="Y919">
        <v>79970</v>
      </c>
      <c r="AA919" t="s">
        <v>449</v>
      </c>
      <c r="AB919" t="s">
        <v>193</v>
      </c>
      <c r="AC919" t="s">
        <v>54</v>
      </c>
      <c r="AD919" s="1">
        <v>41730</v>
      </c>
      <c r="AE919" t="s">
        <v>56</v>
      </c>
      <c r="AF919">
        <v>2014</v>
      </c>
      <c r="AG919" s="1">
        <v>41760</v>
      </c>
      <c r="AH919" t="s">
        <v>71</v>
      </c>
      <c r="AI919">
        <v>2014</v>
      </c>
      <c r="AJ919" t="s">
        <v>81</v>
      </c>
      <c r="AK919" t="s">
        <v>58</v>
      </c>
      <c r="AL919" t="s">
        <v>458</v>
      </c>
      <c r="AM919" t="s">
        <v>60</v>
      </c>
      <c r="AN919" t="s">
        <v>459</v>
      </c>
    </row>
    <row r="920" spans="1:40" x14ac:dyDescent="0.3">
      <c r="A920" s="1">
        <v>42097</v>
      </c>
      <c r="B920" s="1">
        <v>42577</v>
      </c>
      <c r="C920" s="1">
        <v>42577</v>
      </c>
      <c r="D920" t="s">
        <v>634</v>
      </c>
      <c r="E920" t="s">
        <v>40</v>
      </c>
      <c r="F920" t="s">
        <v>41</v>
      </c>
      <c r="G920" t="s">
        <v>379</v>
      </c>
      <c r="H920" t="s">
        <v>635</v>
      </c>
      <c r="I920" t="s">
        <v>380</v>
      </c>
      <c r="K920" t="s">
        <v>636</v>
      </c>
      <c r="L920" t="s">
        <v>380</v>
      </c>
      <c r="M920" t="s">
        <v>46</v>
      </c>
      <c r="N920" t="s">
        <v>637</v>
      </c>
      <c r="O920" t="s">
        <v>145</v>
      </c>
      <c r="P920" t="s">
        <v>457</v>
      </c>
      <c r="R920" t="s">
        <v>410</v>
      </c>
      <c r="S920" t="s">
        <v>411</v>
      </c>
      <c r="T920" t="s">
        <v>470</v>
      </c>
      <c r="U920" t="s">
        <v>471</v>
      </c>
      <c r="X920">
        <v>129</v>
      </c>
      <c r="Y920">
        <v>79970</v>
      </c>
      <c r="AA920" t="s">
        <v>449</v>
      </c>
      <c r="AB920" t="s">
        <v>193</v>
      </c>
      <c r="AC920" t="s">
        <v>54</v>
      </c>
      <c r="AD920" s="1">
        <v>41730</v>
      </c>
      <c r="AE920" t="s">
        <v>56</v>
      </c>
      <c r="AF920">
        <v>2014</v>
      </c>
      <c r="AG920" s="1">
        <v>41760</v>
      </c>
      <c r="AH920" t="s">
        <v>71</v>
      </c>
      <c r="AI920">
        <v>2014</v>
      </c>
      <c r="AJ920" t="s">
        <v>81</v>
      </c>
      <c r="AK920" t="s">
        <v>58</v>
      </c>
      <c r="AL920" t="s">
        <v>458</v>
      </c>
      <c r="AM920" t="s">
        <v>60</v>
      </c>
      <c r="AN920" t="s">
        <v>459</v>
      </c>
    </row>
    <row r="921" spans="1:40" x14ac:dyDescent="0.3">
      <c r="A921" s="1">
        <v>42097</v>
      </c>
      <c r="B921" s="1">
        <v>42577</v>
      </c>
      <c r="C921" s="1">
        <v>42577</v>
      </c>
      <c r="D921" t="s">
        <v>634</v>
      </c>
      <c r="E921" t="s">
        <v>40</v>
      </c>
      <c r="F921" t="s">
        <v>41</v>
      </c>
      <c r="G921" t="s">
        <v>379</v>
      </c>
      <c r="H921" t="s">
        <v>635</v>
      </c>
      <c r="I921" t="s">
        <v>380</v>
      </c>
      <c r="K921" t="s">
        <v>636</v>
      </c>
      <c r="L921" t="s">
        <v>380</v>
      </c>
      <c r="M921" t="s">
        <v>46</v>
      </c>
      <c r="N921" t="s">
        <v>637</v>
      </c>
      <c r="O921" t="s">
        <v>145</v>
      </c>
      <c r="P921" t="s">
        <v>457</v>
      </c>
      <c r="R921" t="s">
        <v>125</v>
      </c>
      <c r="S921" t="s">
        <v>126</v>
      </c>
      <c r="T921" t="s">
        <v>474</v>
      </c>
      <c r="U921" t="s">
        <v>475</v>
      </c>
      <c r="X921">
        <v>129</v>
      </c>
      <c r="Y921">
        <v>79970</v>
      </c>
      <c r="AA921" t="s">
        <v>449</v>
      </c>
      <c r="AB921" t="s">
        <v>193</v>
      </c>
      <c r="AC921" t="s">
        <v>54</v>
      </c>
      <c r="AD921" s="1">
        <v>41730</v>
      </c>
      <c r="AE921" t="s">
        <v>56</v>
      </c>
      <c r="AF921">
        <v>2014</v>
      </c>
      <c r="AG921" s="1">
        <v>41760</v>
      </c>
      <c r="AH921" t="s">
        <v>71</v>
      </c>
      <c r="AI921">
        <v>2014</v>
      </c>
      <c r="AJ921" t="s">
        <v>81</v>
      </c>
      <c r="AK921" t="s">
        <v>58</v>
      </c>
      <c r="AL921" t="s">
        <v>458</v>
      </c>
      <c r="AM921" t="s">
        <v>60</v>
      </c>
      <c r="AN921" t="s">
        <v>459</v>
      </c>
    </row>
    <row r="922" spans="1:40" x14ac:dyDescent="0.3">
      <c r="A922" s="1">
        <v>42097</v>
      </c>
      <c r="B922" s="1">
        <v>42577</v>
      </c>
      <c r="C922" s="1">
        <v>42577</v>
      </c>
      <c r="D922" t="s">
        <v>634</v>
      </c>
      <c r="E922" t="s">
        <v>40</v>
      </c>
      <c r="F922" t="s">
        <v>41</v>
      </c>
      <c r="G922" t="s">
        <v>379</v>
      </c>
      <c r="H922" t="s">
        <v>635</v>
      </c>
      <c r="I922" t="s">
        <v>380</v>
      </c>
      <c r="K922" t="s">
        <v>636</v>
      </c>
      <c r="L922" t="s">
        <v>380</v>
      </c>
      <c r="M922" t="s">
        <v>46</v>
      </c>
      <c r="N922" t="s">
        <v>637</v>
      </c>
      <c r="O922" t="s">
        <v>145</v>
      </c>
      <c r="P922" t="s">
        <v>457</v>
      </c>
      <c r="R922" t="s">
        <v>125</v>
      </c>
      <c r="S922" t="s">
        <v>126</v>
      </c>
      <c r="T922" t="s">
        <v>476</v>
      </c>
      <c r="U922" t="s">
        <v>477</v>
      </c>
      <c r="X922">
        <v>129</v>
      </c>
      <c r="Y922">
        <v>79970</v>
      </c>
      <c r="AA922" t="s">
        <v>449</v>
      </c>
      <c r="AB922" t="s">
        <v>193</v>
      </c>
      <c r="AC922" t="s">
        <v>54</v>
      </c>
      <c r="AD922" s="1">
        <v>41730</v>
      </c>
      <c r="AE922" t="s">
        <v>56</v>
      </c>
      <c r="AF922">
        <v>2014</v>
      </c>
      <c r="AG922" s="1">
        <v>41760</v>
      </c>
      <c r="AH922" t="s">
        <v>71</v>
      </c>
      <c r="AI922">
        <v>2014</v>
      </c>
      <c r="AJ922" t="s">
        <v>81</v>
      </c>
      <c r="AK922" t="s">
        <v>58</v>
      </c>
      <c r="AL922" t="s">
        <v>458</v>
      </c>
      <c r="AM922" t="s">
        <v>60</v>
      </c>
      <c r="AN922" t="s">
        <v>459</v>
      </c>
    </row>
    <row r="923" spans="1:40" x14ac:dyDescent="0.3">
      <c r="A923" s="1">
        <v>42097</v>
      </c>
      <c r="B923" s="1">
        <v>42577</v>
      </c>
      <c r="C923" s="1">
        <v>42577</v>
      </c>
      <c r="D923" t="s">
        <v>634</v>
      </c>
      <c r="E923" t="s">
        <v>40</v>
      </c>
      <c r="F923" t="s">
        <v>41</v>
      </c>
      <c r="G923" t="s">
        <v>379</v>
      </c>
      <c r="H923" t="s">
        <v>635</v>
      </c>
      <c r="I923" t="s">
        <v>380</v>
      </c>
      <c r="K923" t="s">
        <v>636</v>
      </c>
      <c r="L923" t="s">
        <v>380</v>
      </c>
      <c r="M923" t="s">
        <v>46</v>
      </c>
      <c r="N923" t="s">
        <v>637</v>
      </c>
      <c r="O923" t="s">
        <v>145</v>
      </c>
      <c r="P923" t="s">
        <v>457</v>
      </c>
      <c r="R923" t="s">
        <v>125</v>
      </c>
      <c r="S923" t="s">
        <v>126</v>
      </c>
      <c r="T923" t="s">
        <v>478</v>
      </c>
      <c r="U923" t="s">
        <v>479</v>
      </c>
      <c r="X923">
        <v>129</v>
      </c>
      <c r="Y923">
        <v>79970</v>
      </c>
      <c r="AA923" t="s">
        <v>449</v>
      </c>
      <c r="AB923" t="s">
        <v>193</v>
      </c>
      <c r="AC923" t="s">
        <v>54</v>
      </c>
      <c r="AD923" s="1">
        <v>41730</v>
      </c>
      <c r="AE923" t="s">
        <v>56</v>
      </c>
      <c r="AF923">
        <v>2014</v>
      </c>
      <c r="AG923" s="1">
        <v>41760</v>
      </c>
      <c r="AH923" t="s">
        <v>71</v>
      </c>
      <c r="AI923">
        <v>2014</v>
      </c>
      <c r="AJ923" t="s">
        <v>81</v>
      </c>
      <c r="AK923" t="s">
        <v>58</v>
      </c>
      <c r="AL923" t="s">
        <v>458</v>
      </c>
      <c r="AM923" t="s">
        <v>60</v>
      </c>
      <c r="AN923" t="s">
        <v>459</v>
      </c>
    </row>
    <row r="924" spans="1:40" x14ac:dyDescent="0.3">
      <c r="A924" s="1">
        <v>42097</v>
      </c>
      <c r="B924" s="1">
        <v>42577</v>
      </c>
      <c r="C924" s="1">
        <v>42577</v>
      </c>
      <c r="D924" t="s">
        <v>634</v>
      </c>
      <c r="E924" t="s">
        <v>40</v>
      </c>
      <c r="F924" t="s">
        <v>41</v>
      </c>
      <c r="G924" t="s">
        <v>379</v>
      </c>
      <c r="H924" t="s">
        <v>635</v>
      </c>
      <c r="I924" t="s">
        <v>380</v>
      </c>
      <c r="K924" t="s">
        <v>636</v>
      </c>
      <c r="L924" t="s">
        <v>380</v>
      </c>
      <c r="M924" t="s">
        <v>46</v>
      </c>
      <c r="N924" t="s">
        <v>637</v>
      </c>
      <c r="O924" t="s">
        <v>145</v>
      </c>
      <c r="P924" t="s">
        <v>457</v>
      </c>
      <c r="R924" t="s">
        <v>125</v>
      </c>
      <c r="S924" t="s">
        <v>126</v>
      </c>
      <c r="T924" t="s">
        <v>480</v>
      </c>
      <c r="U924" t="s">
        <v>481</v>
      </c>
      <c r="X924">
        <v>129</v>
      </c>
      <c r="Y924">
        <v>79970</v>
      </c>
      <c r="AA924" t="s">
        <v>449</v>
      </c>
      <c r="AB924" t="s">
        <v>193</v>
      </c>
      <c r="AC924" t="s">
        <v>54</v>
      </c>
      <c r="AD924" s="1">
        <v>41730</v>
      </c>
      <c r="AE924" t="s">
        <v>56</v>
      </c>
      <c r="AF924">
        <v>2014</v>
      </c>
      <c r="AG924" s="1">
        <v>41760</v>
      </c>
      <c r="AH924" t="s">
        <v>71</v>
      </c>
      <c r="AI924">
        <v>2014</v>
      </c>
      <c r="AJ924" t="s">
        <v>81</v>
      </c>
      <c r="AK924" t="s">
        <v>58</v>
      </c>
      <c r="AL924" t="s">
        <v>458</v>
      </c>
      <c r="AM924" t="s">
        <v>60</v>
      </c>
      <c r="AN924" t="s">
        <v>459</v>
      </c>
    </row>
    <row r="925" spans="1:40" x14ac:dyDescent="0.3">
      <c r="A925" s="1">
        <v>42103</v>
      </c>
      <c r="B925" s="1">
        <v>42514</v>
      </c>
      <c r="C925" s="1">
        <v>42514</v>
      </c>
      <c r="D925" t="s">
        <v>638</v>
      </c>
      <c r="E925" t="s">
        <v>40</v>
      </c>
      <c r="F925" t="s">
        <v>83</v>
      </c>
      <c r="G925" t="s">
        <v>215</v>
      </c>
      <c r="H925" t="s">
        <v>522</v>
      </c>
      <c r="I925" t="s">
        <v>217</v>
      </c>
      <c r="J925">
        <v>9421156280</v>
      </c>
      <c r="K925" t="s">
        <v>524</v>
      </c>
      <c r="L925" t="s">
        <v>217</v>
      </c>
      <c r="M925" t="s">
        <v>46</v>
      </c>
      <c r="N925" t="s">
        <v>639</v>
      </c>
      <c r="O925" t="s">
        <v>48</v>
      </c>
      <c r="P925" t="s">
        <v>200</v>
      </c>
      <c r="R925" t="s">
        <v>119</v>
      </c>
      <c r="S925" t="s">
        <v>120</v>
      </c>
      <c r="T925" t="s">
        <v>197</v>
      </c>
      <c r="U925" t="s">
        <v>198</v>
      </c>
      <c r="Z925" t="s">
        <v>640</v>
      </c>
      <c r="AA925" t="s">
        <v>641</v>
      </c>
      <c r="AB925" t="s">
        <v>622</v>
      </c>
      <c r="AC925" t="s">
        <v>54</v>
      </c>
      <c r="AD925" s="1">
        <v>41974</v>
      </c>
      <c r="AE925" t="s">
        <v>151</v>
      </c>
      <c r="AF925">
        <v>2014</v>
      </c>
      <c r="AG925" s="1">
        <v>41974</v>
      </c>
      <c r="AH925" t="s">
        <v>151</v>
      </c>
      <c r="AI925">
        <v>2014</v>
      </c>
      <c r="AJ925" t="s">
        <v>578</v>
      </c>
      <c r="AK925" t="s">
        <v>58</v>
      </c>
      <c r="AL925" t="s">
        <v>153</v>
      </c>
      <c r="AM925" t="s">
        <v>60</v>
      </c>
      <c r="AN925" t="s">
        <v>154</v>
      </c>
    </row>
    <row r="926" spans="1:40" x14ac:dyDescent="0.3">
      <c r="A926" s="1">
        <v>42124</v>
      </c>
      <c r="B926" s="1">
        <v>42578</v>
      </c>
      <c r="C926" s="1">
        <v>42578</v>
      </c>
      <c r="D926" t="s">
        <v>642</v>
      </c>
      <c r="E926" t="s">
        <v>40</v>
      </c>
      <c r="F926" t="s">
        <v>331</v>
      </c>
      <c r="G926" t="s">
        <v>643</v>
      </c>
      <c r="H926" t="s">
        <v>644</v>
      </c>
      <c r="I926" t="s">
        <v>645</v>
      </c>
      <c r="K926" t="s">
        <v>646</v>
      </c>
      <c r="L926" t="s">
        <v>647</v>
      </c>
      <c r="M926" t="s">
        <v>46</v>
      </c>
      <c r="N926" t="s">
        <v>648</v>
      </c>
      <c r="O926" t="s">
        <v>89</v>
      </c>
      <c r="P926" t="s">
        <v>165</v>
      </c>
      <c r="Q926" t="s">
        <v>649</v>
      </c>
      <c r="R926" t="s">
        <v>131</v>
      </c>
      <c r="S926" t="s">
        <v>132</v>
      </c>
      <c r="Z926" t="s">
        <v>650</v>
      </c>
      <c r="AA926" t="s">
        <v>651</v>
      </c>
      <c r="AB926" t="s">
        <v>622</v>
      </c>
      <c r="AC926" t="s">
        <v>54</v>
      </c>
      <c r="AD926" s="1">
        <v>41883</v>
      </c>
      <c r="AE926" t="s">
        <v>65</v>
      </c>
      <c r="AF926">
        <v>2014</v>
      </c>
      <c r="AG926" s="1">
        <v>42064</v>
      </c>
      <c r="AH926" t="s">
        <v>55</v>
      </c>
      <c r="AI926">
        <v>2015</v>
      </c>
      <c r="AK926" t="s">
        <v>58</v>
      </c>
      <c r="AL926" t="s">
        <v>153</v>
      </c>
      <c r="AM926" t="s">
        <v>99</v>
      </c>
    </row>
    <row r="927" spans="1:40" x14ac:dyDescent="0.3">
      <c r="A927" s="1">
        <v>42129</v>
      </c>
      <c r="B927" s="1">
        <v>42671</v>
      </c>
      <c r="C927" s="1">
        <v>42671</v>
      </c>
      <c r="D927" t="s">
        <v>652</v>
      </c>
      <c r="E927" t="s">
        <v>40</v>
      </c>
      <c r="F927" t="s">
        <v>41</v>
      </c>
      <c r="G927" t="s">
        <v>42</v>
      </c>
      <c r="H927" t="s">
        <v>43</v>
      </c>
      <c r="I927" t="s">
        <v>44</v>
      </c>
      <c r="J927">
        <v>9450039934</v>
      </c>
      <c r="K927" t="s">
        <v>45</v>
      </c>
      <c r="L927" t="s">
        <v>44</v>
      </c>
      <c r="M927" t="s">
        <v>46</v>
      </c>
      <c r="N927" t="s">
        <v>653</v>
      </c>
      <c r="O927" t="s">
        <v>48</v>
      </c>
      <c r="P927" t="s">
        <v>49</v>
      </c>
      <c r="Q927" t="s">
        <v>74</v>
      </c>
      <c r="R927" t="s">
        <v>51</v>
      </c>
      <c r="V927">
        <v>21899</v>
      </c>
      <c r="X927">
        <v>291</v>
      </c>
      <c r="Z927" t="s">
        <v>654</v>
      </c>
      <c r="AA927" t="s">
        <v>48</v>
      </c>
      <c r="AB927" t="s">
        <v>53</v>
      </c>
      <c r="AC927" t="s">
        <v>54</v>
      </c>
      <c r="AD927" s="1">
        <v>41699</v>
      </c>
      <c r="AE927" t="s">
        <v>55</v>
      </c>
      <c r="AF927">
        <v>2014</v>
      </c>
      <c r="AG927" s="1">
        <v>41760</v>
      </c>
      <c r="AH927" t="s">
        <v>71</v>
      </c>
      <c r="AI927">
        <v>2014</v>
      </c>
      <c r="AJ927" t="s">
        <v>57</v>
      </c>
      <c r="AK927" t="s">
        <v>58</v>
      </c>
      <c r="AL927" t="s">
        <v>59</v>
      </c>
      <c r="AM927" t="s">
        <v>60</v>
      </c>
      <c r="AN927" t="s">
        <v>61</v>
      </c>
    </row>
    <row r="928" spans="1:40" x14ac:dyDescent="0.3">
      <c r="A928" s="1">
        <v>42129</v>
      </c>
      <c r="B928" s="1">
        <v>42964</v>
      </c>
      <c r="C928" s="1">
        <v>42964</v>
      </c>
      <c r="D928" t="s">
        <v>655</v>
      </c>
      <c r="E928" t="s">
        <v>40</v>
      </c>
      <c r="F928" t="s">
        <v>41</v>
      </c>
      <c r="G928" t="s">
        <v>42</v>
      </c>
      <c r="H928" t="s">
        <v>43</v>
      </c>
      <c r="I928" t="s">
        <v>44</v>
      </c>
      <c r="J928">
        <v>9450039934</v>
      </c>
      <c r="K928" t="s">
        <v>45</v>
      </c>
      <c r="L928" t="s">
        <v>44</v>
      </c>
      <c r="M928" t="s">
        <v>46</v>
      </c>
      <c r="N928" t="s">
        <v>656</v>
      </c>
      <c r="O928" t="s">
        <v>48</v>
      </c>
      <c r="P928" t="s">
        <v>49</v>
      </c>
      <c r="Q928" t="s">
        <v>657</v>
      </c>
      <c r="R928" t="s">
        <v>51</v>
      </c>
      <c r="V928">
        <v>27631</v>
      </c>
      <c r="X928">
        <v>292</v>
      </c>
      <c r="Z928" t="s">
        <v>658</v>
      </c>
      <c r="AA928" t="s">
        <v>48</v>
      </c>
      <c r="AB928" t="s">
        <v>53</v>
      </c>
      <c r="AC928" t="s">
        <v>54</v>
      </c>
      <c r="AD928" s="1">
        <v>41883</v>
      </c>
      <c r="AE928" t="s">
        <v>65</v>
      </c>
      <c r="AF928">
        <v>2014</v>
      </c>
      <c r="AG928" s="1">
        <v>41944</v>
      </c>
      <c r="AH928" t="s">
        <v>76</v>
      </c>
      <c r="AI928">
        <v>2014</v>
      </c>
      <c r="AJ928" t="s">
        <v>57</v>
      </c>
      <c r="AK928" t="s">
        <v>58</v>
      </c>
      <c r="AL928" t="s">
        <v>59</v>
      </c>
      <c r="AM928" t="s">
        <v>60</v>
      </c>
      <c r="AN928" t="s">
        <v>100</v>
      </c>
    </row>
    <row r="929" spans="1:40" x14ac:dyDescent="0.3">
      <c r="A929" s="1">
        <v>42129</v>
      </c>
      <c r="B929" s="1">
        <v>42671</v>
      </c>
      <c r="C929" s="1">
        <v>42671</v>
      </c>
      <c r="D929" t="s">
        <v>659</v>
      </c>
      <c r="E929" t="s">
        <v>40</v>
      </c>
      <c r="F929" t="s">
        <v>41</v>
      </c>
      <c r="G929" t="s">
        <v>42</v>
      </c>
      <c r="H929" t="s">
        <v>43</v>
      </c>
      <c r="I929" t="s">
        <v>44</v>
      </c>
      <c r="J929">
        <v>9450039934</v>
      </c>
      <c r="K929" t="s">
        <v>45</v>
      </c>
      <c r="L929" t="s">
        <v>44</v>
      </c>
      <c r="M929" t="s">
        <v>46</v>
      </c>
      <c r="N929" t="s">
        <v>660</v>
      </c>
      <c r="O929" t="s">
        <v>48</v>
      </c>
      <c r="P929" t="s">
        <v>49</v>
      </c>
      <c r="Q929" t="s">
        <v>661</v>
      </c>
      <c r="R929" t="s">
        <v>51</v>
      </c>
      <c r="V929">
        <v>29135</v>
      </c>
      <c r="X929">
        <v>271</v>
      </c>
      <c r="Z929" t="s">
        <v>662</v>
      </c>
      <c r="AA929" t="s">
        <v>48</v>
      </c>
      <c r="AB929" t="s">
        <v>53</v>
      </c>
      <c r="AC929" t="s">
        <v>54</v>
      </c>
      <c r="AD929" s="1">
        <v>42064</v>
      </c>
      <c r="AE929" t="s">
        <v>55</v>
      </c>
      <c r="AF929">
        <v>2015</v>
      </c>
      <c r="AG929" s="1">
        <v>42125</v>
      </c>
      <c r="AH929" t="s">
        <v>71</v>
      </c>
      <c r="AI929">
        <v>2015</v>
      </c>
      <c r="AJ929" t="s">
        <v>57</v>
      </c>
      <c r="AK929" t="s">
        <v>58</v>
      </c>
      <c r="AL929" t="s">
        <v>59</v>
      </c>
      <c r="AM929" t="s">
        <v>60</v>
      </c>
      <c r="AN929" t="s">
        <v>100</v>
      </c>
    </row>
    <row r="930" spans="1:40" x14ac:dyDescent="0.3">
      <c r="A930" s="1">
        <v>42137</v>
      </c>
      <c r="B930" s="1">
        <v>42577</v>
      </c>
      <c r="C930" s="1">
        <v>42577</v>
      </c>
      <c r="D930" t="s">
        <v>663</v>
      </c>
      <c r="E930" t="s">
        <v>40</v>
      </c>
      <c r="F930" t="s">
        <v>41</v>
      </c>
      <c r="G930" t="s">
        <v>342</v>
      </c>
      <c r="H930" t="s">
        <v>664</v>
      </c>
      <c r="I930" t="s">
        <v>343</v>
      </c>
      <c r="J930">
        <v>9420755434</v>
      </c>
      <c r="K930" t="s">
        <v>346</v>
      </c>
      <c r="L930" t="s">
        <v>665</v>
      </c>
      <c r="M930" t="s">
        <v>46</v>
      </c>
      <c r="N930" t="s">
        <v>666</v>
      </c>
      <c r="O930" t="s">
        <v>145</v>
      </c>
      <c r="P930" t="s">
        <v>345</v>
      </c>
      <c r="R930" t="s">
        <v>119</v>
      </c>
      <c r="S930" t="s">
        <v>120</v>
      </c>
      <c r="AA930" t="s">
        <v>552</v>
      </c>
      <c r="AB930" t="s">
        <v>667</v>
      </c>
      <c r="AC930" t="s">
        <v>54</v>
      </c>
      <c r="AD930" s="1">
        <v>41883</v>
      </c>
      <c r="AE930" t="s">
        <v>65</v>
      </c>
      <c r="AF930">
        <v>2014</v>
      </c>
      <c r="AG930" s="1">
        <v>41883</v>
      </c>
      <c r="AH930" t="s">
        <v>65</v>
      </c>
      <c r="AI930">
        <v>2014</v>
      </c>
      <c r="AK930" t="s">
        <v>221</v>
      </c>
      <c r="AL930" t="s">
        <v>153</v>
      </c>
      <c r="AM930" t="s">
        <v>60</v>
      </c>
      <c r="AN930" t="s">
        <v>61</v>
      </c>
    </row>
    <row r="931" spans="1:40" x14ac:dyDescent="0.3">
      <c r="A931" s="1">
        <v>42137</v>
      </c>
      <c r="B931" s="1">
        <v>42577</v>
      </c>
      <c r="C931" s="1">
        <v>42577</v>
      </c>
      <c r="D931" t="s">
        <v>663</v>
      </c>
      <c r="E931" t="s">
        <v>40</v>
      </c>
      <c r="F931" t="s">
        <v>41</v>
      </c>
      <c r="G931" t="s">
        <v>342</v>
      </c>
      <c r="H931" t="s">
        <v>664</v>
      </c>
      <c r="I931" t="s">
        <v>343</v>
      </c>
      <c r="J931">
        <v>9420755434</v>
      </c>
      <c r="K931" t="s">
        <v>346</v>
      </c>
      <c r="L931" t="s">
        <v>665</v>
      </c>
      <c r="M931" t="s">
        <v>46</v>
      </c>
      <c r="N931" t="s">
        <v>666</v>
      </c>
      <c r="O931" t="s">
        <v>145</v>
      </c>
      <c r="P931" t="s">
        <v>184</v>
      </c>
      <c r="R931" t="s">
        <v>119</v>
      </c>
      <c r="S931" t="s">
        <v>120</v>
      </c>
      <c r="AA931" t="s">
        <v>552</v>
      </c>
      <c r="AB931" t="s">
        <v>667</v>
      </c>
      <c r="AC931" t="s">
        <v>54</v>
      </c>
      <c r="AD931" s="1">
        <v>41883</v>
      </c>
      <c r="AE931" t="s">
        <v>65</v>
      </c>
      <c r="AF931">
        <v>2014</v>
      </c>
      <c r="AG931" s="1">
        <v>41883</v>
      </c>
      <c r="AH931" t="s">
        <v>65</v>
      </c>
      <c r="AI931">
        <v>2014</v>
      </c>
      <c r="AK931" t="s">
        <v>221</v>
      </c>
      <c r="AL931" t="s">
        <v>153</v>
      </c>
      <c r="AM931" t="s">
        <v>60</v>
      </c>
      <c r="AN931" t="s">
        <v>61</v>
      </c>
    </row>
    <row r="932" spans="1:40" x14ac:dyDescent="0.3">
      <c r="A932" s="1">
        <v>42137</v>
      </c>
      <c r="B932" s="1">
        <v>42577</v>
      </c>
      <c r="C932" s="1">
        <v>42577</v>
      </c>
      <c r="D932" t="s">
        <v>663</v>
      </c>
      <c r="E932" t="s">
        <v>40</v>
      </c>
      <c r="F932" t="s">
        <v>41</v>
      </c>
      <c r="G932" t="s">
        <v>342</v>
      </c>
      <c r="H932" t="s">
        <v>664</v>
      </c>
      <c r="I932" t="s">
        <v>343</v>
      </c>
      <c r="J932">
        <v>9420755434</v>
      </c>
      <c r="K932" t="s">
        <v>346</v>
      </c>
      <c r="L932" t="s">
        <v>665</v>
      </c>
      <c r="M932" t="s">
        <v>46</v>
      </c>
      <c r="N932" t="s">
        <v>666</v>
      </c>
      <c r="O932" t="s">
        <v>145</v>
      </c>
      <c r="P932" t="s">
        <v>574</v>
      </c>
      <c r="R932" t="s">
        <v>119</v>
      </c>
      <c r="S932" t="s">
        <v>120</v>
      </c>
      <c r="AA932" t="s">
        <v>552</v>
      </c>
      <c r="AB932" t="s">
        <v>667</v>
      </c>
      <c r="AC932" t="s">
        <v>54</v>
      </c>
      <c r="AD932" s="1">
        <v>41883</v>
      </c>
      <c r="AE932" t="s">
        <v>65</v>
      </c>
      <c r="AF932">
        <v>2014</v>
      </c>
      <c r="AG932" s="1">
        <v>41883</v>
      </c>
      <c r="AH932" t="s">
        <v>65</v>
      </c>
      <c r="AI932">
        <v>2014</v>
      </c>
      <c r="AK932" t="s">
        <v>221</v>
      </c>
      <c r="AL932" t="s">
        <v>153</v>
      </c>
      <c r="AM932" t="s">
        <v>60</v>
      </c>
      <c r="AN932" t="s">
        <v>61</v>
      </c>
    </row>
    <row r="933" spans="1:40" x14ac:dyDescent="0.3">
      <c r="A933" s="1">
        <v>42137</v>
      </c>
      <c r="B933" s="1">
        <v>42577</v>
      </c>
      <c r="C933" s="1">
        <v>42577</v>
      </c>
      <c r="D933" t="s">
        <v>668</v>
      </c>
      <c r="E933" t="s">
        <v>40</v>
      </c>
      <c r="F933" t="s">
        <v>41</v>
      </c>
      <c r="G933" t="s">
        <v>342</v>
      </c>
      <c r="H933" t="s">
        <v>664</v>
      </c>
      <c r="I933" t="s">
        <v>343</v>
      </c>
      <c r="J933">
        <v>9420755434</v>
      </c>
      <c r="K933" t="s">
        <v>346</v>
      </c>
      <c r="L933" t="s">
        <v>669</v>
      </c>
      <c r="M933" t="s">
        <v>46</v>
      </c>
      <c r="N933" t="s">
        <v>670</v>
      </c>
      <c r="O933" t="s">
        <v>145</v>
      </c>
      <c r="P933" t="s">
        <v>345</v>
      </c>
      <c r="R933" t="s">
        <v>410</v>
      </c>
      <c r="S933" t="s">
        <v>411</v>
      </c>
      <c r="AA933" t="s">
        <v>671</v>
      </c>
      <c r="AB933" t="s">
        <v>672</v>
      </c>
      <c r="AC933" t="s">
        <v>54</v>
      </c>
      <c r="AD933" s="1">
        <v>42005</v>
      </c>
      <c r="AE933" t="s">
        <v>97</v>
      </c>
      <c r="AF933">
        <v>2015</v>
      </c>
      <c r="AG933" s="1">
        <v>42339</v>
      </c>
      <c r="AH933" t="s">
        <v>151</v>
      </c>
      <c r="AI933">
        <v>2015</v>
      </c>
      <c r="AK933" t="s">
        <v>58</v>
      </c>
      <c r="AL933" t="s">
        <v>153</v>
      </c>
      <c r="AM933" t="s">
        <v>60</v>
      </c>
      <c r="AN933" t="s">
        <v>459</v>
      </c>
    </row>
    <row r="934" spans="1:40" x14ac:dyDescent="0.3">
      <c r="A934" s="1">
        <v>42137</v>
      </c>
      <c r="B934" s="1">
        <v>42577</v>
      </c>
      <c r="C934" s="1">
        <v>42577</v>
      </c>
      <c r="D934" t="s">
        <v>668</v>
      </c>
      <c r="E934" t="s">
        <v>40</v>
      </c>
      <c r="F934" t="s">
        <v>41</v>
      </c>
      <c r="G934" t="s">
        <v>342</v>
      </c>
      <c r="H934" t="s">
        <v>664</v>
      </c>
      <c r="I934" t="s">
        <v>343</v>
      </c>
      <c r="J934">
        <v>9420755434</v>
      </c>
      <c r="K934" t="s">
        <v>346</v>
      </c>
      <c r="L934" t="s">
        <v>669</v>
      </c>
      <c r="M934" t="s">
        <v>46</v>
      </c>
      <c r="N934" t="s">
        <v>670</v>
      </c>
      <c r="O934" t="s">
        <v>145</v>
      </c>
      <c r="P934" t="s">
        <v>345</v>
      </c>
      <c r="R934" t="s">
        <v>119</v>
      </c>
      <c r="S934" t="s">
        <v>120</v>
      </c>
      <c r="AA934" t="s">
        <v>671</v>
      </c>
      <c r="AB934" t="s">
        <v>672</v>
      </c>
      <c r="AC934" t="s">
        <v>54</v>
      </c>
      <c r="AD934" s="1">
        <v>42005</v>
      </c>
      <c r="AE934" t="s">
        <v>97</v>
      </c>
      <c r="AF934">
        <v>2015</v>
      </c>
      <c r="AG934" s="1">
        <v>42339</v>
      </c>
      <c r="AH934" t="s">
        <v>151</v>
      </c>
      <c r="AI934">
        <v>2015</v>
      </c>
      <c r="AK934" t="s">
        <v>58</v>
      </c>
      <c r="AL934" t="s">
        <v>153</v>
      </c>
      <c r="AM934" t="s">
        <v>60</v>
      </c>
      <c r="AN934" t="s">
        <v>459</v>
      </c>
    </row>
    <row r="935" spans="1:40" x14ac:dyDescent="0.3">
      <c r="A935" s="1">
        <v>42137</v>
      </c>
      <c r="B935" s="1">
        <v>42577</v>
      </c>
      <c r="C935" s="1">
        <v>42577</v>
      </c>
      <c r="D935" t="s">
        <v>668</v>
      </c>
      <c r="E935" t="s">
        <v>40</v>
      </c>
      <c r="F935" t="s">
        <v>41</v>
      </c>
      <c r="G935" t="s">
        <v>342</v>
      </c>
      <c r="H935" t="s">
        <v>664</v>
      </c>
      <c r="I935" t="s">
        <v>343</v>
      </c>
      <c r="J935">
        <v>9420755434</v>
      </c>
      <c r="K935" t="s">
        <v>346</v>
      </c>
      <c r="L935" t="s">
        <v>669</v>
      </c>
      <c r="M935" t="s">
        <v>46</v>
      </c>
      <c r="N935" t="s">
        <v>670</v>
      </c>
      <c r="O935" t="s">
        <v>145</v>
      </c>
      <c r="P935" t="s">
        <v>345</v>
      </c>
      <c r="R935" t="s">
        <v>125</v>
      </c>
      <c r="S935" t="s">
        <v>126</v>
      </c>
      <c r="AA935" t="s">
        <v>671</v>
      </c>
      <c r="AB935" t="s">
        <v>672</v>
      </c>
      <c r="AC935" t="s">
        <v>54</v>
      </c>
      <c r="AD935" s="1">
        <v>42005</v>
      </c>
      <c r="AE935" t="s">
        <v>97</v>
      </c>
      <c r="AF935">
        <v>2015</v>
      </c>
      <c r="AG935" s="1">
        <v>42339</v>
      </c>
      <c r="AH935" t="s">
        <v>151</v>
      </c>
      <c r="AI935">
        <v>2015</v>
      </c>
      <c r="AK935" t="s">
        <v>58</v>
      </c>
      <c r="AL935" t="s">
        <v>153</v>
      </c>
      <c r="AM935" t="s">
        <v>60</v>
      </c>
      <c r="AN935" t="s">
        <v>459</v>
      </c>
    </row>
    <row r="936" spans="1:40" x14ac:dyDescent="0.3">
      <c r="A936" s="1">
        <v>42137</v>
      </c>
      <c r="B936" s="1">
        <v>42577</v>
      </c>
      <c r="C936" s="1">
        <v>42577</v>
      </c>
      <c r="D936" t="s">
        <v>668</v>
      </c>
      <c r="E936" t="s">
        <v>40</v>
      </c>
      <c r="F936" t="s">
        <v>41</v>
      </c>
      <c r="G936" t="s">
        <v>342</v>
      </c>
      <c r="H936" t="s">
        <v>664</v>
      </c>
      <c r="I936" t="s">
        <v>343</v>
      </c>
      <c r="J936">
        <v>9420755434</v>
      </c>
      <c r="K936" t="s">
        <v>346</v>
      </c>
      <c r="L936" t="s">
        <v>669</v>
      </c>
      <c r="M936" t="s">
        <v>46</v>
      </c>
      <c r="N936" t="s">
        <v>670</v>
      </c>
      <c r="O936" t="s">
        <v>145</v>
      </c>
      <c r="P936" t="s">
        <v>457</v>
      </c>
      <c r="R936" t="s">
        <v>410</v>
      </c>
      <c r="S936" t="s">
        <v>411</v>
      </c>
      <c r="AA936" t="s">
        <v>671</v>
      </c>
      <c r="AB936" t="s">
        <v>672</v>
      </c>
      <c r="AC936" t="s">
        <v>54</v>
      </c>
      <c r="AD936" s="1">
        <v>42005</v>
      </c>
      <c r="AE936" t="s">
        <v>97</v>
      </c>
      <c r="AF936">
        <v>2015</v>
      </c>
      <c r="AG936" s="1">
        <v>42339</v>
      </c>
      <c r="AH936" t="s">
        <v>151</v>
      </c>
      <c r="AI936">
        <v>2015</v>
      </c>
      <c r="AK936" t="s">
        <v>58</v>
      </c>
      <c r="AL936" t="s">
        <v>153</v>
      </c>
      <c r="AM936" t="s">
        <v>60</v>
      </c>
      <c r="AN936" t="s">
        <v>459</v>
      </c>
    </row>
    <row r="937" spans="1:40" x14ac:dyDescent="0.3">
      <c r="A937" s="1">
        <v>42137</v>
      </c>
      <c r="B937" s="1">
        <v>42577</v>
      </c>
      <c r="C937" s="1">
        <v>42577</v>
      </c>
      <c r="D937" t="s">
        <v>668</v>
      </c>
      <c r="E937" t="s">
        <v>40</v>
      </c>
      <c r="F937" t="s">
        <v>41</v>
      </c>
      <c r="G937" t="s">
        <v>342</v>
      </c>
      <c r="H937" t="s">
        <v>664</v>
      </c>
      <c r="I937" t="s">
        <v>343</v>
      </c>
      <c r="J937">
        <v>9420755434</v>
      </c>
      <c r="K937" t="s">
        <v>346</v>
      </c>
      <c r="L937" t="s">
        <v>669</v>
      </c>
      <c r="M937" t="s">
        <v>46</v>
      </c>
      <c r="N937" t="s">
        <v>670</v>
      </c>
      <c r="O937" t="s">
        <v>145</v>
      </c>
      <c r="P937" t="s">
        <v>457</v>
      </c>
      <c r="R937" t="s">
        <v>119</v>
      </c>
      <c r="S937" t="s">
        <v>120</v>
      </c>
      <c r="AA937" t="s">
        <v>671</v>
      </c>
      <c r="AB937" t="s">
        <v>672</v>
      </c>
      <c r="AC937" t="s">
        <v>54</v>
      </c>
      <c r="AD937" s="1">
        <v>42005</v>
      </c>
      <c r="AE937" t="s">
        <v>97</v>
      </c>
      <c r="AF937">
        <v>2015</v>
      </c>
      <c r="AG937" s="1">
        <v>42339</v>
      </c>
      <c r="AH937" t="s">
        <v>151</v>
      </c>
      <c r="AI937">
        <v>2015</v>
      </c>
      <c r="AK937" t="s">
        <v>58</v>
      </c>
      <c r="AL937" t="s">
        <v>153</v>
      </c>
      <c r="AM937" t="s">
        <v>60</v>
      </c>
      <c r="AN937" t="s">
        <v>459</v>
      </c>
    </row>
    <row r="938" spans="1:40" x14ac:dyDescent="0.3">
      <c r="A938" s="1">
        <v>42137</v>
      </c>
      <c r="B938" s="1">
        <v>42577</v>
      </c>
      <c r="C938" s="1">
        <v>42577</v>
      </c>
      <c r="D938" t="s">
        <v>668</v>
      </c>
      <c r="E938" t="s">
        <v>40</v>
      </c>
      <c r="F938" t="s">
        <v>41</v>
      </c>
      <c r="G938" t="s">
        <v>342</v>
      </c>
      <c r="H938" t="s">
        <v>664</v>
      </c>
      <c r="I938" t="s">
        <v>343</v>
      </c>
      <c r="J938">
        <v>9420755434</v>
      </c>
      <c r="K938" t="s">
        <v>346</v>
      </c>
      <c r="L938" t="s">
        <v>669</v>
      </c>
      <c r="M938" t="s">
        <v>46</v>
      </c>
      <c r="N938" t="s">
        <v>670</v>
      </c>
      <c r="O938" t="s">
        <v>145</v>
      </c>
      <c r="P938" t="s">
        <v>457</v>
      </c>
      <c r="R938" t="s">
        <v>125</v>
      </c>
      <c r="S938" t="s">
        <v>126</v>
      </c>
      <c r="AA938" t="s">
        <v>671</v>
      </c>
      <c r="AB938" t="s">
        <v>672</v>
      </c>
      <c r="AC938" t="s">
        <v>54</v>
      </c>
      <c r="AD938" s="1">
        <v>42005</v>
      </c>
      <c r="AE938" t="s">
        <v>97</v>
      </c>
      <c r="AF938">
        <v>2015</v>
      </c>
      <c r="AG938" s="1">
        <v>42339</v>
      </c>
      <c r="AH938" t="s">
        <v>151</v>
      </c>
      <c r="AI938">
        <v>2015</v>
      </c>
      <c r="AK938" t="s">
        <v>58</v>
      </c>
      <c r="AL938" t="s">
        <v>153</v>
      </c>
      <c r="AM938" t="s">
        <v>60</v>
      </c>
      <c r="AN938" t="s">
        <v>459</v>
      </c>
    </row>
    <row r="939" spans="1:40" x14ac:dyDescent="0.3">
      <c r="A939" s="1">
        <v>42137</v>
      </c>
      <c r="B939" s="1">
        <v>42577</v>
      </c>
      <c r="C939" s="1">
        <v>42577</v>
      </c>
      <c r="D939" t="s">
        <v>668</v>
      </c>
      <c r="E939" t="s">
        <v>40</v>
      </c>
      <c r="F939" t="s">
        <v>41</v>
      </c>
      <c r="G939" t="s">
        <v>342</v>
      </c>
      <c r="H939" t="s">
        <v>664</v>
      </c>
      <c r="I939" t="s">
        <v>343</v>
      </c>
      <c r="J939">
        <v>9420755434</v>
      </c>
      <c r="K939" t="s">
        <v>346</v>
      </c>
      <c r="L939" t="s">
        <v>669</v>
      </c>
      <c r="M939" t="s">
        <v>46</v>
      </c>
      <c r="N939" t="s">
        <v>670</v>
      </c>
      <c r="O939" t="s">
        <v>145</v>
      </c>
      <c r="P939" t="s">
        <v>169</v>
      </c>
      <c r="R939" t="s">
        <v>410</v>
      </c>
      <c r="S939" t="s">
        <v>411</v>
      </c>
      <c r="AA939" t="s">
        <v>671</v>
      </c>
      <c r="AB939" t="s">
        <v>672</v>
      </c>
      <c r="AC939" t="s">
        <v>54</v>
      </c>
      <c r="AD939" s="1">
        <v>42005</v>
      </c>
      <c r="AE939" t="s">
        <v>97</v>
      </c>
      <c r="AF939">
        <v>2015</v>
      </c>
      <c r="AG939" s="1">
        <v>42339</v>
      </c>
      <c r="AH939" t="s">
        <v>151</v>
      </c>
      <c r="AI939">
        <v>2015</v>
      </c>
      <c r="AK939" t="s">
        <v>58</v>
      </c>
      <c r="AL939" t="s">
        <v>153</v>
      </c>
      <c r="AM939" t="s">
        <v>60</v>
      </c>
      <c r="AN939" t="s">
        <v>459</v>
      </c>
    </row>
    <row r="940" spans="1:40" x14ac:dyDescent="0.3">
      <c r="A940" s="1">
        <v>42137</v>
      </c>
      <c r="B940" s="1">
        <v>42577</v>
      </c>
      <c r="C940" s="1">
        <v>42577</v>
      </c>
      <c r="D940" t="s">
        <v>668</v>
      </c>
      <c r="E940" t="s">
        <v>40</v>
      </c>
      <c r="F940" t="s">
        <v>41</v>
      </c>
      <c r="G940" t="s">
        <v>342</v>
      </c>
      <c r="H940" t="s">
        <v>664</v>
      </c>
      <c r="I940" t="s">
        <v>343</v>
      </c>
      <c r="J940">
        <v>9420755434</v>
      </c>
      <c r="K940" t="s">
        <v>346</v>
      </c>
      <c r="L940" t="s">
        <v>669</v>
      </c>
      <c r="M940" t="s">
        <v>46</v>
      </c>
      <c r="N940" t="s">
        <v>670</v>
      </c>
      <c r="O940" t="s">
        <v>145</v>
      </c>
      <c r="P940" t="s">
        <v>169</v>
      </c>
      <c r="R940" t="s">
        <v>119</v>
      </c>
      <c r="S940" t="s">
        <v>120</v>
      </c>
      <c r="AA940" t="s">
        <v>671</v>
      </c>
      <c r="AB940" t="s">
        <v>672</v>
      </c>
      <c r="AC940" t="s">
        <v>54</v>
      </c>
      <c r="AD940" s="1">
        <v>42005</v>
      </c>
      <c r="AE940" t="s">
        <v>97</v>
      </c>
      <c r="AF940">
        <v>2015</v>
      </c>
      <c r="AG940" s="1">
        <v>42339</v>
      </c>
      <c r="AH940" t="s">
        <v>151</v>
      </c>
      <c r="AI940">
        <v>2015</v>
      </c>
      <c r="AK940" t="s">
        <v>58</v>
      </c>
      <c r="AL940" t="s">
        <v>153</v>
      </c>
      <c r="AM940" t="s">
        <v>60</v>
      </c>
      <c r="AN940" t="s">
        <v>459</v>
      </c>
    </row>
    <row r="941" spans="1:40" x14ac:dyDescent="0.3">
      <c r="A941" s="1">
        <v>42137</v>
      </c>
      <c r="B941" s="1">
        <v>42577</v>
      </c>
      <c r="C941" s="1">
        <v>42577</v>
      </c>
      <c r="D941" t="s">
        <v>668</v>
      </c>
      <c r="E941" t="s">
        <v>40</v>
      </c>
      <c r="F941" t="s">
        <v>41</v>
      </c>
      <c r="G941" t="s">
        <v>342</v>
      </c>
      <c r="H941" t="s">
        <v>664</v>
      </c>
      <c r="I941" t="s">
        <v>343</v>
      </c>
      <c r="J941">
        <v>9420755434</v>
      </c>
      <c r="K941" t="s">
        <v>346</v>
      </c>
      <c r="L941" t="s">
        <v>669</v>
      </c>
      <c r="M941" t="s">
        <v>46</v>
      </c>
      <c r="N941" t="s">
        <v>670</v>
      </c>
      <c r="O941" t="s">
        <v>145</v>
      </c>
      <c r="P941" t="s">
        <v>169</v>
      </c>
      <c r="R941" t="s">
        <v>125</v>
      </c>
      <c r="S941" t="s">
        <v>126</v>
      </c>
      <c r="AA941" t="s">
        <v>671</v>
      </c>
      <c r="AB941" t="s">
        <v>672</v>
      </c>
      <c r="AC941" t="s">
        <v>54</v>
      </c>
      <c r="AD941" s="1">
        <v>42005</v>
      </c>
      <c r="AE941" t="s">
        <v>97</v>
      </c>
      <c r="AF941">
        <v>2015</v>
      </c>
      <c r="AG941" s="1">
        <v>42339</v>
      </c>
      <c r="AH941" t="s">
        <v>151</v>
      </c>
      <c r="AI941">
        <v>2015</v>
      </c>
      <c r="AK941" t="s">
        <v>58</v>
      </c>
      <c r="AL941" t="s">
        <v>153</v>
      </c>
      <c r="AM941" t="s">
        <v>60</v>
      </c>
      <c r="AN941" t="s">
        <v>459</v>
      </c>
    </row>
    <row r="942" spans="1:40" x14ac:dyDescent="0.3">
      <c r="A942" s="1">
        <v>42137</v>
      </c>
      <c r="B942" s="1">
        <v>42577</v>
      </c>
      <c r="C942" s="1">
        <v>42577</v>
      </c>
      <c r="D942" t="s">
        <v>668</v>
      </c>
      <c r="E942" t="s">
        <v>40</v>
      </c>
      <c r="F942" t="s">
        <v>41</v>
      </c>
      <c r="G942" t="s">
        <v>342</v>
      </c>
      <c r="H942" t="s">
        <v>664</v>
      </c>
      <c r="I942" t="s">
        <v>343</v>
      </c>
      <c r="J942">
        <v>9420755434</v>
      </c>
      <c r="K942" t="s">
        <v>346</v>
      </c>
      <c r="L942" t="s">
        <v>669</v>
      </c>
      <c r="M942" t="s">
        <v>46</v>
      </c>
      <c r="N942" t="s">
        <v>670</v>
      </c>
      <c r="O942" t="s">
        <v>145</v>
      </c>
      <c r="P942" t="s">
        <v>199</v>
      </c>
      <c r="R942" t="s">
        <v>410</v>
      </c>
      <c r="S942" t="s">
        <v>411</v>
      </c>
      <c r="AA942" t="s">
        <v>671</v>
      </c>
      <c r="AB942" t="s">
        <v>672</v>
      </c>
      <c r="AC942" t="s">
        <v>54</v>
      </c>
      <c r="AD942" s="1">
        <v>42005</v>
      </c>
      <c r="AE942" t="s">
        <v>97</v>
      </c>
      <c r="AF942">
        <v>2015</v>
      </c>
      <c r="AG942" s="1">
        <v>42339</v>
      </c>
      <c r="AH942" t="s">
        <v>151</v>
      </c>
      <c r="AI942">
        <v>2015</v>
      </c>
      <c r="AK942" t="s">
        <v>58</v>
      </c>
      <c r="AL942" t="s">
        <v>153</v>
      </c>
      <c r="AM942" t="s">
        <v>60</v>
      </c>
      <c r="AN942" t="s">
        <v>459</v>
      </c>
    </row>
    <row r="943" spans="1:40" x14ac:dyDescent="0.3">
      <c r="A943" s="1">
        <v>42137</v>
      </c>
      <c r="B943" s="1">
        <v>42577</v>
      </c>
      <c r="C943" s="1">
        <v>42577</v>
      </c>
      <c r="D943" t="s">
        <v>668</v>
      </c>
      <c r="E943" t="s">
        <v>40</v>
      </c>
      <c r="F943" t="s">
        <v>41</v>
      </c>
      <c r="G943" t="s">
        <v>342</v>
      </c>
      <c r="H943" t="s">
        <v>664</v>
      </c>
      <c r="I943" t="s">
        <v>343</v>
      </c>
      <c r="J943">
        <v>9420755434</v>
      </c>
      <c r="K943" t="s">
        <v>346</v>
      </c>
      <c r="L943" t="s">
        <v>669</v>
      </c>
      <c r="M943" t="s">
        <v>46</v>
      </c>
      <c r="N943" t="s">
        <v>670</v>
      </c>
      <c r="O943" t="s">
        <v>145</v>
      </c>
      <c r="P943" t="s">
        <v>199</v>
      </c>
      <c r="R943" t="s">
        <v>119</v>
      </c>
      <c r="S943" t="s">
        <v>120</v>
      </c>
      <c r="AA943" t="s">
        <v>671</v>
      </c>
      <c r="AB943" t="s">
        <v>672</v>
      </c>
      <c r="AC943" t="s">
        <v>54</v>
      </c>
      <c r="AD943" s="1">
        <v>42005</v>
      </c>
      <c r="AE943" t="s">
        <v>97</v>
      </c>
      <c r="AF943">
        <v>2015</v>
      </c>
      <c r="AG943" s="1">
        <v>42339</v>
      </c>
      <c r="AH943" t="s">
        <v>151</v>
      </c>
      <c r="AI943">
        <v>2015</v>
      </c>
      <c r="AK943" t="s">
        <v>58</v>
      </c>
      <c r="AL943" t="s">
        <v>153</v>
      </c>
      <c r="AM943" t="s">
        <v>60</v>
      </c>
      <c r="AN943" t="s">
        <v>459</v>
      </c>
    </row>
    <row r="944" spans="1:40" x14ac:dyDescent="0.3">
      <c r="A944" s="1">
        <v>42137</v>
      </c>
      <c r="B944" s="1">
        <v>42577</v>
      </c>
      <c r="C944" s="1">
        <v>42577</v>
      </c>
      <c r="D944" t="s">
        <v>668</v>
      </c>
      <c r="E944" t="s">
        <v>40</v>
      </c>
      <c r="F944" t="s">
        <v>41</v>
      </c>
      <c r="G944" t="s">
        <v>342</v>
      </c>
      <c r="H944" t="s">
        <v>664</v>
      </c>
      <c r="I944" t="s">
        <v>343</v>
      </c>
      <c r="J944">
        <v>9420755434</v>
      </c>
      <c r="K944" t="s">
        <v>346</v>
      </c>
      <c r="L944" t="s">
        <v>669</v>
      </c>
      <c r="M944" t="s">
        <v>46</v>
      </c>
      <c r="N944" t="s">
        <v>670</v>
      </c>
      <c r="O944" t="s">
        <v>145</v>
      </c>
      <c r="P944" t="s">
        <v>199</v>
      </c>
      <c r="R944" t="s">
        <v>125</v>
      </c>
      <c r="S944" t="s">
        <v>126</v>
      </c>
      <c r="AA944" t="s">
        <v>671</v>
      </c>
      <c r="AB944" t="s">
        <v>672</v>
      </c>
      <c r="AC944" t="s">
        <v>54</v>
      </c>
      <c r="AD944" s="1">
        <v>42005</v>
      </c>
      <c r="AE944" t="s">
        <v>97</v>
      </c>
      <c r="AF944">
        <v>2015</v>
      </c>
      <c r="AG944" s="1">
        <v>42339</v>
      </c>
      <c r="AH944" t="s">
        <v>151</v>
      </c>
      <c r="AI944">
        <v>2015</v>
      </c>
      <c r="AK944" t="s">
        <v>58</v>
      </c>
      <c r="AL944" t="s">
        <v>153</v>
      </c>
      <c r="AM944" t="s">
        <v>60</v>
      </c>
      <c r="AN944" t="s">
        <v>459</v>
      </c>
    </row>
    <row r="945" spans="1:40" x14ac:dyDescent="0.3">
      <c r="A945" s="1">
        <v>42137</v>
      </c>
      <c r="B945" s="1">
        <v>42577</v>
      </c>
      <c r="C945" s="1">
        <v>42577</v>
      </c>
      <c r="D945" t="s">
        <v>668</v>
      </c>
      <c r="E945" t="s">
        <v>40</v>
      </c>
      <c r="F945" t="s">
        <v>41</v>
      </c>
      <c r="G945" t="s">
        <v>342</v>
      </c>
      <c r="H945" t="s">
        <v>664</v>
      </c>
      <c r="I945" t="s">
        <v>343</v>
      </c>
      <c r="J945">
        <v>9420755434</v>
      </c>
      <c r="K945" t="s">
        <v>346</v>
      </c>
      <c r="L945" t="s">
        <v>669</v>
      </c>
      <c r="M945" t="s">
        <v>46</v>
      </c>
      <c r="N945" t="s">
        <v>670</v>
      </c>
      <c r="O945" t="s">
        <v>145</v>
      </c>
      <c r="P945" t="s">
        <v>673</v>
      </c>
      <c r="R945" t="s">
        <v>410</v>
      </c>
      <c r="S945" t="s">
        <v>411</v>
      </c>
      <c r="AA945" t="s">
        <v>671</v>
      </c>
      <c r="AB945" t="s">
        <v>672</v>
      </c>
      <c r="AC945" t="s">
        <v>54</v>
      </c>
      <c r="AD945" s="1">
        <v>42005</v>
      </c>
      <c r="AE945" t="s">
        <v>97</v>
      </c>
      <c r="AF945">
        <v>2015</v>
      </c>
      <c r="AG945" s="1">
        <v>42339</v>
      </c>
      <c r="AH945" t="s">
        <v>151</v>
      </c>
      <c r="AI945">
        <v>2015</v>
      </c>
      <c r="AK945" t="s">
        <v>58</v>
      </c>
      <c r="AL945" t="s">
        <v>153</v>
      </c>
      <c r="AM945" t="s">
        <v>60</v>
      </c>
      <c r="AN945" t="s">
        <v>459</v>
      </c>
    </row>
    <row r="946" spans="1:40" x14ac:dyDescent="0.3">
      <c r="A946" s="1">
        <v>42137</v>
      </c>
      <c r="B946" s="1">
        <v>42577</v>
      </c>
      <c r="C946" s="1">
        <v>42577</v>
      </c>
      <c r="D946" t="s">
        <v>668</v>
      </c>
      <c r="E946" t="s">
        <v>40</v>
      </c>
      <c r="F946" t="s">
        <v>41</v>
      </c>
      <c r="G946" t="s">
        <v>342</v>
      </c>
      <c r="H946" t="s">
        <v>664</v>
      </c>
      <c r="I946" t="s">
        <v>343</v>
      </c>
      <c r="J946">
        <v>9420755434</v>
      </c>
      <c r="K946" t="s">
        <v>346</v>
      </c>
      <c r="L946" t="s">
        <v>669</v>
      </c>
      <c r="M946" t="s">
        <v>46</v>
      </c>
      <c r="N946" t="s">
        <v>670</v>
      </c>
      <c r="O946" t="s">
        <v>145</v>
      </c>
      <c r="P946" t="s">
        <v>673</v>
      </c>
      <c r="R946" t="s">
        <v>119</v>
      </c>
      <c r="S946" t="s">
        <v>120</v>
      </c>
      <c r="AA946" t="s">
        <v>671</v>
      </c>
      <c r="AB946" t="s">
        <v>672</v>
      </c>
      <c r="AC946" t="s">
        <v>54</v>
      </c>
      <c r="AD946" s="1">
        <v>42005</v>
      </c>
      <c r="AE946" t="s">
        <v>97</v>
      </c>
      <c r="AF946">
        <v>2015</v>
      </c>
      <c r="AG946" s="1">
        <v>42339</v>
      </c>
      <c r="AH946" t="s">
        <v>151</v>
      </c>
      <c r="AI946">
        <v>2015</v>
      </c>
      <c r="AK946" t="s">
        <v>58</v>
      </c>
      <c r="AL946" t="s">
        <v>153</v>
      </c>
      <c r="AM946" t="s">
        <v>60</v>
      </c>
      <c r="AN946" t="s">
        <v>459</v>
      </c>
    </row>
    <row r="947" spans="1:40" x14ac:dyDescent="0.3">
      <c r="A947" s="1">
        <v>42137</v>
      </c>
      <c r="B947" s="1">
        <v>42577</v>
      </c>
      <c r="C947" s="1">
        <v>42577</v>
      </c>
      <c r="D947" t="s">
        <v>668</v>
      </c>
      <c r="E947" t="s">
        <v>40</v>
      </c>
      <c r="F947" t="s">
        <v>41</v>
      </c>
      <c r="G947" t="s">
        <v>342</v>
      </c>
      <c r="H947" t="s">
        <v>664</v>
      </c>
      <c r="I947" t="s">
        <v>343</v>
      </c>
      <c r="J947">
        <v>9420755434</v>
      </c>
      <c r="K947" t="s">
        <v>346</v>
      </c>
      <c r="L947" t="s">
        <v>669</v>
      </c>
      <c r="M947" t="s">
        <v>46</v>
      </c>
      <c r="N947" t="s">
        <v>670</v>
      </c>
      <c r="O947" t="s">
        <v>145</v>
      </c>
      <c r="P947" t="s">
        <v>673</v>
      </c>
      <c r="R947" t="s">
        <v>125</v>
      </c>
      <c r="S947" t="s">
        <v>126</v>
      </c>
      <c r="AA947" t="s">
        <v>671</v>
      </c>
      <c r="AB947" t="s">
        <v>672</v>
      </c>
      <c r="AC947" t="s">
        <v>54</v>
      </c>
      <c r="AD947" s="1">
        <v>42005</v>
      </c>
      <c r="AE947" t="s">
        <v>97</v>
      </c>
      <c r="AF947">
        <v>2015</v>
      </c>
      <c r="AG947" s="1">
        <v>42339</v>
      </c>
      <c r="AH947" t="s">
        <v>151</v>
      </c>
      <c r="AI947">
        <v>2015</v>
      </c>
      <c r="AK947" t="s">
        <v>58</v>
      </c>
      <c r="AL947" t="s">
        <v>153</v>
      </c>
      <c r="AM947" t="s">
        <v>60</v>
      </c>
      <c r="AN947" t="s">
        <v>459</v>
      </c>
    </row>
    <row r="948" spans="1:40" x14ac:dyDescent="0.3">
      <c r="A948" s="1">
        <v>42137</v>
      </c>
      <c r="B948" s="1">
        <v>42577</v>
      </c>
      <c r="C948" s="1">
        <v>42577</v>
      </c>
      <c r="D948" t="s">
        <v>668</v>
      </c>
      <c r="E948" t="s">
        <v>40</v>
      </c>
      <c r="F948" t="s">
        <v>41</v>
      </c>
      <c r="G948" t="s">
        <v>342</v>
      </c>
      <c r="H948" t="s">
        <v>664</v>
      </c>
      <c r="I948" t="s">
        <v>343</v>
      </c>
      <c r="J948">
        <v>9420755434</v>
      </c>
      <c r="K948" t="s">
        <v>346</v>
      </c>
      <c r="L948" t="s">
        <v>669</v>
      </c>
      <c r="M948" t="s">
        <v>46</v>
      </c>
      <c r="N948" t="s">
        <v>670</v>
      </c>
      <c r="O948" t="s">
        <v>145</v>
      </c>
      <c r="P948" t="s">
        <v>166</v>
      </c>
      <c r="R948" t="s">
        <v>410</v>
      </c>
      <c r="S948" t="s">
        <v>411</v>
      </c>
      <c r="AA948" t="s">
        <v>671</v>
      </c>
      <c r="AB948" t="s">
        <v>672</v>
      </c>
      <c r="AC948" t="s">
        <v>54</v>
      </c>
      <c r="AD948" s="1">
        <v>42005</v>
      </c>
      <c r="AE948" t="s">
        <v>97</v>
      </c>
      <c r="AF948">
        <v>2015</v>
      </c>
      <c r="AG948" s="1">
        <v>42339</v>
      </c>
      <c r="AH948" t="s">
        <v>151</v>
      </c>
      <c r="AI948">
        <v>2015</v>
      </c>
      <c r="AK948" t="s">
        <v>58</v>
      </c>
      <c r="AL948" t="s">
        <v>153</v>
      </c>
      <c r="AM948" t="s">
        <v>60</v>
      </c>
      <c r="AN948" t="s">
        <v>459</v>
      </c>
    </row>
    <row r="949" spans="1:40" x14ac:dyDescent="0.3">
      <c r="A949" s="1">
        <v>42137</v>
      </c>
      <c r="B949" s="1">
        <v>42577</v>
      </c>
      <c r="C949" s="1">
        <v>42577</v>
      </c>
      <c r="D949" t="s">
        <v>668</v>
      </c>
      <c r="E949" t="s">
        <v>40</v>
      </c>
      <c r="F949" t="s">
        <v>41</v>
      </c>
      <c r="G949" t="s">
        <v>342</v>
      </c>
      <c r="H949" t="s">
        <v>664</v>
      </c>
      <c r="I949" t="s">
        <v>343</v>
      </c>
      <c r="J949">
        <v>9420755434</v>
      </c>
      <c r="K949" t="s">
        <v>346</v>
      </c>
      <c r="L949" t="s">
        <v>669</v>
      </c>
      <c r="M949" t="s">
        <v>46</v>
      </c>
      <c r="N949" t="s">
        <v>670</v>
      </c>
      <c r="O949" t="s">
        <v>145</v>
      </c>
      <c r="P949" t="s">
        <v>166</v>
      </c>
      <c r="R949" t="s">
        <v>119</v>
      </c>
      <c r="S949" t="s">
        <v>120</v>
      </c>
      <c r="AA949" t="s">
        <v>671</v>
      </c>
      <c r="AB949" t="s">
        <v>672</v>
      </c>
      <c r="AC949" t="s">
        <v>54</v>
      </c>
      <c r="AD949" s="1">
        <v>42005</v>
      </c>
      <c r="AE949" t="s">
        <v>97</v>
      </c>
      <c r="AF949">
        <v>2015</v>
      </c>
      <c r="AG949" s="1">
        <v>42339</v>
      </c>
      <c r="AH949" t="s">
        <v>151</v>
      </c>
      <c r="AI949">
        <v>2015</v>
      </c>
      <c r="AK949" t="s">
        <v>58</v>
      </c>
      <c r="AL949" t="s">
        <v>153</v>
      </c>
      <c r="AM949" t="s">
        <v>60</v>
      </c>
      <c r="AN949" t="s">
        <v>459</v>
      </c>
    </row>
    <row r="950" spans="1:40" x14ac:dyDescent="0.3">
      <c r="A950" s="1">
        <v>42137</v>
      </c>
      <c r="B950" s="1">
        <v>42577</v>
      </c>
      <c r="C950" s="1">
        <v>42577</v>
      </c>
      <c r="D950" t="s">
        <v>668</v>
      </c>
      <c r="E950" t="s">
        <v>40</v>
      </c>
      <c r="F950" t="s">
        <v>41</v>
      </c>
      <c r="G950" t="s">
        <v>342</v>
      </c>
      <c r="H950" t="s">
        <v>664</v>
      </c>
      <c r="I950" t="s">
        <v>343</v>
      </c>
      <c r="J950">
        <v>9420755434</v>
      </c>
      <c r="K950" t="s">
        <v>346</v>
      </c>
      <c r="L950" t="s">
        <v>669</v>
      </c>
      <c r="M950" t="s">
        <v>46</v>
      </c>
      <c r="N950" t="s">
        <v>670</v>
      </c>
      <c r="O950" t="s">
        <v>145</v>
      </c>
      <c r="P950" t="s">
        <v>166</v>
      </c>
      <c r="R950" t="s">
        <v>125</v>
      </c>
      <c r="S950" t="s">
        <v>126</v>
      </c>
      <c r="AA950" t="s">
        <v>671</v>
      </c>
      <c r="AB950" t="s">
        <v>672</v>
      </c>
      <c r="AC950" t="s">
        <v>54</v>
      </c>
      <c r="AD950" s="1">
        <v>42005</v>
      </c>
      <c r="AE950" t="s">
        <v>97</v>
      </c>
      <c r="AF950">
        <v>2015</v>
      </c>
      <c r="AG950" s="1">
        <v>42339</v>
      </c>
      <c r="AH950" t="s">
        <v>151</v>
      </c>
      <c r="AI950">
        <v>2015</v>
      </c>
      <c r="AK950" t="s">
        <v>58</v>
      </c>
      <c r="AL950" t="s">
        <v>153</v>
      </c>
      <c r="AM950" t="s">
        <v>60</v>
      </c>
      <c r="AN950" t="s">
        <v>459</v>
      </c>
    </row>
    <row r="951" spans="1:40" x14ac:dyDescent="0.3">
      <c r="A951" s="1">
        <v>42137</v>
      </c>
      <c r="B951" s="1">
        <v>42577</v>
      </c>
      <c r="C951" s="1">
        <v>42577</v>
      </c>
      <c r="D951" t="s">
        <v>668</v>
      </c>
      <c r="E951" t="s">
        <v>40</v>
      </c>
      <c r="F951" t="s">
        <v>41</v>
      </c>
      <c r="G951" t="s">
        <v>342</v>
      </c>
      <c r="H951" t="s">
        <v>664</v>
      </c>
      <c r="I951" t="s">
        <v>343</v>
      </c>
      <c r="J951">
        <v>9420755434</v>
      </c>
      <c r="K951" t="s">
        <v>346</v>
      </c>
      <c r="L951" t="s">
        <v>669</v>
      </c>
      <c r="M951" t="s">
        <v>46</v>
      </c>
      <c r="N951" t="s">
        <v>670</v>
      </c>
      <c r="O951" t="s">
        <v>145</v>
      </c>
      <c r="P951" t="s">
        <v>674</v>
      </c>
      <c r="R951" t="s">
        <v>410</v>
      </c>
      <c r="S951" t="s">
        <v>411</v>
      </c>
      <c r="AA951" t="s">
        <v>671</v>
      </c>
      <c r="AB951" t="s">
        <v>672</v>
      </c>
      <c r="AC951" t="s">
        <v>54</v>
      </c>
      <c r="AD951" s="1">
        <v>42005</v>
      </c>
      <c r="AE951" t="s">
        <v>97</v>
      </c>
      <c r="AF951">
        <v>2015</v>
      </c>
      <c r="AG951" s="1">
        <v>42339</v>
      </c>
      <c r="AH951" t="s">
        <v>151</v>
      </c>
      <c r="AI951">
        <v>2015</v>
      </c>
      <c r="AK951" t="s">
        <v>58</v>
      </c>
      <c r="AL951" t="s">
        <v>153</v>
      </c>
      <c r="AM951" t="s">
        <v>60</v>
      </c>
      <c r="AN951" t="s">
        <v>459</v>
      </c>
    </row>
    <row r="952" spans="1:40" x14ac:dyDescent="0.3">
      <c r="A952" s="1">
        <v>42137</v>
      </c>
      <c r="B952" s="1">
        <v>42577</v>
      </c>
      <c r="C952" s="1">
        <v>42577</v>
      </c>
      <c r="D952" t="s">
        <v>668</v>
      </c>
      <c r="E952" t="s">
        <v>40</v>
      </c>
      <c r="F952" t="s">
        <v>41</v>
      </c>
      <c r="G952" t="s">
        <v>342</v>
      </c>
      <c r="H952" t="s">
        <v>664</v>
      </c>
      <c r="I952" t="s">
        <v>343</v>
      </c>
      <c r="J952">
        <v>9420755434</v>
      </c>
      <c r="K952" t="s">
        <v>346</v>
      </c>
      <c r="L952" t="s">
        <v>669</v>
      </c>
      <c r="M952" t="s">
        <v>46</v>
      </c>
      <c r="N952" t="s">
        <v>670</v>
      </c>
      <c r="O952" t="s">
        <v>145</v>
      </c>
      <c r="P952" t="s">
        <v>674</v>
      </c>
      <c r="R952" t="s">
        <v>119</v>
      </c>
      <c r="S952" t="s">
        <v>120</v>
      </c>
      <c r="AA952" t="s">
        <v>671</v>
      </c>
      <c r="AB952" t="s">
        <v>672</v>
      </c>
      <c r="AC952" t="s">
        <v>54</v>
      </c>
      <c r="AD952" s="1">
        <v>42005</v>
      </c>
      <c r="AE952" t="s">
        <v>97</v>
      </c>
      <c r="AF952">
        <v>2015</v>
      </c>
      <c r="AG952" s="1">
        <v>42339</v>
      </c>
      <c r="AH952" t="s">
        <v>151</v>
      </c>
      <c r="AI952">
        <v>2015</v>
      </c>
      <c r="AK952" t="s">
        <v>58</v>
      </c>
      <c r="AL952" t="s">
        <v>153</v>
      </c>
      <c r="AM952" t="s">
        <v>60</v>
      </c>
      <c r="AN952" t="s">
        <v>459</v>
      </c>
    </row>
    <row r="953" spans="1:40" x14ac:dyDescent="0.3">
      <c r="A953" s="1">
        <v>42137</v>
      </c>
      <c r="B953" s="1">
        <v>42577</v>
      </c>
      <c r="C953" s="1">
        <v>42577</v>
      </c>
      <c r="D953" t="s">
        <v>668</v>
      </c>
      <c r="E953" t="s">
        <v>40</v>
      </c>
      <c r="F953" t="s">
        <v>41</v>
      </c>
      <c r="G953" t="s">
        <v>342</v>
      </c>
      <c r="H953" t="s">
        <v>664</v>
      </c>
      <c r="I953" t="s">
        <v>343</v>
      </c>
      <c r="J953">
        <v>9420755434</v>
      </c>
      <c r="K953" t="s">
        <v>346</v>
      </c>
      <c r="L953" t="s">
        <v>669</v>
      </c>
      <c r="M953" t="s">
        <v>46</v>
      </c>
      <c r="N953" t="s">
        <v>670</v>
      </c>
      <c r="O953" t="s">
        <v>145</v>
      </c>
      <c r="P953" t="s">
        <v>674</v>
      </c>
      <c r="R953" t="s">
        <v>125</v>
      </c>
      <c r="S953" t="s">
        <v>126</v>
      </c>
      <c r="AA953" t="s">
        <v>671</v>
      </c>
      <c r="AB953" t="s">
        <v>672</v>
      </c>
      <c r="AC953" t="s">
        <v>54</v>
      </c>
      <c r="AD953" s="1">
        <v>42005</v>
      </c>
      <c r="AE953" t="s">
        <v>97</v>
      </c>
      <c r="AF953">
        <v>2015</v>
      </c>
      <c r="AG953" s="1">
        <v>42339</v>
      </c>
      <c r="AH953" t="s">
        <v>151</v>
      </c>
      <c r="AI953">
        <v>2015</v>
      </c>
      <c r="AK953" t="s">
        <v>58</v>
      </c>
      <c r="AL953" t="s">
        <v>153</v>
      </c>
      <c r="AM953" t="s">
        <v>60</v>
      </c>
      <c r="AN953" t="s">
        <v>459</v>
      </c>
    </row>
    <row r="954" spans="1:40" x14ac:dyDescent="0.3">
      <c r="A954" s="1">
        <v>42137</v>
      </c>
      <c r="B954" s="1">
        <v>42577</v>
      </c>
      <c r="C954" s="1">
        <v>42577</v>
      </c>
      <c r="D954" t="s">
        <v>668</v>
      </c>
      <c r="E954" t="s">
        <v>40</v>
      </c>
      <c r="F954" t="s">
        <v>41</v>
      </c>
      <c r="G954" t="s">
        <v>342</v>
      </c>
      <c r="H954" t="s">
        <v>664</v>
      </c>
      <c r="I954" t="s">
        <v>343</v>
      </c>
      <c r="J954">
        <v>9420755434</v>
      </c>
      <c r="K954" t="s">
        <v>346</v>
      </c>
      <c r="L954" t="s">
        <v>669</v>
      </c>
      <c r="M954" t="s">
        <v>46</v>
      </c>
      <c r="N954" t="s">
        <v>670</v>
      </c>
      <c r="O954" t="s">
        <v>145</v>
      </c>
      <c r="P954" t="s">
        <v>484</v>
      </c>
      <c r="R954" t="s">
        <v>410</v>
      </c>
      <c r="S954" t="s">
        <v>411</v>
      </c>
      <c r="AA954" t="s">
        <v>671</v>
      </c>
      <c r="AB954" t="s">
        <v>672</v>
      </c>
      <c r="AC954" t="s">
        <v>54</v>
      </c>
      <c r="AD954" s="1">
        <v>42005</v>
      </c>
      <c r="AE954" t="s">
        <v>97</v>
      </c>
      <c r="AF954">
        <v>2015</v>
      </c>
      <c r="AG954" s="1">
        <v>42339</v>
      </c>
      <c r="AH954" t="s">
        <v>151</v>
      </c>
      <c r="AI954">
        <v>2015</v>
      </c>
      <c r="AK954" t="s">
        <v>58</v>
      </c>
      <c r="AL954" t="s">
        <v>153</v>
      </c>
      <c r="AM954" t="s">
        <v>60</v>
      </c>
      <c r="AN954" t="s">
        <v>459</v>
      </c>
    </row>
    <row r="955" spans="1:40" x14ac:dyDescent="0.3">
      <c r="A955" s="1">
        <v>42137</v>
      </c>
      <c r="B955" s="1">
        <v>42577</v>
      </c>
      <c r="C955" s="1">
        <v>42577</v>
      </c>
      <c r="D955" t="s">
        <v>668</v>
      </c>
      <c r="E955" t="s">
        <v>40</v>
      </c>
      <c r="F955" t="s">
        <v>41</v>
      </c>
      <c r="G955" t="s">
        <v>342</v>
      </c>
      <c r="H955" t="s">
        <v>664</v>
      </c>
      <c r="I955" t="s">
        <v>343</v>
      </c>
      <c r="J955">
        <v>9420755434</v>
      </c>
      <c r="K955" t="s">
        <v>346</v>
      </c>
      <c r="L955" t="s">
        <v>669</v>
      </c>
      <c r="M955" t="s">
        <v>46</v>
      </c>
      <c r="N955" t="s">
        <v>670</v>
      </c>
      <c r="O955" t="s">
        <v>145</v>
      </c>
      <c r="P955" t="s">
        <v>484</v>
      </c>
      <c r="R955" t="s">
        <v>119</v>
      </c>
      <c r="S955" t="s">
        <v>120</v>
      </c>
      <c r="AA955" t="s">
        <v>671</v>
      </c>
      <c r="AB955" t="s">
        <v>672</v>
      </c>
      <c r="AC955" t="s">
        <v>54</v>
      </c>
      <c r="AD955" s="1">
        <v>42005</v>
      </c>
      <c r="AE955" t="s">
        <v>97</v>
      </c>
      <c r="AF955">
        <v>2015</v>
      </c>
      <c r="AG955" s="1">
        <v>42339</v>
      </c>
      <c r="AH955" t="s">
        <v>151</v>
      </c>
      <c r="AI955">
        <v>2015</v>
      </c>
      <c r="AK955" t="s">
        <v>58</v>
      </c>
      <c r="AL955" t="s">
        <v>153</v>
      </c>
      <c r="AM955" t="s">
        <v>60</v>
      </c>
      <c r="AN955" t="s">
        <v>459</v>
      </c>
    </row>
    <row r="956" spans="1:40" x14ac:dyDescent="0.3">
      <c r="A956" s="1">
        <v>42137</v>
      </c>
      <c r="B956" s="1">
        <v>42577</v>
      </c>
      <c r="C956" s="1">
        <v>42577</v>
      </c>
      <c r="D956" t="s">
        <v>668</v>
      </c>
      <c r="E956" t="s">
        <v>40</v>
      </c>
      <c r="F956" t="s">
        <v>41</v>
      </c>
      <c r="G956" t="s">
        <v>342</v>
      </c>
      <c r="H956" t="s">
        <v>664</v>
      </c>
      <c r="I956" t="s">
        <v>343</v>
      </c>
      <c r="J956">
        <v>9420755434</v>
      </c>
      <c r="K956" t="s">
        <v>346</v>
      </c>
      <c r="L956" t="s">
        <v>669</v>
      </c>
      <c r="M956" t="s">
        <v>46</v>
      </c>
      <c r="N956" t="s">
        <v>670</v>
      </c>
      <c r="O956" t="s">
        <v>145</v>
      </c>
      <c r="P956" t="s">
        <v>484</v>
      </c>
      <c r="R956" t="s">
        <v>125</v>
      </c>
      <c r="S956" t="s">
        <v>126</v>
      </c>
      <c r="AA956" t="s">
        <v>671</v>
      </c>
      <c r="AB956" t="s">
        <v>672</v>
      </c>
      <c r="AC956" t="s">
        <v>54</v>
      </c>
      <c r="AD956" s="1">
        <v>42005</v>
      </c>
      <c r="AE956" t="s">
        <v>97</v>
      </c>
      <c r="AF956">
        <v>2015</v>
      </c>
      <c r="AG956" s="1">
        <v>42339</v>
      </c>
      <c r="AH956" t="s">
        <v>151</v>
      </c>
      <c r="AI956">
        <v>2015</v>
      </c>
      <c r="AK956" t="s">
        <v>58</v>
      </c>
      <c r="AL956" t="s">
        <v>153</v>
      </c>
      <c r="AM956" t="s">
        <v>60</v>
      </c>
      <c r="AN956" t="s">
        <v>459</v>
      </c>
    </row>
    <row r="957" spans="1:40" x14ac:dyDescent="0.3">
      <c r="A957" s="1">
        <v>42137</v>
      </c>
      <c r="B957" s="1">
        <v>42577</v>
      </c>
      <c r="C957" s="1">
        <v>42577</v>
      </c>
      <c r="D957" t="s">
        <v>668</v>
      </c>
      <c r="E957" t="s">
        <v>40</v>
      </c>
      <c r="F957" t="s">
        <v>41</v>
      </c>
      <c r="G957" t="s">
        <v>342</v>
      </c>
      <c r="H957" t="s">
        <v>664</v>
      </c>
      <c r="I957" t="s">
        <v>343</v>
      </c>
      <c r="J957">
        <v>9420755434</v>
      </c>
      <c r="K957" t="s">
        <v>346</v>
      </c>
      <c r="L957" t="s">
        <v>669</v>
      </c>
      <c r="M957" t="s">
        <v>46</v>
      </c>
      <c r="N957" t="s">
        <v>670</v>
      </c>
      <c r="O957" t="s">
        <v>145</v>
      </c>
      <c r="P957" t="s">
        <v>267</v>
      </c>
      <c r="R957" t="s">
        <v>410</v>
      </c>
      <c r="S957" t="s">
        <v>411</v>
      </c>
      <c r="AA957" t="s">
        <v>671</v>
      </c>
      <c r="AB957" t="s">
        <v>672</v>
      </c>
      <c r="AC957" t="s">
        <v>54</v>
      </c>
      <c r="AD957" s="1">
        <v>42005</v>
      </c>
      <c r="AE957" t="s">
        <v>97</v>
      </c>
      <c r="AF957">
        <v>2015</v>
      </c>
      <c r="AG957" s="1">
        <v>42339</v>
      </c>
      <c r="AH957" t="s">
        <v>151</v>
      </c>
      <c r="AI957">
        <v>2015</v>
      </c>
      <c r="AK957" t="s">
        <v>58</v>
      </c>
      <c r="AL957" t="s">
        <v>153</v>
      </c>
      <c r="AM957" t="s">
        <v>60</v>
      </c>
      <c r="AN957" t="s">
        <v>459</v>
      </c>
    </row>
    <row r="958" spans="1:40" x14ac:dyDescent="0.3">
      <c r="A958" s="1">
        <v>42137</v>
      </c>
      <c r="B958" s="1">
        <v>42577</v>
      </c>
      <c r="C958" s="1">
        <v>42577</v>
      </c>
      <c r="D958" t="s">
        <v>668</v>
      </c>
      <c r="E958" t="s">
        <v>40</v>
      </c>
      <c r="F958" t="s">
        <v>41</v>
      </c>
      <c r="G958" t="s">
        <v>342</v>
      </c>
      <c r="H958" t="s">
        <v>664</v>
      </c>
      <c r="I958" t="s">
        <v>343</v>
      </c>
      <c r="J958">
        <v>9420755434</v>
      </c>
      <c r="K958" t="s">
        <v>346</v>
      </c>
      <c r="L958" t="s">
        <v>669</v>
      </c>
      <c r="M958" t="s">
        <v>46</v>
      </c>
      <c r="N958" t="s">
        <v>670</v>
      </c>
      <c r="O958" t="s">
        <v>145</v>
      </c>
      <c r="P958" t="s">
        <v>267</v>
      </c>
      <c r="R958" t="s">
        <v>119</v>
      </c>
      <c r="S958" t="s">
        <v>120</v>
      </c>
      <c r="AA958" t="s">
        <v>671</v>
      </c>
      <c r="AB958" t="s">
        <v>672</v>
      </c>
      <c r="AC958" t="s">
        <v>54</v>
      </c>
      <c r="AD958" s="1">
        <v>42005</v>
      </c>
      <c r="AE958" t="s">
        <v>97</v>
      </c>
      <c r="AF958">
        <v>2015</v>
      </c>
      <c r="AG958" s="1">
        <v>42339</v>
      </c>
      <c r="AH958" t="s">
        <v>151</v>
      </c>
      <c r="AI958">
        <v>2015</v>
      </c>
      <c r="AK958" t="s">
        <v>58</v>
      </c>
      <c r="AL958" t="s">
        <v>153</v>
      </c>
      <c r="AM958" t="s">
        <v>60</v>
      </c>
      <c r="AN958" t="s">
        <v>459</v>
      </c>
    </row>
    <row r="959" spans="1:40" x14ac:dyDescent="0.3">
      <c r="A959" s="1">
        <v>42137</v>
      </c>
      <c r="B959" s="1">
        <v>42577</v>
      </c>
      <c r="C959" s="1">
        <v>42577</v>
      </c>
      <c r="D959" t="s">
        <v>668</v>
      </c>
      <c r="E959" t="s">
        <v>40</v>
      </c>
      <c r="F959" t="s">
        <v>41</v>
      </c>
      <c r="G959" t="s">
        <v>342</v>
      </c>
      <c r="H959" t="s">
        <v>664</v>
      </c>
      <c r="I959" t="s">
        <v>343</v>
      </c>
      <c r="J959">
        <v>9420755434</v>
      </c>
      <c r="K959" t="s">
        <v>346</v>
      </c>
      <c r="L959" t="s">
        <v>669</v>
      </c>
      <c r="M959" t="s">
        <v>46</v>
      </c>
      <c r="N959" t="s">
        <v>670</v>
      </c>
      <c r="O959" t="s">
        <v>145</v>
      </c>
      <c r="P959" t="s">
        <v>267</v>
      </c>
      <c r="R959" t="s">
        <v>125</v>
      </c>
      <c r="S959" t="s">
        <v>126</v>
      </c>
      <c r="AA959" t="s">
        <v>671</v>
      </c>
      <c r="AB959" t="s">
        <v>672</v>
      </c>
      <c r="AC959" t="s">
        <v>54</v>
      </c>
      <c r="AD959" s="1">
        <v>42005</v>
      </c>
      <c r="AE959" t="s">
        <v>97</v>
      </c>
      <c r="AF959">
        <v>2015</v>
      </c>
      <c r="AG959" s="1">
        <v>42339</v>
      </c>
      <c r="AH959" t="s">
        <v>151</v>
      </c>
      <c r="AI959">
        <v>2015</v>
      </c>
      <c r="AK959" t="s">
        <v>58</v>
      </c>
      <c r="AL959" t="s">
        <v>153</v>
      </c>
      <c r="AM959" t="s">
        <v>60</v>
      </c>
      <c r="AN959" t="s">
        <v>459</v>
      </c>
    </row>
    <row r="960" spans="1:40" x14ac:dyDescent="0.3">
      <c r="A960" s="1">
        <v>42137</v>
      </c>
      <c r="B960" s="1">
        <v>42577</v>
      </c>
      <c r="C960" s="1">
        <v>42577</v>
      </c>
      <c r="D960" t="s">
        <v>668</v>
      </c>
      <c r="E960" t="s">
        <v>40</v>
      </c>
      <c r="F960" t="s">
        <v>41</v>
      </c>
      <c r="G960" t="s">
        <v>342</v>
      </c>
      <c r="H960" t="s">
        <v>664</v>
      </c>
      <c r="I960" t="s">
        <v>343</v>
      </c>
      <c r="J960">
        <v>9420755434</v>
      </c>
      <c r="K960" t="s">
        <v>346</v>
      </c>
      <c r="L960" t="s">
        <v>669</v>
      </c>
      <c r="M960" t="s">
        <v>46</v>
      </c>
      <c r="N960" t="s">
        <v>670</v>
      </c>
      <c r="O960" t="s">
        <v>145</v>
      </c>
      <c r="P960" t="s">
        <v>200</v>
      </c>
      <c r="R960" t="s">
        <v>410</v>
      </c>
      <c r="S960" t="s">
        <v>411</v>
      </c>
      <c r="AA960" t="s">
        <v>671</v>
      </c>
      <c r="AB960" t="s">
        <v>672</v>
      </c>
      <c r="AC960" t="s">
        <v>54</v>
      </c>
      <c r="AD960" s="1">
        <v>42005</v>
      </c>
      <c r="AE960" t="s">
        <v>97</v>
      </c>
      <c r="AF960">
        <v>2015</v>
      </c>
      <c r="AG960" s="1">
        <v>42339</v>
      </c>
      <c r="AH960" t="s">
        <v>151</v>
      </c>
      <c r="AI960">
        <v>2015</v>
      </c>
      <c r="AK960" t="s">
        <v>58</v>
      </c>
      <c r="AL960" t="s">
        <v>153</v>
      </c>
      <c r="AM960" t="s">
        <v>60</v>
      </c>
      <c r="AN960" t="s">
        <v>459</v>
      </c>
    </row>
    <row r="961" spans="1:40" x14ac:dyDescent="0.3">
      <c r="A961" s="1">
        <v>42137</v>
      </c>
      <c r="B961" s="1">
        <v>42577</v>
      </c>
      <c r="C961" s="1">
        <v>42577</v>
      </c>
      <c r="D961" t="s">
        <v>668</v>
      </c>
      <c r="E961" t="s">
        <v>40</v>
      </c>
      <c r="F961" t="s">
        <v>41</v>
      </c>
      <c r="G961" t="s">
        <v>342</v>
      </c>
      <c r="H961" t="s">
        <v>664</v>
      </c>
      <c r="I961" t="s">
        <v>343</v>
      </c>
      <c r="J961">
        <v>9420755434</v>
      </c>
      <c r="K961" t="s">
        <v>346</v>
      </c>
      <c r="L961" t="s">
        <v>669</v>
      </c>
      <c r="M961" t="s">
        <v>46</v>
      </c>
      <c r="N961" t="s">
        <v>670</v>
      </c>
      <c r="O961" t="s">
        <v>145</v>
      </c>
      <c r="P961" t="s">
        <v>200</v>
      </c>
      <c r="R961" t="s">
        <v>119</v>
      </c>
      <c r="S961" t="s">
        <v>120</v>
      </c>
      <c r="AA961" t="s">
        <v>671</v>
      </c>
      <c r="AB961" t="s">
        <v>672</v>
      </c>
      <c r="AC961" t="s">
        <v>54</v>
      </c>
      <c r="AD961" s="1">
        <v>42005</v>
      </c>
      <c r="AE961" t="s">
        <v>97</v>
      </c>
      <c r="AF961">
        <v>2015</v>
      </c>
      <c r="AG961" s="1">
        <v>42339</v>
      </c>
      <c r="AH961" t="s">
        <v>151</v>
      </c>
      <c r="AI961">
        <v>2015</v>
      </c>
      <c r="AK961" t="s">
        <v>58</v>
      </c>
      <c r="AL961" t="s">
        <v>153</v>
      </c>
      <c r="AM961" t="s">
        <v>60</v>
      </c>
      <c r="AN961" t="s">
        <v>459</v>
      </c>
    </row>
    <row r="962" spans="1:40" x14ac:dyDescent="0.3">
      <c r="A962" s="1">
        <v>42137</v>
      </c>
      <c r="B962" s="1">
        <v>42577</v>
      </c>
      <c r="C962" s="1">
        <v>42577</v>
      </c>
      <c r="D962" t="s">
        <v>668</v>
      </c>
      <c r="E962" t="s">
        <v>40</v>
      </c>
      <c r="F962" t="s">
        <v>41</v>
      </c>
      <c r="G962" t="s">
        <v>342</v>
      </c>
      <c r="H962" t="s">
        <v>664</v>
      </c>
      <c r="I962" t="s">
        <v>343</v>
      </c>
      <c r="J962">
        <v>9420755434</v>
      </c>
      <c r="K962" t="s">
        <v>346</v>
      </c>
      <c r="L962" t="s">
        <v>669</v>
      </c>
      <c r="M962" t="s">
        <v>46</v>
      </c>
      <c r="N962" t="s">
        <v>670</v>
      </c>
      <c r="O962" t="s">
        <v>145</v>
      </c>
      <c r="P962" t="s">
        <v>200</v>
      </c>
      <c r="R962" t="s">
        <v>125</v>
      </c>
      <c r="S962" t="s">
        <v>126</v>
      </c>
      <c r="AA962" t="s">
        <v>671</v>
      </c>
      <c r="AB962" t="s">
        <v>672</v>
      </c>
      <c r="AC962" t="s">
        <v>54</v>
      </c>
      <c r="AD962" s="1">
        <v>42005</v>
      </c>
      <c r="AE962" t="s">
        <v>97</v>
      </c>
      <c r="AF962">
        <v>2015</v>
      </c>
      <c r="AG962" s="1">
        <v>42339</v>
      </c>
      <c r="AH962" t="s">
        <v>151</v>
      </c>
      <c r="AI962">
        <v>2015</v>
      </c>
      <c r="AK962" t="s">
        <v>58</v>
      </c>
      <c r="AL962" t="s">
        <v>153</v>
      </c>
      <c r="AM962" t="s">
        <v>60</v>
      </c>
      <c r="AN962" t="s">
        <v>459</v>
      </c>
    </row>
    <row r="963" spans="1:40" x14ac:dyDescent="0.3">
      <c r="A963" s="1">
        <v>42137</v>
      </c>
      <c r="B963" s="1">
        <v>42577</v>
      </c>
      <c r="C963" s="1">
        <v>42577</v>
      </c>
      <c r="D963" t="s">
        <v>668</v>
      </c>
      <c r="E963" t="s">
        <v>40</v>
      </c>
      <c r="F963" t="s">
        <v>41</v>
      </c>
      <c r="G963" t="s">
        <v>342</v>
      </c>
      <c r="H963" t="s">
        <v>664</v>
      </c>
      <c r="I963" t="s">
        <v>343</v>
      </c>
      <c r="J963">
        <v>9420755434</v>
      </c>
      <c r="K963" t="s">
        <v>346</v>
      </c>
      <c r="L963" t="s">
        <v>669</v>
      </c>
      <c r="M963" t="s">
        <v>46</v>
      </c>
      <c r="N963" t="s">
        <v>670</v>
      </c>
      <c r="O963" t="s">
        <v>145</v>
      </c>
      <c r="P963" t="s">
        <v>90</v>
      </c>
      <c r="R963" t="s">
        <v>410</v>
      </c>
      <c r="S963" t="s">
        <v>411</v>
      </c>
      <c r="AA963" t="s">
        <v>671</v>
      </c>
      <c r="AB963" t="s">
        <v>672</v>
      </c>
      <c r="AC963" t="s">
        <v>54</v>
      </c>
      <c r="AD963" s="1">
        <v>42005</v>
      </c>
      <c r="AE963" t="s">
        <v>97</v>
      </c>
      <c r="AF963">
        <v>2015</v>
      </c>
      <c r="AG963" s="1">
        <v>42339</v>
      </c>
      <c r="AH963" t="s">
        <v>151</v>
      </c>
      <c r="AI963">
        <v>2015</v>
      </c>
      <c r="AK963" t="s">
        <v>58</v>
      </c>
      <c r="AL963" t="s">
        <v>153</v>
      </c>
      <c r="AM963" t="s">
        <v>60</v>
      </c>
      <c r="AN963" t="s">
        <v>459</v>
      </c>
    </row>
    <row r="964" spans="1:40" x14ac:dyDescent="0.3">
      <c r="A964" s="1">
        <v>42137</v>
      </c>
      <c r="B964" s="1">
        <v>42577</v>
      </c>
      <c r="C964" s="1">
        <v>42577</v>
      </c>
      <c r="D964" t="s">
        <v>668</v>
      </c>
      <c r="E964" t="s">
        <v>40</v>
      </c>
      <c r="F964" t="s">
        <v>41</v>
      </c>
      <c r="G964" t="s">
        <v>342</v>
      </c>
      <c r="H964" t="s">
        <v>664</v>
      </c>
      <c r="I964" t="s">
        <v>343</v>
      </c>
      <c r="J964">
        <v>9420755434</v>
      </c>
      <c r="K964" t="s">
        <v>346</v>
      </c>
      <c r="L964" t="s">
        <v>669</v>
      </c>
      <c r="M964" t="s">
        <v>46</v>
      </c>
      <c r="N964" t="s">
        <v>670</v>
      </c>
      <c r="O964" t="s">
        <v>145</v>
      </c>
      <c r="P964" t="s">
        <v>90</v>
      </c>
      <c r="R964" t="s">
        <v>119</v>
      </c>
      <c r="S964" t="s">
        <v>120</v>
      </c>
      <c r="AA964" t="s">
        <v>671</v>
      </c>
      <c r="AB964" t="s">
        <v>672</v>
      </c>
      <c r="AC964" t="s">
        <v>54</v>
      </c>
      <c r="AD964" s="1">
        <v>42005</v>
      </c>
      <c r="AE964" t="s">
        <v>97</v>
      </c>
      <c r="AF964">
        <v>2015</v>
      </c>
      <c r="AG964" s="1">
        <v>42339</v>
      </c>
      <c r="AH964" t="s">
        <v>151</v>
      </c>
      <c r="AI964">
        <v>2015</v>
      </c>
      <c r="AK964" t="s">
        <v>58</v>
      </c>
      <c r="AL964" t="s">
        <v>153</v>
      </c>
      <c r="AM964" t="s">
        <v>60</v>
      </c>
      <c r="AN964" t="s">
        <v>459</v>
      </c>
    </row>
    <row r="965" spans="1:40" x14ac:dyDescent="0.3">
      <c r="A965" s="1">
        <v>42137</v>
      </c>
      <c r="B965" s="1">
        <v>42577</v>
      </c>
      <c r="C965" s="1">
        <v>42577</v>
      </c>
      <c r="D965" t="s">
        <v>668</v>
      </c>
      <c r="E965" t="s">
        <v>40</v>
      </c>
      <c r="F965" t="s">
        <v>41</v>
      </c>
      <c r="G965" t="s">
        <v>342</v>
      </c>
      <c r="H965" t="s">
        <v>664</v>
      </c>
      <c r="I965" t="s">
        <v>343</v>
      </c>
      <c r="J965">
        <v>9420755434</v>
      </c>
      <c r="K965" t="s">
        <v>346</v>
      </c>
      <c r="L965" t="s">
        <v>669</v>
      </c>
      <c r="M965" t="s">
        <v>46</v>
      </c>
      <c r="N965" t="s">
        <v>670</v>
      </c>
      <c r="O965" t="s">
        <v>145</v>
      </c>
      <c r="P965" t="s">
        <v>90</v>
      </c>
      <c r="R965" t="s">
        <v>125</v>
      </c>
      <c r="S965" t="s">
        <v>126</v>
      </c>
      <c r="AA965" t="s">
        <v>671</v>
      </c>
      <c r="AB965" t="s">
        <v>672</v>
      </c>
      <c r="AC965" t="s">
        <v>54</v>
      </c>
      <c r="AD965" s="1">
        <v>42005</v>
      </c>
      <c r="AE965" t="s">
        <v>97</v>
      </c>
      <c r="AF965">
        <v>2015</v>
      </c>
      <c r="AG965" s="1">
        <v>42339</v>
      </c>
      <c r="AH965" t="s">
        <v>151</v>
      </c>
      <c r="AI965">
        <v>2015</v>
      </c>
      <c r="AK965" t="s">
        <v>58</v>
      </c>
      <c r="AL965" t="s">
        <v>153</v>
      </c>
      <c r="AM965" t="s">
        <v>60</v>
      </c>
      <c r="AN965" t="s">
        <v>459</v>
      </c>
    </row>
    <row r="966" spans="1:40" x14ac:dyDescent="0.3">
      <c r="A966" s="1">
        <v>42137</v>
      </c>
      <c r="B966" s="1">
        <v>42577</v>
      </c>
      <c r="C966" s="1">
        <v>42577</v>
      </c>
      <c r="D966" t="s">
        <v>668</v>
      </c>
      <c r="E966" t="s">
        <v>40</v>
      </c>
      <c r="F966" t="s">
        <v>41</v>
      </c>
      <c r="G966" t="s">
        <v>342</v>
      </c>
      <c r="H966" t="s">
        <v>664</v>
      </c>
      <c r="I966" t="s">
        <v>343</v>
      </c>
      <c r="J966">
        <v>9420755434</v>
      </c>
      <c r="K966" t="s">
        <v>346</v>
      </c>
      <c r="L966" t="s">
        <v>669</v>
      </c>
      <c r="M966" t="s">
        <v>46</v>
      </c>
      <c r="N966" t="s">
        <v>670</v>
      </c>
      <c r="O966" t="s">
        <v>145</v>
      </c>
      <c r="P966" t="s">
        <v>485</v>
      </c>
      <c r="R966" t="s">
        <v>410</v>
      </c>
      <c r="S966" t="s">
        <v>411</v>
      </c>
      <c r="AA966" t="s">
        <v>671</v>
      </c>
      <c r="AB966" t="s">
        <v>672</v>
      </c>
      <c r="AC966" t="s">
        <v>54</v>
      </c>
      <c r="AD966" s="1">
        <v>42005</v>
      </c>
      <c r="AE966" t="s">
        <v>97</v>
      </c>
      <c r="AF966">
        <v>2015</v>
      </c>
      <c r="AG966" s="1">
        <v>42339</v>
      </c>
      <c r="AH966" t="s">
        <v>151</v>
      </c>
      <c r="AI966">
        <v>2015</v>
      </c>
      <c r="AK966" t="s">
        <v>58</v>
      </c>
      <c r="AL966" t="s">
        <v>153</v>
      </c>
      <c r="AM966" t="s">
        <v>60</v>
      </c>
      <c r="AN966" t="s">
        <v>459</v>
      </c>
    </row>
    <row r="967" spans="1:40" x14ac:dyDescent="0.3">
      <c r="A967" s="1">
        <v>42137</v>
      </c>
      <c r="B967" s="1">
        <v>42577</v>
      </c>
      <c r="C967" s="1">
        <v>42577</v>
      </c>
      <c r="D967" t="s">
        <v>668</v>
      </c>
      <c r="E967" t="s">
        <v>40</v>
      </c>
      <c r="F967" t="s">
        <v>41</v>
      </c>
      <c r="G967" t="s">
        <v>342</v>
      </c>
      <c r="H967" t="s">
        <v>664</v>
      </c>
      <c r="I967" t="s">
        <v>343</v>
      </c>
      <c r="J967">
        <v>9420755434</v>
      </c>
      <c r="K967" t="s">
        <v>346</v>
      </c>
      <c r="L967" t="s">
        <v>669</v>
      </c>
      <c r="M967" t="s">
        <v>46</v>
      </c>
      <c r="N967" t="s">
        <v>670</v>
      </c>
      <c r="O967" t="s">
        <v>145</v>
      </c>
      <c r="P967" t="s">
        <v>485</v>
      </c>
      <c r="R967" t="s">
        <v>119</v>
      </c>
      <c r="S967" t="s">
        <v>120</v>
      </c>
      <c r="AA967" t="s">
        <v>671</v>
      </c>
      <c r="AB967" t="s">
        <v>672</v>
      </c>
      <c r="AC967" t="s">
        <v>54</v>
      </c>
      <c r="AD967" s="1">
        <v>42005</v>
      </c>
      <c r="AE967" t="s">
        <v>97</v>
      </c>
      <c r="AF967">
        <v>2015</v>
      </c>
      <c r="AG967" s="1">
        <v>42339</v>
      </c>
      <c r="AH967" t="s">
        <v>151</v>
      </c>
      <c r="AI967">
        <v>2015</v>
      </c>
      <c r="AK967" t="s">
        <v>58</v>
      </c>
      <c r="AL967" t="s">
        <v>153</v>
      </c>
      <c r="AM967" t="s">
        <v>60</v>
      </c>
      <c r="AN967" t="s">
        <v>459</v>
      </c>
    </row>
    <row r="968" spans="1:40" x14ac:dyDescent="0.3">
      <c r="A968" s="1">
        <v>42137</v>
      </c>
      <c r="B968" s="1">
        <v>42577</v>
      </c>
      <c r="C968" s="1">
        <v>42577</v>
      </c>
      <c r="D968" t="s">
        <v>668</v>
      </c>
      <c r="E968" t="s">
        <v>40</v>
      </c>
      <c r="F968" t="s">
        <v>41</v>
      </c>
      <c r="G968" t="s">
        <v>342</v>
      </c>
      <c r="H968" t="s">
        <v>664</v>
      </c>
      <c r="I968" t="s">
        <v>343</v>
      </c>
      <c r="J968">
        <v>9420755434</v>
      </c>
      <c r="K968" t="s">
        <v>346</v>
      </c>
      <c r="L968" t="s">
        <v>669</v>
      </c>
      <c r="M968" t="s">
        <v>46</v>
      </c>
      <c r="N968" t="s">
        <v>670</v>
      </c>
      <c r="O968" t="s">
        <v>145</v>
      </c>
      <c r="P968" t="s">
        <v>485</v>
      </c>
      <c r="R968" t="s">
        <v>125</v>
      </c>
      <c r="S968" t="s">
        <v>126</v>
      </c>
      <c r="AA968" t="s">
        <v>671</v>
      </c>
      <c r="AB968" t="s">
        <v>672</v>
      </c>
      <c r="AC968" t="s">
        <v>54</v>
      </c>
      <c r="AD968" s="1">
        <v>42005</v>
      </c>
      <c r="AE968" t="s">
        <v>97</v>
      </c>
      <c r="AF968">
        <v>2015</v>
      </c>
      <c r="AG968" s="1">
        <v>42339</v>
      </c>
      <c r="AH968" t="s">
        <v>151</v>
      </c>
      <c r="AI968">
        <v>2015</v>
      </c>
      <c r="AK968" t="s">
        <v>58</v>
      </c>
      <c r="AL968" t="s">
        <v>153</v>
      </c>
      <c r="AM968" t="s">
        <v>60</v>
      </c>
      <c r="AN968" t="s">
        <v>459</v>
      </c>
    </row>
    <row r="969" spans="1:40" x14ac:dyDescent="0.3">
      <c r="A969" s="1">
        <v>42137</v>
      </c>
      <c r="B969" s="1">
        <v>42577</v>
      </c>
      <c r="C969" s="1">
        <v>42577</v>
      </c>
      <c r="D969" t="s">
        <v>668</v>
      </c>
      <c r="E969" t="s">
        <v>40</v>
      </c>
      <c r="F969" t="s">
        <v>41</v>
      </c>
      <c r="G969" t="s">
        <v>342</v>
      </c>
      <c r="H969" t="s">
        <v>664</v>
      </c>
      <c r="I969" t="s">
        <v>343</v>
      </c>
      <c r="J969">
        <v>9420755434</v>
      </c>
      <c r="K969" t="s">
        <v>346</v>
      </c>
      <c r="L969" t="s">
        <v>669</v>
      </c>
      <c r="M969" t="s">
        <v>46</v>
      </c>
      <c r="N969" t="s">
        <v>670</v>
      </c>
      <c r="O969" t="s">
        <v>145</v>
      </c>
      <c r="P969" t="s">
        <v>251</v>
      </c>
      <c r="R969" t="s">
        <v>410</v>
      </c>
      <c r="S969" t="s">
        <v>411</v>
      </c>
      <c r="AA969" t="s">
        <v>671</v>
      </c>
      <c r="AB969" t="s">
        <v>672</v>
      </c>
      <c r="AC969" t="s">
        <v>54</v>
      </c>
      <c r="AD969" s="1">
        <v>42005</v>
      </c>
      <c r="AE969" t="s">
        <v>97</v>
      </c>
      <c r="AF969">
        <v>2015</v>
      </c>
      <c r="AG969" s="1">
        <v>42339</v>
      </c>
      <c r="AH969" t="s">
        <v>151</v>
      </c>
      <c r="AI969">
        <v>2015</v>
      </c>
      <c r="AK969" t="s">
        <v>58</v>
      </c>
      <c r="AL969" t="s">
        <v>153</v>
      </c>
      <c r="AM969" t="s">
        <v>60</v>
      </c>
      <c r="AN969" t="s">
        <v>459</v>
      </c>
    </row>
    <row r="970" spans="1:40" x14ac:dyDescent="0.3">
      <c r="A970" s="1">
        <v>42137</v>
      </c>
      <c r="B970" s="1">
        <v>42577</v>
      </c>
      <c r="C970" s="1">
        <v>42577</v>
      </c>
      <c r="D970" t="s">
        <v>668</v>
      </c>
      <c r="E970" t="s">
        <v>40</v>
      </c>
      <c r="F970" t="s">
        <v>41</v>
      </c>
      <c r="G970" t="s">
        <v>342</v>
      </c>
      <c r="H970" t="s">
        <v>664</v>
      </c>
      <c r="I970" t="s">
        <v>343</v>
      </c>
      <c r="J970">
        <v>9420755434</v>
      </c>
      <c r="K970" t="s">
        <v>346</v>
      </c>
      <c r="L970" t="s">
        <v>669</v>
      </c>
      <c r="M970" t="s">
        <v>46</v>
      </c>
      <c r="N970" t="s">
        <v>670</v>
      </c>
      <c r="O970" t="s">
        <v>145</v>
      </c>
      <c r="P970" t="s">
        <v>251</v>
      </c>
      <c r="R970" t="s">
        <v>119</v>
      </c>
      <c r="S970" t="s">
        <v>120</v>
      </c>
      <c r="AA970" t="s">
        <v>671</v>
      </c>
      <c r="AB970" t="s">
        <v>672</v>
      </c>
      <c r="AC970" t="s">
        <v>54</v>
      </c>
      <c r="AD970" s="1">
        <v>42005</v>
      </c>
      <c r="AE970" t="s">
        <v>97</v>
      </c>
      <c r="AF970">
        <v>2015</v>
      </c>
      <c r="AG970" s="1">
        <v>42339</v>
      </c>
      <c r="AH970" t="s">
        <v>151</v>
      </c>
      <c r="AI970">
        <v>2015</v>
      </c>
      <c r="AK970" t="s">
        <v>58</v>
      </c>
      <c r="AL970" t="s">
        <v>153</v>
      </c>
      <c r="AM970" t="s">
        <v>60</v>
      </c>
      <c r="AN970" t="s">
        <v>459</v>
      </c>
    </row>
    <row r="971" spans="1:40" x14ac:dyDescent="0.3">
      <c r="A971" s="1">
        <v>42137</v>
      </c>
      <c r="B971" s="1">
        <v>42577</v>
      </c>
      <c r="C971" s="1">
        <v>42577</v>
      </c>
      <c r="D971" t="s">
        <v>668</v>
      </c>
      <c r="E971" t="s">
        <v>40</v>
      </c>
      <c r="F971" t="s">
        <v>41</v>
      </c>
      <c r="G971" t="s">
        <v>342</v>
      </c>
      <c r="H971" t="s">
        <v>664</v>
      </c>
      <c r="I971" t="s">
        <v>343</v>
      </c>
      <c r="J971">
        <v>9420755434</v>
      </c>
      <c r="K971" t="s">
        <v>346</v>
      </c>
      <c r="L971" t="s">
        <v>669</v>
      </c>
      <c r="M971" t="s">
        <v>46</v>
      </c>
      <c r="N971" t="s">
        <v>670</v>
      </c>
      <c r="O971" t="s">
        <v>145</v>
      </c>
      <c r="P971" t="s">
        <v>251</v>
      </c>
      <c r="R971" t="s">
        <v>125</v>
      </c>
      <c r="S971" t="s">
        <v>126</v>
      </c>
      <c r="AA971" t="s">
        <v>671</v>
      </c>
      <c r="AB971" t="s">
        <v>672</v>
      </c>
      <c r="AC971" t="s">
        <v>54</v>
      </c>
      <c r="AD971" s="1">
        <v>42005</v>
      </c>
      <c r="AE971" t="s">
        <v>97</v>
      </c>
      <c r="AF971">
        <v>2015</v>
      </c>
      <c r="AG971" s="1">
        <v>42339</v>
      </c>
      <c r="AH971" t="s">
        <v>151</v>
      </c>
      <c r="AI971">
        <v>2015</v>
      </c>
      <c r="AK971" t="s">
        <v>58</v>
      </c>
      <c r="AL971" t="s">
        <v>153</v>
      </c>
      <c r="AM971" t="s">
        <v>60</v>
      </c>
      <c r="AN971" t="s">
        <v>459</v>
      </c>
    </row>
    <row r="972" spans="1:40" x14ac:dyDescent="0.3">
      <c r="A972" s="1">
        <v>42137</v>
      </c>
      <c r="B972" s="1">
        <v>42577</v>
      </c>
      <c r="C972" s="1">
        <v>42577</v>
      </c>
      <c r="D972" t="s">
        <v>675</v>
      </c>
      <c r="E972" t="s">
        <v>40</v>
      </c>
      <c r="F972" t="s">
        <v>41</v>
      </c>
      <c r="G972" t="s">
        <v>384</v>
      </c>
      <c r="H972" t="s">
        <v>676</v>
      </c>
      <c r="I972" t="s">
        <v>677</v>
      </c>
      <c r="J972" t="s">
        <v>678</v>
      </c>
      <c r="K972" t="s">
        <v>679</v>
      </c>
      <c r="L972" t="s">
        <v>385</v>
      </c>
      <c r="M972" t="s">
        <v>46</v>
      </c>
      <c r="N972" t="s">
        <v>680</v>
      </c>
      <c r="O972" t="s">
        <v>89</v>
      </c>
      <c r="P972" t="s">
        <v>166</v>
      </c>
      <c r="R972" t="s">
        <v>92</v>
      </c>
      <c r="S972" t="s">
        <v>93</v>
      </c>
      <c r="T972" t="s">
        <v>392</v>
      </c>
      <c r="U972" t="s">
        <v>393</v>
      </c>
      <c r="AA972" t="s">
        <v>95</v>
      </c>
      <c r="AB972" t="s">
        <v>193</v>
      </c>
      <c r="AC972" t="s">
        <v>54</v>
      </c>
      <c r="AD972" s="1">
        <v>41426</v>
      </c>
      <c r="AE972" t="s">
        <v>140</v>
      </c>
      <c r="AF972">
        <v>2013</v>
      </c>
      <c r="AG972" s="1">
        <v>41760</v>
      </c>
      <c r="AH972" t="s">
        <v>71</v>
      </c>
      <c r="AI972">
        <v>2014</v>
      </c>
      <c r="AK972" t="s">
        <v>58</v>
      </c>
      <c r="AL972" t="s">
        <v>681</v>
      </c>
      <c r="AM972" t="s">
        <v>60</v>
      </c>
      <c r="AN972" t="s">
        <v>154</v>
      </c>
    </row>
    <row r="973" spans="1:40" x14ac:dyDescent="0.3">
      <c r="A973" s="1">
        <v>42137</v>
      </c>
      <c r="B973" s="1">
        <v>42577</v>
      </c>
      <c r="C973" s="1">
        <v>42577</v>
      </c>
      <c r="D973" t="s">
        <v>675</v>
      </c>
      <c r="E973" t="s">
        <v>40</v>
      </c>
      <c r="F973" t="s">
        <v>41</v>
      </c>
      <c r="G973" t="s">
        <v>384</v>
      </c>
      <c r="H973" t="s">
        <v>676</v>
      </c>
      <c r="I973" t="s">
        <v>677</v>
      </c>
      <c r="J973" t="s">
        <v>678</v>
      </c>
      <c r="K973" t="s">
        <v>679</v>
      </c>
      <c r="L973" t="s">
        <v>385</v>
      </c>
      <c r="M973" t="s">
        <v>46</v>
      </c>
      <c r="N973" t="s">
        <v>680</v>
      </c>
      <c r="O973" t="s">
        <v>89</v>
      </c>
      <c r="P973" t="s">
        <v>166</v>
      </c>
      <c r="R973" t="s">
        <v>92</v>
      </c>
      <c r="S973" t="s">
        <v>93</v>
      </c>
      <c r="T973" t="s">
        <v>599</v>
      </c>
      <c r="U973" t="s">
        <v>600</v>
      </c>
      <c r="AA973" t="s">
        <v>95</v>
      </c>
      <c r="AB973" t="s">
        <v>193</v>
      </c>
      <c r="AC973" t="s">
        <v>54</v>
      </c>
      <c r="AD973" s="1">
        <v>41426</v>
      </c>
      <c r="AE973" t="s">
        <v>140</v>
      </c>
      <c r="AF973">
        <v>2013</v>
      </c>
      <c r="AG973" s="1">
        <v>41760</v>
      </c>
      <c r="AH973" t="s">
        <v>71</v>
      </c>
      <c r="AI973">
        <v>2014</v>
      </c>
      <c r="AK973" t="s">
        <v>58</v>
      </c>
      <c r="AL973" t="s">
        <v>681</v>
      </c>
      <c r="AM973" t="s">
        <v>60</v>
      </c>
      <c r="AN973" t="s">
        <v>154</v>
      </c>
    </row>
    <row r="974" spans="1:40" x14ac:dyDescent="0.3">
      <c r="A974" s="1">
        <v>42137</v>
      </c>
      <c r="B974" s="1">
        <v>42577</v>
      </c>
      <c r="C974" s="1">
        <v>42577</v>
      </c>
      <c r="D974" t="s">
        <v>675</v>
      </c>
      <c r="E974" t="s">
        <v>40</v>
      </c>
      <c r="F974" t="s">
        <v>41</v>
      </c>
      <c r="G974" t="s">
        <v>384</v>
      </c>
      <c r="H974" t="s">
        <v>676</v>
      </c>
      <c r="I974" t="s">
        <v>677</v>
      </c>
      <c r="J974" t="s">
        <v>678</v>
      </c>
      <c r="K974" t="s">
        <v>679</v>
      </c>
      <c r="L974" t="s">
        <v>385</v>
      </c>
      <c r="M974" t="s">
        <v>46</v>
      </c>
      <c r="N974" t="s">
        <v>680</v>
      </c>
      <c r="O974" t="s">
        <v>89</v>
      </c>
      <c r="P974" t="s">
        <v>166</v>
      </c>
      <c r="R974" t="s">
        <v>101</v>
      </c>
      <c r="S974" t="s">
        <v>102</v>
      </c>
      <c r="T974" t="s">
        <v>435</v>
      </c>
      <c r="U974" t="s">
        <v>436</v>
      </c>
      <c r="AA974" t="s">
        <v>95</v>
      </c>
      <c r="AB974" t="s">
        <v>193</v>
      </c>
      <c r="AC974" t="s">
        <v>54</v>
      </c>
      <c r="AD974" s="1">
        <v>41426</v>
      </c>
      <c r="AE974" t="s">
        <v>140</v>
      </c>
      <c r="AF974">
        <v>2013</v>
      </c>
      <c r="AG974" s="1">
        <v>41760</v>
      </c>
      <c r="AH974" t="s">
        <v>71</v>
      </c>
      <c r="AI974">
        <v>2014</v>
      </c>
      <c r="AK974" t="s">
        <v>58</v>
      </c>
      <c r="AL974" t="s">
        <v>681</v>
      </c>
      <c r="AM974" t="s">
        <v>60</v>
      </c>
      <c r="AN974" t="s">
        <v>154</v>
      </c>
    </row>
    <row r="975" spans="1:40" x14ac:dyDescent="0.3">
      <c r="A975" s="1">
        <v>42137</v>
      </c>
      <c r="B975" s="1">
        <v>42577</v>
      </c>
      <c r="C975" s="1">
        <v>42577</v>
      </c>
      <c r="D975" t="s">
        <v>675</v>
      </c>
      <c r="E975" t="s">
        <v>40</v>
      </c>
      <c r="F975" t="s">
        <v>41</v>
      </c>
      <c r="G975" t="s">
        <v>384</v>
      </c>
      <c r="H975" t="s">
        <v>676</v>
      </c>
      <c r="I975" t="s">
        <v>677</v>
      </c>
      <c r="J975" t="s">
        <v>678</v>
      </c>
      <c r="K975" t="s">
        <v>679</v>
      </c>
      <c r="L975" t="s">
        <v>385</v>
      </c>
      <c r="M975" t="s">
        <v>46</v>
      </c>
      <c r="N975" t="s">
        <v>680</v>
      </c>
      <c r="O975" t="s">
        <v>89</v>
      </c>
      <c r="P975" t="s">
        <v>166</v>
      </c>
      <c r="R975" t="s">
        <v>103</v>
      </c>
      <c r="S975" t="s">
        <v>104</v>
      </c>
      <c r="T975" t="s">
        <v>682</v>
      </c>
      <c r="U975" t="s">
        <v>683</v>
      </c>
      <c r="AA975" t="s">
        <v>95</v>
      </c>
      <c r="AB975" t="s">
        <v>193</v>
      </c>
      <c r="AC975" t="s">
        <v>54</v>
      </c>
      <c r="AD975" s="1">
        <v>41426</v>
      </c>
      <c r="AE975" t="s">
        <v>140</v>
      </c>
      <c r="AF975">
        <v>2013</v>
      </c>
      <c r="AG975" s="1">
        <v>41760</v>
      </c>
      <c r="AH975" t="s">
        <v>71</v>
      </c>
      <c r="AI975">
        <v>2014</v>
      </c>
      <c r="AK975" t="s">
        <v>58</v>
      </c>
      <c r="AL975" t="s">
        <v>681</v>
      </c>
      <c r="AM975" t="s">
        <v>60</v>
      </c>
      <c r="AN975" t="s">
        <v>154</v>
      </c>
    </row>
    <row r="976" spans="1:40" x14ac:dyDescent="0.3">
      <c r="A976" s="1">
        <v>42137</v>
      </c>
      <c r="B976" s="1">
        <v>42577</v>
      </c>
      <c r="C976" s="1">
        <v>42577</v>
      </c>
      <c r="D976" t="s">
        <v>675</v>
      </c>
      <c r="E976" t="s">
        <v>40</v>
      </c>
      <c r="F976" t="s">
        <v>41</v>
      </c>
      <c r="G976" t="s">
        <v>384</v>
      </c>
      <c r="H976" t="s">
        <v>676</v>
      </c>
      <c r="I976" t="s">
        <v>677</v>
      </c>
      <c r="J976" t="s">
        <v>678</v>
      </c>
      <c r="K976" t="s">
        <v>679</v>
      </c>
      <c r="L976" t="s">
        <v>385</v>
      </c>
      <c r="M976" t="s">
        <v>46</v>
      </c>
      <c r="N976" t="s">
        <v>680</v>
      </c>
      <c r="O976" t="s">
        <v>89</v>
      </c>
      <c r="P976" t="s">
        <v>166</v>
      </c>
      <c r="R976" t="s">
        <v>105</v>
      </c>
      <c r="S976" t="s">
        <v>106</v>
      </c>
      <c r="T976" t="s">
        <v>684</v>
      </c>
      <c r="U976" t="s">
        <v>685</v>
      </c>
      <c r="AA976" t="s">
        <v>95</v>
      </c>
      <c r="AB976" t="s">
        <v>193</v>
      </c>
      <c r="AC976" t="s">
        <v>54</v>
      </c>
      <c r="AD976" s="1">
        <v>41426</v>
      </c>
      <c r="AE976" t="s">
        <v>140</v>
      </c>
      <c r="AF976">
        <v>2013</v>
      </c>
      <c r="AG976" s="1">
        <v>41760</v>
      </c>
      <c r="AH976" t="s">
        <v>71</v>
      </c>
      <c r="AI976">
        <v>2014</v>
      </c>
      <c r="AK976" t="s">
        <v>58</v>
      </c>
      <c r="AL976" t="s">
        <v>681</v>
      </c>
      <c r="AM976" t="s">
        <v>60</v>
      </c>
      <c r="AN976" t="s">
        <v>154</v>
      </c>
    </row>
    <row r="977" spans="1:40" x14ac:dyDescent="0.3">
      <c r="A977" s="1">
        <v>42137</v>
      </c>
      <c r="B977" s="1">
        <v>42577</v>
      </c>
      <c r="C977" s="1">
        <v>42577</v>
      </c>
      <c r="D977" t="s">
        <v>675</v>
      </c>
      <c r="E977" t="s">
        <v>40</v>
      </c>
      <c r="F977" t="s">
        <v>41</v>
      </c>
      <c r="G977" t="s">
        <v>384</v>
      </c>
      <c r="H977" t="s">
        <v>676</v>
      </c>
      <c r="I977" t="s">
        <v>677</v>
      </c>
      <c r="J977" t="s">
        <v>678</v>
      </c>
      <c r="K977" t="s">
        <v>679</v>
      </c>
      <c r="L977" t="s">
        <v>385</v>
      </c>
      <c r="M977" t="s">
        <v>46</v>
      </c>
      <c r="N977" t="s">
        <v>680</v>
      </c>
      <c r="O977" t="s">
        <v>89</v>
      </c>
      <c r="P977" t="s">
        <v>166</v>
      </c>
      <c r="R977" t="s">
        <v>105</v>
      </c>
      <c r="S977" t="s">
        <v>106</v>
      </c>
      <c r="T977" t="s">
        <v>686</v>
      </c>
      <c r="U977" t="s">
        <v>687</v>
      </c>
      <c r="AA977" t="s">
        <v>95</v>
      </c>
      <c r="AB977" t="s">
        <v>193</v>
      </c>
      <c r="AC977" t="s">
        <v>54</v>
      </c>
      <c r="AD977" s="1">
        <v>41426</v>
      </c>
      <c r="AE977" t="s">
        <v>140</v>
      </c>
      <c r="AF977">
        <v>2013</v>
      </c>
      <c r="AG977" s="1">
        <v>41760</v>
      </c>
      <c r="AH977" t="s">
        <v>71</v>
      </c>
      <c r="AI977">
        <v>2014</v>
      </c>
      <c r="AK977" t="s">
        <v>58</v>
      </c>
      <c r="AL977" t="s">
        <v>681</v>
      </c>
      <c r="AM977" t="s">
        <v>60</v>
      </c>
      <c r="AN977" t="s">
        <v>154</v>
      </c>
    </row>
    <row r="978" spans="1:40" x14ac:dyDescent="0.3">
      <c r="A978" s="1">
        <v>42137</v>
      </c>
      <c r="B978" s="1">
        <v>42577</v>
      </c>
      <c r="C978" s="1">
        <v>42577</v>
      </c>
      <c r="D978" t="s">
        <v>675</v>
      </c>
      <c r="E978" t="s">
        <v>40</v>
      </c>
      <c r="F978" t="s">
        <v>41</v>
      </c>
      <c r="G978" t="s">
        <v>384</v>
      </c>
      <c r="H978" t="s">
        <v>676</v>
      </c>
      <c r="I978" t="s">
        <v>677</v>
      </c>
      <c r="J978" t="s">
        <v>678</v>
      </c>
      <c r="K978" t="s">
        <v>679</v>
      </c>
      <c r="L978" t="s">
        <v>385</v>
      </c>
      <c r="M978" t="s">
        <v>46</v>
      </c>
      <c r="N978" t="s">
        <v>680</v>
      </c>
      <c r="O978" t="s">
        <v>89</v>
      </c>
      <c r="P978" t="s">
        <v>166</v>
      </c>
      <c r="R978" t="s">
        <v>410</v>
      </c>
      <c r="S978" t="s">
        <v>411</v>
      </c>
      <c r="T978" t="s">
        <v>468</v>
      </c>
      <c r="U978" t="s">
        <v>469</v>
      </c>
      <c r="AA978" t="s">
        <v>95</v>
      </c>
      <c r="AB978" t="s">
        <v>193</v>
      </c>
      <c r="AC978" t="s">
        <v>54</v>
      </c>
      <c r="AD978" s="1">
        <v>41426</v>
      </c>
      <c r="AE978" t="s">
        <v>140</v>
      </c>
      <c r="AF978">
        <v>2013</v>
      </c>
      <c r="AG978" s="1">
        <v>41760</v>
      </c>
      <c r="AH978" t="s">
        <v>71</v>
      </c>
      <c r="AI978">
        <v>2014</v>
      </c>
      <c r="AK978" t="s">
        <v>58</v>
      </c>
      <c r="AL978" t="s">
        <v>681</v>
      </c>
      <c r="AM978" t="s">
        <v>60</v>
      </c>
      <c r="AN978" t="s">
        <v>154</v>
      </c>
    </row>
    <row r="979" spans="1:40" x14ac:dyDescent="0.3">
      <c r="A979" s="1">
        <v>42137</v>
      </c>
      <c r="B979" s="1">
        <v>42577</v>
      </c>
      <c r="C979" s="1">
        <v>42577</v>
      </c>
      <c r="D979" t="s">
        <v>675</v>
      </c>
      <c r="E979" t="s">
        <v>40</v>
      </c>
      <c r="F979" t="s">
        <v>41</v>
      </c>
      <c r="G979" t="s">
        <v>384</v>
      </c>
      <c r="H979" t="s">
        <v>676</v>
      </c>
      <c r="I979" t="s">
        <v>677</v>
      </c>
      <c r="J979" t="s">
        <v>678</v>
      </c>
      <c r="K979" t="s">
        <v>679</v>
      </c>
      <c r="L979" t="s">
        <v>385</v>
      </c>
      <c r="M979" t="s">
        <v>46</v>
      </c>
      <c r="N979" t="s">
        <v>680</v>
      </c>
      <c r="O979" t="s">
        <v>89</v>
      </c>
      <c r="P979" t="s">
        <v>166</v>
      </c>
      <c r="R979" t="s">
        <v>107</v>
      </c>
      <c r="S979" t="s">
        <v>108</v>
      </c>
      <c r="T979" t="s">
        <v>245</v>
      </c>
      <c r="U979" t="s">
        <v>246</v>
      </c>
      <c r="AA979" t="s">
        <v>95</v>
      </c>
      <c r="AB979" t="s">
        <v>193</v>
      </c>
      <c r="AC979" t="s">
        <v>54</v>
      </c>
      <c r="AD979" s="1">
        <v>41426</v>
      </c>
      <c r="AE979" t="s">
        <v>140</v>
      </c>
      <c r="AF979">
        <v>2013</v>
      </c>
      <c r="AG979" s="1">
        <v>41760</v>
      </c>
      <c r="AH979" t="s">
        <v>71</v>
      </c>
      <c r="AI979">
        <v>2014</v>
      </c>
      <c r="AK979" t="s">
        <v>58</v>
      </c>
      <c r="AL979" t="s">
        <v>681</v>
      </c>
      <c r="AM979" t="s">
        <v>60</v>
      </c>
      <c r="AN979" t="s">
        <v>154</v>
      </c>
    </row>
    <row r="980" spans="1:40" x14ac:dyDescent="0.3">
      <c r="A980" s="1">
        <v>42137</v>
      </c>
      <c r="B980" s="1">
        <v>42577</v>
      </c>
      <c r="C980" s="1">
        <v>42577</v>
      </c>
      <c r="D980" t="s">
        <v>675</v>
      </c>
      <c r="E980" t="s">
        <v>40</v>
      </c>
      <c r="F980" t="s">
        <v>41</v>
      </c>
      <c r="G980" t="s">
        <v>384</v>
      </c>
      <c r="H980" t="s">
        <v>676</v>
      </c>
      <c r="I980" t="s">
        <v>677</v>
      </c>
      <c r="J980" t="s">
        <v>678</v>
      </c>
      <c r="K980" t="s">
        <v>679</v>
      </c>
      <c r="L980" t="s">
        <v>385</v>
      </c>
      <c r="M980" t="s">
        <v>46</v>
      </c>
      <c r="N980" t="s">
        <v>680</v>
      </c>
      <c r="O980" t="s">
        <v>89</v>
      </c>
      <c r="P980" t="s">
        <v>166</v>
      </c>
      <c r="R980" t="s">
        <v>109</v>
      </c>
      <c r="S980" t="s">
        <v>110</v>
      </c>
      <c r="T980" t="s">
        <v>608</v>
      </c>
      <c r="U980" t="s">
        <v>609</v>
      </c>
      <c r="AA980" t="s">
        <v>95</v>
      </c>
      <c r="AB980" t="s">
        <v>193</v>
      </c>
      <c r="AC980" t="s">
        <v>54</v>
      </c>
      <c r="AD980" s="1">
        <v>41426</v>
      </c>
      <c r="AE980" t="s">
        <v>140</v>
      </c>
      <c r="AF980">
        <v>2013</v>
      </c>
      <c r="AG980" s="1">
        <v>41760</v>
      </c>
      <c r="AH980" t="s">
        <v>71</v>
      </c>
      <c r="AI980">
        <v>2014</v>
      </c>
      <c r="AK980" t="s">
        <v>58</v>
      </c>
      <c r="AL980" t="s">
        <v>681</v>
      </c>
      <c r="AM980" t="s">
        <v>60</v>
      </c>
      <c r="AN980" t="s">
        <v>154</v>
      </c>
    </row>
    <row r="981" spans="1:40" x14ac:dyDescent="0.3">
      <c r="A981" s="1">
        <v>42137</v>
      </c>
      <c r="B981" s="1">
        <v>42577</v>
      </c>
      <c r="C981" s="1">
        <v>42577</v>
      </c>
      <c r="D981" t="s">
        <v>675</v>
      </c>
      <c r="E981" t="s">
        <v>40</v>
      </c>
      <c r="F981" t="s">
        <v>41</v>
      </c>
      <c r="G981" t="s">
        <v>384</v>
      </c>
      <c r="H981" t="s">
        <v>676</v>
      </c>
      <c r="I981" t="s">
        <v>677</v>
      </c>
      <c r="J981" t="s">
        <v>678</v>
      </c>
      <c r="K981" t="s">
        <v>679</v>
      </c>
      <c r="L981" t="s">
        <v>385</v>
      </c>
      <c r="M981" t="s">
        <v>46</v>
      </c>
      <c r="N981" t="s">
        <v>680</v>
      </c>
      <c r="O981" t="s">
        <v>89</v>
      </c>
      <c r="P981" t="s">
        <v>166</v>
      </c>
      <c r="R981" t="s">
        <v>109</v>
      </c>
      <c r="S981" t="s">
        <v>110</v>
      </c>
      <c r="T981" t="s">
        <v>688</v>
      </c>
      <c r="U981" t="s">
        <v>689</v>
      </c>
      <c r="AA981" t="s">
        <v>95</v>
      </c>
      <c r="AB981" t="s">
        <v>193</v>
      </c>
      <c r="AC981" t="s">
        <v>54</v>
      </c>
      <c r="AD981" s="1">
        <v>41426</v>
      </c>
      <c r="AE981" t="s">
        <v>140</v>
      </c>
      <c r="AF981">
        <v>2013</v>
      </c>
      <c r="AG981" s="1">
        <v>41760</v>
      </c>
      <c r="AH981" t="s">
        <v>71</v>
      </c>
      <c r="AI981">
        <v>2014</v>
      </c>
      <c r="AK981" t="s">
        <v>58</v>
      </c>
      <c r="AL981" t="s">
        <v>681</v>
      </c>
      <c r="AM981" t="s">
        <v>60</v>
      </c>
      <c r="AN981" t="s">
        <v>154</v>
      </c>
    </row>
    <row r="982" spans="1:40" x14ac:dyDescent="0.3">
      <c r="A982" s="1">
        <v>42137</v>
      </c>
      <c r="B982" s="1">
        <v>42577</v>
      </c>
      <c r="C982" s="1">
        <v>42577</v>
      </c>
      <c r="D982" t="s">
        <v>675</v>
      </c>
      <c r="E982" t="s">
        <v>40</v>
      </c>
      <c r="F982" t="s">
        <v>41</v>
      </c>
      <c r="G982" t="s">
        <v>384</v>
      </c>
      <c r="H982" t="s">
        <v>676</v>
      </c>
      <c r="I982" t="s">
        <v>677</v>
      </c>
      <c r="J982" t="s">
        <v>678</v>
      </c>
      <c r="K982" t="s">
        <v>679</v>
      </c>
      <c r="L982" t="s">
        <v>385</v>
      </c>
      <c r="M982" t="s">
        <v>46</v>
      </c>
      <c r="N982" t="s">
        <v>680</v>
      </c>
      <c r="O982" t="s">
        <v>89</v>
      </c>
      <c r="P982" t="s">
        <v>166</v>
      </c>
      <c r="R982" t="s">
        <v>111</v>
      </c>
      <c r="S982" t="s">
        <v>112</v>
      </c>
      <c r="T982" t="s">
        <v>111</v>
      </c>
      <c r="U982" t="s">
        <v>690</v>
      </c>
      <c r="AA982" t="s">
        <v>95</v>
      </c>
      <c r="AB982" t="s">
        <v>193</v>
      </c>
      <c r="AC982" t="s">
        <v>54</v>
      </c>
      <c r="AD982" s="1">
        <v>41426</v>
      </c>
      <c r="AE982" t="s">
        <v>140</v>
      </c>
      <c r="AF982">
        <v>2013</v>
      </c>
      <c r="AG982" s="1">
        <v>41760</v>
      </c>
      <c r="AH982" t="s">
        <v>71</v>
      </c>
      <c r="AI982">
        <v>2014</v>
      </c>
      <c r="AK982" t="s">
        <v>58</v>
      </c>
      <c r="AL982" t="s">
        <v>681</v>
      </c>
      <c r="AM982" t="s">
        <v>60</v>
      </c>
      <c r="AN982" t="s">
        <v>154</v>
      </c>
    </row>
    <row r="983" spans="1:40" x14ac:dyDescent="0.3">
      <c r="A983" s="1">
        <v>42137</v>
      </c>
      <c r="B983" s="1">
        <v>42577</v>
      </c>
      <c r="C983" s="1">
        <v>42577</v>
      </c>
      <c r="D983" t="s">
        <v>675</v>
      </c>
      <c r="E983" t="s">
        <v>40</v>
      </c>
      <c r="F983" t="s">
        <v>41</v>
      </c>
      <c r="G983" t="s">
        <v>384</v>
      </c>
      <c r="H983" t="s">
        <v>676</v>
      </c>
      <c r="I983" t="s">
        <v>677</v>
      </c>
      <c r="J983" t="s">
        <v>678</v>
      </c>
      <c r="K983" t="s">
        <v>679</v>
      </c>
      <c r="L983" t="s">
        <v>385</v>
      </c>
      <c r="M983" t="s">
        <v>46</v>
      </c>
      <c r="N983" t="s">
        <v>680</v>
      </c>
      <c r="O983" t="s">
        <v>89</v>
      </c>
      <c r="P983" t="s">
        <v>166</v>
      </c>
      <c r="R983" t="s">
        <v>113</v>
      </c>
      <c r="S983" t="s">
        <v>114</v>
      </c>
      <c r="T983" t="s">
        <v>691</v>
      </c>
      <c r="U983" t="s">
        <v>692</v>
      </c>
      <c r="AA983" t="s">
        <v>95</v>
      </c>
      <c r="AB983" t="s">
        <v>193</v>
      </c>
      <c r="AC983" t="s">
        <v>54</v>
      </c>
      <c r="AD983" s="1">
        <v>41426</v>
      </c>
      <c r="AE983" t="s">
        <v>140</v>
      </c>
      <c r="AF983">
        <v>2013</v>
      </c>
      <c r="AG983" s="1">
        <v>41760</v>
      </c>
      <c r="AH983" t="s">
        <v>71</v>
      </c>
      <c r="AI983">
        <v>2014</v>
      </c>
      <c r="AK983" t="s">
        <v>58</v>
      </c>
      <c r="AL983" t="s">
        <v>681</v>
      </c>
      <c r="AM983" t="s">
        <v>60</v>
      </c>
      <c r="AN983" t="s">
        <v>154</v>
      </c>
    </row>
    <row r="984" spans="1:40" x14ac:dyDescent="0.3">
      <c r="A984" s="1">
        <v>42137</v>
      </c>
      <c r="B984" s="1">
        <v>42577</v>
      </c>
      <c r="C984" s="1">
        <v>42577</v>
      </c>
      <c r="D984" t="s">
        <v>675</v>
      </c>
      <c r="E984" t="s">
        <v>40</v>
      </c>
      <c r="F984" t="s">
        <v>41</v>
      </c>
      <c r="G984" t="s">
        <v>384</v>
      </c>
      <c r="H984" t="s">
        <v>676</v>
      </c>
      <c r="I984" t="s">
        <v>677</v>
      </c>
      <c r="J984" t="s">
        <v>678</v>
      </c>
      <c r="K984" t="s">
        <v>679</v>
      </c>
      <c r="L984" t="s">
        <v>385</v>
      </c>
      <c r="M984" t="s">
        <v>46</v>
      </c>
      <c r="N984" t="s">
        <v>680</v>
      </c>
      <c r="O984" t="s">
        <v>89</v>
      </c>
      <c r="P984" t="s">
        <v>166</v>
      </c>
      <c r="R984" t="s">
        <v>113</v>
      </c>
      <c r="S984" t="s">
        <v>114</v>
      </c>
      <c r="T984" t="s">
        <v>693</v>
      </c>
      <c r="U984" t="s">
        <v>694</v>
      </c>
      <c r="AA984" t="s">
        <v>95</v>
      </c>
      <c r="AB984" t="s">
        <v>193</v>
      </c>
      <c r="AC984" t="s">
        <v>54</v>
      </c>
      <c r="AD984" s="1">
        <v>41426</v>
      </c>
      <c r="AE984" t="s">
        <v>140</v>
      </c>
      <c r="AF984">
        <v>2013</v>
      </c>
      <c r="AG984" s="1">
        <v>41760</v>
      </c>
      <c r="AH984" t="s">
        <v>71</v>
      </c>
      <c r="AI984">
        <v>2014</v>
      </c>
      <c r="AK984" t="s">
        <v>58</v>
      </c>
      <c r="AL984" t="s">
        <v>681</v>
      </c>
      <c r="AM984" t="s">
        <v>60</v>
      </c>
      <c r="AN984" t="s">
        <v>154</v>
      </c>
    </row>
    <row r="985" spans="1:40" x14ac:dyDescent="0.3">
      <c r="A985" s="1">
        <v>42137</v>
      </c>
      <c r="B985" s="1">
        <v>42577</v>
      </c>
      <c r="C985" s="1">
        <v>42577</v>
      </c>
      <c r="D985" t="s">
        <v>675</v>
      </c>
      <c r="E985" t="s">
        <v>40</v>
      </c>
      <c r="F985" t="s">
        <v>41</v>
      </c>
      <c r="G985" t="s">
        <v>384</v>
      </c>
      <c r="H985" t="s">
        <v>676</v>
      </c>
      <c r="I985" t="s">
        <v>677</v>
      </c>
      <c r="J985" t="s">
        <v>678</v>
      </c>
      <c r="K985" t="s">
        <v>679</v>
      </c>
      <c r="L985" t="s">
        <v>385</v>
      </c>
      <c r="M985" t="s">
        <v>46</v>
      </c>
      <c r="N985" t="s">
        <v>680</v>
      </c>
      <c r="O985" t="s">
        <v>89</v>
      </c>
      <c r="P985" t="s">
        <v>166</v>
      </c>
      <c r="R985" t="s">
        <v>113</v>
      </c>
      <c r="S985" t="s">
        <v>114</v>
      </c>
      <c r="T985" t="s">
        <v>695</v>
      </c>
      <c r="U985" t="s">
        <v>696</v>
      </c>
      <c r="AA985" t="s">
        <v>95</v>
      </c>
      <c r="AB985" t="s">
        <v>193</v>
      </c>
      <c r="AC985" t="s">
        <v>54</v>
      </c>
      <c r="AD985" s="1">
        <v>41426</v>
      </c>
      <c r="AE985" t="s">
        <v>140</v>
      </c>
      <c r="AF985">
        <v>2013</v>
      </c>
      <c r="AG985" s="1">
        <v>41760</v>
      </c>
      <c r="AH985" t="s">
        <v>71</v>
      </c>
      <c r="AI985">
        <v>2014</v>
      </c>
      <c r="AK985" t="s">
        <v>58</v>
      </c>
      <c r="AL985" t="s">
        <v>681</v>
      </c>
      <c r="AM985" t="s">
        <v>60</v>
      </c>
      <c r="AN985" t="s">
        <v>154</v>
      </c>
    </row>
    <row r="986" spans="1:40" x14ac:dyDescent="0.3">
      <c r="A986" s="1">
        <v>42137</v>
      </c>
      <c r="B986" s="1">
        <v>42577</v>
      </c>
      <c r="C986" s="1">
        <v>42577</v>
      </c>
      <c r="D986" t="s">
        <v>675</v>
      </c>
      <c r="E986" t="s">
        <v>40</v>
      </c>
      <c r="F986" t="s">
        <v>41</v>
      </c>
      <c r="G986" t="s">
        <v>384</v>
      </c>
      <c r="H986" t="s">
        <v>676</v>
      </c>
      <c r="I986" t="s">
        <v>677</v>
      </c>
      <c r="J986" t="s">
        <v>678</v>
      </c>
      <c r="K986" t="s">
        <v>679</v>
      </c>
      <c r="L986" t="s">
        <v>385</v>
      </c>
      <c r="M986" t="s">
        <v>46</v>
      </c>
      <c r="N986" t="s">
        <v>680</v>
      </c>
      <c r="O986" t="s">
        <v>89</v>
      </c>
      <c r="P986" t="s">
        <v>166</v>
      </c>
      <c r="R986" t="s">
        <v>113</v>
      </c>
      <c r="S986" t="s">
        <v>114</v>
      </c>
      <c r="T986" t="s">
        <v>697</v>
      </c>
      <c r="U986" t="s">
        <v>698</v>
      </c>
      <c r="AA986" t="s">
        <v>95</v>
      </c>
      <c r="AB986" t="s">
        <v>193</v>
      </c>
      <c r="AC986" t="s">
        <v>54</v>
      </c>
      <c r="AD986" s="1">
        <v>41426</v>
      </c>
      <c r="AE986" t="s">
        <v>140</v>
      </c>
      <c r="AF986">
        <v>2013</v>
      </c>
      <c r="AG986" s="1">
        <v>41760</v>
      </c>
      <c r="AH986" t="s">
        <v>71</v>
      </c>
      <c r="AI986">
        <v>2014</v>
      </c>
      <c r="AK986" t="s">
        <v>58</v>
      </c>
      <c r="AL986" t="s">
        <v>681</v>
      </c>
      <c r="AM986" t="s">
        <v>60</v>
      </c>
      <c r="AN986" t="s">
        <v>154</v>
      </c>
    </row>
    <row r="987" spans="1:40" x14ac:dyDescent="0.3">
      <c r="A987" s="1">
        <v>42137</v>
      </c>
      <c r="B987" s="1">
        <v>42577</v>
      </c>
      <c r="C987" s="1">
        <v>42577</v>
      </c>
      <c r="D987" t="s">
        <v>675</v>
      </c>
      <c r="E987" t="s">
        <v>40</v>
      </c>
      <c r="F987" t="s">
        <v>41</v>
      </c>
      <c r="G987" t="s">
        <v>384</v>
      </c>
      <c r="H987" t="s">
        <v>676</v>
      </c>
      <c r="I987" t="s">
        <v>677</v>
      </c>
      <c r="J987" t="s">
        <v>678</v>
      </c>
      <c r="K987" t="s">
        <v>679</v>
      </c>
      <c r="L987" t="s">
        <v>385</v>
      </c>
      <c r="M987" t="s">
        <v>46</v>
      </c>
      <c r="N987" t="s">
        <v>680</v>
      </c>
      <c r="O987" t="s">
        <v>89</v>
      </c>
      <c r="P987" t="s">
        <v>166</v>
      </c>
      <c r="R987" t="s">
        <v>115</v>
      </c>
      <c r="S987" t="s">
        <v>116</v>
      </c>
      <c r="T987" t="s">
        <v>296</v>
      </c>
      <c r="U987" t="s">
        <v>297</v>
      </c>
      <c r="AA987" t="s">
        <v>95</v>
      </c>
      <c r="AB987" t="s">
        <v>193</v>
      </c>
      <c r="AC987" t="s">
        <v>54</v>
      </c>
      <c r="AD987" s="1">
        <v>41426</v>
      </c>
      <c r="AE987" t="s">
        <v>140</v>
      </c>
      <c r="AF987">
        <v>2013</v>
      </c>
      <c r="AG987" s="1">
        <v>41760</v>
      </c>
      <c r="AH987" t="s">
        <v>71</v>
      </c>
      <c r="AI987">
        <v>2014</v>
      </c>
      <c r="AK987" t="s">
        <v>58</v>
      </c>
      <c r="AL987" t="s">
        <v>681</v>
      </c>
      <c r="AM987" t="s">
        <v>60</v>
      </c>
      <c r="AN987" t="s">
        <v>154</v>
      </c>
    </row>
    <row r="988" spans="1:40" x14ac:dyDescent="0.3">
      <c r="A988" s="1">
        <v>42137</v>
      </c>
      <c r="B988" s="1">
        <v>42577</v>
      </c>
      <c r="C988" s="1">
        <v>42577</v>
      </c>
      <c r="D988" t="s">
        <v>675</v>
      </c>
      <c r="E988" t="s">
        <v>40</v>
      </c>
      <c r="F988" t="s">
        <v>41</v>
      </c>
      <c r="G988" t="s">
        <v>384</v>
      </c>
      <c r="H988" t="s">
        <v>676</v>
      </c>
      <c r="I988" t="s">
        <v>677</v>
      </c>
      <c r="J988" t="s">
        <v>678</v>
      </c>
      <c r="K988" t="s">
        <v>679</v>
      </c>
      <c r="L988" t="s">
        <v>385</v>
      </c>
      <c r="M988" t="s">
        <v>46</v>
      </c>
      <c r="N988" t="s">
        <v>680</v>
      </c>
      <c r="O988" t="s">
        <v>89</v>
      </c>
      <c r="P988" t="s">
        <v>166</v>
      </c>
      <c r="R988" t="s">
        <v>115</v>
      </c>
      <c r="S988" t="s">
        <v>116</v>
      </c>
      <c r="T988" t="s">
        <v>304</v>
      </c>
      <c r="U988" t="s">
        <v>305</v>
      </c>
      <c r="AA988" t="s">
        <v>95</v>
      </c>
      <c r="AB988" t="s">
        <v>193</v>
      </c>
      <c r="AC988" t="s">
        <v>54</v>
      </c>
      <c r="AD988" s="1">
        <v>41426</v>
      </c>
      <c r="AE988" t="s">
        <v>140</v>
      </c>
      <c r="AF988">
        <v>2013</v>
      </c>
      <c r="AG988" s="1">
        <v>41760</v>
      </c>
      <c r="AH988" t="s">
        <v>71</v>
      </c>
      <c r="AI988">
        <v>2014</v>
      </c>
      <c r="AK988" t="s">
        <v>58</v>
      </c>
      <c r="AL988" t="s">
        <v>681</v>
      </c>
      <c r="AM988" t="s">
        <v>60</v>
      </c>
      <c r="AN988" t="s">
        <v>154</v>
      </c>
    </row>
    <row r="989" spans="1:40" x14ac:dyDescent="0.3">
      <c r="A989" s="1">
        <v>42137</v>
      </c>
      <c r="B989" s="1">
        <v>42577</v>
      </c>
      <c r="C989" s="1">
        <v>42577</v>
      </c>
      <c r="D989" t="s">
        <v>675</v>
      </c>
      <c r="E989" t="s">
        <v>40</v>
      </c>
      <c r="F989" t="s">
        <v>41</v>
      </c>
      <c r="G989" t="s">
        <v>384</v>
      </c>
      <c r="H989" t="s">
        <v>676</v>
      </c>
      <c r="I989" t="s">
        <v>677</v>
      </c>
      <c r="J989" t="s">
        <v>678</v>
      </c>
      <c r="K989" t="s">
        <v>679</v>
      </c>
      <c r="L989" t="s">
        <v>385</v>
      </c>
      <c r="M989" t="s">
        <v>46</v>
      </c>
      <c r="N989" t="s">
        <v>680</v>
      </c>
      <c r="O989" t="s">
        <v>89</v>
      </c>
      <c r="P989" t="s">
        <v>166</v>
      </c>
      <c r="R989" t="s">
        <v>121</v>
      </c>
      <c r="S989" t="s">
        <v>122</v>
      </c>
      <c r="T989" t="s">
        <v>699</v>
      </c>
      <c r="U989" t="s">
        <v>700</v>
      </c>
      <c r="AA989" t="s">
        <v>95</v>
      </c>
      <c r="AB989" t="s">
        <v>193</v>
      </c>
      <c r="AC989" t="s">
        <v>54</v>
      </c>
      <c r="AD989" s="1">
        <v>41426</v>
      </c>
      <c r="AE989" t="s">
        <v>140</v>
      </c>
      <c r="AF989">
        <v>2013</v>
      </c>
      <c r="AG989" s="1">
        <v>41760</v>
      </c>
      <c r="AH989" t="s">
        <v>71</v>
      </c>
      <c r="AI989">
        <v>2014</v>
      </c>
      <c r="AK989" t="s">
        <v>58</v>
      </c>
      <c r="AL989" t="s">
        <v>681</v>
      </c>
      <c r="AM989" t="s">
        <v>60</v>
      </c>
      <c r="AN989" t="s">
        <v>154</v>
      </c>
    </row>
    <row r="990" spans="1:40" x14ac:dyDescent="0.3">
      <c r="A990" s="1">
        <v>42137</v>
      </c>
      <c r="B990" s="1">
        <v>42577</v>
      </c>
      <c r="C990" s="1">
        <v>42577</v>
      </c>
      <c r="D990" t="s">
        <v>675</v>
      </c>
      <c r="E990" t="s">
        <v>40</v>
      </c>
      <c r="F990" t="s">
        <v>41</v>
      </c>
      <c r="G990" t="s">
        <v>384</v>
      </c>
      <c r="H990" t="s">
        <v>676</v>
      </c>
      <c r="I990" t="s">
        <v>677</v>
      </c>
      <c r="J990" t="s">
        <v>678</v>
      </c>
      <c r="K990" t="s">
        <v>679</v>
      </c>
      <c r="L990" t="s">
        <v>385</v>
      </c>
      <c r="M990" t="s">
        <v>46</v>
      </c>
      <c r="N990" t="s">
        <v>680</v>
      </c>
      <c r="O990" t="s">
        <v>89</v>
      </c>
      <c r="P990" t="s">
        <v>166</v>
      </c>
      <c r="R990" t="s">
        <v>121</v>
      </c>
      <c r="S990" t="s">
        <v>122</v>
      </c>
      <c r="T990" t="s">
        <v>701</v>
      </c>
      <c r="U990" t="s">
        <v>702</v>
      </c>
      <c r="AA990" t="s">
        <v>95</v>
      </c>
      <c r="AB990" t="s">
        <v>193</v>
      </c>
      <c r="AC990" t="s">
        <v>54</v>
      </c>
      <c r="AD990" s="1">
        <v>41426</v>
      </c>
      <c r="AE990" t="s">
        <v>140</v>
      </c>
      <c r="AF990">
        <v>2013</v>
      </c>
      <c r="AG990" s="1">
        <v>41760</v>
      </c>
      <c r="AH990" t="s">
        <v>71</v>
      </c>
      <c r="AI990">
        <v>2014</v>
      </c>
      <c r="AK990" t="s">
        <v>58</v>
      </c>
      <c r="AL990" t="s">
        <v>681</v>
      </c>
      <c r="AM990" t="s">
        <v>60</v>
      </c>
      <c r="AN990" t="s">
        <v>154</v>
      </c>
    </row>
    <row r="991" spans="1:40" x14ac:dyDescent="0.3">
      <c r="A991" s="1">
        <v>42137</v>
      </c>
      <c r="B991" s="1">
        <v>42577</v>
      </c>
      <c r="C991" s="1">
        <v>42577</v>
      </c>
      <c r="D991" t="s">
        <v>675</v>
      </c>
      <c r="E991" t="s">
        <v>40</v>
      </c>
      <c r="F991" t="s">
        <v>41</v>
      </c>
      <c r="G991" t="s">
        <v>384</v>
      </c>
      <c r="H991" t="s">
        <v>676</v>
      </c>
      <c r="I991" t="s">
        <v>677</v>
      </c>
      <c r="J991" t="s">
        <v>678</v>
      </c>
      <c r="K991" t="s">
        <v>679</v>
      </c>
      <c r="L991" t="s">
        <v>385</v>
      </c>
      <c r="M991" t="s">
        <v>46</v>
      </c>
      <c r="N991" t="s">
        <v>680</v>
      </c>
      <c r="O991" t="s">
        <v>89</v>
      </c>
      <c r="P991" t="s">
        <v>166</v>
      </c>
      <c r="R991" t="s">
        <v>123</v>
      </c>
      <c r="S991" t="s">
        <v>124</v>
      </c>
      <c r="T991" t="s">
        <v>703</v>
      </c>
      <c r="U991" t="s">
        <v>704</v>
      </c>
      <c r="AA991" t="s">
        <v>95</v>
      </c>
      <c r="AB991" t="s">
        <v>193</v>
      </c>
      <c r="AC991" t="s">
        <v>54</v>
      </c>
      <c r="AD991" s="1">
        <v>41426</v>
      </c>
      <c r="AE991" t="s">
        <v>140</v>
      </c>
      <c r="AF991">
        <v>2013</v>
      </c>
      <c r="AG991" s="1">
        <v>41760</v>
      </c>
      <c r="AH991" t="s">
        <v>71</v>
      </c>
      <c r="AI991">
        <v>2014</v>
      </c>
      <c r="AK991" t="s">
        <v>58</v>
      </c>
      <c r="AL991" t="s">
        <v>681</v>
      </c>
      <c r="AM991" t="s">
        <v>60</v>
      </c>
      <c r="AN991" t="s">
        <v>154</v>
      </c>
    </row>
    <row r="992" spans="1:40" x14ac:dyDescent="0.3">
      <c r="A992" s="1">
        <v>42137</v>
      </c>
      <c r="B992" s="1">
        <v>42577</v>
      </c>
      <c r="C992" s="1">
        <v>42577</v>
      </c>
      <c r="D992" t="s">
        <v>675</v>
      </c>
      <c r="E992" t="s">
        <v>40</v>
      </c>
      <c r="F992" t="s">
        <v>41</v>
      </c>
      <c r="G992" t="s">
        <v>384</v>
      </c>
      <c r="H992" t="s">
        <v>676</v>
      </c>
      <c r="I992" t="s">
        <v>677</v>
      </c>
      <c r="J992" t="s">
        <v>678</v>
      </c>
      <c r="K992" t="s">
        <v>679</v>
      </c>
      <c r="L992" t="s">
        <v>385</v>
      </c>
      <c r="M992" t="s">
        <v>46</v>
      </c>
      <c r="N992" t="s">
        <v>680</v>
      </c>
      <c r="O992" t="s">
        <v>89</v>
      </c>
      <c r="P992" t="s">
        <v>166</v>
      </c>
      <c r="R992" t="s">
        <v>125</v>
      </c>
      <c r="S992" t="s">
        <v>126</v>
      </c>
      <c r="T992" t="s">
        <v>705</v>
      </c>
      <c r="U992" t="s">
        <v>706</v>
      </c>
      <c r="AA992" t="s">
        <v>95</v>
      </c>
      <c r="AB992" t="s">
        <v>193</v>
      </c>
      <c r="AC992" t="s">
        <v>54</v>
      </c>
      <c r="AD992" s="1">
        <v>41426</v>
      </c>
      <c r="AE992" t="s">
        <v>140</v>
      </c>
      <c r="AF992">
        <v>2013</v>
      </c>
      <c r="AG992" s="1">
        <v>41760</v>
      </c>
      <c r="AH992" t="s">
        <v>71</v>
      </c>
      <c r="AI992">
        <v>2014</v>
      </c>
      <c r="AK992" t="s">
        <v>58</v>
      </c>
      <c r="AL992" t="s">
        <v>681</v>
      </c>
      <c r="AM992" t="s">
        <v>60</v>
      </c>
      <c r="AN992" t="s">
        <v>154</v>
      </c>
    </row>
    <row r="993" spans="1:40" x14ac:dyDescent="0.3">
      <c r="A993" s="1">
        <v>42137</v>
      </c>
      <c r="B993" s="1">
        <v>42577</v>
      </c>
      <c r="C993" s="1">
        <v>42577</v>
      </c>
      <c r="D993" t="s">
        <v>675</v>
      </c>
      <c r="E993" t="s">
        <v>40</v>
      </c>
      <c r="F993" t="s">
        <v>41</v>
      </c>
      <c r="G993" t="s">
        <v>384</v>
      </c>
      <c r="H993" t="s">
        <v>676</v>
      </c>
      <c r="I993" t="s">
        <v>677</v>
      </c>
      <c r="J993" t="s">
        <v>678</v>
      </c>
      <c r="K993" t="s">
        <v>679</v>
      </c>
      <c r="L993" t="s">
        <v>385</v>
      </c>
      <c r="M993" t="s">
        <v>46</v>
      </c>
      <c r="N993" t="s">
        <v>680</v>
      </c>
      <c r="O993" t="s">
        <v>89</v>
      </c>
      <c r="P993" t="s">
        <v>166</v>
      </c>
      <c r="R993" t="s">
        <v>125</v>
      </c>
      <c r="S993" t="s">
        <v>126</v>
      </c>
      <c r="T993" t="s">
        <v>476</v>
      </c>
      <c r="U993" t="s">
        <v>477</v>
      </c>
      <c r="AA993" t="s">
        <v>95</v>
      </c>
      <c r="AB993" t="s">
        <v>193</v>
      </c>
      <c r="AC993" t="s">
        <v>54</v>
      </c>
      <c r="AD993" s="1">
        <v>41426</v>
      </c>
      <c r="AE993" t="s">
        <v>140</v>
      </c>
      <c r="AF993">
        <v>2013</v>
      </c>
      <c r="AG993" s="1">
        <v>41760</v>
      </c>
      <c r="AH993" t="s">
        <v>71</v>
      </c>
      <c r="AI993">
        <v>2014</v>
      </c>
      <c r="AK993" t="s">
        <v>58</v>
      </c>
      <c r="AL993" t="s">
        <v>681</v>
      </c>
      <c r="AM993" t="s">
        <v>60</v>
      </c>
      <c r="AN993" t="s">
        <v>154</v>
      </c>
    </row>
    <row r="994" spans="1:40" x14ac:dyDescent="0.3">
      <c r="A994" s="1">
        <v>42137</v>
      </c>
      <c r="B994" s="1">
        <v>42577</v>
      </c>
      <c r="C994" s="1">
        <v>42577</v>
      </c>
      <c r="D994" t="s">
        <v>675</v>
      </c>
      <c r="E994" t="s">
        <v>40</v>
      </c>
      <c r="F994" t="s">
        <v>41</v>
      </c>
      <c r="G994" t="s">
        <v>384</v>
      </c>
      <c r="H994" t="s">
        <v>676</v>
      </c>
      <c r="I994" t="s">
        <v>677</v>
      </c>
      <c r="J994" t="s">
        <v>678</v>
      </c>
      <c r="K994" t="s">
        <v>679</v>
      </c>
      <c r="L994" t="s">
        <v>385</v>
      </c>
      <c r="M994" t="s">
        <v>46</v>
      </c>
      <c r="N994" t="s">
        <v>680</v>
      </c>
      <c r="O994" t="s">
        <v>89</v>
      </c>
      <c r="P994" t="s">
        <v>166</v>
      </c>
      <c r="R994" t="s">
        <v>127</v>
      </c>
      <c r="S994" t="s">
        <v>128</v>
      </c>
      <c r="T994" t="s">
        <v>428</v>
      </c>
      <c r="U994" t="s">
        <v>429</v>
      </c>
      <c r="AA994" t="s">
        <v>95</v>
      </c>
      <c r="AB994" t="s">
        <v>193</v>
      </c>
      <c r="AC994" t="s">
        <v>54</v>
      </c>
      <c r="AD994" s="1">
        <v>41426</v>
      </c>
      <c r="AE994" t="s">
        <v>140</v>
      </c>
      <c r="AF994">
        <v>2013</v>
      </c>
      <c r="AG994" s="1">
        <v>41760</v>
      </c>
      <c r="AH994" t="s">
        <v>71</v>
      </c>
      <c r="AI994">
        <v>2014</v>
      </c>
      <c r="AK994" t="s">
        <v>58</v>
      </c>
      <c r="AL994" t="s">
        <v>681</v>
      </c>
      <c r="AM994" t="s">
        <v>60</v>
      </c>
      <c r="AN994" t="s">
        <v>154</v>
      </c>
    </row>
    <row r="995" spans="1:40" x14ac:dyDescent="0.3">
      <c r="A995" s="1">
        <v>42137</v>
      </c>
      <c r="B995" s="1">
        <v>42577</v>
      </c>
      <c r="C995" s="1">
        <v>42577</v>
      </c>
      <c r="D995" t="s">
        <v>675</v>
      </c>
      <c r="E995" t="s">
        <v>40</v>
      </c>
      <c r="F995" t="s">
        <v>41</v>
      </c>
      <c r="G995" t="s">
        <v>384</v>
      </c>
      <c r="H995" t="s">
        <v>676</v>
      </c>
      <c r="I995" t="s">
        <v>677</v>
      </c>
      <c r="J995" t="s">
        <v>678</v>
      </c>
      <c r="K995" t="s">
        <v>679</v>
      </c>
      <c r="L995" t="s">
        <v>385</v>
      </c>
      <c r="M995" t="s">
        <v>46</v>
      </c>
      <c r="N995" t="s">
        <v>680</v>
      </c>
      <c r="O995" t="s">
        <v>89</v>
      </c>
      <c r="P995" t="s">
        <v>166</v>
      </c>
      <c r="R995" t="s">
        <v>129</v>
      </c>
      <c r="S995" t="s">
        <v>130</v>
      </c>
      <c r="T995" t="s">
        <v>310</v>
      </c>
      <c r="U995" t="s">
        <v>311</v>
      </c>
      <c r="AA995" t="s">
        <v>95</v>
      </c>
      <c r="AB995" t="s">
        <v>193</v>
      </c>
      <c r="AC995" t="s">
        <v>54</v>
      </c>
      <c r="AD995" s="1">
        <v>41426</v>
      </c>
      <c r="AE995" t="s">
        <v>140</v>
      </c>
      <c r="AF995">
        <v>2013</v>
      </c>
      <c r="AG995" s="1">
        <v>41760</v>
      </c>
      <c r="AH995" t="s">
        <v>71</v>
      </c>
      <c r="AI995">
        <v>2014</v>
      </c>
      <c r="AK995" t="s">
        <v>58</v>
      </c>
      <c r="AL995" t="s">
        <v>681</v>
      </c>
      <c r="AM995" t="s">
        <v>60</v>
      </c>
      <c r="AN995" t="s">
        <v>154</v>
      </c>
    </row>
    <row r="996" spans="1:40" x14ac:dyDescent="0.3">
      <c r="A996" s="1">
        <v>42137</v>
      </c>
      <c r="B996" s="1">
        <v>42577</v>
      </c>
      <c r="C996" s="1">
        <v>42577</v>
      </c>
      <c r="D996" t="s">
        <v>675</v>
      </c>
      <c r="E996" t="s">
        <v>40</v>
      </c>
      <c r="F996" t="s">
        <v>41</v>
      </c>
      <c r="G996" t="s">
        <v>384</v>
      </c>
      <c r="H996" t="s">
        <v>676</v>
      </c>
      <c r="I996" t="s">
        <v>677</v>
      </c>
      <c r="J996" t="s">
        <v>678</v>
      </c>
      <c r="K996" t="s">
        <v>679</v>
      </c>
      <c r="L996" t="s">
        <v>385</v>
      </c>
      <c r="M996" t="s">
        <v>46</v>
      </c>
      <c r="N996" t="s">
        <v>680</v>
      </c>
      <c r="O996" t="s">
        <v>89</v>
      </c>
      <c r="P996" t="s">
        <v>166</v>
      </c>
      <c r="R996" t="s">
        <v>129</v>
      </c>
      <c r="S996" t="s">
        <v>130</v>
      </c>
      <c r="T996" t="s">
        <v>318</v>
      </c>
      <c r="U996" t="s">
        <v>319</v>
      </c>
      <c r="AA996" t="s">
        <v>95</v>
      </c>
      <c r="AB996" t="s">
        <v>193</v>
      </c>
      <c r="AC996" t="s">
        <v>54</v>
      </c>
      <c r="AD996" s="1">
        <v>41426</v>
      </c>
      <c r="AE996" t="s">
        <v>140</v>
      </c>
      <c r="AF996">
        <v>2013</v>
      </c>
      <c r="AG996" s="1">
        <v>41760</v>
      </c>
      <c r="AH996" t="s">
        <v>71</v>
      </c>
      <c r="AI996">
        <v>2014</v>
      </c>
      <c r="AK996" t="s">
        <v>58</v>
      </c>
      <c r="AL996" t="s">
        <v>681</v>
      </c>
      <c r="AM996" t="s">
        <v>60</v>
      </c>
      <c r="AN996" t="s">
        <v>154</v>
      </c>
    </row>
    <row r="997" spans="1:40" x14ac:dyDescent="0.3">
      <c r="A997" s="1">
        <v>42137</v>
      </c>
      <c r="B997" s="1">
        <v>42577</v>
      </c>
      <c r="C997" s="1">
        <v>42577</v>
      </c>
      <c r="D997" t="s">
        <v>675</v>
      </c>
      <c r="E997" t="s">
        <v>40</v>
      </c>
      <c r="F997" t="s">
        <v>41</v>
      </c>
      <c r="G997" t="s">
        <v>384</v>
      </c>
      <c r="H997" t="s">
        <v>676</v>
      </c>
      <c r="I997" t="s">
        <v>677</v>
      </c>
      <c r="J997" t="s">
        <v>678</v>
      </c>
      <c r="K997" t="s">
        <v>679</v>
      </c>
      <c r="L997" t="s">
        <v>385</v>
      </c>
      <c r="M997" t="s">
        <v>46</v>
      </c>
      <c r="N997" t="s">
        <v>680</v>
      </c>
      <c r="O997" t="s">
        <v>89</v>
      </c>
      <c r="P997" t="s">
        <v>166</v>
      </c>
      <c r="R997" t="s">
        <v>131</v>
      </c>
      <c r="S997" t="s">
        <v>132</v>
      </c>
      <c r="T997" t="s">
        <v>707</v>
      </c>
      <c r="U997" t="s">
        <v>708</v>
      </c>
      <c r="AA997" t="s">
        <v>95</v>
      </c>
      <c r="AB997" t="s">
        <v>193</v>
      </c>
      <c r="AC997" t="s">
        <v>54</v>
      </c>
      <c r="AD997" s="1">
        <v>41426</v>
      </c>
      <c r="AE997" t="s">
        <v>140</v>
      </c>
      <c r="AF997">
        <v>2013</v>
      </c>
      <c r="AG997" s="1">
        <v>41760</v>
      </c>
      <c r="AH997" t="s">
        <v>71</v>
      </c>
      <c r="AI997">
        <v>2014</v>
      </c>
      <c r="AK997" t="s">
        <v>58</v>
      </c>
      <c r="AL997" t="s">
        <v>681</v>
      </c>
      <c r="AM997" t="s">
        <v>60</v>
      </c>
      <c r="AN997" t="s">
        <v>154</v>
      </c>
    </row>
    <row r="998" spans="1:40" x14ac:dyDescent="0.3">
      <c r="A998" s="1">
        <v>42137</v>
      </c>
      <c r="B998" s="1">
        <v>42577</v>
      </c>
      <c r="C998" s="1">
        <v>42577</v>
      </c>
      <c r="D998" t="s">
        <v>675</v>
      </c>
      <c r="E998" t="s">
        <v>40</v>
      </c>
      <c r="F998" t="s">
        <v>41</v>
      </c>
      <c r="G998" t="s">
        <v>384</v>
      </c>
      <c r="H998" t="s">
        <v>676</v>
      </c>
      <c r="I998" t="s">
        <v>677</v>
      </c>
      <c r="J998" t="s">
        <v>678</v>
      </c>
      <c r="K998" t="s">
        <v>679</v>
      </c>
      <c r="L998" t="s">
        <v>385</v>
      </c>
      <c r="M998" t="s">
        <v>46</v>
      </c>
      <c r="N998" t="s">
        <v>680</v>
      </c>
      <c r="O998" t="s">
        <v>89</v>
      </c>
      <c r="P998" t="s">
        <v>166</v>
      </c>
      <c r="R998" t="s">
        <v>131</v>
      </c>
      <c r="S998" t="s">
        <v>132</v>
      </c>
      <c r="T998" t="s">
        <v>709</v>
      </c>
      <c r="U998" t="s">
        <v>710</v>
      </c>
      <c r="AA998" t="s">
        <v>95</v>
      </c>
      <c r="AB998" t="s">
        <v>193</v>
      </c>
      <c r="AC998" t="s">
        <v>54</v>
      </c>
      <c r="AD998" s="1">
        <v>41426</v>
      </c>
      <c r="AE998" t="s">
        <v>140</v>
      </c>
      <c r="AF998">
        <v>2013</v>
      </c>
      <c r="AG998" s="1">
        <v>41760</v>
      </c>
      <c r="AH998" t="s">
        <v>71</v>
      </c>
      <c r="AI998">
        <v>2014</v>
      </c>
      <c r="AK998" t="s">
        <v>58</v>
      </c>
      <c r="AL998" t="s">
        <v>681</v>
      </c>
      <c r="AM998" t="s">
        <v>60</v>
      </c>
      <c r="AN998" t="s">
        <v>154</v>
      </c>
    </row>
    <row r="999" spans="1:40" x14ac:dyDescent="0.3">
      <c r="A999" s="1">
        <v>42137</v>
      </c>
      <c r="B999" s="1">
        <v>42577</v>
      </c>
      <c r="C999" s="1">
        <v>42577</v>
      </c>
      <c r="D999" t="s">
        <v>675</v>
      </c>
      <c r="E999" t="s">
        <v>40</v>
      </c>
      <c r="F999" t="s">
        <v>41</v>
      </c>
      <c r="G999" t="s">
        <v>384</v>
      </c>
      <c r="H999" t="s">
        <v>676</v>
      </c>
      <c r="I999" t="s">
        <v>677</v>
      </c>
      <c r="J999" t="s">
        <v>678</v>
      </c>
      <c r="K999" t="s">
        <v>679</v>
      </c>
      <c r="L999" t="s">
        <v>385</v>
      </c>
      <c r="M999" t="s">
        <v>46</v>
      </c>
      <c r="N999" t="s">
        <v>680</v>
      </c>
      <c r="O999" t="s">
        <v>89</v>
      </c>
      <c r="P999" t="s">
        <v>166</v>
      </c>
      <c r="R999" t="s">
        <v>131</v>
      </c>
      <c r="S999" t="s">
        <v>132</v>
      </c>
      <c r="T999" t="s">
        <v>711</v>
      </c>
      <c r="U999" t="s">
        <v>712</v>
      </c>
      <c r="AA999" t="s">
        <v>95</v>
      </c>
      <c r="AB999" t="s">
        <v>193</v>
      </c>
      <c r="AC999" t="s">
        <v>54</v>
      </c>
      <c r="AD999" s="1">
        <v>41426</v>
      </c>
      <c r="AE999" t="s">
        <v>140</v>
      </c>
      <c r="AF999">
        <v>2013</v>
      </c>
      <c r="AG999" s="1">
        <v>41760</v>
      </c>
      <c r="AH999" t="s">
        <v>71</v>
      </c>
      <c r="AI999">
        <v>2014</v>
      </c>
      <c r="AK999" t="s">
        <v>58</v>
      </c>
      <c r="AL999" t="s">
        <v>681</v>
      </c>
      <c r="AM999" t="s">
        <v>60</v>
      </c>
      <c r="AN999" t="s">
        <v>154</v>
      </c>
    </row>
    <row r="1000" spans="1:40" x14ac:dyDescent="0.3">
      <c r="A1000" s="1">
        <v>42137</v>
      </c>
      <c r="B1000" s="1">
        <v>42577</v>
      </c>
      <c r="C1000" s="1">
        <v>42577</v>
      </c>
      <c r="D1000" t="s">
        <v>675</v>
      </c>
      <c r="E1000" t="s">
        <v>40</v>
      </c>
      <c r="F1000" t="s">
        <v>41</v>
      </c>
      <c r="G1000" t="s">
        <v>384</v>
      </c>
      <c r="H1000" t="s">
        <v>676</v>
      </c>
      <c r="I1000" t="s">
        <v>677</v>
      </c>
      <c r="J1000" t="s">
        <v>678</v>
      </c>
      <c r="K1000" t="s">
        <v>679</v>
      </c>
      <c r="L1000" t="s">
        <v>385</v>
      </c>
      <c r="M1000" t="s">
        <v>46</v>
      </c>
      <c r="N1000" t="s">
        <v>680</v>
      </c>
      <c r="O1000" t="s">
        <v>89</v>
      </c>
      <c r="P1000" t="s">
        <v>166</v>
      </c>
      <c r="R1000" t="s">
        <v>131</v>
      </c>
      <c r="S1000" t="s">
        <v>132</v>
      </c>
      <c r="T1000" t="s">
        <v>713</v>
      </c>
      <c r="U1000" t="s">
        <v>714</v>
      </c>
      <c r="AA1000" t="s">
        <v>95</v>
      </c>
      <c r="AB1000" t="s">
        <v>193</v>
      </c>
      <c r="AC1000" t="s">
        <v>54</v>
      </c>
      <c r="AD1000" s="1">
        <v>41426</v>
      </c>
      <c r="AE1000" t="s">
        <v>140</v>
      </c>
      <c r="AF1000">
        <v>2013</v>
      </c>
      <c r="AG1000" s="1">
        <v>41760</v>
      </c>
      <c r="AH1000" t="s">
        <v>71</v>
      </c>
      <c r="AI1000">
        <v>2014</v>
      </c>
      <c r="AK1000" t="s">
        <v>58</v>
      </c>
      <c r="AL1000" t="s">
        <v>681</v>
      </c>
      <c r="AM1000" t="s">
        <v>60</v>
      </c>
      <c r="AN1000" t="s">
        <v>154</v>
      </c>
    </row>
    <row r="1001" spans="1:40" x14ac:dyDescent="0.3">
      <c r="A1001" s="1">
        <v>42137</v>
      </c>
      <c r="B1001" s="1">
        <v>42577</v>
      </c>
      <c r="C1001" s="1">
        <v>42577</v>
      </c>
      <c r="D1001" t="s">
        <v>715</v>
      </c>
      <c r="E1001" t="s">
        <v>40</v>
      </c>
      <c r="F1001" t="s">
        <v>41</v>
      </c>
      <c r="G1001" t="s">
        <v>384</v>
      </c>
      <c r="H1001" t="s">
        <v>676</v>
      </c>
      <c r="I1001" t="s">
        <v>677</v>
      </c>
      <c r="J1001" t="s">
        <v>678</v>
      </c>
      <c r="K1001" t="s">
        <v>679</v>
      </c>
      <c r="L1001" t="s">
        <v>385</v>
      </c>
      <c r="M1001" t="s">
        <v>46</v>
      </c>
      <c r="N1001" t="s">
        <v>716</v>
      </c>
      <c r="O1001" t="s">
        <v>89</v>
      </c>
      <c r="P1001" t="s">
        <v>166</v>
      </c>
      <c r="R1001" t="s">
        <v>115</v>
      </c>
      <c r="S1001" t="s">
        <v>116</v>
      </c>
      <c r="T1001" t="s">
        <v>296</v>
      </c>
      <c r="U1001" t="s">
        <v>297</v>
      </c>
      <c r="AA1001" t="s">
        <v>95</v>
      </c>
      <c r="AB1001" t="s">
        <v>275</v>
      </c>
      <c r="AC1001" t="s">
        <v>54</v>
      </c>
      <c r="AD1001" s="1">
        <v>41609</v>
      </c>
      <c r="AE1001" t="s">
        <v>151</v>
      </c>
      <c r="AF1001">
        <v>2013</v>
      </c>
      <c r="AG1001" s="1">
        <v>41640</v>
      </c>
      <c r="AH1001" t="s">
        <v>97</v>
      </c>
      <c r="AI1001">
        <v>2014</v>
      </c>
      <c r="AK1001" t="s">
        <v>58</v>
      </c>
      <c r="AL1001" t="s">
        <v>98</v>
      </c>
      <c r="AM1001" t="s">
        <v>60</v>
      </c>
      <c r="AN1001" t="s">
        <v>154</v>
      </c>
    </row>
    <row r="1002" spans="1:40" x14ac:dyDescent="0.3">
      <c r="A1002" s="1">
        <v>42137</v>
      </c>
      <c r="B1002" s="1">
        <v>42577</v>
      </c>
      <c r="C1002" s="1">
        <v>42577</v>
      </c>
      <c r="D1002" t="s">
        <v>715</v>
      </c>
      <c r="E1002" t="s">
        <v>40</v>
      </c>
      <c r="F1002" t="s">
        <v>41</v>
      </c>
      <c r="G1002" t="s">
        <v>384</v>
      </c>
      <c r="H1002" t="s">
        <v>676</v>
      </c>
      <c r="I1002" t="s">
        <v>677</v>
      </c>
      <c r="J1002" t="s">
        <v>678</v>
      </c>
      <c r="K1002" t="s">
        <v>679</v>
      </c>
      <c r="L1002" t="s">
        <v>385</v>
      </c>
      <c r="M1002" t="s">
        <v>46</v>
      </c>
      <c r="N1002" t="s">
        <v>716</v>
      </c>
      <c r="O1002" t="s">
        <v>89</v>
      </c>
      <c r="P1002" t="s">
        <v>166</v>
      </c>
      <c r="R1002" t="s">
        <v>121</v>
      </c>
      <c r="S1002" t="s">
        <v>122</v>
      </c>
      <c r="T1002" t="s">
        <v>717</v>
      </c>
      <c r="U1002" t="s">
        <v>718</v>
      </c>
      <c r="AA1002" t="s">
        <v>95</v>
      </c>
      <c r="AB1002" t="s">
        <v>275</v>
      </c>
      <c r="AC1002" t="s">
        <v>54</v>
      </c>
      <c r="AD1002" s="1">
        <v>41609</v>
      </c>
      <c r="AE1002" t="s">
        <v>151</v>
      </c>
      <c r="AF1002">
        <v>2013</v>
      </c>
      <c r="AG1002" s="1">
        <v>41640</v>
      </c>
      <c r="AH1002" t="s">
        <v>97</v>
      </c>
      <c r="AI1002">
        <v>2014</v>
      </c>
      <c r="AK1002" t="s">
        <v>58</v>
      </c>
      <c r="AL1002" t="s">
        <v>98</v>
      </c>
      <c r="AM1002" t="s">
        <v>60</v>
      </c>
      <c r="AN1002" t="s">
        <v>154</v>
      </c>
    </row>
    <row r="1003" spans="1:40" x14ac:dyDescent="0.3">
      <c r="A1003" s="1">
        <v>42137</v>
      </c>
      <c r="B1003" s="1">
        <v>42577</v>
      </c>
      <c r="C1003" s="1">
        <v>42577</v>
      </c>
      <c r="D1003" t="s">
        <v>715</v>
      </c>
      <c r="E1003" t="s">
        <v>40</v>
      </c>
      <c r="F1003" t="s">
        <v>41</v>
      </c>
      <c r="G1003" t="s">
        <v>384</v>
      </c>
      <c r="H1003" t="s">
        <v>676</v>
      </c>
      <c r="I1003" t="s">
        <v>677</v>
      </c>
      <c r="J1003" t="s">
        <v>678</v>
      </c>
      <c r="K1003" t="s">
        <v>679</v>
      </c>
      <c r="L1003" t="s">
        <v>385</v>
      </c>
      <c r="M1003" t="s">
        <v>46</v>
      </c>
      <c r="N1003" t="s">
        <v>716</v>
      </c>
      <c r="O1003" t="s">
        <v>89</v>
      </c>
      <c r="P1003" t="s">
        <v>166</v>
      </c>
      <c r="R1003" t="s">
        <v>125</v>
      </c>
      <c r="S1003" t="s">
        <v>126</v>
      </c>
      <c r="T1003" t="s">
        <v>705</v>
      </c>
      <c r="U1003" t="s">
        <v>706</v>
      </c>
      <c r="AA1003" t="s">
        <v>95</v>
      </c>
      <c r="AB1003" t="s">
        <v>275</v>
      </c>
      <c r="AC1003" t="s">
        <v>54</v>
      </c>
      <c r="AD1003" s="1">
        <v>41609</v>
      </c>
      <c r="AE1003" t="s">
        <v>151</v>
      </c>
      <c r="AF1003">
        <v>2013</v>
      </c>
      <c r="AG1003" s="1">
        <v>41640</v>
      </c>
      <c r="AH1003" t="s">
        <v>97</v>
      </c>
      <c r="AI1003">
        <v>2014</v>
      </c>
      <c r="AK1003" t="s">
        <v>58</v>
      </c>
      <c r="AL1003" t="s">
        <v>98</v>
      </c>
      <c r="AM1003" t="s">
        <v>60</v>
      </c>
      <c r="AN1003" t="s">
        <v>154</v>
      </c>
    </row>
    <row r="1004" spans="1:40" x14ac:dyDescent="0.3">
      <c r="A1004" s="1">
        <v>42137</v>
      </c>
      <c r="B1004" s="1">
        <v>42692</v>
      </c>
      <c r="C1004" s="1">
        <v>42692</v>
      </c>
      <c r="D1004" t="s">
        <v>719</v>
      </c>
      <c r="E1004" t="s">
        <v>40</v>
      </c>
      <c r="F1004" t="s">
        <v>41</v>
      </c>
      <c r="G1004" t="s">
        <v>384</v>
      </c>
      <c r="H1004" t="s">
        <v>676</v>
      </c>
      <c r="I1004" t="s">
        <v>677</v>
      </c>
      <c r="J1004" t="s">
        <v>678</v>
      </c>
      <c r="K1004" t="s">
        <v>679</v>
      </c>
      <c r="L1004" t="s">
        <v>385</v>
      </c>
      <c r="M1004" t="s">
        <v>46</v>
      </c>
      <c r="N1004" t="s">
        <v>720</v>
      </c>
      <c r="O1004" t="s">
        <v>89</v>
      </c>
      <c r="P1004" t="s">
        <v>166</v>
      </c>
      <c r="R1004" t="s">
        <v>113</v>
      </c>
      <c r="S1004" t="s">
        <v>114</v>
      </c>
      <c r="T1004" t="s">
        <v>721</v>
      </c>
      <c r="U1004" t="s">
        <v>722</v>
      </c>
      <c r="Z1004" t="s">
        <v>723</v>
      </c>
      <c r="AA1004" t="s">
        <v>162</v>
      </c>
      <c r="AB1004" t="s">
        <v>724</v>
      </c>
      <c r="AC1004" t="s">
        <v>54</v>
      </c>
      <c r="AD1004" s="1">
        <v>41487</v>
      </c>
      <c r="AE1004" t="s">
        <v>164</v>
      </c>
      <c r="AF1004">
        <v>2013</v>
      </c>
      <c r="AG1004" s="1">
        <v>41609</v>
      </c>
      <c r="AH1004" t="s">
        <v>151</v>
      </c>
      <c r="AI1004">
        <v>2013</v>
      </c>
      <c r="AK1004" t="s">
        <v>58</v>
      </c>
      <c r="AL1004" t="s">
        <v>681</v>
      </c>
      <c r="AM1004" t="s">
        <v>60</v>
      </c>
      <c r="AN1004" t="s">
        <v>154</v>
      </c>
    </row>
    <row r="1005" spans="1:40" x14ac:dyDescent="0.3">
      <c r="A1005" s="1">
        <v>42137</v>
      </c>
      <c r="B1005" s="1">
        <v>42692</v>
      </c>
      <c r="C1005" s="1">
        <v>42692</v>
      </c>
      <c r="D1005" t="s">
        <v>719</v>
      </c>
      <c r="E1005" t="s">
        <v>40</v>
      </c>
      <c r="F1005" t="s">
        <v>41</v>
      </c>
      <c r="G1005" t="s">
        <v>384</v>
      </c>
      <c r="H1005" t="s">
        <v>676</v>
      </c>
      <c r="I1005" t="s">
        <v>677</v>
      </c>
      <c r="J1005" t="s">
        <v>678</v>
      </c>
      <c r="K1005" t="s">
        <v>679</v>
      </c>
      <c r="L1005" t="s">
        <v>385</v>
      </c>
      <c r="M1005" t="s">
        <v>46</v>
      </c>
      <c r="N1005" t="s">
        <v>720</v>
      </c>
      <c r="O1005" t="s">
        <v>89</v>
      </c>
      <c r="P1005" t="s">
        <v>166</v>
      </c>
      <c r="R1005" t="s">
        <v>115</v>
      </c>
      <c r="S1005" t="s">
        <v>116</v>
      </c>
      <c r="T1005" t="s">
        <v>304</v>
      </c>
      <c r="U1005" t="s">
        <v>305</v>
      </c>
      <c r="Z1005" t="s">
        <v>723</v>
      </c>
      <c r="AA1005" t="s">
        <v>162</v>
      </c>
      <c r="AB1005" t="s">
        <v>724</v>
      </c>
      <c r="AC1005" t="s">
        <v>54</v>
      </c>
      <c r="AD1005" s="1">
        <v>41487</v>
      </c>
      <c r="AE1005" t="s">
        <v>164</v>
      </c>
      <c r="AF1005">
        <v>2013</v>
      </c>
      <c r="AG1005" s="1">
        <v>41609</v>
      </c>
      <c r="AH1005" t="s">
        <v>151</v>
      </c>
      <c r="AI1005">
        <v>2013</v>
      </c>
      <c r="AK1005" t="s">
        <v>58</v>
      </c>
      <c r="AL1005" t="s">
        <v>681</v>
      </c>
      <c r="AM1005" t="s">
        <v>60</v>
      </c>
      <c r="AN1005" t="s">
        <v>154</v>
      </c>
    </row>
    <row r="1006" spans="1:40" x14ac:dyDescent="0.3">
      <c r="A1006" s="1">
        <v>42139</v>
      </c>
      <c r="B1006" s="1">
        <v>42577</v>
      </c>
      <c r="C1006" s="1">
        <v>42577</v>
      </c>
      <c r="D1006" t="s">
        <v>725</v>
      </c>
      <c r="E1006" t="s">
        <v>40</v>
      </c>
      <c r="F1006" t="s">
        <v>41</v>
      </c>
      <c r="G1006" t="s">
        <v>379</v>
      </c>
      <c r="H1006" t="s">
        <v>635</v>
      </c>
      <c r="I1006" t="s">
        <v>380</v>
      </c>
      <c r="J1006" t="s">
        <v>726</v>
      </c>
      <c r="K1006" t="s">
        <v>636</v>
      </c>
      <c r="L1006" t="s">
        <v>380</v>
      </c>
      <c r="M1006" t="s">
        <v>46</v>
      </c>
      <c r="N1006" t="s">
        <v>727</v>
      </c>
      <c r="O1006" t="s">
        <v>48</v>
      </c>
      <c r="P1006" t="s">
        <v>165</v>
      </c>
      <c r="R1006" t="s">
        <v>107</v>
      </c>
      <c r="S1006" t="s">
        <v>108</v>
      </c>
      <c r="T1006" t="s">
        <v>728</v>
      </c>
      <c r="U1006" t="s">
        <v>729</v>
      </c>
      <c r="V1006">
        <v>100</v>
      </c>
      <c r="W1006">
        <v>1464</v>
      </c>
      <c r="AA1006" t="s">
        <v>449</v>
      </c>
      <c r="AB1006" t="s">
        <v>193</v>
      </c>
      <c r="AC1006" t="s">
        <v>54</v>
      </c>
      <c r="AD1006" s="1">
        <v>42095</v>
      </c>
      <c r="AE1006" t="s">
        <v>56</v>
      </c>
      <c r="AF1006">
        <v>2015</v>
      </c>
      <c r="AG1006" s="1">
        <v>42095</v>
      </c>
      <c r="AH1006" t="s">
        <v>56</v>
      </c>
      <c r="AI1006">
        <v>2015</v>
      </c>
      <c r="AK1006" t="s">
        <v>58</v>
      </c>
      <c r="AL1006" t="s">
        <v>153</v>
      </c>
      <c r="AM1006" t="s">
        <v>60</v>
      </c>
      <c r="AN1006" t="s">
        <v>38</v>
      </c>
    </row>
    <row r="1007" spans="1:40" x14ac:dyDescent="0.3">
      <c r="A1007" s="1">
        <v>42139</v>
      </c>
      <c r="B1007" s="1">
        <v>42577</v>
      </c>
      <c r="C1007" s="1">
        <v>42577</v>
      </c>
      <c r="D1007" t="s">
        <v>725</v>
      </c>
      <c r="E1007" t="s">
        <v>40</v>
      </c>
      <c r="F1007" t="s">
        <v>41</v>
      </c>
      <c r="G1007" t="s">
        <v>379</v>
      </c>
      <c r="H1007" t="s">
        <v>635</v>
      </c>
      <c r="I1007" t="s">
        <v>380</v>
      </c>
      <c r="J1007" t="s">
        <v>726</v>
      </c>
      <c r="K1007" t="s">
        <v>636</v>
      </c>
      <c r="L1007" t="s">
        <v>380</v>
      </c>
      <c r="M1007" t="s">
        <v>46</v>
      </c>
      <c r="N1007" t="s">
        <v>727</v>
      </c>
      <c r="O1007" t="s">
        <v>48</v>
      </c>
      <c r="P1007" t="s">
        <v>165</v>
      </c>
      <c r="R1007" t="s">
        <v>107</v>
      </c>
      <c r="S1007" t="s">
        <v>108</v>
      </c>
      <c r="T1007" t="s">
        <v>241</v>
      </c>
      <c r="U1007" t="s">
        <v>242</v>
      </c>
      <c r="V1007">
        <v>100</v>
      </c>
      <c r="W1007">
        <v>1464</v>
      </c>
      <c r="AA1007" t="s">
        <v>449</v>
      </c>
      <c r="AB1007" t="s">
        <v>193</v>
      </c>
      <c r="AC1007" t="s">
        <v>54</v>
      </c>
      <c r="AD1007" s="1">
        <v>42095</v>
      </c>
      <c r="AE1007" t="s">
        <v>56</v>
      </c>
      <c r="AF1007">
        <v>2015</v>
      </c>
      <c r="AG1007" s="1">
        <v>42095</v>
      </c>
      <c r="AH1007" t="s">
        <v>56</v>
      </c>
      <c r="AI1007">
        <v>2015</v>
      </c>
      <c r="AK1007" t="s">
        <v>58</v>
      </c>
      <c r="AL1007" t="s">
        <v>153</v>
      </c>
      <c r="AM1007" t="s">
        <v>60</v>
      </c>
      <c r="AN1007" t="s">
        <v>38</v>
      </c>
    </row>
    <row r="1008" spans="1:40" x14ac:dyDescent="0.3">
      <c r="A1008" s="1">
        <v>42139</v>
      </c>
      <c r="B1008" s="1">
        <v>42577</v>
      </c>
      <c r="C1008" s="1">
        <v>42577</v>
      </c>
      <c r="D1008" t="s">
        <v>725</v>
      </c>
      <c r="E1008" t="s">
        <v>40</v>
      </c>
      <c r="F1008" t="s">
        <v>41</v>
      </c>
      <c r="G1008" t="s">
        <v>379</v>
      </c>
      <c r="H1008" t="s">
        <v>635</v>
      </c>
      <c r="I1008" t="s">
        <v>380</v>
      </c>
      <c r="J1008" t="s">
        <v>726</v>
      </c>
      <c r="K1008" t="s">
        <v>636</v>
      </c>
      <c r="L1008" t="s">
        <v>380</v>
      </c>
      <c r="M1008" t="s">
        <v>46</v>
      </c>
      <c r="N1008" t="s">
        <v>727</v>
      </c>
      <c r="O1008" t="s">
        <v>48</v>
      </c>
      <c r="P1008" t="s">
        <v>165</v>
      </c>
      <c r="R1008" t="s">
        <v>107</v>
      </c>
      <c r="S1008" t="s">
        <v>108</v>
      </c>
      <c r="T1008" t="s">
        <v>730</v>
      </c>
      <c r="U1008" t="s">
        <v>731</v>
      </c>
      <c r="V1008">
        <v>100</v>
      </c>
      <c r="W1008">
        <v>1464</v>
      </c>
      <c r="AA1008" t="s">
        <v>449</v>
      </c>
      <c r="AB1008" t="s">
        <v>193</v>
      </c>
      <c r="AC1008" t="s">
        <v>54</v>
      </c>
      <c r="AD1008" s="1">
        <v>42095</v>
      </c>
      <c r="AE1008" t="s">
        <v>56</v>
      </c>
      <c r="AF1008">
        <v>2015</v>
      </c>
      <c r="AG1008" s="1">
        <v>42095</v>
      </c>
      <c r="AH1008" t="s">
        <v>56</v>
      </c>
      <c r="AI1008">
        <v>2015</v>
      </c>
      <c r="AK1008" t="s">
        <v>58</v>
      </c>
      <c r="AL1008" t="s">
        <v>153</v>
      </c>
      <c r="AM1008" t="s">
        <v>60</v>
      </c>
      <c r="AN1008" t="s">
        <v>38</v>
      </c>
    </row>
    <row r="1009" spans="1:40" x14ac:dyDescent="0.3">
      <c r="A1009" s="1">
        <v>42139</v>
      </c>
      <c r="B1009" s="1">
        <v>42577</v>
      </c>
      <c r="C1009" s="1">
        <v>42577</v>
      </c>
      <c r="D1009" t="s">
        <v>725</v>
      </c>
      <c r="E1009" t="s">
        <v>40</v>
      </c>
      <c r="F1009" t="s">
        <v>41</v>
      </c>
      <c r="G1009" t="s">
        <v>379</v>
      </c>
      <c r="H1009" t="s">
        <v>635</v>
      </c>
      <c r="I1009" t="s">
        <v>380</v>
      </c>
      <c r="J1009" t="s">
        <v>726</v>
      </c>
      <c r="K1009" t="s">
        <v>636</v>
      </c>
      <c r="L1009" t="s">
        <v>380</v>
      </c>
      <c r="M1009" t="s">
        <v>46</v>
      </c>
      <c r="N1009" t="s">
        <v>727</v>
      </c>
      <c r="O1009" t="s">
        <v>48</v>
      </c>
      <c r="P1009" t="s">
        <v>165</v>
      </c>
      <c r="R1009" t="s">
        <v>107</v>
      </c>
      <c r="S1009" t="s">
        <v>108</v>
      </c>
      <c r="T1009" t="s">
        <v>243</v>
      </c>
      <c r="U1009" t="s">
        <v>244</v>
      </c>
      <c r="V1009">
        <v>100</v>
      </c>
      <c r="W1009">
        <v>1464</v>
      </c>
      <c r="AA1009" t="s">
        <v>449</v>
      </c>
      <c r="AB1009" t="s">
        <v>193</v>
      </c>
      <c r="AC1009" t="s">
        <v>54</v>
      </c>
      <c r="AD1009" s="1">
        <v>42095</v>
      </c>
      <c r="AE1009" t="s">
        <v>56</v>
      </c>
      <c r="AF1009">
        <v>2015</v>
      </c>
      <c r="AG1009" s="1">
        <v>42095</v>
      </c>
      <c r="AH1009" t="s">
        <v>56</v>
      </c>
      <c r="AI1009">
        <v>2015</v>
      </c>
      <c r="AK1009" t="s">
        <v>58</v>
      </c>
      <c r="AL1009" t="s">
        <v>153</v>
      </c>
      <c r="AM1009" t="s">
        <v>60</v>
      </c>
      <c r="AN1009" t="s">
        <v>38</v>
      </c>
    </row>
    <row r="1010" spans="1:40" x14ac:dyDescent="0.3">
      <c r="A1010" s="1">
        <v>42139</v>
      </c>
      <c r="B1010" s="1">
        <v>42577</v>
      </c>
      <c r="C1010" s="1">
        <v>42577</v>
      </c>
      <c r="D1010" t="s">
        <v>725</v>
      </c>
      <c r="E1010" t="s">
        <v>40</v>
      </c>
      <c r="F1010" t="s">
        <v>41</v>
      </c>
      <c r="G1010" t="s">
        <v>379</v>
      </c>
      <c r="H1010" t="s">
        <v>635</v>
      </c>
      <c r="I1010" t="s">
        <v>380</v>
      </c>
      <c r="J1010" t="s">
        <v>726</v>
      </c>
      <c r="K1010" t="s">
        <v>636</v>
      </c>
      <c r="L1010" t="s">
        <v>380</v>
      </c>
      <c r="M1010" t="s">
        <v>46</v>
      </c>
      <c r="N1010" t="s">
        <v>727</v>
      </c>
      <c r="O1010" t="s">
        <v>48</v>
      </c>
      <c r="P1010" t="s">
        <v>165</v>
      </c>
      <c r="R1010" t="s">
        <v>107</v>
      </c>
      <c r="S1010" t="s">
        <v>108</v>
      </c>
      <c r="T1010" t="s">
        <v>245</v>
      </c>
      <c r="U1010" t="s">
        <v>246</v>
      </c>
      <c r="V1010">
        <v>100</v>
      </c>
      <c r="W1010">
        <v>1464</v>
      </c>
      <c r="AA1010" t="s">
        <v>449</v>
      </c>
      <c r="AB1010" t="s">
        <v>193</v>
      </c>
      <c r="AC1010" t="s">
        <v>54</v>
      </c>
      <c r="AD1010" s="1">
        <v>42095</v>
      </c>
      <c r="AE1010" t="s">
        <v>56</v>
      </c>
      <c r="AF1010">
        <v>2015</v>
      </c>
      <c r="AG1010" s="1">
        <v>42095</v>
      </c>
      <c r="AH1010" t="s">
        <v>56</v>
      </c>
      <c r="AI1010">
        <v>2015</v>
      </c>
      <c r="AK1010" t="s">
        <v>58</v>
      </c>
      <c r="AL1010" t="s">
        <v>153</v>
      </c>
      <c r="AM1010" t="s">
        <v>60</v>
      </c>
      <c r="AN1010" t="s">
        <v>38</v>
      </c>
    </row>
    <row r="1011" spans="1:40" x14ac:dyDescent="0.3">
      <c r="A1011" s="1">
        <v>42139</v>
      </c>
      <c r="B1011" s="1">
        <v>42577</v>
      </c>
      <c r="C1011" s="1">
        <v>42577</v>
      </c>
      <c r="D1011" t="s">
        <v>725</v>
      </c>
      <c r="E1011" t="s">
        <v>40</v>
      </c>
      <c r="F1011" t="s">
        <v>41</v>
      </c>
      <c r="G1011" t="s">
        <v>379</v>
      </c>
      <c r="H1011" t="s">
        <v>635</v>
      </c>
      <c r="I1011" t="s">
        <v>380</v>
      </c>
      <c r="J1011" t="s">
        <v>726</v>
      </c>
      <c r="K1011" t="s">
        <v>636</v>
      </c>
      <c r="L1011" t="s">
        <v>380</v>
      </c>
      <c r="M1011" t="s">
        <v>46</v>
      </c>
      <c r="N1011" t="s">
        <v>727</v>
      </c>
      <c r="O1011" t="s">
        <v>48</v>
      </c>
      <c r="P1011" t="s">
        <v>165</v>
      </c>
      <c r="R1011" t="s">
        <v>107</v>
      </c>
      <c r="S1011" t="s">
        <v>108</v>
      </c>
      <c r="T1011" t="s">
        <v>732</v>
      </c>
      <c r="U1011" t="s">
        <v>733</v>
      </c>
      <c r="V1011">
        <v>100</v>
      </c>
      <c r="W1011">
        <v>1464</v>
      </c>
      <c r="AA1011" t="s">
        <v>449</v>
      </c>
      <c r="AB1011" t="s">
        <v>193</v>
      </c>
      <c r="AC1011" t="s">
        <v>54</v>
      </c>
      <c r="AD1011" s="1">
        <v>42095</v>
      </c>
      <c r="AE1011" t="s">
        <v>56</v>
      </c>
      <c r="AF1011">
        <v>2015</v>
      </c>
      <c r="AG1011" s="1">
        <v>42095</v>
      </c>
      <c r="AH1011" t="s">
        <v>56</v>
      </c>
      <c r="AI1011">
        <v>2015</v>
      </c>
      <c r="AK1011" t="s">
        <v>58</v>
      </c>
      <c r="AL1011" t="s">
        <v>153</v>
      </c>
      <c r="AM1011" t="s">
        <v>60</v>
      </c>
      <c r="AN1011" t="s">
        <v>38</v>
      </c>
    </row>
    <row r="1012" spans="1:40" x14ac:dyDescent="0.3">
      <c r="A1012" s="1">
        <v>42139</v>
      </c>
      <c r="B1012" s="1">
        <v>42577</v>
      </c>
      <c r="C1012" s="1">
        <v>42577</v>
      </c>
      <c r="D1012" t="s">
        <v>725</v>
      </c>
      <c r="E1012" t="s">
        <v>40</v>
      </c>
      <c r="F1012" t="s">
        <v>41</v>
      </c>
      <c r="G1012" t="s">
        <v>379</v>
      </c>
      <c r="H1012" t="s">
        <v>635</v>
      </c>
      <c r="I1012" t="s">
        <v>380</v>
      </c>
      <c r="J1012" t="s">
        <v>726</v>
      </c>
      <c r="K1012" t="s">
        <v>636</v>
      </c>
      <c r="L1012" t="s">
        <v>380</v>
      </c>
      <c r="M1012" t="s">
        <v>46</v>
      </c>
      <c r="N1012" t="s">
        <v>727</v>
      </c>
      <c r="O1012" t="s">
        <v>48</v>
      </c>
      <c r="P1012" t="s">
        <v>165</v>
      </c>
      <c r="R1012" t="s">
        <v>107</v>
      </c>
      <c r="S1012" t="s">
        <v>108</v>
      </c>
      <c r="T1012" t="s">
        <v>734</v>
      </c>
      <c r="U1012" t="s">
        <v>735</v>
      </c>
      <c r="V1012">
        <v>100</v>
      </c>
      <c r="W1012">
        <v>1464</v>
      </c>
      <c r="AA1012" t="s">
        <v>449</v>
      </c>
      <c r="AB1012" t="s">
        <v>193</v>
      </c>
      <c r="AC1012" t="s">
        <v>54</v>
      </c>
      <c r="AD1012" s="1">
        <v>42095</v>
      </c>
      <c r="AE1012" t="s">
        <v>56</v>
      </c>
      <c r="AF1012">
        <v>2015</v>
      </c>
      <c r="AG1012" s="1">
        <v>42095</v>
      </c>
      <c r="AH1012" t="s">
        <v>56</v>
      </c>
      <c r="AI1012">
        <v>2015</v>
      </c>
      <c r="AK1012" t="s">
        <v>58</v>
      </c>
      <c r="AL1012" t="s">
        <v>153</v>
      </c>
      <c r="AM1012" t="s">
        <v>60</v>
      </c>
      <c r="AN1012" t="s">
        <v>38</v>
      </c>
    </row>
    <row r="1013" spans="1:40" x14ac:dyDescent="0.3">
      <c r="A1013" s="1">
        <v>42139</v>
      </c>
      <c r="B1013" s="1">
        <v>42577</v>
      </c>
      <c r="C1013" s="1">
        <v>42577</v>
      </c>
      <c r="D1013" t="s">
        <v>725</v>
      </c>
      <c r="E1013" t="s">
        <v>40</v>
      </c>
      <c r="F1013" t="s">
        <v>41</v>
      </c>
      <c r="G1013" t="s">
        <v>379</v>
      </c>
      <c r="H1013" t="s">
        <v>635</v>
      </c>
      <c r="I1013" t="s">
        <v>380</v>
      </c>
      <c r="J1013" t="s">
        <v>726</v>
      </c>
      <c r="K1013" t="s">
        <v>636</v>
      </c>
      <c r="L1013" t="s">
        <v>380</v>
      </c>
      <c r="M1013" t="s">
        <v>46</v>
      </c>
      <c r="N1013" t="s">
        <v>727</v>
      </c>
      <c r="O1013" t="s">
        <v>48</v>
      </c>
      <c r="P1013" t="s">
        <v>165</v>
      </c>
      <c r="R1013" t="s">
        <v>109</v>
      </c>
      <c r="S1013" t="s">
        <v>110</v>
      </c>
      <c r="T1013" t="s">
        <v>438</v>
      </c>
      <c r="U1013" t="s">
        <v>439</v>
      </c>
      <c r="V1013">
        <v>100</v>
      </c>
      <c r="W1013">
        <v>1464</v>
      </c>
      <c r="AA1013" t="s">
        <v>449</v>
      </c>
      <c r="AB1013" t="s">
        <v>193</v>
      </c>
      <c r="AC1013" t="s">
        <v>54</v>
      </c>
      <c r="AD1013" s="1">
        <v>42095</v>
      </c>
      <c r="AE1013" t="s">
        <v>56</v>
      </c>
      <c r="AF1013">
        <v>2015</v>
      </c>
      <c r="AG1013" s="1">
        <v>42095</v>
      </c>
      <c r="AH1013" t="s">
        <v>56</v>
      </c>
      <c r="AI1013">
        <v>2015</v>
      </c>
      <c r="AK1013" t="s">
        <v>58</v>
      </c>
      <c r="AL1013" t="s">
        <v>153</v>
      </c>
      <c r="AM1013" t="s">
        <v>60</v>
      </c>
      <c r="AN1013" t="s">
        <v>38</v>
      </c>
    </row>
    <row r="1014" spans="1:40" x14ac:dyDescent="0.3">
      <c r="A1014" s="1">
        <v>42139</v>
      </c>
      <c r="B1014" s="1">
        <v>42577</v>
      </c>
      <c r="C1014" s="1">
        <v>42577</v>
      </c>
      <c r="D1014" t="s">
        <v>725</v>
      </c>
      <c r="E1014" t="s">
        <v>40</v>
      </c>
      <c r="F1014" t="s">
        <v>41</v>
      </c>
      <c r="G1014" t="s">
        <v>379</v>
      </c>
      <c r="H1014" t="s">
        <v>635</v>
      </c>
      <c r="I1014" t="s">
        <v>380</v>
      </c>
      <c r="J1014" t="s">
        <v>726</v>
      </c>
      <c r="K1014" t="s">
        <v>636</v>
      </c>
      <c r="L1014" t="s">
        <v>380</v>
      </c>
      <c r="M1014" t="s">
        <v>46</v>
      </c>
      <c r="N1014" t="s">
        <v>727</v>
      </c>
      <c r="O1014" t="s">
        <v>48</v>
      </c>
      <c r="P1014" t="s">
        <v>165</v>
      </c>
      <c r="R1014" t="s">
        <v>109</v>
      </c>
      <c r="S1014" t="s">
        <v>110</v>
      </c>
      <c r="T1014" t="s">
        <v>608</v>
      </c>
      <c r="U1014" t="s">
        <v>609</v>
      </c>
      <c r="V1014">
        <v>100</v>
      </c>
      <c r="W1014">
        <v>1464</v>
      </c>
      <c r="AA1014" t="s">
        <v>449</v>
      </c>
      <c r="AB1014" t="s">
        <v>193</v>
      </c>
      <c r="AC1014" t="s">
        <v>54</v>
      </c>
      <c r="AD1014" s="1">
        <v>42095</v>
      </c>
      <c r="AE1014" t="s">
        <v>56</v>
      </c>
      <c r="AF1014">
        <v>2015</v>
      </c>
      <c r="AG1014" s="1">
        <v>42095</v>
      </c>
      <c r="AH1014" t="s">
        <v>56</v>
      </c>
      <c r="AI1014">
        <v>2015</v>
      </c>
      <c r="AK1014" t="s">
        <v>58</v>
      </c>
      <c r="AL1014" t="s">
        <v>153</v>
      </c>
      <c r="AM1014" t="s">
        <v>60</v>
      </c>
      <c r="AN1014" t="s">
        <v>38</v>
      </c>
    </row>
    <row r="1015" spans="1:40" x14ac:dyDescent="0.3">
      <c r="A1015" s="1">
        <v>42139</v>
      </c>
      <c r="B1015" s="1">
        <v>42577</v>
      </c>
      <c r="C1015" s="1">
        <v>42577</v>
      </c>
      <c r="D1015" t="s">
        <v>725</v>
      </c>
      <c r="E1015" t="s">
        <v>40</v>
      </c>
      <c r="F1015" t="s">
        <v>41</v>
      </c>
      <c r="G1015" t="s">
        <v>379</v>
      </c>
      <c r="H1015" t="s">
        <v>635</v>
      </c>
      <c r="I1015" t="s">
        <v>380</v>
      </c>
      <c r="J1015" t="s">
        <v>726</v>
      </c>
      <c r="K1015" t="s">
        <v>636</v>
      </c>
      <c r="L1015" t="s">
        <v>380</v>
      </c>
      <c r="M1015" t="s">
        <v>46</v>
      </c>
      <c r="N1015" t="s">
        <v>727</v>
      </c>
      <c r="O1015" t="s">
        <v>48</v>
      </c>
      <c r="P1015" t="s">
        <v>165</v>
      </c>
      <c r="R1015" t="s">
        <v>109</v>
      </c>
      <c r="S1015" t="s">
        <v>110</v>
      </c>
      <c r="T1015" t="s">
        <v>416</v>
      </c>
      <c r="U1015" t="s">
        <v>417</v>
      </c>
      <c r="V1015">
        <v>100</v>
      </c>
      <c r="W1015">
        <v>1464</v>
      </c>
      <c r="AA1015" t="s">
        <v>449</v>
      </c>
      <c r="AB1015" t="s">
        <v>193</v>
      </c>
      <c r="AC1015" t="s">
        <v>54</v>
      </c>
      <c r="AD1015" s="1">
        <v>42095</v>
      </c>
      <c r="AE1015" t="s">
        <v>56</v>
      </c>
      <c r="AF1015">
        <v>2015</v>
      </c>
      <c r="AG1015" s="1">
        <v>42095</v>
      </c>
      <c r="AH1015" t="s">
        <v>56</v>
      </c>
      <c r="AI1015">
        <v>2015</v>
      </c>
      <c r="AK1015" t="s">
        <v>58</v>
      </c>
      <c r="AL1015" t="s">
        <v>153</v>
      </c>
      <c r="AM1015" t="s">
        <v>60</v>
      </c>
      <c r="AN1015" t="s">
        <v>38</v>
      </c>
    </row>
    <row r="1016" spans="1:40" x14ac:dyDescent="0.3">
      <c r="A1016" s="1">
        <v>42139</v>
      </c>
      <c r="B1016" s="1">
        <v>42577</v>
      </c>
      <c r="C1016" s="1">
        <v>42577</v>
      </c>
      <c r="D1016" t="s">
        <v>725</v>
      </c>
      <c r="E1016" t="s">
        <v>40</v>
      </c>
      <c r="F1016" t="s">
        <v>41</v>
      </c>
      <c r="G1016" t="s">
        <v>379</v>
      </c>
      <c r="H1016" t="s">
        <v>635</v>
      </c>
      <c r="I1016" t="s">
        <v>380</v>
      </c>
      <c r="J1016" t="s">
        <v>726</v>
      </c>
      <c r="K1016" t="s">
        <v>636</v>
      </c>
      <c r="L1016" t="s">
        <v>380</v>
      </c>
      <c r="M1016" t="s">
        <v>46</v>
      </c>
      <c r="N1016" t="s">
        <v>727</v>
      </c>
      <c r="O1016" t="s">
        <v>48</v>
      </c>
      <c r="P1016" t="s">
        <v>165</v>
      </c>
      <c r="R1016" t="s">
        <v>109</v>
      </c>
      <c r="S1016" t="s">
        <v>110</v>
      </c>
      <c r="T1016" t="s">
        <v>736</v>
      </c>
      <c r="U1016" t="s">
        <v>737</v>
      </c>
      <c r="V1016">
        <v>100</v>
      </c>
      <c r="W1016">
        <v>1464</v>
      </c>
      <c r="AA1016" t="s">
        <v>449</v>
      </c>
      <c r="AB1016" t="s">
        <v>193</v>
      </c>
      <c r="AC1016" t="s">
        <v>54</v>
      </c>
      <c r="AD1016" s="1">
        <v>42095</v>
      </c>
      <c r="AE1016" t="s">
        <v>56</v>
      </c>
      <c r="AF1016">
        <v>2015</v>
      </c>
      <c r="AG1016" s="1">
        <v>42095</v>
      </c>
      <c r="AH1016" t="s">
        <v>56</v>
      </c>
      <c r="AI1016">
        <v>2015</v>
      </c>
      <c r="AK1016" t="s">
        <v>58</v>
      </c>
      <c r="AL1016" t="s">
        <v>153</v>
      </c>
      <c r="AM1016" t="s">
        <v>60</v>
      </c>
      <c r="AN1016" t="s">
        <v>38</v>
      </c>
    </row>
    <row r="1017" spans="1:40" x14ac:dyDescent="0.3">
      <c r="A1017" s="1">
        <v>42139</v>
      </c>
      <c r="B1017" s="1">
        <v>42577</v>
      </c>
      <c r="C1017" s="1">
        <v>42577</v>
      </c>
      <c r="D1017" t="s">
        <v>725</v>
      </c>
      <c r="E1017" t="s">
        <v>40</v>
      </c>
      <c r="F1017" t="s">
        <v>41</v>
      </c>
      <c r="G1017" t="s">
        <v>379</v>
      </c>
      <c r="H1017" t="s">
        <v>635</v>
      </c>
      <c r="I1017" t="s">
        <v>380</v>
      </c>
      <c r="J1017" t="s">
        <v>726</v>
      </c>
      <c r="K1017" t="s">
        <v>636</v>
      </c>
      <c r="L1017" t="s">
        <v>380</v>
      </c>
      <c r="M1017" t="s">
        <v>46</v>
      </c>
      <c r="N1017" t="s">
        <v>727</v>
      </c>
      <c r="O1017" t="s">
        <v>48</v>
      </c>
      <c r="P1017" t="s">
        <v>165</v>
      </c>
      <c r="R1017" t="s">
        <v>109</v>
      </c>
      <c r="S1017" t="s">
        <v>110</v>
      </c>
      <c r="T1017" t="s">
        <v>688</v>
      </c>
      <c r="U1017" t="s">
        <v>689</v>
      </c>
      <c r="V1017">
        <v>100</v>
      </c>
      <c r="W1017">
        <v>1464</v>
      </c>
      <c r="AA1017" t="s">
        <v>449</v>
      </c>
      <c r="AB1017" t="s">
        <v>193</v>
      </c>
      <c r="AC1017" t="s">
        <v>54</v>
      </c>
      <c r="AD1017" s="1">
        <v>42095</v>
      </c>
      <c r="AE1017" t="s">
        <v>56</v>
      </c>
      <c r="AF1017">
        <v>2015</v>
      </c>
      <c r="AG1017" s="1">
        <v>42095</v>
      </c>
      <c r="AH1017" t="s">
        <v>56</v>
      </c>
      <c r="AI1017">
        <v>2015</v>
      </c>
      <c r="AK1017" t="s">
        <v>58</v>
      </c>
      <c r="AL1017" t="s">
        <v>153</v>
      </c>
      <c r="AM1017" t="s">
        <v>60</v>
      </c>
      <c r="AN1017" t="s">
        <v>38</v>
      </c>
    </row>
    <row r="1018" spans="1:40" x14ac:dyDescent="0.3">
      <c r="A1018" s="1">
        <v>42139</v>
      </c>
      <c r="B1018" s="1">
        <v>42577</v>
      </c>
      <c r="C1018" s="1">
        <v>42577</v>
      </c>
      <c r="D1018" t="s">
        <v>725</v>
      </c>
      <c r="E1018" t="s">
        <v>40</v>
      </c>
      <c r="F1018" t="s">
        <v>41</v>
      </c>
      <c r="G1018" t="s">
        <v>379</v>
      </c>
      <c r="H1018" t="s">
        <v>635</v>
      </c>
      <c r="I1018" t="s">
        <v>380</v>
      </c>
      <c r="J1018" t="s">
        <v>726</v>
      </c>
      <c r="K1018" t="s">
        <v>636</v>
      </c>
      <c r="L1018" t="s">
        <v>380</v>
      </c>
      <c r="M1018" t="s">
        <v>46</v>
      </c>
      <c r="N1018" t="s">
        <v>727</v>
      </c>
      <c r="O1018" t="s">
        <v>48</v>
      </c>
      <c r="P1018" t="s">
        <v>165</v>
      </c>
      <c r="R1018" t="s">
        <v>109</v>
      </c>
      <c r="S1018" t="s">
        <v>110</v>
      </c>
      <c r="T1018" t="s">
        <v>738</v>
      </c>
      <c r="U1018" t="s">
        <v>739</v>
      </c>
      <c r="V1018">
        <v>100</v>
      </c>
      <c r="W1018">
        <v>1464</v>
      </c>
      <c r="AA1018" t="s">
        <v>449</v>
      </c>
      <c r="AB1018" t="s">
        <v>193</v>
      </c>
      <c r="AC1018" t="s">
        <v>54</v>
      </c>
      <c r="AD1018" s="1">
        <v>42095</v>
      </c>
      <c r="AE1018" t="s">
        <v>56</v>
      </c>
      <c r="AF1018">
        <v>2015</v>
      </c>
      <c r="AG1018" s="1">
        <v>42095</v>
      </c>
      <c r="AH1018" t="s">
        <v>56</v>
      </c>
      <c r="AI1018">
        <v>2015</v>
      </c>
      <c r="AK1018" t="s">
        <v>58</v>
      </c>
      <c r="AL1018" t="s">
        <v>153</v>
      </c>
      <c r="AM1018" t="s">
        <v>60</v>
      </c>
      <c r="AN1018" t="s">
        <v>38</v>
      </c>
    </row>
    <row r="1019" spans="1:40" x14ac:dyDescent="0.3">
      <c r="A1019" s="1">
        <v>42139</v>
      </c>
      <c r="B1019" s="1">
        <v>42577</v>
      </c>
      <c r="C1019" s="1">
        <v>42577</v>
      </c>
      <c r="D1019" t="s">
        <v>725</v>
      </c>
      <c r="E1019" t="s">
        <v>40</v>
      </c>
      <c r="F1019" t="s">
        <v>41</v>
      </c>
      <c r="G1019" t="s">
        <v>379</v>
      </c>
      <c r="H1019" t="s">
        <v>635</v>
      </c>
      <c r="I1019" t="s">
        <v>380</v>
      </c>
      <c r="J1019" t="s">
        <v>726</v>
      </c>
      <c r="K1019" t="s">
        <v>636</v>
      </c>
      <c r="L1019" t="s">
        <v>380</v>
      </c>
      <c r="M1019" t="s">
        <v>46</v>
      </c>
      <c r="N1019" t="s">
        <v>727</v>
      </c>
      <c r="O1019" t="s">
        <v>48</v>
      </c>
      <c r="P1019" t="s">
        <v>165</v>
      </c>
      <c r="R1019" t="s">
        <v>115</v>
      </c>
      <c r="S1019" t="s">
        <v>116</v>
      </c>
      <c r="T1019" t="s">
        <v>288</v>
      </c>
      <c r="U1019" t="s">
        <v>289</v>
      </c>
      <c r="V1019">
        <v>100</v>
      </c>
      <c r="W1019">
        <v>1464</v>
      </c>
      <c r="AA1019" t="s">
        <v>449</v>
      </c>
      <c r="AB1019" t="s">
        <v>193</v>
      </c>
      <c r="AC1019" t="s">
        <v>54</v>
      </c>
      <c r="AD1019" s="1">
        <v>42095</v>
      </c>
      <c r="AE1019" t="s">
        <v>56</v>
      </c>
      <c r="AF1019">
        <v>2015</v>
      </c>
      <c r="AG1019" s="1">
        <v>42095</v>
      </c>
      <c r="AH1019" t="s">
        <v>56</v>
      </c>
      <c r="AI1019">
        <v>2015</v>
      </c>
      <c r="AK1019" t="s">
        <v>58</v>
      </c>
      <c r="AL1019" t="s">
        <v>153</v>
      </c>
      <c r="AM1019" t="s">
        <v>60</v>
      </c>
      <c r="AN1019" t="s">
        <v>38</v>
      </c>
    </row>
    <row r="1020" spans="1:40" x14ac:dyDescent="0.3">
      <c r="A1020" s="1">
        <v>42139</v>
      </c>
      <c r="B1020" s="1">
        <v>42577</v>
      </c>
      <c r="C1020" s="1">
        <v>42577</v>
      </c>
      <c r="D1020" t="s">
        <v>725</v>
      </c>
      <c r="E1020" t="s">
        <v>40</v>
      </c>
      <c r="F1020" t="s">
        <v>41</v>
      </c>
      <c r="G1020" t="s">
        <v>379</v>
      </c>
      <c r="H1020" t="s">
        <v>635</v>
      </c>
      <c r="I1020" t="s">
        <v>380</v>
      </c>
      <c r="J1020" t="s">
        <v>726</v>
      </c>
      <c r="K1020" t="s">
        <v>636</v>
      </c>
      <c r="L1020" t="s">
        <v>380</v>
      </c>
      <c r="M1020" t="s">
        <v>46</v>
      </c>
      <c r="N1020" t="s">
        <v>727</v>
      </c>
      <c r="O1020" t="s">
        <v>48</v>
      </c>
      <c r="P1020" t="s">
        <v>165</v>
      </c>
      <c r="R1020" t="s">
        <v>115</v>
      </c>
      <c r="S1020" t="s">
        <v>116</v>
      </c>
      <c r="T1020" t="s">
        <v>292</v>
      </c>
      <c r="U1020" t="s">
        <v>293</v>
      </c>
      <c r="V1020">
        <v>100</v>
      </c>
      <c r="W1020">
        <v>1464</v>
      </c>
      <c r="AA1020" t="s">
        <v>449</v>
      </c>
      <c r="AB1020" t="s">
        <v>193</v>
      </c>
      <c r="AC1020" t="s">
        <v>54</v>
      </c>
      <c r="AD1020" s="1">
        <v>42095</v>
      </c>
      <c r="AE1020" t="s">
        <v>56</v>
      </c>
      <c r="AF1020">
        <v>2015</v>
      </c>
      <c r="AG1020" s="1">
        <v>42095</v>
      </c>
      <c r="AH1020" t="s">
        <v>56</v>
      </c>
      <c r="AI1020">
        <v>2015</v>
      </c>
      <c r="AK1020" t="s">
        <v>58</v>
      </c>
      <c r="AL1020" t="s">
        <v>153</v>
      </c>
      <c r="AM1020" t="s">
        <v>60</v>
      </c>
      <c r="AN1020" t="s">
        <v>38</v>
      </c>
    </row>
    <row r="1021" spans="1:40" x14ac:dyDescent="0.3">
      <c r="A1021" s="1">
        <v>42139</v>
      </c>
      <c r="B1021" s="1">
        <v>42577</v>
      </c>
      <c r="C1021" s="1">
        <v>42577</v>
      </c>
      <c r="D1021" t="s">
        <v>725</v>
      </c>
      <c r="E1021" t="s">
        <v>40</v>
      </c>
      <c r="F1021" t="s">
        <v>41</v>
      </c>
      <c r="G1021" t="s">
        <v>379</v>
      </c>
      <c r="H1021" t="s">
        <v>635</v>
      </c>
      <c r="I1021" t="s">
        <v>380</v>
      </c>
      <c r="J1021" t="s">
        <v>726</v>
      </c>
      <c r="K1021" t="s">
        <v>636</v>
      </c>
      <c r="L1021" t="s">
        <v>380</v>
      </c>
      <c r="M1021" t="s">
        <v>46</v>
      </c>
      <c r="N1021" t="s">
        <v>727</v>
      </c>
      <c r="O1021" t="s">
        <v>48</v>
      </c>
      <c r="P1021" t="s">
        <v>165</v>
      </c>
      <c r="R1021" t="s">
        <v>115</v>
      </c>
      <c r="S1021" t="s">
        <v>116</v>
      </c>
      <c r="T1021" t="s">
        <v>302</v>
      </c>
      <c r="U1021" t="s">
        <v>303</v>
      </c>
      <c r="V1021">
        <v>100</v>
      </c>
      <c r="W1021">
        <v>1464</v>
      </c>
      <c r="AA1021" t="s">
        <v>449</v>
      </c>
      <c r="AB1021" t="s">
        <v>193</v>
      </c>
      <c r="AC1021" t="s">
        <v>54</v>
      </c>
      <c r="AD1021" s="1">
        <v>42095</v>
      </c>
      <c r="AE1021" t="s">
        <v>56</v>
      </c>
      <c r="AF1021">
        <v>2015</v>
      </c>
      <c r="AG1021" s="1">
        <v>42095</v>
      </c>
      <c r="AH1021" t="s">
        <v>56</v>
      </c>
      <c r="AI1021">
        <v>2015</v>
      </c>
      <c r="AK1021" t="s">
        <v>58</v>
      </c>
      <c r="AL1021" t="s">
        <v>153</v>
      </c>
      <c r="AM1021" t="s">
        <v>60</v>
      </c>
      <c r="AN1021" t="s">
        <v>38</v>
      </c>
    </row>
    <row r="1022" spans="1:40" x14ac:dyDescent="0.3">
      <c r="A1022" s="1">
        <v>42139</v>
      </c>
      <c r="B1022" s="1">
        <v>42577</v>
      </c>
      <c r="C1022" s="1">
        <v>42577</v>
      </c>
      <c r="D1022" t="s">
        <v>725</v>
      </c>
      <c r="E1022" t="s">
        <v>40</v>
      </c>
      <c r="F1022" t="s">
        <v>41</v>
      </c>
      <c r="G1022" t="s">
        <v>379</v>
      </c>
      <c r="H1022" t="s">
        <v>635</v>
      </c>
      <c r="I1022" t="s">
        <v>380</v>
      </c>
      <c r="J1022" t="s">
        <v>726</v>
      </c>
      <c r="K1022" t="s">
        <v>636</v>
      </c>
      <c r="L1022" t="s">
        <v>380</v>
      </c>
      <c r="M1022" t="s">
        <v>46</v>
      </c>
      <c r="N1022" t="s">
        <v>727</v>
      </c>
      <c r="O1022" t="s">
        <v>48</v>
      </c>
      <c r="P1022" t="s">
        <v>165</v>
      </c>
      <c r="R1022" t="s">
        <v>115</v>
      </c>
      <c r="S1022" t="s">
        <v>116</v>
      </c>
      <c r="T1022" t="s">
        <v>304</v>
      </c>
      <c r="U1022" t="s">
        <v>305</v>
      </c>
      <c r="V1022">
        <v>100</v>
      </c>
      <c r="W1022">
        <v>1464</v>
      </c>
      <c r="AA1022" t="s">
        <v>449</v>
      </c>
      <c r="AB1022" t="s">
        <v>193</v>
      </c>
      <c r="AC1022" t="s">
        <v>54</v>
      </c>
      <c r="AD1022" s="1">
        <v>42095</v>
      </c>
      <c r="AE1022" t="s">
        <v>56</v>
      </c>
      <c r="AF1022">
        <v>2015</v>
      </c>
      <c r="AG1022" s="1">
        <v>42095</v>
      </c>
      <c r="AH1022" t="s">
        <v>56</v>
      </c>
      <c r="AI1022">
        <v>2015</v>
      </c>
      <c r="AK1022" t="s">
        <v>58</v>
      </c>
      <c r="AL1022" t="s">
        <v>153</v>
      </c>
      <c r="AM1022" t="s">
        <v>60</v>
      </c>
      <c r="AN1022" t="s">
        <v>38</v>
      </c>
    </row>
    <row r="1023" spans="1:40" x14ac:dyDescent="0.3">
      <c r="A1023" s="1">
        <v>42139</v>
      </c>
      <c r="B1023" s="1">
        <v>42577</v>
      </c>
      <c r="C1023" s="1">
        <v>42577</v>
      </c>
      <c r="D1023" t="s">
        <v>725</v>
      </c>
      <c r="E1023" t="s">
        <v>40</v>
      </c>
      <c r="F1023" t="s">
        <v>41</v>
      </c>
      <c r="G1023" t="s">
        <v>379</v>
      </c>
      <c r="H1023" t="s">
        <v>635</v>
      </c>
      <c r="I1023" t="s">
        <v>380</v>
      </c>
      <c r="J1023" t="s">
        <v>726</v>
      </c>
      <c r="K1023" t="s">
        <v>636</v>
      </c>
      <c r="L1023" t="s">
        <v>380</v>
      </c>
      <c r="M1023" t="s">
        <v>46</v>
      </c>
      <c r="N1023" t="s">
        <v>727</v>
      </c>
      <c r="O1023" t="s">
        <v>48</v>
      </c>
      <c r="P1023" t="s">
        <v>165</v>
      </c>
      <c r="R1023" t="s">
        <v>115</v>
      </c>
      <c r="S1023" t="s">
        <v>116</v>
      </c>
      <c r="T1023" t="s">
        <v>306</v>
      </c>
      <c r="U1023" t="s">
        <v>307</v>
      </c>
      <c r="V1023">
        <v>100</v>
      </c>
      <c r="W1023">
        <v>1464</v>
      </c>
      <c r="AA1023" t="s">
        <v>449</v>
      </c>
      <c r="AB1023" t="s">
        <v>193</v>
      </c>
      <c r="AC1023" t="s">
        <v>54</v>
      </c>
      <c r="AD1023" s="1">
        <v>42095</v>
      </c>
      <c r="AE1023" t="s">
        <v>56</v>
      </c>
      <c r="AF1023">
        <v>2015</v>
      </c>
      <c r="AG1023" s="1">
        <v>42095</v>
      </c>
      <c r="AH1023" t="s">
        <v>56</v>
      </c>
      <c r="AI1023">
        <v>2015</v>
      </c>
      <c r="AK1023" t="s">
        <v>58</v>
      </c>
      <c r="AL1023" t="s">
        <v>153</v>
      </c>
      <c r="AM1023" t="s">
        <v>60</v>
      </c>
      <c r="AN1023" t="s">
        <v>38</v>
      </c>
    </row>
    <row r="1024" spans="1:40" x14ac:dyDescent="0.3">
      <c r="A1024" s="1">
        <v>42139</v>
      </c>
      <c r="B1024" s="1">
        <v>42577</v>
      </c>
      <c r="C1024" s="1">
        <v>42577</v>
      </c>
      <c r="D1024" t="s">
        <v>725</v>
      </c>
      <c r="E1024" t="s">
        <v>40</v>
      </c>
      <c r="F1024" t="s">
        <v>41</v>
      </c>
      <c r="G1024" t="s">
        <v>379</v>
      </c>
      <c r="H1024" t="s">
        <v>635</v>
      </c>
      <c r="I1024" t="s">
        <v>380</v>
      </c>
      <c r="J1024" t="s">
        <v>726</v>
      </c>
      <c r="K1024" t="s">
        <v>636</v>
      </c>
      <c r="L1024" t="s">
        <v>380</v>
      </c>
      <c r="M1024" t="s">
        <v>46</v>
      </c>
      <c r="N1024" t="s">
        <v>727</v>
      </c>
      <c r="O1024" t="s">
        <v>48</v>
      </c>
      <c r="P1024" t="s">
        <v>165</v>
      </c>
      <c r="R1024" t="s">
        <v>129</v>
      </c>
      <c r="S1024" t="s">
        <v>130</v>
      </c>
      <c r="T1024" t="s">
        <v>308</v>
      </c>
      <c r="U1024" t="s">
        <v>309</v>
      </c>
      <c r="V1024">
        <v>100</v>
      </c>
      <c r="W1024">
        <v>1464</v>
      </c>
      <c r="AA1024" t="s">
        <v>449</v>
      </c>
      <c r="AB1024" t="s">
        <v>193</v>
      </c>
      <c r="AC1024" t="s">
        <v>54</v>
      </c>
      <c r="AD1024" s="1">
        <v>42095</v>
      </c>
      <c r="AE1024" t="s">
        <v>56</v>
      </c>
      <c r="AF1024">
        <v>2015</v>
      </c>
      <c r="AG1024" s="1">
        <v>42095</v>
      </c>
      <c r="AH1024" t="s">
        <v>56</v>
      </c>
      <c r="AI1024">
        <v>2015</v>
      </c>
      <c r="AK1024" t="s">
        <v>58</v>
      </c>
      <c r="AL1024" t="s">
        <v>153</v>
      </c>
      <c r="AM1024" t="s">
        <v>60</v>
      </c>
      <c r="AN1024" t="s">
        <v>38</v>
      </c>
    </row>
    <row r="1025" spans="1:40" x14ac:dyDescent="0.3">
      <c r="A1025" s="1">
        <v>42139</v>
      </c>
      <c r="B1025" s="1">
        <v>42577</v>
      </c>
      <c r="C1025" s="1">
        <v>42577</v>
      </c>
      <c r="D1025" t="s">
        <v>725</v>
      </c>
      <c r="E1025" t="s">
        <v>40</v>
      </c>
      <c r="F1025" t="s">
        <v>41</v>
      </c>
      <c r="G1025" t="s">
        <v>379</v>
      </c>
      <c r="H1025" t="s">
        <v>635</v>
      </c>
      <c r="I1025" t="s">
        <v>380</v>
      </c>
      <c r="J1025" t="s">
        <v>726</v>
      </c>
      <c r="K1025" t="s">
        <v>636</v>
      </c>
      <c r="L1025" t="s">
        <v>380</v>
      </c>
      <c r="M1025" t="s">
        <v>46</v>
      </c>
      <c r="N1025" t="s">
        <v>727</v>
      </c>
      <c r="O1025" t="s">
        <v>48</v>
      </c>
      <c r="P1025" t="s">
        <v>165</v>
      </c>
      <c r="R1025" t="s">
        <v>129</v>
      </c>
      <c r="S1025" t="s">
        <v>130</v>
      </c>
      <c r="T1025" t="s">
        <v>310</v>
      </c>
      <c r="U1025" t="s">
        <v>311</v>
      </c>
      <c r="V1025">
        <v>100</v>
      </c>
      <c r="W1025">
        <v>1464</v>
      </c>
      <c r="AA1025" t="s">
        <v>449</v>
      </c>
      <c r="AB1025" t="s">
        <v>193</v>
      </c>
      <c r="AC1025" t="s">
        <v>54</v>
      </c>
      <c r="AD1025" s="1">
        <v>42095</v>
      </c>
      <c r="AE1025" t="s">
        <v>56</v>
      </c>
      <c r="AF1025">
        <v>2015</v>
      </c>
      <c r="AG1025" s="1">
        <v>42095</v>
      </c>
      <c r="AH1025" t="s">
        <v>56</v>
      </c>
      <c r="AI1025">
        <v>2015</v>
      </c>
      <c r="AK1025" t="s">
        <v>58</v>
      </c>
      <c r="AL1025" t="s">
        <v>153</v>
      </c>
      <c r="AM1025" t="s">
        <v>60</v>
      </c>
      <c r="AN1025" t="s">
        <v>38</v>
      </c>
    </row>
    <row r="1026" spans="1:40" x14ac:dyDescent="0.3">
      <c r="A1026" s="1">
        <v>42139</v>
      </c>
      <c r="B1026" s="1">
        <v>42577</v>
      </c>
      <c r="C1026" s="1">
        <v>42577</v>
      </c>
      <c r="D1026" t="s">
        <v>725</v>
      </c>
      <c r="E1026" t="s">
        <v>40</v>
      </c>
      <c r="F1026" t="s">
        <v>41</v>
      </c>
      <c r="G1026" t="s">
        <v>379</v>
      </c>
      <c r="H1026" t="s">
        <v>635</v>
      </c>
      <c r="I1026" t="s">
        <v>380</v>
      </c>
      <c r="J1026" t="s">
        <v>726</v>
      </c>
      <c r="K1026" t="s">
        <v>636</v>
      </c>
      <c r="L1026" t="s">
        <v>380</v>
      </c>
      <c r="M1026" t="s">
        <v>46</v>
      </c>
      <c r="N1026" t="s">
        <v>727</v>
      </c>
      <c r="O1026" t="s">
        <v>48</v>
      </c>
      <c r="P1026" t="s">
        <v>165</v>
      </c>
      <c r="R1026" t="s">
        <v>129</v>
      </c>
      <c r="S1026" t="s">
        <v>130</v>
      </c>
      <c r="T1026" t="s">
        <v>318</v>
      </c>
      <c r="U1026" t="s">
        <v>319</v>
      </c>
      <c r="V1026">
        <v>100</v>
      </c>
      <c r="W1026">
        <v>1464</v>
      </c>
      <c r="AA1026" t="s">
        <v>449</v>
      </c>
      <c r="AB1026" t="s">
        <v>193</v>
      </c>
      <c r="AC1026" t="s">
        <v>54</v>
      </c>
      <c r="AD1026" s="1">
        <v>42095</v>
      </c>
      <c r="AE1026" t="s">
        <v>56</v>
      </c>
      <c r="AF1026">
        <v>2015</v>
      </c>
      <c r="AG1026" s="1">
        <v>42095</v>
      </c>
      <c r="AH1026" t="s">
        <v>56</v>
      </c>
      <c r="AI1026">
        <v>2015</v>
      </c>
      <c r="AK1026" t="s">
        <v>58</v>
      </c>
      <c r="AL1026" t="s">
        <v>153</v>
      </c>
      <c r="AM1026" t="s">
        <v>60</v>
      </c>
      <c r="AN1026" t="s">
        <v>38</v>
      </c>
    </row>
    <row r="1027" spans="1:40" x14ac:dyDescent="0.3">
      <c r="A1027" s="1">
        <v>42139</v>
      </c>
      <c r="B1027" s="1">
        <v>42577</v>
      </c>
      <c r="C1027" s="1">
        <v>42577</v>
      </c>
      <c r="D1027" t="s">
        <v>725</v>
      </c>
      <c r="E1027" t="s">
        <v>40</v>
      </c>
      <c r="F1027" t="s">
        <v>41</v>
      </c>
      <c r="G1027" t="s">
        <v>379</v>
      </c>
      <c r="H1027" t="s">
        <v>635</v>
      </c>
      <c r="I1027" t="s">
        <v>380</v>
      </c>
      <c r="J1027" t="s">
        <v>726</v>
      </c>
      <c r="K1027" t="s">
        <v>636</v>
      </c>
      <c r="L1027" t="s">
        <v>380</v>
      </c>
      <c r="M1027" t="s">
        <v>46</v>
      </c>
      <c r="N1027" t="s">
        <v>727</v>
      </c>
      <c r="O1027" t="s">
        <v>48</v>
      </c>
      <c r="P1027" t="s">
        <v>165</v>
      </c>
      <c r="R1027" t="s">
        <v>129</v>
      </c>
      <c r="S1027" t="s">
        <v>130</v>
      </c>
      <c r="T1027" t="s">
        <v>320</v>
      </c>
      <c r="U1027" t="s">
        <v>321</v>
      </c>
      <c r="V1027">
        <v>100</v>
      </c>
      <c r="W1027">
        <v>1464</v>
      </c>
      <c r="AA1027" t="s">
        <v>449</v>
      </c>
      <c r="AB1027" t="s">
        <v>193</v>
      </c>
      <c r="AC1027" t="s">
        <v>54</v>
      </c>
      <c r="AD1027" s="1">
        <v>42095</v>
      </c>
      <c r="AE1027" t="s">
        <v>56</v>
      </c>
      <c r="AF1027">
        <v>2015</v>
      </c>
      <c r="AG1027" s="1">
        <v>42095</v>
      </c>
      <c r="AH1027" t="s">
        <v>56</v>
      </c>
      <c r="AI1027">
        <v>2015</v>
      </c>
      <c r="AK1027" t="s">
        <v>58</v>
      </c>
      <c r="AL1027" t="s">
        <v>153</v>
      </c>
      <c r="AM1027" t="s">
        <v>60</v>
      </c>
      <c r="AN1027" t="s">
        <v>38</v>
      </c>
    </row>
    <row r="1028" spans="1:40" x14ac:dyDescent="0.3">
      <c r="A1028" s="1">
        <v>42139</v>
      </c>
      <c r="B1028" s="1">
        <v>42577</v>
      </c>
      <c r="C1028" s="1">
        <v>42577</v>
      </c>
      <c r="D1028" t="s">
        <v>725</v>
      </c>
      <c r="E1028" t="s">
        <v>40</v>
      </c>
      <c r="F1028" t="s">
        <v>41</v>
      </c>
      <c r="G1028" t="s">
        <v>379</v>
      </c>
      <c r="H1028" t="s">
        <v>635</v>
      </c>
      <c r="I1028" t="s">
        <v>380</v>
      </c>
      <c r="J1028" t="s">
        <v>726</v>
      </c>
      <c r="K1028" t="s">
        <v>636</v>
      </c>
      <c r="L1028" t="s">
        <v>380</v>
      </c>
      <c r="M1028" t="s">
        <v>46</v>
      </c>
      <c r="N1028" t="s">
        <v>727</v>
      </c>
      <c r="O1028" t="s">
        <v>48</v>
      </c>
      <c r="P1028" t="s">
        <v>165</v>
      </c>
      <c r="R1028" t="s">
        <v>129</v>
      </c>
      <c r="S1028" t="s">
        <v>130</v>
      </c>
      <c r="T1028" t="s">
        <v>129</v>
      </c>
      <c r="U1028" t="s">
        <v>322</v>
      </c>
      <c r="V1028">
        <v>100</v>
      </c>
      <c r="W1028">
        <v>1464</v>
      </c>
      <c r="AA1028" t="s">
        <v>449</v>
      </c>
      <c r="AB1028" t="s">
        <v>193</v>
      </c>
      <c r="AC1028" t="s">
        <v>54</v>
      </c>
      <c r="AD1028" s="1">
        <v>42095</v>
      </c>
      <c r="AE1028" t="s">
        <v>56</v>
      </c>
      <c r="AF1028">
        <v>2015</v>
      </c>
      <c r="AG1028" s="1">
        <v>42095</v>
      </c>
      <c r="AH1028" t="s">
        <v>56</v>
      </c>
      <c r="AI1028">
        <v>2015</v>
      </c>
      <c r="AK1028" t="s">
        <v>58</v>
      </c>
      <c r="AL1028" t="s">
        <v>153</v>
      </c>
      <c r="AM1028" t="s">
        <v>60</v>
      </c>
      <c r="AN1028" t="s">
        <v>38</v>
      </c>
    </row>
    <row r="1029" spans="1:40" x14ac:dyDescent="0.3">
      <c r="A1029" s="1">
        <v>42139</v>
      </c>
      <c r="B1029" s="1">
        <v>42577</v>
      </c>
      <c r="C1029" s="1">
        <v>42577</v>
      </c>
      <c r="D1029" t="s">
        <v>725</v>
      </c>
      <c r="E1029" t="s">
        <v>40</v>
      </c>
      <c r="F1029" t="s">
        <v>41</v>
      </c>
      <c r="G1029" t="s">
        <v>379</v>
      </c>
      <c r="H1029" t="s">
        <v>635</v>
      </c>
      <c r="I1029" t="s">
        <v>380</v>
      </c>
      <c r="J1029" t="s">
        <v>726</v>
      </c>
      <c r="K1029" t="s">
        <v>636</v>
      </c>
      <c r="L1029" t="s">
        <v>380</v>
      </c>
      <c r="M1029" t="s">
        <v>46</v>
      </c>
      <c r="N1029" t="s">
        <v>727</v>
      </c>
      <c r="O1029" t="s">
        <v>48</v>
      </c>
      <c r="P1029" t="s">
        <v>165</v>
      </c>
      <c r="R1029" t="s">
        <v>129</v>
      </c>
      <c r="S1029" t="s">
        <v>130</v>
      </c>
      <c r="T1029" t="s">
        <v>323</v>
      </c>
      <c r="U1029" t="s">
        <v>324</v>
      </c>
      <c r="V1029">
        <v>100</v>
      </c>
      <c r="W1029">
        <v>1464</v>
      </c>
      <c r="AA1029" t="s">
        <v>449</v>
      </c>
      <c r="AB1029" t="s">
        <v>193</v>
      </c>
      <c r="AC1029" t="s">
        <v>54</v>
      </c>
      <c r="AD1029" s="1">
        <v>42095</v>
      </c>
      <c r="AE1029" t="s">
        <v>56</v>
      </c>
      <c r="AF1029">
        <v>2015</v>
      </c>
      <c r="AG1029" s="1">
        <v>42095</v>
      </c>
      <c r="AH1029" t="s">
        <v>56</v>
      </c>
      <c r="AI1029">
        <v>2015</v>
      </c>
      <c r="AK1029" t="s">
        <v>58</v>
      </c>
      <c r="AL1029" t="s">
        <v>153</v>
      </c>
      <c r="AM1029" t="s">
        <v>60</v>
      </c>
      <c r="AN1029" t="s">
        <v>38</v>
      </c>
    </row>
    <row r="1030" spans="1:40" x14ac:dyDescent="0.3">
      <c r="A1030" s="1">
        <v>42139</v>
      </c>
      <c r="B1030" s="1">
        <v>42577</v>
      </c>
      <c r="C1030" s="1">
        <v>42577</v>
      </c>
      <c r="D1030" t="s">
        <v>725</v>
      </c>
      <c r="E1030" t="s">
        <v>40</v>
      </c>
      <c r="F1030" t="s">
        <v>41</v>
      </c>
      <c r="G1030" t="s">
        <v>379</v>
      </c>
      <c r="H1030" t="s">
        <v>635</v>
      </c>
      <c r="I1030" t="s">
        <v>380</v>
      </c>
      <c r="J1030" t="s">
        <v>726</v>
      </c>
      <c r="K1030" t="s">
        <v>636</v>
      </c>
      <c r="L1030" t="s">
        <v>380</v>
      </c>
      <c r="M1030" t="s">
        <v>46</v>
      </c>
      <c r="N1030" t="s">
        <v>727</v>
      </c>
      <c r="O1030" t="s">
        <v>48</v>
      </c>
      <c r="P1030" t="s">
        <v>165</v>
      </c>
      <c r="R1030" t="s">
        <v>129</v>
      </c>
      <c r="S1030" t="s">
        <v>130</v>
      </c>
      <c r="T1030" t="s">
        <v>325</v>
      </c>
      <c r="U1030" t="s">
        <v>326</v>
      </c>
      <c r="V1030">
        <v>100</v>
      </c>
      <c r="W1030">
        <v>1464</v>
      </c>
      <c r="AA1030" t="s">
        <v>449</v>
      </c>
      <c r="AB1030" t="s">
        <v>193</v>
      </c>
      <c r="AC1030" t="s">
        <v>54</v>
      </c>
      <c r="AD1030" s="1">
        <v>42095</v>
      </c>
      <c r="AE1030" t="s">
        <v>56</v>
      </c>
      <c r="AF1030">
        <v>2015</v>
      </c>
      <c r="AG1030" s="1">
        <v>42095</v>
      </c>
      <c r="AH1030" t="s">
        <v>56</v>
      </c>
      <c r="AI1030">
        <v>2015</v>
      </c>
      <c r="AK1030" t="s">
        <v>58</v>
      </c>
      <c r="AL1030" t="s">
        <v>153</v>
      </c>
      <c r="AM1030" t="s">
        <v>60</v>
      </c>
      <c r="AN1030" t="s">
        <v>38</v>
      </c>
    </row>
    <row r="1031" spans="1:40" x14ac:dyDescent="0.3">
      <c r="A1031" s="1">
        <v>42139</v>
      </c>
      <c r="B1031" s="1">
        <v>42577</v>
      </c>
      <c r="C1031" s="1">
        <v>42577</v>
      </c>
      <c r="D1031" t="s">
        <v>725</v>
      </c>
      <c r="E1031" t="s">
        <v>40</v>
      </c>
      <c r="F1031" t="s">
        <v>41</v>
      </c>
      <c r="G1031" t="s">
        <v>379</v>
      </c>
      <c r="H1031" t="s">
        <v>635</v>
      </c>
      <c r="I1031" t="s">
        <v>380</v>
      </c>
      <c r="J1031" t="s">
        <v>726</v>
      </c>
      <c r="K1031" t="s">
        <v>636</v>
      </c>
      <c r="L1031" t="s">
        <v>380</v>
      </c>
      <c r="M1031" t="s">
        <v>46</v>
      </c>
      <c r="N1031" t="s">
        <v>727</v>
      </c>
      <c r="O1031" t="s">
        <v>48</v>
      </c>
      <c r="P1031" t="s">
        <v>199</v>
      </c>
      <c r="R1031" t="s">
        <v>107</v>
      </c>
      <c r="S1031" t="s">
        <v>108</v>
      </c>
      <c r="T1031" t="s">
        <v>728</v>
      </c>
      <c r="U1031" t="s">
        <v>729</v>
      </c>
      <c r="V1031">
        <v>100</v>
      </c>
      <c r="W1031">
        <v>1464</v>
      </c>
      <c r="AA1031" t="s">
        <v>449</v>
      </c>
      <c r="AB1031" t="s">
        <v>193</v>
      </c>
      <c r="AC1031" t="s">
        <v>54</v>
      </c>
      <c r="AD1031" s="1">
        <v>42095</v>
      </c>
      <c r="AE1031" t="s">
        <v>56</v>
      </c>
      <c r="AF1031">
        <v>2015</v>
      </c>
      <c r="AG1031" s="1">
        <v>42095</v>
      </c>
      <c r="AH1031" t="s">
        <v>56</v>
      </c>
      <c r="AI1031">
        <v>2015</v>
      </c>
      <c r="AK1031" t="s">
        <v>58</v>
      </c>
      <c r="AL1031" t="s">
        <v>153</v>
      </c>
      <c r="AM1031" t="s">
        <v>60</v>
      </c>
      <c r="AN1031" t="s">
        <v>38</v>
      </c>
    </row>
    <row r="1032" spans="1:40" x14ac:dyDescent="0.3">
      <c r="A1032" s="1">
        <v>42139</v>
      </c>
      <c r="B1032" s="1">
        <v>42577</v>
      </c>
      <c r="C1032" s="1">
        <v>42577</v>
      </c>
      <c r="D1032" t="s">
        <v>725</v>
      </c>
      <c r="E1032" t="s">
        <v>40</v>
      </c>
      <c r="F1032" t="s">
        <v>41</v>
      </c>
      <c r="G1032" t="s">
        <v>379</v>
      </c>
      <c r="H1032" t="s">
        <v>635</v>
      </c>
      <c r="I1032" t="s">
        <v>380</v>
      </c>
      <c r="J1032" t="s">
        <v>726</v>
      </c>
      <c r="K1032" t="s">
        <v>636</v>
      </c>
      <c r="L1032" t="s">
        <v>380</v>
      </c>
      <c r="M1032" t="s">
        <v>46</v>
      </c>
      <c r="N1032" t="s">
        <v>727</v>
      </c>
      <c r="O1032" t="s">
        <v>48</v>
      </c>
      <c r="P1032" t="s">
        <v>199</v>
      </c>
      <c r="R1032" t="s">
        <v>107</v>
      </c>
      <c r="S1032" t="s">
        <v>108</v>
      </c>
      <c r="T1032" t="s">
        <v>241</v>
      </c>
      <c r="U1032" t="s">
        <v>242</v>
      </c>
      <c r="V1032">
        <v>100</v>
      </c>
      <c r="W1032">
        <v>1464</v>
      </c>
      <c r="AA1032" t="s">
        <v>449</v>
      </c>
      <c r="AB1032" t="s">
        <v>193</v>
      </c>
      <c r="AC1032" t="s">
        <v>54</v>
      </c>
      <c r="AD1032" s="1">
        <v>42095</v>
      </c>
      <c r="AE1032" t="s">
        <v>56</v>
      </c>
      <c r="AF1032">
        <v>2015</v>
      </c>
      <c r="AG1032" s="1">
        <v>42095</v>
      </c>
      <c r="AH1032" t="s">
        <v>56</v>
      </c>
      <c r="AI1032">
        <v>2015</v>
      </c>
      <c r="AK1032" t="s">
        <v>58</v>
      </c>
      <c r="AL1032" t="s">
        <v>153</v>
      </c>
      <c r="AM1032" t="s">
        <v>60</v>
      </c>
      <c r="AN1032" t="s">
        <v>38</v>
      </c>
    </row>
    <row r="1033" spans="1:40" x14ac:dyDescent="0.3">
      <c r="A1033" s="1">
        <v>42139</v>
      </c>
      <c r="B1033" s="1">
        <v>42577</v>
      </c>
      <c r="C1033" s="1">
        <v>42577</v>
      </c>
      <c r="D1033" t="s">
        <v>725</v>
      </c>
      <c r="E1033" t="s">
        <v>40</v>
      </c>
      <c r="F1033" t="s">
        <v>41</v>
      </c>
      <c r="G1033" t="s">
        <v>379</v>
      </c>
      <c r="H1033" t="s">
        <v>635</v>
      </c>
      <c r="I1033" t="s">
        <v>380</v>
      </c>
      <c r="J1033" t="s">
        <v>726</v>
      </c>
      <c r="K1033" t="s">
        <v>636</v>
      </c>
      <c r="L1033" t="s">
        <v>380</v>
      </c>
      <c r="M1033" t="s">
        <v>46</v>
      </c>
      <c r="N1033" t="s">
        <v>727</v>
      </c>
      <c r="O1033" t="s">
        <v>48</v>
      </c>
      <c r="P1033" t="s">
        <v>199</v>
      </c>
      <c r="R1033" t="s">
        <v>107</v>
      </c>
      <c r="S1033" t="s">
        <v>108</v>
      </c>
      <c r="T1033" t="s">
        <v>730</v>
      </c>
      <c r="U1033" t="s">
        <v>731</v>
      </c>
      <c r="V1033">
        <v>100</v>
      </c>
      <c r="W1033">
        <v>1464</v>
      </c>
      <c r="AA1033" t="s">
        <v>449</v>
      </c>
      <c r="AB1033" t="s">
        <v>193</v>
      </c>
      <c r="AC1033" t="s">
        <v>54</v>
      </c>
      <c r="AD1033" s="1">
        <v>42095</v>
      </c>
      <c r="AE1033" t="s">
        <v>56</v>
      </c>
      <c r="AF1033">
        <v>2015</v>
      </c>
      <c r="AG1033" s="1">
        <v>42095</v>
      </c>
      <c r="AH1033" t="s">
        <v>56</v>
      </c>
      <c r="AI1033">
        <v>2015</v>
      </c>
      <c r="AK1033" t="s">
        <v>58</v>
      </c>
      <c r="AL1033" t="s">
        <v>153</v>
      </c>
      <c r="AM1033" t="s">
        <v>60</v>
      </c>
      <c r="AN1033" t="s">
        <v>38</v>
      </c>
    </row>
    <row r="1034" spans="1:40" x14ac:dyDescent="0.3">
      <c r="A1034" s="1">
        <v>42139</v>
      </c>
      <c r="B1034" s="1">
        <v>42577</v>
      </c>
      <c r="C1034" s="1">
        <v>42577</v>
      </c>
      <c r="D1034" t="s">
        <v>725</v>
      </c>
      <c r="E1034" t="s">
        <v>40</v>
      </c>
      <c r="F1034" t="s">
        <v>41</v>
      </c>
      <c r="G1034" t="s">
        <v>379</v>
      </c>
      <c r="H1034" t="s">
        <v>635</v>
      </c>
      <c r="I1034" t="s">
        <v>380</v>
      </c>
      <c r="J1034" t="s">
        <v>726</v>
      </c>
      <c r="K1034" t="s">
        <v>636</v>
      </c>
      <c r="L1034" t="s">
        <v>380</v>
      </c>
      <c r="M1034" t="s">
        <v>46</v>
      </c>
      <c r="N1034" t="s">
        <v>727</v>
      </c>
      <c r="O1034" t="s">
        <v>48</v>
      </c>
      <c r="P1034" t="s">
        <v>199</v>
      </c>
      <c r="R1034" t="s">
        <v>107</v>
      </c>
      <c r="S1034" t="s">
        <v>108</v>
      </c>
      <c r="T1034" t="s">
        <v>243</v>
      </c>
      <c r="U1034" t="s">
        <v>244</v>
      </c>
      <c r="V1034">
        <v>100</v>
      </c>
      <c r="W1034">
        <v>1464</v>
      </c>
      <c r="AA1034" t="s">
        <v>449</v>
      </c>
      <c r="AB1034" t="s">
        <v>193</v>
      </c>
      <c r="AC1034" t="s">
        <v>54</v>
      </c>
      <c r="AD1034" s="1">
        <v>42095</v>
      </c>
      <c r="AE1034" t="s">
        <v>56</v>
      </c>
      <c r="AF1034">
        <v>2015</v>
      </c>
      <c r="AG1034" s="1">
        <v>42095</v>
      </c>
      <c r="AH1034" t="s">
        <v>56</v>
      </c>
      <c r="AI1034">
        <v>2015</v>
      </c>
      <c r="AK1034" t="s">
        <v>58</v>
      </c>
      <c r="AL1034" t="s">
        <v>153</v>
      </c>
      <c r="AM1034" t="s">
        <v>60</v>
      </c>
      <c r="AN1034" t="s">
        <v>38</v>
      </c>
    </row>
    <row r="1035" spans="1:40" x14ac:dyDescent="0.3">
      <c r="A1035" s="1">
        <v>42139</v>
      </c>
      <c r="B1035" s="1">
        <v>42577</v>
      </c>
      <c r="C1035" s="1">
        <v>42577</v>
      </c>
      <c r="D1035" t="s">
        <v>725</v>
      </c>
      <c r="E1035" t="s">
        <v>40</v>
      </c>
      <c r="F1035" t="s">
        <v>41</v>
      </c>
      <c r="G1035" t="s">
        <v>379</v>
      </c>
      <c r="H1035" t="s">
        <v>635</v>
      </c>
      <c r="I1035" t="s">
        <v>380</v>
      </c>
      <c r="J1035" t="s">
        <v>726</v>
      </c>
      <c r="K1035" t="s">
        <v>636</v>
      </c>
      <c r="L1035" t="s">
        <v>380</v>
      </c>
      <c r="M1035" t="s">
        <v>46</v>
      </c>
      <c r="N1035" t="s">
        <v>727</v>
      </c>
      <c r="O1035" t="s">
        <v>48</v>
      </c>
      <c r="P1035" t="s">
        <v>199</v>
      </c>
      <c r="R1035" t="s">
        <v>107</v>
      </c>
      <c r="S1035" t="s">
        <v>108</v>
      </c>
      <c r="T1035" t="s">
        <v>245</v>
      </c>
      <c r="U1035" t="s">
        <v>246</v>
      </c>
      <c r="V1035">
        <v>100</v>
      </c>
      <c r="W1035">
        <v>1464</v>
      </c>
      <c r="AA1035" t="s">
        <v>449</v>
      </c>
      <c r="AB1035" t="s">
        <v>193</v>
      </c>
      <c r="AC1035" t="s">
        <v>54</v>
      </c>
      <c r="AD1035" s="1">
        <v>42095</v>
      </c>
      <c r="AE1035" t="s">
        <v>56</v>
      </c>
      <c r="AF1035">
        <v>2015</v>
      </c>
      <c r="AG1035" s="1">
        <v>42095</v>
      </c>
      <c r="AH1035" t="s">
        <v>56</v>
      </c>
      <c r="AI1035">
        <v>2015</v>
      </c>
      <c r="AK1035" t="s">
        <v>58</v>
      </c>
      <c r="AL1035" t="s">
        <v>153</v>
      </c>
      <c r="AM1035" t="s">
        <v>60</v>
      </c>
      <c r="AN1035" t="s">
        <v>38</v>
      </c>
    </row>
    <row r="1036" spans="1:40" x14ac:dyDescent="0.3">
      <c r="A1036" s="1">
        <v>42139</v>
      </c>
      <c r="B1036" s="1">
        <v>42577</v>
      </c>
      <c r="C1036" s="1">
        <v>42577</v>
      </c>
      <c r="D1036" t="s">
        <v>725</v>
      </c>
      <c r="E1036" t="s">
        <v>40</v>
      </c>
      <c r="F1036" t="s">
        <v>41</v>
      </c>
      <c r="G1036" t="s">
        <v>379</v>
      </c>
      <c r="H1036" t="s">
        <v>635</v>
      </c>
      <c r="I1036" t="s">
        <v>380</v>
      </c>
      <c r="J1036" t="s">
        <v>726</v>
      </c>
      <c r="K1036" t="s">
        <v>636</v>
      </c>
      <c r="L1036" t="s">
        <v>380</v>
      </c>
      <c r="M1036" t="s">
        <v>46</v>
      </c>
      <c r="N1036" t="s">
        <v>727</v>
      </c>
      <c r="O1036" t="s">
        <v>48</v>
      </c>
      <c r="P1036" t="s">
        <v>199</v>
      </c>
      <c r="R1036" t="s">
        <v>107</v>
      </c>
      <c r="S1036" t="s">
        <v>108</v>
      </c>
      <c r="T1036" t="s">
        <v>732</v>
      </c>
      <c r="U1036" t="s">
        <v>733</v>
      </c>
      <c r="V1036">
        <v>100</v>
      </c>
      <c r="W1036">
        <v>1464</v>
      </c>
      <c r="AA1036" t="s">
        <v>449</v>
      </c>
      <c r="AB1036" t="s">
        <v>193</v>
      </c>
      <c r="AC1036" t="s">
        <v>54</v>
      </c>
      <c r="AD1036" s="1">
        <v>42095</v>
      </c>
      <c r="AE1036" t="s">
        <v>56</v>
      </c>
      <c r="AF1036">
        <v>2015</v>
      </c>
      <c r="AG1036" s="1">
        <v>42095</v>
      </c>
      <c r="AH1036" t="s">
        <v>56</v>
      </c>
      <c r="AI1036">
        <v>2015</v>
      </c>
      <c r="AK1036" t="s">
        <v>58</v>
      </c>
      <c r="AL1036" t="s">
        <v>153</v>
      </c>
      <c r="AM1036" t="s">
        <v>60</v>
      </c>
      <c r="AN1036" t="s">
        <v>38</v>
      </c>
    </row>
    <row r="1037" spans="1:40" x14ac:dyDescent="0.3">
      <c r="A1037" s="1">
        <v>42139</v>
      </c>
      <c r="B1037" s="1">
        <v>42577</v>
      </c>
      <c r="C1037" s="1">
        <v>42577</v>
      </c>
      <c r="D1037" t="s">
        <v>725</v>
      </c>
      <c r="E1037" t="s">
        <v>40</v>
      </c>
      <c r="F1037" t="s">
        <v>41</v>
      </c>
      <c r="G1037" t="s">
        <v>379</v>
      </c>
      <c r="H1037" t="s">
        <v>635</v>
      </c>
      <c r="I1037" t="s">
        <v>380</v>
      </c>
      <c r="J1037" t="s">
        <v>726</v>
      </c>
      <c r="K1037" t="s">
        <v>636</v>
      </c>
      <c r="L1037" t="s">
        <v>380</v>
      </c>
      <c r="M1037" t="s">
        <v>46</v>
      </c>
      <c r="N1037" t="s">
        <v>727</v>
      </c>
      <c r="O1037" t="s">
        <v>48</v>
      </c>
      <c r="P1037" t="s">
        <v>199</v>
      </c>
      <c r="R1037" t="s">
        <v>107</v>
      </c>
      <c r="S1037" t="s">
        <v>108</v>
      </c>
      <c r="T1037" t="s">
        <v>734</v>
      </c>
      <c r="U1037" t="s">
        <v>735</v>
      </c>
      <c r="V1037">
        <v>100</v>
      </c>
      <c r="W1037">
        <v>1464</v>
      </c>
      <c r="AA1037" t="s">
        <v>449</v>
      </c>
      <c r="AB1037" t="s">
        <v>193</v>
      </c>
      <c r="AC1037" t="s">
        <v>54</v>
      </c>
      <c r="AD1037" s="1">
        <v>42095</v>
      </c>
      <c r="AE1037" t="s">
        <v>56</v>
      </c>
      <c r="AF1037">
        <v>2015</v>
      </c>
      <c r="AG1037" s="1">
        <v>42095</v>
      </c>
      <c r="AH1037" t="s">
        <v>56</v>
      </c>
      <c r="AI1037">
        <v>2015</v>
      </c>
      <c r="AK1037" t="s">
        <v>58</v>
      </c>
      <c r="AL1037" t="s">
        <v>153</v>
      </c>
      <c r="AM1037" t="s">
        <v>60</v>
      </c>
      <c r="AN1037" t="s">
        <v>38</v>
      </c>
    </row>
    <row r="1038" spans="1:40" x14ac:dyDescent="0.3">
      <c r="A1038" s="1">
        <v>42139</v>
      </c>
      <c r="B1038" s="1">
        <v>42577</v>
      </c>
      <c r="C1038" s="1">
        <v>42577</v>
      </c>
      <c r="D1038" t="s">
        <v>725</v>
      </c>
      <c r="E1038" t="s">
        <v>40</v>
      </c>
      <c r="F1038" t="s">
        <v>41</v>
      </c>
      <c r="G1038" t="s">
        <v>379</v>
      </c>
      <c r="H1038" t="s">
        <v>635</v>
      </c>
      <c r="I1038" t="s">
        <v>380</v>
      </c>
      <c r="J1038" t="s">
        <v>726</v>
      </c>
      <c r="K1038" t="s">
        <v>636</v>
      </c>
      <c r="L1038" t="s">
        <v>380</v>
      </c>
      <c r="M1038" t="s">
        <v>46</v>
      </c>
      <c r="N1038" t="s">
        <v>727</v>
      </c>
      <c r="O1038" t="s">
        <v>48</v>
      </c>
      <c r="P1038" t="s">
        <v>199</v>
      </c>
      <c r="R1038" t="s">
        <v>109</v>
      </c>
      <c r="S1038" t="s">
        <v>110</v>
      </c>
      <c r="T1038" t="s">
        <v>438</v>
      </c>
      <c r="U1038" t="s">
        <v>439</v>
      </c>
      <c r="V1038">
        <v>100</v>
      </c>
      <c r="W1038">
        <v>1464</v>
      </c>
      <c r="AA1038" t="s">
        <v>449</v>
      </c>
      <c r="AB1038" t="s">
        <v>193</v>
      </c>
      <c r="AC1038" t="s">
        <v>54</v>
      </c>
      <c r="AD1038" s="1">
        <v>42095</v>
      </c>
      <c r="AE1038" t="s">
        <v>56</v>
      </c>
      <c r="AF1038">
        <v>2015</v>
      </c>
      <c r="AG1038" s="1">
        <v>42095</v>
      </c>
      <c r="AH1038" t="s">
        <v>56</v>
      </c>
      <c r="AI1038">
        <v>2015</v>
      </c>
      <c r="AK1038" t="s">
        <v>58</v>
      </c>
      <c r="AL1038" t="s">
        <v>153</v>
      </c>
      <c r="AM1038" t="s">
        <v>60</v>
      </c>
      <c r="AN1038" t="s">
        <v>38</v>
      </c>
    </row>
    <row r="1039" spans="1:40" x14ac:dyDescent="0.3">
      <c r="A1039" s="1">
        <v>42139</v>
      </c>
      <c r="B1039" s="1">
        <v>42577</v>
      </c>
      <c r="C1039" s="1">
        <v>42577</v>
      </c>
      <c r="D1039" t="s">
        <v>725</v>
      </c>
      <c r="E1039" t="s">
        <v>40</v>
      </c>
      <c r="F1039" t="s">
        <v>41</v>
      </c>
      <c r="G1039" t="s">
        <v>379</v>
      </c>
      <c r="H1039" t="s">
        <v>635</v>
      </c>
      <c r="I1039" t="s">
        <v>380</v>
      </c>
      <c r="J1039" t="s">
        <v>726</v>
      </c>
      <c r="K1039" t="s">
        <v>636</v>
      </c>
      <c r="L1039" t="s">
        <v>380</v>
      </c>
      <c r="M1039" t="s">
        <v>46</v>
      </c>
      <c r="N1039" t="s">
        <v>727</v>
      </c>
      <c r="O1039" t="s">
        <v>48</v>
      </c>
      <c r="P1039" t="s">
        <v>199</v>
      </c>
      <c r="R1039" t="s">
        <v>109</v>
      </c>
      <c r="S1039" t="s">
        <v>110</v>
      </c>
      <c r="T1039" t="s">
        <v>608</v>
      </c>
      <c r="U1039" t="s">
        <v>609</v>
      </c>
      <c r="V1039">
        <v>100</v>
      </c>
      <c r="W1039">
        <v>1464</v>
      </c>
      <c r="AA1039" t="s">
        <v>449</v>
      </c>
      <c r="AB1039" t="s">
        <v>193</v>
      </c>
      <c r="AC1039" t="s">
        <v>54</v>
      </c>
      <c r="AD1039" s="1">
        <v>42095</v>
      </c>
      <c r="AE1039" t="s">
        <v>56</v>
      </c>
      <c r="AF1039">
        <v>2015</v>
      </c>
      <c r="AG1039" s="1">
        <v>42095</v>
      </c>
      <c r="AH1039" t="s">
        <v>56</v>
      </c>
      <c r="AI1039">
        <v>2015</v>
      </c>
      <c r="AK1039" t="s">
        <v>58</v>
      </c>
      <c r="AL1039" t="s">
        <v>153</v>
      </c>
      <c r="AM1039" t="s">
        <v>60</v>
      </c>
      <c r="AN1039" t="s">
        <v>38</v>
      </c>
    </row>
    <row r="1040" spans="1:40" x14ac:dyDescent="0.3">
      <c r="A1040" s="1">
        <v>42139</v>
      </c>
      <c r="B1040" s="1">
        <v>42577</v>
      </c>
      <c r="C1040" s="1">
        <v>42577</v>
      </c>
      <c r="D1040" t="s">
        <v>725</v>
      </c>
      <c r="E1040" t="s">
        <v>40</v>
      </c>
      <c r="F1040" t="s">
        <v>41</v>
      </c>
      <c r="G1040" t="s">
        <v>379</v>
      </c>
      <c r="H1040" t="s">
        <v>635</v>
      </c>
      <c r="I1040" t="s">
        <v>380</v>
      </c>
      <c r="J1040" t="s">
        <v>726</v>
      </c>
      <c r="K1040" t="s">
        <v>636</v>
      </c>
      <c r="L1040" t="s">
        <v>380</v>
      </c>
      <c r="M1040" t="s">
        <v>46</v>
      </c>
      <c r="N1040" t="s">
        <v>727</v>
      </c>
      <c r="O1040" t="s">
        <v>48</v>
      </c>
      <c r="P1040" t="s">
        <v>199</v>
      </c>
      <c r="R1040" t="s">
        <v>109</v>
      </c>
      <c r="S1040" t="s">
        <v>110</v>
      </c>
      <c r="T1040" t="s">
        <v>416</v>
      </c>
      <c r="U1040" t="s">
        <v>417</v>
      </c>
      <c r="V1040">
        <v>100</v>
      </c>
      <c r="W1040">
        <v>1464</v>
      </c>
      <c r="AA1040" t="s">
        <v>449</v>
      </c>
      <c r="AB1040" t="s">
        <v>193</v>
      </c>
      <c r="AC1040" t="s">
        <v>54</v>
      </c>
      <c r="AD1040" s="1">
        <v>42095</v>
      </c>
      <c r="AE1040" t="s">
        <v>56</v>
      </c>
      <c r="AF1040">
        <v>2015</v>
      </c>
      <c r="AG1040" s="1">
        <v>42095</v>
      </c>
      <c r="AH1040" t="s">
        <v>56</v>
      </c>
      <c r="AI1040">
        <v>2015</v>
      </c>
      <c r="AK1040" t="s">
        <v>58</v>
      </c>
      <c r="AL1040" t="s">
        <v>153</v>
      </c>
      <c r="AM1040" t="s">
        <v>60</v>
      </c>
      <c r="AN1040" t="s">
        <v>38</v>
      </c>
    </row>
    <row r="1041" spans="1:40" x14ac:dyDescent="0.3">
      <c r="A1041" s="1">
        <v>42139</v>
      </c>
      <c r="B1041" s="1">
        <v>42577</v>
      </c>
      <c r="C1041" s="1">
        <v>42577</v>
      </c>
      <c r="D1041" t="s">
        <v>725</v>
      </c>
      <c r="E1041" t="s">
        <v>40</v>
      </c>
      <c r="F1041" t="s">
        <v>41</v>
      </c>
      <c r="G1041" t="s">
        <v>379</v>
      </c>
      <c r="H1041" t="s">
        <v>635</v>
      </c>
      <c r="I1041" t="s">
        <v>380</v>
      </c>
      <c r="J1041" t="s">
        <v>726</v>
      </c>
      <c r="K1041" t="s">
        <v>636</v>
      </c>
      <c r="L1041" t="s">
        <v>380</v>
      </c>
      <c r="M1041" t="s">
        <v>46</v>
      </c>
      <c r="N1041" t="s">
        <v>727</v>
      </c>
      <c r="O1041" t="s">
        <v>48</v>
      </c>
      <c r="P1041" t="s">
        <v>199</v>
      </c>
      <c r="R1041" t="s">
        <v>109</v>
      </c>
      <c r="S1041" t="s">
        <v>110</v>
      </c>
      <c r="T1041" t="s">
        <v>736</v>
      </c>
      <c r="U1041" t="s">
        <v>737</v>
      </c>
      <c r="V1041">
        <v>100</v>
      </c>
      <c r="W1041">
        <v>1464</v>
      </c>
      <c r="AA1041" t="s">
        <v>449</v>
      </c>
      <c r="AB1041" t="s">
        <v>193</v>
      </c>
      <c r="AC1041" t="s">
        <v>54</v>
      </c>
      <c r="AD1041" s="1">
        <v>42095</v>
      </c>
      <c r="AE1041" t="s">
        <v>56</v>
      </c>
      <c r="AF1041">
        <v>2015</v>
      </c>
      <c r="AG1041" s="1">
        <v>42095</v>
      </c>
      <c r="AH1041" t="s">
        <v>56</v>
      </c>
      <c r="AI1041">
        <v>2015</v>
      </c>
      <c r="AK1041" t="s">
        <v>58</v>
      </c>
      <c r="AL1041" t="s">
        <v>153</v>
      </c>
      <c r="AM1041" t="s">
        <v>60</v>
      </c>
      <c r="AN1041" t="s">
        <v>38</v>
      </c>
    </row>
    <row r="1042" spans="1:40" x14ac:dyDescent="0.3">
      <c r="A1042" s="1">
        <v>42139</v>
      </c>
      <c r="B1042" s="1">
        <v>42577</v>
      </c>
      <c r="C1042" s="1">
        <v>42577</v>
      </c>
      <c r="D1042" t="s">
        <v>725</v>
      </c>
      <c r="E1042" t="s">
        <v>40</v>
      </c>
      <c r="F1042" t="s">
        <v>41</v>
      </c>
      <c r="G1042" t="s">
        <v>379</v>
      </c>
      <c r="H1042" t="s">
        <v>635</v>
      </c>
      <c r="I1042" t="s">
        <v>380</v>
      </c>
      <c r="J1042" t="s">
        <v>726</v>
      </c>
      <c r="K1042" t="s">
        <v>636</v>
      </c>
      <c r="L1042" t="s">
        <v>380</v>
      </c>
      <c r="M1042" t="s">
        <v>46</v>
      </c>
      <c r="N1042" t="s">
        <v>727</v>
      </c>
      <c r="O1042" t="s">
        <v>48</v>
      </c>
      <c r="P1042" t="s">
        <v>199</v>
      </c>
      <c r="R1042" t="s">
        <v>109</v>
      </c>
      <c r="S1042" t="s">
        <v>110</v>
      </c>
      <c r="T1042" t="s">
        <v>688</v>
      </c>
      <c r="U1042" t="s">
        <v>689</v>
      </c>
      <c r="V1042">
        <v>100</v>
      </c>
      <c r="W1042">
        <v>1464</v>
      </c>
      <c r="AA1042" t="s">
        <v>449</v>
      </c>
      <c r="AB1042" t="s">
        <v>193</v>
      </c>
      <c r="AC1042" t="s">
        <v>54</v>
      </c>
      <c r="AD1042" s="1">
        <v>42095</v>
      </c>
      <c r="AE1042" t="s">
        <v>56</v>
      </c>
      <c r="AF1042">
        <v>2015</v>
      </c>
      <c r="AG1042" s="1">
        <v>42095</v>
      </c>
      <c r="AH1042" t="s">
        <v>56</v>
      </c>
      <c r="AI1042">
        <v>2015</v>
      </c>
      <c r="AK1042" t="s">
        <v>58</v>
      </c>
      <c r="AL1042" t="s">
        <v>153</v>
      </c>
      <c r="AM1042" t="s">
        <v>60</v>
      </c>
      <c r="AN1042" t="s">
        <v>38</v>
      </c>
    </row>
    <row r="1043" spans="1:40" x14ac:dyDescent="0.3">
      <c r="A1043" s="1">
        <v>42139</v>
      </c>
      <c r="B1043" s="1">
        <v>42577</v>
      </c>
      <c r="C1043" s="1">
        <v>42577</v>
      </c>
      <c r="D1043" t="s">
        <v>725</v>
      </c>
      <c r="E1043" t="s">
        <v>40</v>
      </c>
      <c r="F1043" t="s">
        <v>41</v>
      </c>
      <c r="G1043" t="s">
        <v>379</v>
      </c>
      <c r="H1043" t="s">
        <v>635</v>
      </c>
      <c r="I1043" t="s">
        <v>380</v>
      </c>
      <c r="J1043" t="s">
        <v>726</v>
      </c>
      <c r="K1043" t="s">
        <v>636</v>
      </c>
      <c r="L1043" t="s">
        <v>380</v>
      </c>
      <c r="M1043" t="s">
        <v>46</v>
      </c>
      <c r="N1043" t="s">
        <v>727</v>
      </c>
      <c r="O1043" t="s">
        <v>48</v>
      </c>
      <c r="P1043" t="s">
        <v>199</v>
      </c>
      <c r="R1043" t="s">
        <v>109</v>
      </c>
      <c r="S1043" t="s">
        <v>110</v>
      </c>
      <c r="T1043" t="s">
        <v>738</v>
      </c>
      <c r="U1043" t="s">
        <v>739</v>
      </c>
      <c r="V1043">
        <v>100</v>
      </c>
      <c r="W1043">
        <v>1464</v>
      </c>
      <c r="AA1043" t="s">
        <v>449</v>
      </c>
      <c r="AB1043" t="s">
        <v>193</v>
      </c>
      <c r="AC1043" t="s">
        <v>54</v>
      </c>
      <c r="AD1043" s="1">
        <v>42095</v>
      </c>
      <c r="AE1043" t="s">
        <v>56</v>
      </c>
      <c r="AF1043">
        <v>2015</v>
      </c>
      <c r="AG1043" s="1">
        <v>42095</v>
      </c>
      <c r="AH1043" t="s">
        <v>56</v>
      </c>
      <c r="AI1043">
        <v>2015</v>
      </c>
      <c r="AK1043" t="s">
        <v>58</v>
      </c>
      <c r="AL1043" t="s">
        <v>153</v>
      </c>
      <c r="AM1043" t="s">
        <v>60</v>
      </c>
      <c r="AN1043" t="s">
        <v>38</v>
      </c>
    </row>
    <row r="1044" spans="1:40" x14ac:dyDescent="0.3">
      <c r="A1044" s="1">
        <v>42139</v>
      </c>
      <c r="B1044" s="1">
        <v>42577</v>
      </c>
      <c r="C1044" s="1">
        <v>42577</v>
      </c>
      <c r="D1044" t="s">
        <v>725</v>
      </c>
      <c r="E1044" t="s">
        <v>40</v>
      </c>
      <c r="F1044" t="s">
        <v>41</v>
      </c>
      <c r="G1044" t="s">
        <v>379</v>
      </c>
      <c r="H1044" t="s">
        <v>635</v>
      </c>
      <c r="I1044" t="s">
        <v>380</v>
      </c>
      <c r="J1044" t="s">
        <v>726</v>
      </c>
      <c r="K1044" t="s">
        <v>636</v>
      </c>
      <c r="L1044" t="s">
        <v>380</v>
      </c>
      <c r="M1044" t="s">
        <v>46</v>
      </c>
      <c r="N1044" t="s">
        <v>727</v>
      </c>
      <c r="O1044" t="s">
        <v>48</v>
      </c>
      <c r="P1044" t="s">
        <v>199</v>
      </c>
      <c r="R1044" t="s">
        <v>115</v>
      </c>
      <c r="S1044" t="s">
        <v>116</v>
      </c>
      <c r="T1044" t="s">
        <v>288</v>
      </c>
      <c r="U1044" t="s">
        <v>289</v>
      </c>
      <c r="V1044">
        <v>100</v>
      </c>
      <c r="W1044">
        <v>1464</v>
      </c>
      <c r="AA1044" t="s">
        <v>449</v>
      </c>
      <c r="AB1044" t="s">
        <v>193</v>
      </c>
      <c r="AC1044" t="s">
        <v>54</v>
      </c>
      <c r="AD1044" s="1">
        <v>42095</v>
      </c>
      <c r="AE1044" t="s">
        <v>56</v>
      </c>
      <c r="AF1044">
        <v>2015</v>
      </c>
      <c r="AG1044" s="1">
        <v>42095</v>
      </c>
      <c r="AH1044" t="s">
        <v>56</v>
      </c>
      <c r="AI1044">
        <v>2015</v>
      </c>
      <c r="AK1044" t="s">
        <v>58</v>
      </c>
      <c r="AL1044" t="s">
        <v>153</v>
      </c>
      <c r="AM1044" t="s">
        <v>60</v>
      </c>
      <c r="AN1044" t="s">
        <v>38</v>
      </c>
    </row>
    <row r="1045" spans="1:40" x14ac:dyDescent="0.3">
      <c r="A1045" s="1">
        <v>42139</v>
      </c>
      <c r="B1045" s="1">
        <v>42577</v>
      </c>
      <c r="C1045" s="1">
        <v>42577</v>
      </c>
      <c r="D1045" t="s">
        <v>725</v>
      </c>
      <c r="E1045" t="s">
        <v>40</v>
      </c>
      <c r="F1045" t="s">
        <v>41</v>
      </c>
      <c r="G1045" t="s">
        <v>379</v>
      </c>
      <c r="H1045" t="s">
        <v>635</v>
      </c>
      <c r="I1045" t="s">
        <v>380</v>
      </c>
      <c r="J1045" t="s">
        <v>726</v>
      </c>
      <c r="K1045" t="s">
        <v>636</v>
      </c>
      <c r="L1045" t="s">
        <v>380</v>
      </c>
      <c r="M1045" t="s">
        <v>46</v>
      </c>
      <c r="N1045" t="s">
        <v>727</v>
      </c>
      <c r="O1045" t="s">
        <v>48</v>
      </c>
      <c r="P1045" t="s">
        <v>199</v>
      </c>
      <c r="R1045" t="s">
        <v>115</v>
      </c>
      <c r="S1045" t="s">
        <v>116</v>
      </c>
      <c r="T1045" t="s">
        <v>292</v>
      </c>
      <c r="U1045" t="s">
        <v>293</v>
      </c>
      <c r="V1045">
        <v>100</v>
      </c>
      <c r="W1045">
        <v>1464</v>
      </c>
      <c r="AA1045" t="s">
        <v>449</v>
      </c>
      <c r="AB1045" t="s">
        <v>193</v>
      </c>
      <c r="AC1045" t="s">
        <v>54</v>
      </c>
      <c r="AD1045" s="1">
        <v>42095</v>
      </c>
      <c r="AE1045" t="s">
        <v>56</v>
      </c>
      <c r="AF1045">
        <v>2015</v>
      </c>
      <c r="AG1045" s="1">
        <v>42095</v>
      </c>
      <c r="AH1045" t="s">
        <v>56</v>
      </c>
      <c r="AI1045">
        <v>2015</v>
      </c>
      <c r="AK1045" t="s">
        <v>58</v>
      </c>
      <c r="AL1045" t="s">
        <v>153</v>
      </c>
      <c r="AM1045" t="s">
        <v>60</v>
      </c>
      <c r="AN1045" t="s">
        <v>38</v>
      </c>
    </row>
    <row r="1046" spans="1:40" x14ac:dyDescent="0.3">
      <c r="A1046" s="1">
        <v>42139</v>
      </c>
      <c r="B1046" s="1">
        <v>42577</v>
      </c>
      <c r="C1046" s="1">
        <v>42577</v>
      </c>
      <c r="D1046" t="s">
        <v>725</v>
      </c>
      <c r="E1046" t="s">
        <v>40</v>
      </c>
      <c r="F1046" t="s">
        <v>41</v>
      </c>
      <c r="G1046" t="s">
        <v>379</v>
      </c>
      <c r="H1046" t="s">
        <v>635</v>
      </c>
      <c r="I1046" t="s">
        <v>380</v>
      </c>
      <c r="J1046" t="s">
        <v>726</v>
      </c>
      <c r="K1046" t="s">
        <v>636</v>
      </c>
      <c r="L1046" t="s">
        <v>380</v>
      </c>
      <c r="M1046" t="s">
        <v>46</v>
      </c>
      <c r="N1046" t="s">
        <v>727</v>
      </c>
      <c r="O1046" t="s">
        <v>48</v>
      </c>
      <c r="P1046" t="s">
        <v>199</v>
      </c>
      <c r="R1046" t="s">
        <v>115</v>
      </c>
      <c r="S1046" t="s">
        <v>116</v>
      </c>
      <c r="T1046" t="s">
        <v>302</v>
      </c>
      <c r="U1046" t="s">
        <v>303</v>
      </c>
      <c r="V1046">
        <v>100</v>
      </c>
      <c r="W1046">
        <v>1464</v>
      </c>
      <c r="AA1046" t="s">
        <v>449</v>
      </c>
      <c r="AB1046" t="s">
        <v>193</v>
      </c>
      <c r="AC1046" t="s">
        <v>54</v>
      </c>
      <c r="AD1046" s="1">
        <v>42095</v>
      </c>
      <c r="AE1046" t="s">
        <v>56</v>
      </c>
      <c r="AF1046">
        <v>2015</v>
      </c>
      <c r="AG1046" s="1">
        <v>42095</v>
      </c>
      <c r="AH1046" t="s">
        <v>56</v>
      </c>
      <c r="AI1046">
        <v>2015</v>
      </c>
      <c r="AK1046" t="s">
        <v>58</v>
      </c>
      <c r="AL1046" t="s">
        <v>153</v>
      </c>
      <c r="AM1046" t="s">
        <v>60</v>
      </c>
      <c r="AN1046" t="s">
        <v>38</v>
      </c>
    </row>
    <row r="1047" spans="1:40" x14ac:dyDescent="0.3">
      <c r="A1047" s="1">
        <v>42139</v>
      </c>
      <c r="B1047" s="1">
        <v>42577</v>
      </c>
      <c r="C1047" s="1">
        <v>42577</v>
      </c>
      <c r="D1047" t="s">
        <v>725</v>
      </c>
      <c r="E1047" t="s">
        <v>40</v>
      </c>
      <c r="F1047" t="s">
        <v>41</v>
      </c>
      <c r="G1047" t="s">
        <v>379</v>
      </c>
      <c r="H1047" t="s">
        <v>635</v>
      </c>
      <c r="I1047" t="s">
        <v>380</v>
      </c>
      <c r="J1047" t="s">
        <v>726</v>
      </c>
      <c r="K1047" t="s">
        <v>636</v>
      </c>
      <c r="L1047" t="s">
        <v>380</v>
      </c>
      <c r="M1047" t="s">
        <v>46</v>
      </c>
      <c r="N1047" t="s">
        <v>727</v>
      </c>
      <c r="O1047" t="s">
        <v>48</v>
      </c>
      <c r="P1047" t="s">
        <v>199</v>
      </c>
      <c r="R1047" t="s">
        <v>115</v>
      </c>
      <c r="S1047" t="s">
        <v>116</v>
      </c>
      <c r="T1047" t="s">
        <v>304</v>
      </c>
      <c r="U1047" t="s">
        <v>305</v>
      </c>
      <c r="V1047">
        <v>100</v>
      </c>
      <c r="W1047">
        <v>1464</v>
      </c>
      <c r="AA1047" t="s">
        <v>449</v>
      </c>
      <c r="AB1047" t="s">
        <v>193</v>
      </c>
      <c r="AC1047" t="s">
        <v>54</v>
      </c>
      <c r="AD1047" s="1">
        <v>42095</v>
      </c>
      <c r="AE1047" t="s">
        <v>56</v>
      </c>
      <c r="AF1047">
        <v>2015</v>
      </c>
      <c r="AG1047" s="1">
        <v>42095</v>
      </c>
      <c r="AH1047" t="s">
        <v>56</v>
      </c>
      <c r="AI1047">
        <v>2015</v>
      </c>
      <c r="AK1047" t="s">
        <v>58</v>
      </c>
      <c r="AL1047" t="s">
        <v>153</v>
      </c>
      <c r="AM1047" t="s">
        <v>60</v>
      </c>
      <c r="AN1047" t="s">
        <v>38</v>
      </c>
    </row>
    <row r="1048" spans="1:40" x14ac:dyDescent="0.3">
      <c r="A1048" s="1">
        <v>42139</v>
      </c>
      <c r="B1048" s="1">
        <v>42577</v>
      </c>
      <c r="C1048" s="1">
        <v>42577</v>
      </c>
      <c r="D1048" t="s">
        <v>725</v>
      </c>
      <c r="E1048" t="s">
        <v>40</v>
      </c>
      <c r="F1048" t="s">
        <v>41</v>
      </c>
      <c r="G1048" t="s">
        <v>379</v>
      </c>
      <c r="H1048" t="s">
        <v>635</v>
      </c>
      <c r="I1048" t="s">
        <v>380</v>
      </c>
      <c r="J1048" t="s">
        <v>726</v>
      </c>
      <c r="K1048" t="s">
        <v>636</v>
      </c>
      <c r="L1048" t="s">
        <v>380</v>
      </c>
      <c r="M1048" t="s">
        <v>46</v>
      </c>
      <c r="N1048" t="s">
        <v>727</v>
      </c>
      <c r="O1048" t="s">
        <v>48</v>
      </c>
      <c r="P1048" t="s">
        <v>199</v>
      </c>
      <c r="R1048" t="s">
        <v>115</v>
      </c>
      <c r="S1048" t="s">
        <v>116</v>
      </c>
      <c r="T1048" t="s">
        <v>306</v>
      </c>
      <c r="U1048" t="s">
        <v>307</v>
      </c>
      <c r="V1048">
        <v>100</v>
      </c>
      <c r="W1048">
        <v>1464</v>
      </c>
      <c r="AA1048" t="s">
        <v>449</v>
      </c>
      <c r="AB1048" t="s">
        <v>193</v>
      </c>
      <c r="AC1048" t="s">
        <v>54</v>
      </c>
      <c r="AD1048" s="1">
        <v>42095</v>
      </c>
      <c r="AE1048" t="s">
        <v>56</v>
      </c>
      <c r="AF1048">
        <v>2015</v>
      </c>
      <c r="AG1048" s="1">
        <v>42095</v>
      </c>
      <c r="AH1048" t="s">
        <v>56</v>
      </c>
      <c r="AI1048">
        <v>2015</v>
      </c>
      <c r="AK1048" t="s">
        <v>58</v>
      </c>
      <c r="AL1048" t="s">
        <v>153</v>
      </c>
      <c r="AM1048" t="s">
        <v>60</v>
      </c>
      <c r="AN1048" t="s">
        <v>38</v>
      </c>
    </row>
    <row r="1049" spans="1:40" x14ac:dyDescent="0.3">
      <c r="A1049" s="1">
        <v>42139</v>
      </c>
      <c r="B1049" s="1">
        <v>42577</v>
      </c>
      <c r="C1049" s="1">
        <v>42577</v>
      </c>
      <c r="D1049" t="s">
        <v>725</v>
      </c>
      <c r="E1049" t="s">
        <v>40</v>
      </c>
      <c r="F1049" t="s">
        <v>41</v>
      </c>
      <c r="G1049" t="s">
        <v>379</v>
      </c>
      <c r="H1049" t="s">
        <v>635</v>
      </c>
      <c r="I1049" t="s">
        <v>380</v>
      </c>
      <c r="J1049" t="s">
        <v>726</v>
      </c>
      <c r="K1049" t="s">
        <v>636</v>
      </c>
      <c r="L1049" t="s">
        <v>380</v>
      </c>
      <c r="M1049" t="s">
        <v>46</v>
      </c>
      <c r="N1049" t="s">
        <v>727</v>
      </c>
      <c r="O1049" t="s">
        <v>48</v>
      </c>
      <c r="P1049" t="s">
        <v>199</v>
      </c>
      <c r="R1049" t="s">
        <v>129</v>
      </c>
      <c r="S1049" t="s">
        <v>130</v>
      </c>
      <c r="T1049" t="s">
        <v>308</v>
      </c>
      <c r="U1049" t="s">
        <v>309</v>
      </c>
      <c r="V1049">
        <v>100</v>
      </c>
      <c r="W1049">
        <v>1464</v>
      </c>
      <c r="AA1049" t="s">
        <v>449</v>
      </c>
      <c r="AB1049" t="s">
        <v>193</v>
      </c>
      <c r="AC1049" t="s">
        <v>54</v>
      </c>
      <c r="AD1049" s="1">
        <v>42095</v>
      </c>
      <c r="AE1049" t="s">
        <v>56</v>
      </c>
      <c r="AF1049">
        <v>2015</v>
      </c>
      <c r="AG1049" s="1">
        <v>42095</v>
      </c>
      <c r="AH1049" t="s">
        <v>56</v>
      </c>
      <c r="AI1049">
        <v>2015</v>
      </c>
      <c r="AK1049" t="s">
        <v>58</v>
      </c>
      <c r="AL1049" t="s">
        <v>153</v>
      </c>
      <c r="AM1049" t="s">
        <v>60</v>
      </c>
      <c r="AN1049" t="s">
        <v>38</v>
      </c>
    </row>
    <row r="1050" spans="1:40" x14ac:dyDescent="0.3">
      <c r="A1050" s="1">
        <v>42139</v>
      </c>
      <c r="B1050" s="1">
        <v>42577</v>
      </c>
      <c r="C1050" s="1">
        <v>42577</v>
      </c>
      <c r="D1050" t="s">
        <v>725</v>
      </c>
      <c r="E1050" t="s">
        <v>40</v>
      </c>
      <c r="F1050" t="s">
        <v>41</v>
      </c>
      <c r="G1050" t="s">
        <v>379</v>
      </c>
      <c r="H1050" t="s">
        <v>635</v>
      </c>
      <c r="I1050" t="s">
        <v>380</v>
      </c>
      <c r="J1050" t="s">
        <v>726</v>
      </c>
      <c r="K1050" t="s">
        <v>636</v>
      </c>
      <c r="L1050" t="s">
        <v>380</v>
      </c>
      <c r="M1050" t="s">
        <v>46</v>
      </c>
      <c r="N1050" t="s">
        <v>727</v>
      </c>
      <c r="O1050" t="s">
        <v>48</v>
      </c>
      <c r="P1050" t="s">
        <v>199</v>
      </c>
      <c r="R1050" t="s">
        <v>129</v>
      </c>
      <c r="S1050" t="s">
        <v>130</v>
      </c>
      <c r="T1050" t="s">
        <v>310</v>
      </c>
      <c r="U1050" t="s">
        <v>311</v>
      </c>
      <c r="V1050">
        <v>100</v>
      </c>
      <c r="W1050">
        <v>1464</v>
      </c>
      <c r="AA1050" t="s">
        <v>449</v>
      </c>
      <c r="AB1050" t="s">
        <v>193</v>
      </c>
      <c r="AC1050" t="s">
        <v>54</v>
      </c>
      <c r="AD1050" s="1">
        <v>42095</v>
      </c>
      <c r="AE1050" t="s">
        <v>56</v>
      </c>
      <c r="AF1050">
        <v>2015</v>
      </c>
      <c r="AG1050" s="1">
        <v>42095</v>
      </c>
      <c r="AH1050" t="s">
        <v>56</v>
      </c>
      <c r="AI1050">
        <v>2015</v>
      </c>
      <c r="AK1050" t="s">
        <v>58</v>
      </c>
      <c r="AL1050" t="s">
        <v>153</v>
      </c>
      <c r="AM1050" t="s">
        <v>60</v>
      </c>
      <c r="AN1050" t="s">
        <v>38</v>
      </c>
    </row>
    <row r="1051" spans="1:40" x14ac:dyDescent="0.3">
      <c r="A1051" s="1">
        <v>42139</v>
      </c>
      <c r="B1051" s="1">
        <v>42577</v>
      </c>
      <c r="C1051" s="1">
        <v>42577</v>
      </c>
      <c r="D1051" t="s">
        <v>725</v>
      </c>
      <c r="E1051" t="s">
        <v>40</v>
      </c>
      <c r="F1051" t="s">
        <v>41</v>
      </c>
      <c r="G1051" t="s">
        <v>379</v>
      </c>
      <c r="H1051" t="s">
        <v>635</v>
      </c>
      <c r="I1051" t="s">
        <v>380</v>
      </c>
      <c r="J1051" t="s">
        <v>726</v>
      </c>
      <c r="K1051" t="s">
        <v>636</v>
      </c>
      <c r="L1051" t="s">
        <v>380</v>
      </c>
      <c r="M1051" t="s">
        <v>46</v>
      </c>
      <c r="N1051" t="s">
        <v>727</v>
      </c>
      <c r="O1051" t="s">
        <v>48</v>
      </c>
      <c r="P1051" t="s">
        <v>199</v>
      </c>
      <c r="R1051" t="s">
        <v>129</v>
      </c>
      <c r="S1051" t="s">
        <v>130</v>
      </c>
      <c r="T1051" t="s">
        <v>318</v>
      </c>
      <c r="U1051" t="s">
        <v>319</v>
      </c>
      <c r="V1051">
        <v>100</v>
      </c>
      <c r="W1051">
        <v>1464</v>
      </c>
      <c r="AA1051" t="s">
        <v>449</v>
      </c>
      <c r="AB1051" t="s">
        <v>193</v>
      </c>
      <c r="AC1051" t="s">
        <v>54</v>
      </c>
      <c r="AD1051" s="1">
        <v>42095</v>
      </c>
      <c r="AE1051" t="s">
        <v>56</v>
      </c>
      <c r="AF1051">
        <v>2015</v>
      </c>
      <c r="AG1051" s="1">
        <v>42095</v>
      </c>
      <c r="AH1051" t="s">
        <v>56</v>
      </c>
      <c r="AI1051">
        <v>2015</v>
      </c>
      <c r="AK1051" t="s">
        <v>58</v>
      </c>
      <c r="AL1051" t="s">
        <v>153</v>
      </c>
      <c r="AM1051" t="s">
        <v>60</v>
      </c>
      <c r="AN1051" t="s">
        <v>38</v>
      </c>
    </row>
    <row r="1052" spans="1:40" x14ac:dyDescent="0.3">
      <c r="A1052" s="1">
        <v>42139</v>
      </c>
      <c r="B1052" s="1">
        <v>42577</v>
      </c>
      <c r="C1052" s="1">
        <v>42577</v>
      </c>
      <c r="D1052" t="s">
        <v>725</v>
      </c>
      <c r="E1052" t="s">
        <v>40</v>
      </c>
      <c r="F1052" t="s">
        <v>41</v>
      </c>
      <c r="G1052" t="s">
        <v>379</v>
      </c>
      <c r="H1052" t="s">
        <v>635</v>
      </c>
      <c r="I1052" t="s">
        <v>380</v>
      </c>
      <c r="J1052" t="s">
        <v>726</v>
      </c>
      <c r="K1052" t="s">
        <v>636</v>
      </c>
      <c r="L1052" t="s">
        <v>380</v>
      </c>
      <c r="M1052" t="s">
        <v>46</v>
      </c>
      <c r="N1052" t="s">
        <v>727</v>
      </c>
      <c r="O1052" t="s">
        <v>48</v>
      </c>
      <c r="P1052" t="s">
        <v>199</v>
      </c>
      <c r="R1052" t="s">
        <v>129</v>
      </c>
      <c r="S1052" t="s">
        <v>130</v>
      </c>
      <c r="T1052" t="s">
        <v>320</v>
      </c>
      <c r="U1052" t="s">
        <v>321</v>
      </c>
      <c r="V1052">
        <v>100</v>
      </c>
      <c r="W1052">
        <v>1464</v>
      </c>
      <c r="AA1052" t="s">
        <v>449</v>
      </c>
      <c r="AB1052" t="s">
        <v>193</v>
      </c>
      <c r="AC1052" t="s">
        <v>54</v>
      </c>
      <c r="AD1052" s="1">
        <v>42095</v>
      </c>
      <c r="AE1052" t="s">
        <v>56</v>
      </c>
      <c r="AF1052">
        <v>2015</v>
      </c>
      <c r="AG1052" s="1">
        <v>42095</v>
      </c>
      <c r="AH1052" t="s">
        <v>56</v>
      </c>
      <c r="AI1052">
        <v>2015</v>
      </c>
      <c r="AK1052" t="s">
        <v>58</v>
      </c>
      <c r="AL1052" t="s">
        <v>153</v>
      </c>
      <c r="AM1052" t="s">
        <v>60</v>
      </c>
      <c r="AN1052" t="s">
        <v>38</v>
      </c>
    </row>
    <row r="1053" spans="1:40" x14ac:dyDescent="0.3">
      <c r="A1053" s="1">
        <v>42139</v>
      </c>
      <c r="B1053" s="1">
        <v>42577</v>
      </c>
      <c r="C1053" s="1">
        <v>42577</v>
      </c>
      <c r="D1053" t="s">
        <v>725</v>
      </c>
      <c r="E1053" t="s">
        <v>40</v>
      </c>
      <c r="F1053" t="s">
        <v>41</v>
      </c>
      <c r="G1053" t="s">
        <v>379</v>
      </c>
      <c r="H1053" t="s">
        <v>635</v>
      </c>
      <c r="I1053" t="s">
        <v>380</v>
      </c>
      <c r="J1053" t="s">
        <v>726</v>
      </c>
      <c r="K1053" t="s">
        <v>636</v>
      </c>
      <c r="L1053" t="s">
        <v>380</v>
      </c>
      <c r="M1053" t="s">
        <v>46</v>
      </c>
      <c r="N1053" t="s">
        <v>727</v>
      </c>
      <c r="O1053" t="s">
        <v>48</v>
      </c>
      <c r="P1053" t="s">
        <v>199</v>
      </c>
      <c r="R1053" t="s">
        <v>129</v>
      </c>
      <c r="S1053" t="s">
        <v>130</v>
      </c>
      <c r="T1053" t="s">
        <v>129</v>
      </c>
      <c r="U1053" t="s">
        <v>322</v>
      </c>
      <c r="V1053">
        <v>100</v>
      </c>
      <c r="W1053">
        <v>1464</v>
      </c>
      <c r="AA1053" t="s">
        <v>449</v>
      </c>
      <c r="AB1053" t="s">
        <v>193</v>
      </c>
      <c r="AC1053" t="s">
        <v>54</v>
      </c>
      <c r="AD1053" s="1">
        <v>42095</v>
      </c>
      <c r="AE1053" t="s">
        <v>56</v>
      </c>
      <c r="AF1053">
        <v>2015</v>
      </c>
      <c r="AG1053" s="1">
        <v>42095</v>
      </c>
      <c r="AH1053" t="s">
        <v>56</v>
      </c>
      <c r="AI1053">
        <v>2015</v>
      </c>
      <c r="AK1053" t="s">
        <v>58</v>
      </c>
      <c r="AL1053" t="s">
        <v>153</v>
      </c>
      <c r="AM1053" t="s">
        <v>60</v>
      </c>
      <c r="AN1053" t="s">
        <v>38</v>
      </c>
    </row>
    <row r="1054" spans="1:40" x14ac:dyDescent="0.3">
      <c r="A1054" s="1">
        <v>42139</v>
      </c>
      <c r="B1054" s="1">
        <v>42577</v>
      </c>
      <c r="C1054" s="1">
        <v>42577</v>
      </c>
      <c r="D1054" t="s">
        <v>725</v>
      </c>
      <c r="E1054" t="s">
        <v>40</v>
      </c>
      <c r="F1054" t="s">
        <v>41</v>
      </c>
      <c r="G1054" t="s">
        <v>379</v>
      </c>
      <c r="H1054" t="s">
        <v>635</v>
      </c>
      <c r="I1054" t="s">
        <v>380</v>
      </c>
      <c r="J1054" t="s">
        <v>726</v>
      </c>
      <c r="K1054" t="s">
        <v>636</v>
      </c>
      <c r="L1054" t="s">
        <v>380</v>
      </c>
      <c r="M1054" t="s">
        <v>46</v>
      </c>
      <c r="N1054" t="s">
        <v>727</v>
      </c>
      <c r="O1054" t="s">
        <v>48</v>
      </c>
      <c r="P1054" t="s">
        <v>199</v>
      </c>
      <c r="R1054" t="s">
        <v>129</v>
      </c>
      <c r="S1054" t="s">
        <v>130</v>
      </c>
      <c r="T1054" t="s">
        <v>323</v>
      </c>
      <c r="U1054" t="s">
        <v>324</v>
      </c>
      <c r="V1054">
        <v>100</v>
      </c>
      <c r="W1054">
        <v>1464</v>
      </c>
      <c r="AA1054" t="s">
        <v>449</v>
      </c>
      <c r="AB1054" t="s">
        <v>193</v>
      </c>
      <c r="AC1054" t="s">
        <v>54</v>
      </c>
      <c r="AD1054" s="1">
        <v>42095</v>
      </c>
      <c r="AE1054" t="s">
        <v>56</v>
      </c>
      <c r="AF1054">
        <v>2015</v>
      </c>
      <c r="AG1054" s="1">
        <v>42095</v>
      </c>
      <c r="AH1054" t="s">
        <v>56</v>
      </c>
      <c r="AI1054">
        <v>2015</v>
      </c>
      <c r="AK1054" t="s">
        <v>58</v>
      </c>
      <c r="AL1054" t="s">
        <v>153</v>
      </c>
      <c r="AM1054" t="s">
        <v>60</v>
      </c>
      <c r="AN1054" t="s">
        <v>38</v>
      </c>
    </row>
    <row r="1055" spans="1:40" x14ac:dyDescent="0.3">
      <c r="A1055" s="1">
        <v>42139</v>
      </c>
      <c r="B1055" s="1">
        <v>42577</v>
      </c>
      <c r="C1055" s="1">
        <v>42577</v>
      </c>
      <c r="D1055" t="s">
        <v>725</v>
      </c>
      <c r="E1055" t="s">
        <v>40</v>
      </c>
      <c r="F1055" t="s">
        <v>41</v>
      </c>
      <c r="G1055" t="s">
        <v>379</v>
      </c>
      <c r="H1055" t="s">
        <v>635</v>
      </c>
      <c r="I1055" t="s">
        <v>380</v>
      </c>
      <c r="J1055" t="s">
        <v>726</v>
      </c>
      <c r="K1055" t="s">
        <v>636</v>
      </c>
      <c r="L1055" t="s">
        <v>380</v>
      </c>
      <c r="M1055" t="s">
        <v>46</v>
      </c>
      <c r="N1055" t="s">
        <v>727</v>
      </c>
      <c r="O1055" t="s">
        <v>48</v>
      </c>
      <c r="P1055" t="s">
        <v>199</v>
      </c>
      <c r="R1055" t="s">
        <v>129</v>
      </c>
      <c r="S1055" t="s">
        <v>130</v>
      </c>
      <c r="T1055" t="s">
        <v>325</v>
      </c>
      <c r="U1055" t="s">
        <v>326</v>
      </c>
      <c r="V1055">
        <v>100</v>
      </c>
      <c r="W1055">
        <v>1464</v>
      </c>
      <c r="AA1055" t="s">
        <v>449</v>
      </c>
      <c r="AB1055" t="s">
        <v>193</v>
      </c>
      <c r="AC1055" t="s">
        <v>54</v>
      </c>
      <c r="AD1055" s="1">
        <v>42095</v>
      </c>
      <c r="AE1055" t="s">
        <v>56</v>
      </c>
      <c r="AF1055">
        <v>2015</v>
      </c>
      <c r="AG1055" s="1">
        <v>42095</v>
      </c>
      <c r="AH1055" t="s">
        <v>56</v>
      </c>
      <c r="AI1055">
        <v>2015</v>
      </c>
      <c r="AK1055" t="s">
        <v>58</v>
      </c>
      <c r="AL1055" t="s">
        <v>153</v>
      </c>
      <c r="AM1055" t="s">
        <v>60</v>
      </c>
      <c r="AN1055" t="s">
        <v>38</v>
      </c>
    </row>
    <row r="1056" spans="1:40" x14ac:dyDescent="0.3">
      <c r="A1056" s="1">
        <v>42139</v>
      </c>
      <c r="B1056" s="1">
        <v>42577</v>
      </c>
      <c r="C1056" s="1">
        <v>42577</v>
      </c>
      <c r="D1056" t="s">
        <v>725</v>
      </c>
      <c r="E1056" t="s">
        <v>40</v>
      </c>
      <c r="F1056" t="s">
        <v>41</v>
      </c>
      <c r="G1056" t="s">
        <v>379</v>
      </c>
      <c r="H1056" t="s">
        <v>635</v>
      </c>
      <c r="I1056" t="s">
        <v>380</v>
      </c>
      <c r="J1056" t="s">
        <v>726</v>
      </c>
      <c r="K1056" t="s">
        <v>636</v>
      </c>
      <c r="L1056" t="s">
        <v>380</v>
      </c>
      <c r="M1056" t="s">
        <v>46</v>
      </c>
      <c r="N1056" t="s">
        <v>727</v>
      </c>
      <c r="O1056" t="s">
        <v>48</v>
      </c>
      <c r="P1056" t="s">
        <v>166</v>
      </c>
      <c r="R1056" t="s">
        <v>107</v>
      </c>
      <c r="S1056" t="s">
        <v>108</v>
      </c>
      <c r="T1056" t="s">
        <v>728</v>
      </c>
      <c r="U1056" t="s">
        <v>729</v>
      </c>
      <c r="V1056">
        <v>100</v>
      </c>
      <c r="W1056">
        <v>1464</v>
      </c>
      <c r="AA1056" t="s">
        <v>449</v>
      </c>
      <c r="AB1056" t="s">
        <v>193</v>
      </c>
      <c r="AC1056" t="s">
        <v>54</v>
      </c>
      <c r="AD1056" s="1">
        <v>42095</v>
      </c>
      <c r="AE1056" t="s">
        <v>56</v>
      </c>
      <c r="AF1056">
        <v>2015</v>
      </c>
      <c r="AG1056" s="1">
        <v>42095</v>
      </c>
      <c r="AH1056" t="s">
        <v>56</v>
      </c>
      <c r="AI1056">
        <v>2015</v>
      </c>
      <c r="AK1056" t="s">
        <v>58</v>
      </c>
      <c r="AL1056" t="s">
        <v>153</v>
      </c>
      <c r="AM1056" t="s">
        <v>60</v>
      </c>
      <c r="AN1056" t="s">
        <v>38</v>
      </c>
    </row>
    <row r="1057" spans="1:40" x14ac:dyDescent="0.3">
      <c r="A1057" s="1">
        <v>42139</v>
      </c>
      <c r="B1057" s="1">
        <v>42577</v>
      </c>
      <c r="C1057" s="1">
        <v>42577</v>
      </c>
      <c r="D1057" t="s">
        <v>725</v>
      </c>
      <c r="E1057" t="s">
        <v>40</v>
      </c>
      <c r="F1057" t="s">
        <v>41</v>
      </c>
      <c r="G1057" t="s">
        <v>379</v>
      </c>
      <c r="H1057" t="s">
        <v>635</v>
      </c>
      <c r="I1057" t="s">
        <v>380</v>
      </c>
      <c r="J1057" t="s">
        <v>726</v>
      </c>
      <c r="K1057" t="s">
        <v>636</v>
      </c>
      <c r="L1057" t="s">
        <v>380</v>
      </c>
      <c r="M1057" t="s">
        <v>46</v>
      </c>
      <c r="N1057" t="s">
        <v>727</v>
      </c>
      <c r="O1057" t="s">
        <v>48</v>
      </c>
      <c r="P1057" t="s">
        <v>166</v>
      </c>
      <c r="R1057" t="s">
        <v>107</v>
      </c>
      <c r="S1057" t="s">
        <v>108</v>
      </c>
      <c r="T1057" t="s">
        <v>241</v>
      </c>
      <c r="U1057" t="s">
        <v>242</v>
      </c>
      <c r="V1057">
        <v>100</v>
      </c>
      <c r="W1057">
        <v>1464</v>
      </c>
      <c r="AA1057" t="s">
        <v>449</v>
      </c>
      <c r="AB1057" t="s">
        <v>193</v>
      </c>
      <c r="AC1057" t="s">
        <v>54</v>
      </c>
      <c r="AD1057" s="1">
        <v>42095</v>
      </c>
      <c r="AE1057" t="s">
        <v>56</v>
      </c>
      <c r="AF1057">
        <v>2015</v>
      </c>
      <c r="AG1057" s="1">
        <v>42095</v>
      </c>
      <c r="AH1057" t="s">
        <v>56</v>
      </c>
      <c r="AI1057">
        <v>2015</v>
      </c>
      <c r="AK1057" t="s">
        <v>58</v>
      </c>
      <c r="AL1057" t="s">
        <v>153</v>
      </c>
      <c r="AM1057" t="s">
        <v>60</v>
      </c>
      <c r="AN1057" t="s">
        <v>38</v>
      </c>
    </row>
    <row r="1058" spans="1:40" x14ac:dyDescent="0.3">
      <c r="A1058" s="1">
        <v>42139</v>
      </c>
      <c r="B1058" s="1">
        <v>42577</v>
      </c>
      <c r="C1058" s="1">
        <v>42577</v>
      </c>
      <c r="D1058" t="s">
        <v>725</v>
      </c>
      <c r="E1058" t="s">
        <v>40</v>
      </c>
      <c r="F1058" t="s">
        <v>41</v>
      </c>
      <c r="G1058" t="s">
        <v>379</v>
      </c>
      <c r="H1058" t="s">
        <v>635</v>
      </c>
      <c r="I1058" t="s">
        <v>380</v>
      </c>
      <c r="J1058" t="s">
        <v>726</v>
      </c>
      <c r="K1058" t="s">
        <v>636</v>
      </c>
      <c r="L1058" t="s">
        <v>380</v>
      </c>
      <c r="M1058" t="s">
        <v>46</v>
      </c>
      <c r="N1058" t="s">
        <v>727</v>
      </c>
      <c r="O1058" t="s">
        <v>48</v>
      </c>
      <c r="P1058" t="s">
        <v>166</v>
      </c>
      <c r="R1058" t="s">
        <v>107</v>
      </c>
      <c r="S1058" t="s">
        <v>108</v>
      </c>
      <c r="T1058" t="s">
        <v>730</v>
      </c>
      <c r="U1058" t="s">
        <v>731</v>
      </c>
      <c r="V1058">
        <v>100</v>
      </c>
      <c r="W1058">
        <v>1464</v>
      </c>
      <c r="AA1058" t="s">
        <v>449</v>
      </c>
      <c r="AB1058" t="s">
        <v>193</v>
      </c>
      <c r="AC1058" t="s">
        <v>54</v>
      </c>
      <c r="AD1058" s="1">
        <v>42095</v>
      </c>
      <c r="AE1058" t="s">
        <v>56</v>
      </c>
      <c r="AF1058">
        <v>2015</v>
      </c>
      <c r="AG1058" s="1">
        <v>42095</v>
      </c>
      <c r="AH1058" t="s">
        <v>56</v>
      </c>
      <c r="AI1058">
        <v>2015</v>
      </c>
      <c r="AK1058" t="s">
        <v>58</v>
      </c>
      <c r="AL1058" t="s">
        <v>153</v>
      </c>
      <c r="AM1058" t="s">
        <v>60</v>
      </c>
      <c r="AN1058" t="s">
        <v>38</v>
      </c>
    </row>
    <row r="1059" spans="1:40" x14ac:dyDescent="0.3">
      <c r="A1059" s="1">
        <v>42139</v>
      </c>
      <c r="B1059" s="1">
        <v>42577</v>
      </c>
      <c r="C1059" s="1">
        <v>42577</v>
      </c>
      <c r="D1059" t="s">
        <v>725</v>
      </c>
      <c r="E1059" t="s">
        <v>40</v>
      </c>
      <c r="F1059" t="s">
        <v>41</v>
      </c>
      <c r="G1059" t="s">
        <v>379</v>
      </c>
      <c r="H1059" t="s">
        <v>635</v>
      </c>
      <c r="I1059" t="s">
        <v>380</v>
      </c>
      <c r="J1059" t="s">
        <v>726</v>
      </c>
      <c r="K1059" t="s">
        <v>636</v>
      </c>
      <c r="L1059" t="s">
        <v>380</v>
      </c>
      <c r="M1059" t="s">
        <v>46</v>
      </c>
      <c r="N1059" t="s">
        <v>727</v>
      </c>
      <c r="O1059" t="s">
        <v>48</v>
      </c>
      <c r="P1059" t="s">
        <v>166</v>
      </c>
      <c r="R1059" t="s">
        <v>107</v>
      </c>
      <c r="S1059" t="s">
        <v>108</v>
      </c>
      <c r="T1059" t="s">
        <v>243</v>
      </c>
      <c r="U1059" t="s">
        <v>244</v>
      </c>
      <c r="V1059">
        <v>100</v>
      </c>
      <c r="W1059">
        <v>1464</v>
      </c>
      <c r="AA1059" t="s">
        <v>449</v>
      </c>
      <c r="AB1059" t="s">
        <v>193</v>
      </c>
      <c r="AC1059" t="s">
        <v>54</v>
      </c>
      <c r="AD1059" s="1">
        <v>42095</v>
      </c>
      <c r="AE1059" t="s">
        <v>56</v>
      </c>
      <c r="AF1059">
        <v>2015</v>
      </c>
      <c r="AG1059" s="1">
        <v>42095</v>
      </c>
      <c r="AH1059" t="s">
        <v>56</v>
      </c>
      <c r="AI1059">
        <v>2015</v>
      </c>
      <c r="AK1059" t="s">
        <v>58</v>
      </c>
      <c r="AL1059" t="s">
        <v>153</v>
      </c>
      <c r="AM1059" t="s">
        <v>60</v>
      </c>
      <c r="AN1059" t="s">
        <v>38</v>
      </c>
    </row>
    <row r="1060" spans="1:40" x14ac:dyDescent="0.3">
      <c r="A1060" s="1">
        <v>42139</v>
      </c>
      <c r="B1060" s="1">
        <v>42577</v>
      </c>
      <c r="C1060" s="1">
        <v>42577</v>
      </c>
      <c r="D1060" t="s">
        <v>725</v>
      </c>
      <c r="E1060" t="s">
        <v>40</v>
      </c>
      <c r="F1060" t="s">
        <v>41</v>
      </c>
      <c r="G1060" t="s">
        <v>379</v>
      </c>
      <c r="H1060" t="s">
        <v>635</v>
      </c>
      <c r="I1060" t="s">
        <v>380</v>
      </c>
      <c r="J1060" t="s">
        <v>726</v>
      </c>
      <c r="K1060" t="s">
        <v>636</v>
      </c>
      <c r="L1060" t="s">
        <v>380</v>
      </c>
      <c r="M1060" t="s">
        <v>46</v>
      </c>
      <c r="N1060" t="s">
        <v>727</v>
      </c>
      <c r="O1060" t="s">
        <v>48</v>
      </c>
      <c r="P1060" t="s">
        <v>166</v>
      </c>
      <c r="R1060" t="s">
        <v>107</v>
      </c>
      <c r="S1060" t="s">
        <v>108</v>
      </c>
      <c r="T1060" t="s">
        <v>245</v>
      </c>
      <c r="U1060" t="s">
        <v>246</v>
      </c>
      <c r="V1060">
        <v>100</v>
      </c>
      <c r="W1060">
        <v>1464</v>
      </c>
      <c r="AA1060" t="s">
        <v>449</v>
      </c>
      <c r="AB1060" t="s">
        <v>193</v>
      </c>
      <c r="AC1060" t="s">
        <v>54</v>
      </c>
      <c r="AD1060" s="1">
        <v>42095</v>
      </c>
      <c r="AE1060" t="s">
        <v>56</v>
      </c>
      <c r="AF1060">
        <v>2015</v>
      </c>
      <c r="AG1060" s="1">
        <v>42095</v>
      </c>
      <c r="AH1060" t="s">
        <v>56</v>
      </c>
      <c r="AI1060">
        <v>2015</v>
      </c>
      <c r="AK1060" t="s">
        <v>58</v>
      </c>
      <c r="AL1060" t="s">
        <v>153</v>
      </c>
      <c r="AM1060" t="s">
        <v>60</v>
      </c>
      <c r="AN1060" t="s">
        <v>38</v>
      </c>
    </row>
    <row r="1061" spans="1:40" x14ac:dyDescent="0.3">
      <c r="A1061" s="1">
        <v>42139</v>
      </c>
      <c r="B1061" s="1">
        <v>42577</v>
      </c>
      <c r="C1061" s="1">
        <v>42577</v>
      </c>
      <c r="D1061" t="s">
        <v>725</v>
      </c>
      <c r="E1061" t="s">
        <v>40</v>
      </c>
      <c r="F1061" t="s">
        <v>41</v>
      </c>
      <c r="G1061" t="s">
        <v>379</v>
      </c>
      <c r="H1061" t="s">
        <v>635</v>
      </c>
      <c r="I1061" t="s">
        <v>380</v>
      </c>
      <c r="J1061" t="s">
        <v>726</v>
      </c>
      <c r="K1061" t="s">
        <v>636</v>
      </c>
      <c r="L1061" t="s">
        <v>380</v>
      </c>
      <c r="M1061" t="s">
        <v>46</v>
      </c>
      <c r="N1061" t="s">
        <v>727</v>
      </c>
      <c r="O1061" t="s">
        <v>48</v>
      </c>
      <c r="P1061" t="s">
        <v>166</v>
      </c>
      <c r="R1061" t="s">
        <v>107</v>
      </c>
      <c r="S1061" t="s">
        <v>108</v>
      </c>
      <c r="T1061" t="s">
        <v>732</v>
      </c>
      <c r="U1061" t="s">
        <v>733</v>
      </c>
      <c r="V1061">
        <v>100</v>
      </c>
      <c r="W1061">
        <v>1464</v>
      </c>
      <c r="AA1061" t="s">
        <v>449</v>
      </c>
      <c r="AB1061" t="s">
        <v>193</v>
      </c>
      <c r="AC1061" t="s">
        <v>54</v>
      </c>
      <c r="AD1061" s="1">
        <v>42095</v>
      </c>
      <c r="AE1061" t="s">
        <v>56</v>
      </c>
      <c r="AF1061">
        <v>2015</v>
      </c>
      <c r="AG1061" s="1">
        <v>42095</v>
      </c>
      <c r="AH1061" t="s">
        <v>56</v>
      </c>
      <c r="AI1061">
        <v>2015</v>
      </c>
      <c r="AK1061" t="s">
        <v>58</v>
      </c>
      <c r="AL1061" t="s">
        <v>153</v>
      </c>
      <c r="AM1061" t="s">
        <v>60</v>
      </c>
      <c r="AN1061" t="s">
        <v>38</v>
      </c>
    </row>
    <row r="1062" spans="1:40" x14ac:dyDescent="0.3">
      <c r="A1062" s="1">
        <v>42139</v>
      </c>
      <c r="B1062" s="1">
        <v>42577</v>
      </c>
      <c r="C1062" s="1">
        <v>42577</v>
      </c>
      <c r="D1062" t="s">
        <v>725</v>
      </c>
      <c r="E1062" t="s">
        <v>40</v>
      </c>
      <c r="F1062" t="s">
        <v>41</v>
      </c>
      <c r="G1062" t="s">
        <v>379</v>
      </c>
      <c r="H1062" t="s">
        <v>635</v>
      </c>
      <c r="I1062" t="s">
        <v>380</v>
      </c>
      <c r="J1062" t="s">
        <v>726</v>
      </c>
      <c r="K1062" t="s">
        <v>636</v>
      </c>
      <c r="L1062" t="s">
        <v>380</v>
      </c>
      <c r="M1062" t="s">
        <v>46</v>
      </c>
      <c r="N1062" t="s">
        <v>727</v>
      </c>
      <c r="O1062" t="s">
        <v>48</v>
      </c>
      <c r="P1062" t="s">
        <v>166</v>
      </c>
      <c r="R1062" t="s">
        <v>107</v>
      </c>
      <c r="S1062" t="s">
        <v>108</v>
      </c>
      <c r="T1062" t="s">
        <v>734</v>
      </c>
      <c r="U1062" t="s">
        <v>735</v>
      </c>
      <c r="V1062">
        <v>100</v>
      </c>
      <c r="W1062">
        <v>1464</v>
      </c>
      <c r="AA1062" t="s">
        <v>449</v>
      </c>
      <c r="AB1062" t="s">
        <v>193</v>
      </c>
      <c r="AC1062" t="s">
        <v>54</v>
      </c>
      <c r="AD1062" s="1">
        <v>42095</v>
      </c>
      <c r="AE1062" t="s">
        <v>56</v>
      </c>
      <c r="AF1062">
        <v>2015</v>
      </c>
      <c r="AG1062" s="1">
        <v>42095</v>
      </c>
      <c r="AH1062" t="s">
        <v>56</v>
      </c>
      <c r="AI1062">
        <v>2015</v>
      </c>
      <c r="AK1062" t="s">
        <v>58</v>
      </c>
      <c r="AL1062" t="s">
        <v>153</v>
      </c>
      <c r="AM1062" t="s">
        <v>60</v>
      </c>
      <c r="AN1062" t="s">
        <v>38</v>
      </c>
    </row>
    <row r="1063" spans="1:40" x14ac:dyDescent="0.3">
      <c r="A1063" s="1">
        <v>42139</v>
      </c>
      <c r="B1063" s="1">
        <v>42577</v>
      </c>
      <c r="C1063" s="1">
        <v>42577</v>
      </c>
      <c r="D1063" t="s">
        <v>725</v>
      </c>
      <c r="E1063" t="s">
        <v>40</v>
      </c>
      <c r="F1063" t="s">
        <v>41</v>
      </c>
      <c r="G1063" t="s">
        <v>379</v>
      </c>
      <c r="H1063" t="s">
        <v>635</v>
      </c>
      <c r="I1063" t="s">
        <v>380</v>
      </c>
      <c r="J1063" t="s">
        <v>726</v>
      </c>
      <c r="K1063" t="s">
        <v>636</v>
      </c>
      <c r="L1063" t="s">
        <v>380</v>
      </c>
      <c r="M1063" t="s">
        <v>46</v>
      </c>
      <c r="N1063" t="s">
        <v>727</v>
      </c>
      <c r="O1063" t="s">
        <v>48</v>
      </c>
      <c r="P1063" t="s">
        <v>166</v>
      </c>
      <c r="R1063" t="s">
        <v>109</v>
      </c>
      <c r="S1063" t="s">
        <v>110</v>
      </c>
      <c r="T1063" t="s">
        <v>438</v>
      </c>
      <c r="U1063" t="s">
        <v>439</v>
      </c>
      <c r="V1063">
        <v>100</v>
      </c>
      <c r="W1063">
        <v>1464</v>
      </c>
      <c r="AA1063" t="s">
        <v>449</v>
      </c>
      <c r="AB1063" t="s">
        <v>193</v>
      </c>
      <c r="AC1063" t="s">
        <v>54</v>
      </c>
      <c r="AD1063" s="1">
        <v>42095</v>
      </c>
      <c r="AE1063" t="s">
        <v>56</v>
      </c>
      <c r="AF1063">
        <v>2015</v>
      </c>
      <c r="AG1063" s="1">
        <v>42095</v>
      </c>
      <c r="AH1063" t="s">
        <v>56</v>
      </c>
      <c r="AI1063">
        <v>2015</v>
      </c>
      <c r="AK1063" t="s">
        <v>58</v>
      </c>
      <c r="AL1063" t="s">
        <v>153</v>
      </c>
      <c r="AM1063" t="s">
        <v>60</v>
      </c>
      <c r="AN1063" t="s">
        <v>38</v>
      </c>
    </row>
    <row r="1064" spans="1:40" x14ac:dyDescent="0.3">
      <c r="A1064" s="1">
        <v>42139</v>
      </c>
      <c r="B1064" s="1">
        <v>42577</v>
      </c>
      <c r="C1064" s="1">
        <v>42577</v>
      </c>
      <c r="D1064" t="s">
        <v>725</v>
      </c>
      <c r="E1064" t="s">
        <v>40</v>
      </c>
      <c r="F1064" t="s">
        <v>41</v>
      </c>
      <c r="G1064" t="s">
        <v>379</v>
      </c>
      <c r="H1064" t="s">
        <v>635</v>
      </c>
      <c r="I1064" t="s">
        <v>380</v>
      </c>
      <c r="J1064" t="s">
        <v>726</v>
      </c>
      <c r="K1064" t="s">
        <v>636</v>
      </c>
      <c r="L1064" t="s">
        <v>380</v>
      </c>
      <c r="M1064" t="s">
        <v>46</v>
      </c>
      <c r="N1064" t="s">
        <v>727</v>
      </c>
      <c r="O1064" t="s">
        <v>48</v>
      </c>
      <c r="P1064" t="s">
        <v>166</v>
      </c>
      <c r="R1064" t="s">
        <v>109</v>
      </c>
      <c r="S1064" t="s">
        <v>110</v>
      </c>
      <c r="T1064" t="s">
        <v>608</v>
      </c>
      <c r="U1064" t="s">
        <v>609</v>
      </c>
      <c r="V1064">
        <v>100</v>
      </c>
      <c r="W1064">
        <v>1464</v>
      </c>
      <c r="AA1064" t="s">
        <v>449</v>
      </c>
      <c r="AB1064" t="s">
        <v>193</v>
      </c>
      <c r="AC1064" t="s">
        <v>54</v>
      </c>
      <c r="AD1064" s="1">
        <v>42095</v>
      </c>
      <c r="AE1064" t="s">
        <v>56</v>
      </c>
      <c r="AF1064">
        <v>2015</v>
      </c>
      <c r="AG1064" s="1">
        <v>42095</v>
      </c>
      <c r="AH1064" t="s">
        <v>56</v>
      </c>
      <c r="AI1064">
        <v>2015</v>
      </c>
      <c r="AK1064" t="s">
        <v>58</v>
      </c>
      <c r="AL1064" t="s">
        <v>153</v>
      </c>
      <c r="AM1064" t="s">
        <v>60</v>
      </c>
      <c r="AN1064" t="s">
        <v>38</v>
      </c>
    </row>
    <row r="1065" spans="1:40" x14ac:dyDescent="0.3">
      <c r="A1065" s="1">
        <v>42139</v>
      </c>
      <c r="B1065" s="1">
        <v>42577</v>
      </c>
      <c r="C1065" s="1">
        <v>42577</v>
      </c>
      <c r="D1065" t="s">
        <v>725</v>
      </c>
      <c r="E1065" t="s">
        <v>40</v>
      </c>
      <c r="F1065" t="s">
        <v>41</v>
      </c>
      <c r="G1065" t="s">
        <v>379</v>
      </c>
      <c r="H1065" t="s">
        <v>635</v>
      </c>
      <c r="I1065" t="s">
        <v>380</v>
      </c>
      <c r="J1065" t="s">
        <v>726</v>
      </c>
      <c r="K1065" t="s">
        <v>636</v>
      </c>
      <c r="L1065" t="s">
        <v>380</v>
      </c>
      <c r="M1065" t="s">
        <v>46</v>
      </c>
      <c r="N1065" t="s">
        <v>727</v>
      </c>
      <c r="O1065" t="s">
        <v>48</v>
      </c>
      <c r="P1065" t="s">
        <v>166</v>
      </c>
      <c r="R1065" t="s">
        <v>109</v>
      </c>
      <c r="S1065" t="s">
        <v>110</v>
      </c>
      <c r="T1065" t="s">
        <v>416</v>
      </c>
      <c r="U1065" t="s">
        <v>417</v>
      </c>
      <c r="V1065">
        <v>100</v>
      </c>
      <c r="W1065">
        <v>1464</v>
      </c>
      <c r="AA1065" t="s">
        <v>449</v>
      </c>
      <c r="AB1065" t="s">
        <v>193</v>
      </c>
      <c r="AC1065" t="s">
        <v>54</v>
      </c>
      <c r="AD1065" s="1">
        <v>42095</v>
      </c>
      <c r="AE1065" t="s">
        <v>56</v>
      </c>
      <c r="AF1065">
        <v>2015</v>
      </c>
      <c r="AG1065" s="1">
        <v>42095</v>
      </c>
      <c r="AH1065" t="s">
        <v>56</v>
      </c>
      <c r="AI1065">
        <v>2015</v>
      </c>
      <c r="AK1065" t="s">
        <v>58</v>
      </c>
      <c r="AL1065" t="s">
        <v>153</v>
      </c>
      <c r="AM1065" t="s">
        <v>60</v>
      </c>
      <c r="AN1065" t="s">
        <v>38</v>
      </c>
    </row>
    <row r="1066" spans="1:40" x14ac:dyDescent="0.3">
      <c r="A1066" s="1">
        <v>42139</v>
      </c>
      <c r="B1066" s="1">
        <v>42577</v>
      </c>
      <c r="C1066" s="1">
        <v>42577</v>
      </c>
      <c r="D1066" t="s">
        <v>725</v>
      </c>
      <c r="E1066" t="s">
        <v>40</v>
      </c>
      <c r="F1066" t="s">
        <v>41</v>
      </c>
      <c r="G1066" t="s">
        <v>379</v>
      </c>
      <c r="H1066" t="s">
        <v>635</v>
      </c>
      <c r="I1066" t="s">
        <v>380</v>
      </c>
      <c r="J1066" t="s">
        <v>726</v>
      </c>
      <c r="K1066" t="s">
        <v>636</v>
      </c>
      <c r="L1066" t="s">
        <v>380</v>
      </c>
      <c r="M1066" t="s">
        <v>46</v>
      </c>
      <c r="N1066" t="s">
        <v>727</v>
      </c>
      <c r="O1066" t="s">
        <v>48</v>
      </c>
      <c r="P1066" t="s">
        <v>166</v>
      </c>
      <c r="R1066" t="s">
        <v>109</v>
      </c>
      <c r="S1066" t="s">
        <v>110</v>
      </c>
      <c r="T1066" t="s">
        <v>736</v>
      </c>
      <c r="U1066" t="s">
        <v>737</v>
      </c>
      <c r="V1066">
        <v>100</v>
      </c>
      <c r="W1066">
        <v>1464</v>
      </c>
      <c r="AA1066" t="s">
        <v>449</v>
      </c>
      <c r="AB1066" t="s">
        <v>193</v>
      </c>
      <c r="AC1066" t="s">
        <v>54</v>
      </c>
      <c r="AD1066" s="1">
        <v>42095</v>
      </c>
      <c r="AE1066" t="s">
        <v>56</v>
      </c>
      <c r="AF1066">
        <v>2015</v>
      </c>
      <c r="AG1066" s="1">
        <v>42095</v>
      </c>
      <c r="AH1066" t="s">
        <v>56</v>
      </c>
      <c r="AI1066">
        <v>2015</v>
      </c>
      <c r="AK1066" t="s">
        <v>58</v>
      </c>
      <c r="AL1066" t="s">
        <v>153</v>
      </c>
      <c r="AM1066" t="s">
        <v>60</v>
      </c>
      <c r="AN1066" t="s">
        <v>38</v>
      </c>
    </row>
    <row r="1067" spans="1:40" x14ac:dyDescent="0.3">
      <c r="A1067" s="1">
        <v>42139</v>
      </c>
      <c r="B1067" s="1">
        <v>42577</v>
      </c>
      <c r="C1067" s="1">
        <v>42577</v>
      </c>
      <c r="D1067" t="s">
        <v>725</v>
      </c>
      <c r="E1067" t="s">
        <v>40</v>
      </c>
      <c r="F1067" t="s">
        <v>41</v>
      </c>
      <c r="G1067" t="s">
        <v>379</v>
      </c>
      <c r="H1067" t="s">
        <v>635</v>
      </c>
      <c r="I1067" t="s">
        <v>380</v>
      </c>
      <c r="J1067" t="s">
        <v>726</v>
      </c>
      <c r="K1067" t="s">
        <v>636</v>
      </c>
      <c r="L1067" t="s">
        <v>380</v>
      </c>
      <c r="M1067" t="s">
        <v>46</v>
      </c>
      <c r="N1067" t="s">
        <v>727</v>
      </c>
      <c r="O1067" t="s">
        <v>48</v>
      </c>
      <c r="P1067" t="s">
        <v>166</v>
      </c>
      <c r="R1067" t="s">
        <v>109</v>
      </c>
      <c r="S1067" t="s">
        <v>110</v>
      </c>
      <c r="T1067" t="s">
        <v>688</v>
      </c>
      <c r="U1067" t="s">
        <v>689</v>
      </c>
      <c r="V1067">
        <v>100</v>
      </c>
      <c r="W1067">
        <v>1464</v>
      </c>
      <c r="AA1067" t="s">
        <v>449</v>
      </c>
      <c r="AB1067" t="s">
        <v>193</v>
      </c>
      <c r="AC1067" t="s">
        <v>54</v>
      </c>
      <c r="AD1067" s="1">
        <v>42095</v>
      </c>
      <c r="AE1067" t="s">
        <v>56</v>
      </c>
      <c r="AF1067">
        <v>2015</v>
      </c>
      <c r="AG1067" s="1">
        <v>42095</v>
      </c>
      <c r="AH1067" t="s">
        <v>56</v>
      </c>
      <c r="AI1067">
        <v>2015</v>
      </c>
      <c r="AK1067" t="s">
        <v>58</v>
      </c>
      <c r="AL1067" t="s">
        <v>153</v>
      </c>
      <c r="AM1067" t="s">
        <v>60</v>
      </c>
      <c r="AN1067" t="s">
        <v>38</v>
      </c>
    </row>
    <row r="1068" spans="1:40" x14ac:dyDescent="0.3">
      <c r="A1068" s="1">
        <v>42139</v>
      </c>
      <c r="B1068" s="1">
        <v>42577</v>
      </c>
      <c r="C1068" s="1">
        <v>42577</v>
      </c>
      <c r="D1068" t="s">
        <v>725</v>
      </c>
      <c r="E1068" t="s">
        <v>40</v>
      </c>
      <c r="F1068" t="s">
        <v>41</v>
      </c>
      <c r="G1068" t="s">
        <v>379</v>
      </c>
      <c r="H1068" t="s">
        <v>635</v>
      </c>
      <c r="I1068" t="s">
        <v>380</v>
      </c>
      <c r="J1068" t="s">
        <v>726</v>
      </c>
      <c r="K1068" t="s">
        <v>636</v>
      </c>
      <c r="L1068" t="s">
        <v>380</v>
      </c>
      <c r="M1068" t="s">
        <v>46</v>
      </c>
      <c r="N1068" t="s">
        <v>727</v>
      </c>
      <c r="O1068" t="s">
        <v>48</v>
      </c>
      <c r="P1068" t="s">
        <v>166</v>
      </c>
      <c r="R1068" t="s">
        <v>109</v>
      </c>
      <c r="S1068" t="s">
        <v>110</v>
      </c>
      <c r="T1068" t="s">
        <v>738</v>
      </c>
      <c r="U1068" t="s">
        <v>739</v>
      </c>
      <c r="V1068">
        <v>100</v>
      </c>
      <c r="W1068">
        <v>1464</v>
      </c>
      <c r="AA1068" t="s">
        <v>449</v>
      </c>
      <c r="AB1068" t="s">
        <v>193</v>
      </c>
      <c r="AC1068" t="s">
        <v>54</v>
      </c>
      <c r="AD1068" s="1">
        <v>42095</v>
      </c>
      <c r="AE1068" t="s">
        <v>56</v>
      </c>
      <c r="AF1068">
        <v>2015</v>
      </c>
      <c r="AG1068" s="1">
        <v>42095</v>
      </c>
      <c r="AH1068" t="s">
        <v>56</v>
      </c>
      <c r="AI1068">
        <v>2015</v>
      </c>
      <c r="AK1068" t="s">
        <v>58</v>
      </c>
      <c r="AL1068" t="s">
        <v>153</v>
      </c>
      <c r="AM1068" t="s">
        <v>60</v>
      </c>
      <c r="AN1068" t="s">
        <v>38</v>
      </c>
    </row>
    <row r="1069" spans="1:40" x14ac:dyDescent="0.3">
      <c r="A1069" s="1">
        <v>42139</v>
      </c>
      <c r="B1069" s="1">
        <v>42577</v>
      </c>
      <c r="C1069" s="1">
        <v>42577</v>
      </c>
      <c r="D1069" t="s">
        <v>725</v>
      </c>
      <c r="E1069" t="s">
        <v>40</v>
      </c>
      <c r="F1069" t="s">
        <v>41</v>
      </c>
      <c r="G1069" t="s">
        <v>379</v>
      </c>
      <c r="H1069" t="s">
        <v>635</v>
      </c>
      <c r="I1069" t="s">
        <v>380</v>
      </c>
      <c r="J1069" t="s">
        <v>726</v>
      </c>
      <c r="K1069" t="s">
        <v>636</v>
      </c>
      <c r="L1069" t="s">
        <v>380</v>
      </c>
      <c r="M1069" t="s">
        <v>46</v>
      </c>
      <c r="N1069" t="s">
        <v>727</v>
      </c>
      <c r="O1069" t="s">
        <v>48</v>
      </c>
      <c r="P1069" t="s">
        <v>166</v>
      </c>
      <c r="R1069" t="s">
        <v>115</v>
      </c>
      <c r="S1069" t="s">
        <v>116</v>
      </c>
      <c r="T1069" t="s">
        <v>288</v>
      </c>
      <c r="U1069" t="s">
        <v>289</v>
      </c>
      <c r="V1069">
        <v>100</v>
      </c>
      <c r="W1069">
        <v>1464</v>
      </c>
      <c r="AA1069" t="s">
        <v>449</v>
      </c>
      <c r="AB1069" t="s">
        <v>193</v>
      </c>
      <c r="AC1069" t="s">
        <v>54</v>
      </c>
      <c r="AD1069" s="1">
        <v>42095</v>
      </c>
      <c r="AE1069" t="s">
        <v>56</v>
      </c>
      <c r="AF1069">
        <v>2015</v>
      </c>
      <c r="AG1069" s="1">
        <v>42095</v>
      </c>
      <c r="AH1069" t="s">
        <v>56</v>
      </c>
      <c r="AI1069">
        <v>2015</v>
      </c>
      <c r="AK1069" t="s">
        <v>58</v>
      </c>
      <c r="AL1069" t="s">
        <v>153</v>
      </c>
      <c r="AM1069" t="s">
        <v>60</v>
      </c>
      <c r="AN1069" t="s">
        <v>38</v>
      </c>
    </row>
    <row r="1070" spans="1:40" x14ac:dyDescent="0.3">
      <c r="A1070" s="1">
        <v>42139</v>
      </c>
      <c r="B1070" s="1">
        <v>42577</v>
      </c>
      <c r="C1070" s="1">
        <v>42577</v>
      </c>
      <c r="D1070" t="s">
        <v>725</v>
      </c>
      <c r="E1070" t="s">
        <v>40</v>
      </c>
      <c r="F1070" t="s">
        <v>41</v>
      </c>
      <c r="G1070" t="s">
        <v>379</v>
      </c>
      <c r="H1070" t="s">
        <v>635</v>
      </c>
      <c r="I1070" t="s">
        <v>380</v>
      </c>
      <c r="J1070" t="s">
        <v>726</v>
      </c>
      <c r="K1070" t="s">
        <v>636</v>
      </c>
      <c r="L1070" t="s">
        <v>380</v>
      </c>
      <c r="M1070" t="s">
        <v>46</v>
      </c>
      <c r="N1070" t="s">
        <v>727</v>
      </c>
      <c r="O1070" t="s">
        <v>48</v>
      </c>
      <c r="P1070" t="s">
        <v>166</v>
      </c>
      <c r="R1070" t="s">
        <v>115</v>
      </c>
      <c r="S1070" t="s">
        <v>116</v>
      </c>
      <c r="T1070" t="s">
        <v>292</v>
      </c>
      <c r="U1070" t="s">
        <v>293</v>
      </c>
      <c r="V1070">
        <v>100</v>
      </c>
      <c r="W1070">
        <v>1464</v>
      </c>
      <c r="AA1070" t="s">
        <v>449</v>
      </c>
      <c r="AB1070" t="s">
        <v>193</v>
      </c>
      <c r="AC1070" t="s">
        <v>54</v>
      </c>
      <c r="AD1070" s="1">
        <v>42095</v>
      </c>
      <c r="AE1070" t="s">
        <v>56</v>
      </c>
      <c r="AF1070">
        <v>2015</v>
      </c>
      <c r="AG1070" s="1">
        <v>42095</v>
      </c>
      <c r="AH1070" t="s">
        <v>56</v>
      </c>
      <c r="AI1070">
        <v>2015</v>
      </c>
      <c r="AK1070" t="s">
        <v>58</v>
      </c>
      <c r="AL1070" t="s">
        <v>153</v>
      </c>
      <c r="AM1070" t="s">
        <v>60</v>
      </c>
      <c r="AN1070" t="s">
        <v>38</v>
      </c>
    </row>
    <row r="1071" spans="1:40" x14ac:dyDescent="0.3">
      <c r="A1071" s="1">
        <v>42139</v>
      </c>
      <c r="B1071" s="1">
        <v>42577</v>
      </c>
      <c r="C1071" s="1">
        <v>42577</v>
      </c>
      <c r="D1071" t="s">
        <v>725</v>
      </c>
      <c r="E1071" t="s">
        <v>40</v>
      </c>
      <c r="F1071" t="s">
        <v>41</v>
      </c>
      <c r="G1071" t="s">
        <v>379</v>
      </c>
      <c r="H1071" t="s">
        <v>635</v>
      </c>
      <c r="I1071" t="s">
        <v>380</v>
      </c>
      <c r="J1071" t="s">
        <v>726</v>
      </c>
      <c r="K1071" t="s">
        <v>636</v>
      </c>
      <c r="L1071" t="s">
        <v>380</v>
      </c>
      <c r="M1071" t="s">
        <v>46</v>
      </c>
      <c r="N1071" t="s">
        <v>727</v>
      </c>
      <c r="O1071" t="s">
        <v>48</v>
      </c>
      <c r="P1071" t="s">
        <v>166</v>
      </c>
      <c r="R1071" t="s">
        <v>115</v>
      </c>
      <c r="S1071" t="s">
        <v>116</v>
      </c>
      <c r="T1071" t="s">
        <v>302</v>
      </c>
      <c r="U1071" t="s">
        <v>303</v>
      </c>
      <c r="V1071">
        <v>100</v>
      </c>
      <c r="W1071">
        <v>1464</v>
      </c>
      <c r="AA1071" t="s">
        <v>449</v>
      </c>
      <c r="AB1071" t="s">
        <v>193</v>
      </c>
      <c r="AC1071" t="s">
        <v>54</v>
      </c>
      <c r="AD1071" s="1">
        <v>42095</v>
      </c>
      <c r="AE1071" t="s">
        <v>56</v>
      </c>
      <c r="AF1071">
        <v>2015</v>
      </c>
      <c r="AG1071" s="1">
        <v>42095</v>
      </c>
      <c r="AH1071" t="s">
        <v>56</v>
      </c>
      <c r="AI1071">
        <v>2015</v>
      </c>
      <c r="AK1071" t="s">
        <v>58</v>
      </c>
      <c r="AL1071" t="s">
        <v>153</v>
      </c>
      <c r="AM1071" t="s">
        <v>60</v>
      </c>
      <c r="AN1071" t="s">
        <v>38</v>
      </c>
    </row>
    <row r="1072" spans="1:40" x14ac:dyDescent="0.3">
      <c r="A1072" s="1">
        <v>42139</v>
      </c>
      <c r="B1072" s="1">
        <v>42577</v>
      </c>
      <c r="C1072" s="1">
        <v>42577</v>
      </c>
      <c r="D1072" t="s">
        <v>725</v>
      </c>
      <c r="E1072" t="s">
        <v>40</v>
      </c>
      <c r="F1072" t="s">
        <v>41</v>
      </c>
      <c r="G1072" t="s">
        <v>379</v>
      </c>
      <c r="H1072" t="s">
        <v>635</v>
      </c>
      <c r="I1072" t="s">
        <v>380</v>
      </c>
      <c r="J1072" t="s">
        <v>726</v>
      </c>
      <c r="K1072" t="s">
        <v>636</v>
      </c>
      <c r="L1072" t="s">
        <v>380</v>
      </c>
      <c r="M1072" t="s">
        <v>46</v>
      </c>
      <c r="N1072" t="s">
        <v>727</v>
      </c>
      <c r="O1072" t="s">
        <v>48</v>
      </c>
      <c r="P1072" t="s">
        <v>166</v>
      </c>
      <c r="R1072" t="s">
        <v>115</v>
      </c>
      <c r="S1072" t="s">
        <v>116</v>
      </c>
      <c r="T1072" t="s">
        <v>304</v>
      </c>
      <c r="U1072" t="s">
        <v>305</v>
      </c>
      <c r="V1072">
        <v>100</v>
      </c>
      <c r="W1072">
        <v>1464</v>
      </c>
      <c r="AA1072" t="s">
        <v>449</v>
      </c>
      <c r="AB1072" t="s">
        <v>193</v>
      </c>
      <c r="AC1072" t="s">
        <v>54</v>
      </c>
      <c r="AD1072" s="1">
        <v>42095</v>
      </c>
      <c r="AE1072" t="s">
        <v>56</v>
      </c>
      <c r="AF1072">
        <v>2015</v>
      </c>
      <c r="AG1072" s="1">
        <v>42095</v>
      </c>
      <c r="AH1072" t="s">
        <v>56</v>
      </c>
      <c r="AI1072">
        <v>2015</v>
      </c>
      <c r="AK1072" t="s">
        <v>58</v>
      </c>
      <c r="AL1072" t="s">
        <v>153</v>
      </c>
      <c r="AM1072" t="s">
        <v>60</v>
      </c>
      <c r="AN1072" t="s">
        <v>38</v>
      </c>
    </row>
    <row r="1073" spans="1:40" x14ac:dyDescent="0.3">
      <c r="A1073" s="1">
        <v>42139</v>
      </c>
      <c r="B1073" s="1">
        <v>42577</v>
      </c>
      <c r="C1073" s="1">
        <v>42577</v>
      </c>
      <c r="D1073" t="s">
        <v>725</v>
      </c>
      <c r="E1073" t="s">
        <v>40</v>
      </c>
      <c r="F1073" t="s">
        <v>41</v>
      </c>
      <c r="G1073" t="s">
        <v>379</v>
      </c>
      <c r="H1073" t="s">
        <v>635</v>
      </c>
      <c r="I1073" t="s">
        <v>380</v>
      </c>
      <c r="J1073" t="s">
        <v>726</v>
      </c>
      <c r="K1073" t="s">
        <v>636</v>
      </c>
      <c r="L1073" t="s">
        <v>380</v>
      </c>
      <c r="M1073" t="s">
        <v>46</v>
      </c>
      <c r="N1073" t="s">
        <v>727</v>
      </c>
      <c r="O1073" t="s">
        <v>48</v>
      </c>
      <c r="P1073" t="s">
        <v>166</v>
      </c>
      <c r="R1073" t="s">
        <v>115</v>
      </c>
      <c r="S1073" t="s">
        <v>116</v>
      </c>
      <c r="T1073" t="s">
        <v>306</v>
      </c>
      <c r="U1073" t="s">
        <v>307</v>
      </c>
      <c r="V1073">
        <v>100</v>
      </c>
      <c r="W1073">
        <v>1464</v>
      </c>
      <c r="AA1073" t="s">
        <v>449</v>
      </c>
      <c r="AB1073" t="s">
        <v>193</v>
      </c>
      <c r="AC1073" t="s">
        <v>54</v>
      </c>
      <c r="AD1073" s="1">
        <v>42095</v>
      </c>
      <c r="AE1073" t="s">
        <v>56</v>
      </c>
      <c r="AF1073">
        <v>2015</v>
      </c>
      <c r="AG1073" s="1">
        <v>42095</v>
      </c>
      <c r="AH1073" t="s">
        <v>56</v>
      </c>
      <c r="AI1073">
        <v>2015</v>
      </c>
      <c r="AK1073" t="s">
        <v>58</v>
      </c>
      <c r="AL1073" t="s">
        <v>153</v>
      </c>
      <c r="AM1073" t="s">
        <v>60</v>
      </c>
      <c r="AN1073" t="s">
        <v>38</v>
      </c>
    </row>
    <row r="1074" spans="1:40" x14ac:dyDescent="0.3">
      <c r="A1074" s="1">
        <v>42139</v>
      </c>
      <c r="B1074" s="1">
        <v>42577</v>
      </c>
      <c r="C1074" s="1">
        <v>42577</v>
      </c>
      <c r="D1074" t="s">
        <v>725</v>
      </c>
      <c r="E1074" t="s">
        <v>40</v>
      </c>
      <c r="F1074" t="s">
        <v>41</v>
      </c>
      <c r="G1074" t="s">
        <v>379</v>
      </c>
      <c r="H1074" t="s">
        <v>635</v>
      </c>
      <c r="I1074" t="s">
        <v>380</v>
      </c>
      <c r="J1074" t="s">
        <v>726</v>
      </c>
      <c r="K1074" t="s">
        <v>636</v>
      </c>
      <c r="L1074" t="s">
        <v>380</v>
      </c>
      <c r="M1074" t="s">
        <v>46</v>
      </c>
      <c r="N1074" t="s">
        <v>727</v>
      </c>
      <c r="O1074" t="s">
        <v>48</v>
      </c>
      <c r="P1074" t="s">
        <v>166</v>
      </c>
      <c r="R1074" t="s">
        <v>129</v>
      </c>
      <c r="S1074" t="s">
        <v>130</v>
      </c>
      <c r="T1074" t="s">
        <v>308</v>
      </c>
      <c r="U1074" t="s">
        <v>309</v>
      </c>
      <c r="V1074">
        <v>100</v>
      </c>
      <c r="W1074">
        <v>1464</v>
      </c>
      <c r="AA1074" t="s">
        <v>449</v>
      </c>
      <c r="AB1074" t="s">
        <v>193</v>
      </c>
      <c r="AC1074" t="s">
        <v>54</v>
      </c>
      <c r="AD1074" s="1">
        <v>42095</v>
      </c>
      <c r="AE1074" t="s">
        <v>56</v>
      </c>
      <c r="AF1074">
        <v>2015</v>
      </c>
      <c r="AG1074" s="1">
        <v>42095</v>
      </c>
      <c r="AH1074" t="s">
        <v>56</v>
      </c>
      <c r="AI1074">
        <v>2015</v>
      </c>
      <c r="AK1074" t="s">
        <v>58</v>
      </c>
      <c r="AL1074" t="s">
        <v>153</v>
      </c>
      <c r="AM1074" t="s">
        <v>60</v>
      </c>
      <c r="AN1074" t="s">
        <v>38</v>
      </c>
    </row>
    <row r="1075" spans="1:40" x14ac:dyDescent="0.3">
      <c r="A1075" s="1">
        <v>42139</v>
      </c>
      <c r="B1075" s="1">
        <v>42577</v>
      </c>
      <c r="C1075" s="1">
        <v>42577</v>
      </c>
      <c r="D1075" t="s">
        <v>725</v>
      </c>
      <c r="E1075" t="s">
        <v>40</v>
      </c>
      <c r="F1075" t="s">
        <v>41</v>
      </c>
      <c r="G1075" t="s">
        <v>379</v>
      </c>
      <c r="H1075" t="s">
        <v>635</v>
      </c>
      <c r="I1075" t="s">
        <v>380</v>
      </c>
      <c r="J1075" t="s">
        <v>726</v>
      </c>
      <c r="K1075" t="s">
        <v>636</v>
      </c>
      <c r="L1075" t="s">
        <v>380</v>
      </c>
      <c r="M1075" t="s">
        <v>46</v>
      </c>
      <c r="N1075" t="s">
        <v>727</v>
      </c>
      <c r="O1075" t="s">
        <v>48</v>
      </c>
      <c r="P1075" t="s">
        <v>166</v>
      </c>
      <c r="R1075" t="s">
        <v>129</v>
      </c>
      <c r="S1075" t="s">
        <v>130</v>
      </c>
      <c r="T1075" t="s">
        <v>310</v>
      </c>
      <c r="U1075" t="s">
        <v>311</v>
      </c>
      <c r="V1075">
        <v>100</v>
      </c>
      <c r="W1075">
        <v>1464</v>
      </c>
      <c r="AA1075" t="s">
        <v>449</v>
      </c>
      <c r="AB1075" t="s">
        <v>193</v>
      </c>
      <c r="AC1075" t="s">
        <v>54</v>
      </c>
      <c r="AD1075" s="1">
        <v>42095</v>
      </c>
      <c r="AE1075" t="s">
        <v>56</v>
      </c>
      <c r="AF1075">
        <v>2015</v>
      </c>
      <c r="AG1075" s="1">
        <v>42095</v>
      </c>
      <c r="AH1075" t="s">
        <v>56</v>
      </c>
      <c r="AI1075">
        <v>2015</v>
      </c>
      <c r="AK1075" t="s">
        <v>58</v>
      </c>
      <c r="AL1075" t="s">
        <v>153</v>
      </c>
      <c r="AM1075" t="s">
        <v>60</v>
      </c>
      <c r="AN1075" t="s">
        <v>38</v>
      </c>
    </row>
    <row r="1076" spans="1:40" x14ac:dyDescent="0.3">
      <c r="A1076" s="1">
        <v>42139</v>
      </c>
      <c r="B1076" s="1">
        <v>42577</v>
      </c>
      <c r="C1076" s="1">
        <v>42577</v>
      </c>
      <c r="D1076" t="s">
        <v>725</v>
      </c>
      <c r="E1076" t="s">
        <v>40</v>
      </c>
      <c r="F1076" t="s">
        <v>41</v>
      </c>
      <c r="G1076" t="s">
        <v>379</v>
      </c>
      <c r="H1076" t="s">
        <v>635</v>
      </c>
      <c r="I1076" t="s">
        <v>380</v>
      </c>
      <c r="J1076" t="s">
        <v>726</v>
      </c>
      <c r="K1076" t="s">
        <v>636</v>
      </c>
      <c r="L1076" t="s">
        <v>380</v>
      </c>
      <c r="M1076" t="s">
        <v>46</v>
      </c>
      <c r="N1076" t="s">
        <v>727</v>
      </c>
      <c r="O1076" t="s">
        <v>48</v>
      </c>
      <c r="P1076" t="s">
        <v>166</v>
      </c>
      <c r="R1076" t="s">
        <v>129</v>
      </c>
      <c r="S1076" t="s">
        <v>130</v>
      </c>
      <c r="T1076" t="s">
        <v>318</v>
      </c>
      <c r="U1076" t="s">
        <v>319</v>
      </c>
      <c r="V1076">
        <v>100</v>
      </c>
      <c r="W1076">
        <v>1464</v>
      </c>
      <c r="AA1076" t="s">
        <v>449</v>
      </c>
      <c r="AB1076" t="s">
        <v>193</v>
      </c>
      <c r="AC1076" t="s">
        <v>54</v>
      </c>
      <c r="AD1076" s="1">
        <v>42095</v>
      </c>
      <c r="AE1076" t="s">
        <v>56</v>
      </c>
      <c r="AF1076">
        <v>2015</v>
      </c>
      <c r="AG1076" s="1">
        <v>42095</v>
      </c>
      <c r="AH1076" t="s">
        <v>56</v>
      </c>
      <c r="AI1076">
        <v>2015</v>
      </c>
      <c r="AK1076" t="s">
        <v>58</v>
      </c>
      <c r="AL1076" t="s">
        <v>153</v>
      </c>
      <c r="AM1076" t="s">
        <v>60</v>
      </c>
      <c r="AN1076" t="s">
        <v>38</v>
      </c>
    </row>
    <row r="1077" spans="1:40" x14ac:dyDescent="0.3">
      <c r="A1077" s="1">
        <v>42139</v>
      </c>
      <c r="B1077" s="1">
        <v>42577</v>
      </c>
      <c r="C1077" s="1">
        <v>42577</v>
      </c>
      <c r="D1077" t="s">
        <v>725</v>
      </c>
      <c r="E1077" t="s">
        <v>40</v>
      </c>
      <c r="F1077" t="s">
        <v>41</v>
      </c>
      <c r="G1077" t="s">
        <v>379</v>
      </c>
      <c r="H1077" t="s">
        <v>635</v>
      </c>
      <c r="I1077" t="s">
        <v>380</v>
      </c>
      <c r="J1077" t="s">
        <v>726</v>
      </c>
      <c r="K1077" t="s">
        <v>636</v>
      </c>
      <c r="L1077" t="s">
        <v>380</v>
      </c>
      <c r="M1077" t="s">
        <v>46</v>
      </c>
      <c r="N1077" t="s">
        <v>727</v>
      </c>
      <c r="O1077" t="s">
        <v>48</v>
      </c>
      <c r="P1077" t="s">
        <v>166</v>
      </c>
      <c r="R1077" t="s">
        <v>129</v>
      </c>
      <c r="S1077" t="s">
        <v>130</v>
      </c>
      <c r="T1077" t="s">
        <v>320</v>
      </c>
      <c r="U1077" t="s">
        <v>321</v>
      </c>
      <c r="V1077">
        <v>100</v>
      </c>
      <c r="W1077">
        <v>1464</v>
      </c>
      <c r="AA1077" t="s">
        <v>449</v>
      </c>
      <c r="AB1077" t="s">
        <v>193</v>
      </c>
      <c r="AC1077" t="s">
        <v>54</v>
      </c>
      <c r="AD1077" s="1">
        <v>42095</v>
      </c>
      <c r="AE1077" t="s">
        <v>56</v>
      </c>
      <c r="AF1077">
        <v>2015</v>
      </c>
      <c r="AG1077" s="1">
        <v>42095</v>
      </c>
      <c r="AH1077" t="s">
        <v>56</v>
      </c>
      <c r="AI1077">
        <v>2015</v>
      </c>
      <c r="AK1077" t="s">
        <v>58</v>
      </c>
      <c r="AL1077" t="s">
        <v>153</v>
      </c>
      <c r="AM1077" t="s">
        <v>60</v>
      </c>
      <c r="AN1077" t="s">
        <v>38</v>
      </c>
    </row>
    <row r="1078" spans="1:40" x14ac:dyDescent="0.3">
      <c r="A1078" s="1">
        <v>42139</v>
      </c>
      <c r="B1078" s="1">
        <v>42577</v>
      </c>
      <c r="C1078" s="1">
        <v>42577</v>
      </c>
      <c r="D1078" t="s">
        <v>725</v>
      </c>
      <c r="E1078" t="s">
        <v>40</v>
      </c>
      <c r="F1078" t="s">
        <v>41</v>
      </c>
      <c r="G1078" t="s">
        <v>379</v>
      </c>
      <c r="H1078" t="s">
        <v>635</v>
      </c>
      <c r="I1078" t="s">
        <v>380</v>
      </c>
      <c r="J1078" t="s">
        <v>726</v>
      </c>
      <c r="K1078" t="s">
        <v>636</v>
      </c>
      <c r="L1078" t="s">
        <v>380</v>
      </c>
      <c r="M1078" t="s">
        <v>46</v>
      </c>
      <c r="N1078" t="s">
        <v>727</v>
      </c>
      <c r="O1078" t="s">
        <v>48</v>
      </c>
      <c r="P1078" t="s">
        <v>166</v>
      </c>
      <c r="R1078" t="s">
        <v>129</v>
      </c>
      <c r="S1078" t="s">
        <v>130</v>
      </c>
      <c r="T1078" t="s">
        <v>129</v>
      </c>
      <c r="U1078" t="s">
        <v>322</v>
      </c>
      <c r="V1078">
        <v>100</v>
      </c>
      <c r="W1078">
        <v>1464</v>
      </c>
      <c r="AA1078" t="s">
        <v>449</v>
      </c>
      <c r="AB1078" t="s">
        <v>193</v>
      </c>
      <c r="AC1078" t="s">
        <v>54</v>
      </c>
      <c r="AD1078" s="1">
        <v>42095</v>
      </c>
      <c r="AE1078" t="s">
        <v>56</v>
      </c>
      <c r="AF1078">
        <v>2015</v>
      </c>
      <c r="AG1078" s="1">
        <v>42095</v>
      </c>
      <c r="AH1078" t="s">
        <v>56</v>
      </c>
      <c r="AI1078">
        <v>2015</v>
      </c>
      <c r="AK1078" t="s">
        <v>58</v>
      </c>
      <c r="AL1078" t="s">
        <v>153</v>
      </c>
      <c r="AM1078" t="s">
        <v>60</v>
      </c>
      <c r="AN1078" t="s">
        <v>38</v>
      </c>
    </row>
    <row r="1079" spans="1:40" x14ac:dyDescent="0.3">
      <c r="A1079" s="1">
        <v>42139</v>
      </c>
      <c r="B1079" s="1">
        <v>42577</v>
      </c>
      <c r="C1079" s="1">
        <v>42577</v>
      </c>
      <c r="D1079" t="s">
        <v>725</v>
      </c>
      <c r="E1079" t="s">
        <v>40</v>
      </c>
      <c r="F1079" t="s">
        <v>41</v>
      </c>
      <c r="G1079" t="s">
        <v>379</v>
      </c>
      <c r="H1079" t="s">
        <v>635</v>
      </c>
      <c r="I1079" t="s">
        <v>380</v>
      </c>
      <c r="J1079" t="s">
        <v>726</v>
      </c>
      <c r="K1079" t="s">
        <v>636</v>
      </c>
      <c r="L1079" t="s">
        <v>380</v>
      </c>
      <c r="M1079" t="s">
        <v>46</v>
      </c>
      <c r="N1079" t="s">
        <v>727</v>
      </c>
      <c r="O1079" t="s">
        <v>48</v>
      </c>
      <c r="P1079" t="s">
        <v>166</v>
      </c>
      <c r="R1079" t="s">
        <v>129</v>
      </c>
      <c r="S1079" t="s">
        <v>130</v>
      </c>
      <c r="T1079" t="s">
        <v>323</v>
      </c>
      <c r="U1079" t="s">
        <v>324</v>
      </c>
      <c r="V1079">
        <v>100</v>
      </c>
      <c r="W1079">
        <v>1464</v>
      </c>
      <c r="AA1079" t="s">
        <v>449</v>
      </c>
      <c r="AB1079" t="s">
        <v>193</v>
      </c>
      <c r="AC1079" t="s">
        <v>54</v>
      </c>
      <c r="AD1079" s="1">
        <v>42095</v>
      </c>
      <c r="AE1079" t="s">
        <v>56</v>
      </c>
      <c r="AF1079">
        <v>2015</v>
      </c>
      <c r="AG1079" s="1">
        <v>42095</v>
      </c>
      <c r="AH1079" t="s">
        <v>56</v>
      </c>
      <c r="AI1079">
        <v>2015</v>
      </c>
      <c r="AK1079" t="s">
        <v>58</v>
      </c>
      <c r="AL1079" t="s">
        <v>153</v>
      </c>
      <c r="AM1079" t="s">
        <v>60</v>
      </c>
      <c r="AN1079" t="s">
        <v>38</v>
      </c>
    </row>
    <row r="1080" spans="1:40" x14ac:dyDescent="0.3">
      <c r="A1080" s="1">
        <v>42139</v>
      </c>
      <c r="B1080" s="1">
        <v>42577</v>
      </c>
      <c r="C1080" s="1">
        <v>42577</v>
      </c>
      <c r="D1080" t="s">
        <v>725</v>
      </c>
      <c r="E1080" t="s">
        <v>40</v>
      </c>
      <c r="F1080" t="s">
        <v>41</v>
      </c>
      <c r="G1080" t="s">
        <v>379</v>
      </c>
      <c r="H1080" t="s">
        <v>635</v>
      </c>
      <c r="I1080" t="s">
        <v>380</v>
      </c>
      <c r="J1080" t="s">
        <v>726</v>
      </c>
      <c r="K1080" t="s">
        <v>636</v>
      </c>
      <c r="L1080" t="s">
        <v>380</v>
      </c>
      <c r="M1080" t="s">
        <v>46</v>
      </c>
      <c r="N1080" t="s">
        <v>727</v>
      </c>
      <c r="O1080" t="s">
        <v>48</v>
      </c>
      <c r="P1080" t="s">
        <v>166</v>
      </c>
      <c r="R1080" t="s">
        <v>129</v>
      </c>
      <c r="S1080" t="s">
        <v>130</v>
      </c>
      <c r="T1080" t="s">
        <v>325</v>
      </c>
      <c r="U1080" t="s">
        <v>326</v>
      </c>
      <c r="V1080">
        <v>100</v>
      </c>
      <c r="W1080">
        <v>1464</v>
      </c>
      <c r="AA1080" t="s">
        <v>449</v>
      </c>
      <c r="AB1080" t="s">
        <v>193</v>
      </c>
      <c r="AC1080" t="s">
        <v>54</v>
      </c>
      <c r="AD1080" s="1">
        <v>42095</v>
      </c>
      <c r="AE1080" t="s">
        <v>56</v>
      </c>
      <c r="AF1080">
        <v>2015</v>
      </c>
      <c r="AG1080" s="1">
        <v>42095</v>
      </c>
      <c r="AH1080" t="s">
        <v>56</v>
      </c>
      <c r="AI1080">
        <v>2015</v>
      </c>
      <c r="AK1080" t="s">
        <v>58</v>
      </c>
      <c r="AL1080" t="s">
        <v>153</v>
      </c>
      <c r="AM1080" t="s">
        <v>60</v>
      </c>
      <c r="AN1080" t="s">
        <v>38</v>
      </c>
    </row>
    <row r="1081" spans="1:40" x14ac:dyDescent="0.3">
      <c r="A1081" s="1">
        <v>42139</v>
      </c>
      <c r="B1081" s="1">
        <v>42577</v>
      </c>
      <c r="C1081" s="1">
        <v>42577</v>
      </c>
      <c r="D1081" t="s">
        <v>725</v>
      </c>
      <c r="E1081" t="s">
        <v>40</v>
      </c>
      <c r="F1081" t="s">
        <v>41</v>
      </c>
      <c r="G1081" t="s">
        <v>379</v>
      </c>
      <c r="H1081" t="s">
        <v>635</v>
      </c>
      <c r="I1081" t="s">
        <v>380</v>
      </c>
      <c r="J1081" t="s">
        <v>726</v>
      </c>
      <c r="K1081" t="s">
        <v>636</v>
      </c>
      <c r="L1081" t="s">
        <v>380</v>
      </c>
      <c r="M1081" t="s">
        <v>46</v>
      </c>
      <c r="N1081" t="s">
        <v>727</v>
      </c>
      <c r="O1081" t="s">
        <v>48</v>
      </c>
      <c r="P1081" t="s">
        <v>484</v>
      </c>
      <c r="R1081" t="s">
        <v>107</v>
      </c>
      <c r="S1081" t="s">
        <v>108</v>
      </c>
      <c r="T1081" t="s">
        <v>728</v>
      </c>
      <c r="U1081" t="s">
        <v>729</v>
      </c>
      <c r="V1081">
        <v>100</v>
      </c>
      <c r="W1081">
        <v>1464</v>
      </c>
      <c r="AA1081" t="s">
        <v>449</v>
      </c>
      <c r="AB1081" t="s">
        <v>193</v>
      </c>
      <c r="AC1081" t="s">
        <v>54</v>
      </c>
      <c r="AD1081" s="1">
        <v>42095</v>
      </c>
      <c r="AE1081" t="s">
        <v>56</v>
      </c>
      <c r="AF1081">
        <v>2015</v>
      </c>
      <c r="AG1081" s="1">
        <v>42095</v>
      </c>
      <c r="AH1081" t="s">
        <v>56</v>
      </c>
      <c r="AI1081">
        <v>2015</v>
      </c>
      <c r="AK1081" t="s">
        <v>58</v>
      </c>
      <c r="AL1081" t="s">
        <v>153</v>
      </c>
      <c r="AM1081" t="s">
        <v>60</v>
      </c>
      <c r="AN1081" t="s">
        <v>38</v>
      </c>
    </row>
    <row r="1082" spans="1:40" x14ac:dyDescent="0.3">
      <c r="A1082" s="1">
        <v>42139</v>
      </c>
      <c r="B1082" s="1">
        <v>42577</v>
      </c>
      <c r="C1082" s="1">
        <v>42577</v>
      </c>
      <c r="D1082" t="s">
        <v>725</v>
      </c>
      <c r="E1082" t="s">
        <v>40</v>
      </c>
      <c r="F1082" t="s">
        <v>41</v>
      </c>
      <c r="G1082" t="s">
        <v>379</v>
      </c>
      <c r="H1082" t="s">
        <v>635</v>
      </c>
      <c r="I1082" t="s">
        <v>380</v>
      </c>
      <c r="J1082" t="s">
        <v>726</v>
      </c>
      <c r="K1082" t="s">
        <v>636</v>
      </c>
      <c r="L1082" t="s">
        <v>380</v>
      </c>
      <c r="M1082" t="s">
        <v>46</v>
      </c>
      <c r="N1082" t="s">
        <v>727</v>
      </c>
      <c r="O1082" t="s">
        <v>48</v>
      </c>
      <c r="P1082" t="s">
        <v>484</v>
      </c>
      <c r="R1082" t="s">
        <v>107</v>
      </c>
      <c r="S1082" t="s">
        <v>108</v>
      </c>
      <c r="T1082" t="s">
        <v>241</v>
      </c>
      <c r="U1082" t="s">
        <v>242</v>
      </c>
      <c r="V1082">
        <v>100</v>
      </c>
      <c r="W1082">
        <v>1464</v>
      </c>
      <c r="AA1082" t="s">
        <v>449</v>
      </c>
      <c r="AB1082" t="s">
        <v>193</v>
      </c>
      <c r="AC1082" t="s">
        <v>54</v>
      </c>
      <c r="AD1082" s="1">
        <v>42095</v>
      </c>
      <c r="AE1082" t="s">
        <v>56</v>
      </c>
      <c r="AF1082">
        <v>2015</v>
      </c>
      <c r="AG1082" s="1">
        <v>42095</v>
      </c>
      <c r="AH1082" t="s">
        <v>56</v>
      </c>
      <c r="AI1082">
        <v>2015</v>
      </c>
      <c r="AK1082" t="s">
        <v>58</v>
      </c>
      <c r="AL1082" t="s">
        <v>153</v>
      </c>
      <c r="AM1082" t="s">
        <v>60</v>
      </c>
      <c r="AN1082" t="s">
        <v>38</v>
      </c>
    </row>
    <row r="1083" spans="1:40" x14ac:dyDescent="0.3">
      <c r="A1083" s="1">
        <v>42139</v>
      </c>
      <c r="B1083" s="1">
        <v>42577</v>
      </c>
      <c r="C1083" s="1">
        <v>42577</v>
      </c>
      <c r="D1083" t="s">
        <v>725</v>
      </c>
      <c r="E1083" t="s">
        <v>40</v>
      </c>
      <c r="F1083" t="s">
        <v>41</v>
      </c>
      <c r="G1083" t="s">
        <v>379</v>
      </c>
      <c r="H1083" t="s">
        <v>635</v>
      </c>
      <c r="I1083" t="s">
        <v>380</v>
      </c>
      <c r="J1083" t="s">
        <v>726</v>
      </c>
      <c r="K1083" t="s">
        <v>636</v>
      </c>
      <c r="L1083" t="s">
        <v>380</v>
      </c>
      <c r="M1083" t="s">
        <v>46</v>
      </c>
      <c r="N1083" t="s">
        <v>727</v>
      </c>
      <c r="O1083" t="s">
        <v>48</v>
      </c>
      <c r="P1083" t="s">
        <v>484</v>
      </c>
      <c r="R1083" t="s">
        <v>107</v>
      </c>
      <c r="S1083" t="s">
        <v>108</v>
      </c>
      <c r="T1083" t="s">
        <v>730</v>
      </c>
      <c r="U1083" t="s">
        <v>731</v>
      </c>
      <c r="V1083">
        <v>100</v>
      </c>
      <c r="W1083">
        <v>1464</v>
      </c>
      <c r="AA1083" t="s">
        <v>449</v>
      </c>
      <c r="AB1083" t="s">
        <v>193</v>
      </c>
      <c r="AC1083" t="s">
        <v>54</v>
      </c>
      <c r="AD1083" s="1">
        <v>42095</v>
      </c>
      <c r="AE1083" t="s">
        <v>56</v>
      </c>
      <c r="AF1083">
        <v>2015</v>
      </c>
      <c r="AG1083" s="1">
        <v>42095</v>
      </c>
      <c r="AH1083" t="s">
        <v>56</v>
      </c>
      <c r="AI1083">
        <v>2015</v>
      </c>
      <c r="AK1083" t="s">
        <v>58</v>
      </c>
      <c r="AL1083" t="s">
        <v>153</v>
      </c>
      <c r="AM1083" t="s">
        <v>60</v>
      </c>
      <c r="AN1083" t="s">
        <v>38</v>
      </c>
    </row>
    <row r="1084" spans="1:40" x14ac:dyDescent="0.3">
      <c r="A1084" s="1">
        <v>42139</v>
      </c>
      <c r="B1084" s="1">
        <v>42577</v>
      </c>
      <c r="C1084" s="1">
        <v>42577</v>
      </c>
      <c r="D1084" t="s">
        <v>725</v>
      </c>
      <c r="E1084" t="s">
        <v>40</v>
      </c>
      <c r="F1084" t="s">
        <v>41</v>
      </c>
      <c r="G1084" t="s">
        <v>379</v>
      </c>
      <c r="H1084" t="s">
        <v>635</v>
      </c>
      <c r="I1084" t="s">
        <v>380</v>
      </c>
      <c r="J1084" t="s">
        <v>726</v>
      </c>
      <c r="K1084" t="s">
        <v>636</v>
      </c>
      <c r="L1084" t="s">
        <v>380</v>
      </c>
      <c r="M1084" t="s">
        <v>46</v>
      </c>
      <c r="N1084" t="s">
        <v>727</v>
      </c>
      <c r="O1084" t="s">
        <v>48</v>
      </c>
      <c r="P1084" t="s">
        <v>484</v>
      </c>
      <c r="R1084" t="s">
        <v>107</v>
      </c>
      <c r="S1084" t="s">
        <v>108</v>
      </c>
      <c r="T1084" t="s">
        <v>243</v>
      </c>
      <c r="U1084" t="s">
        <v>244</v>
      </c>
      <c r="V1084">
        <v>100</v>
      </c>
      <c r="W1084">
        <v>1464</v>
      </c>
      <c r="AA1084" t="s">
        <v>449</v>
      </c>
      <c r="AB1084" t="s">
        <v>193</v>
      </c>
      <c r="AC1084" t="s">
        <v>54</v>
      </c>
      <c r="AD1084" s="1">
        <v>42095</v>
      </c>
      <c r="AE1084" t="s">
        <v>56</v>
      </c>
      <c r="AF1084">
        <v>2015</v>
      </c>
      <c r="AG1084" s="1">
        <v>42095</v>
      </c>
      <c r="AH1084" t="s">
        <v>56</v>
      </c>
      <c r="AI1084">
        <v>2015</v>
      </c>
      <c r="AK1084" t="s">
        <v>58</v>
      </c>
      <c r="AL1084" t="s">
        <v>153</v>
      </c>
      <c r="AM1084" t="s">
        <v>60</v>
      </c>
      <c r="AN1084" t="s">
        <v>38</v>
      </c>
    </row>
    <row r="1085" spans="1:40" x14ac:dyDescent="0.3">
      <c r="A1085" s="1">
        <v>42139</v>
      </c>
      <c r="B1085" s="1">
        <v>42577</v>
      </c>
      <c r="C1085" s="1">
        <v>42577</v>
      </c>
      <c r="D1085" t="s">
        <v>725</v>
      </c>
      <c r="E1085" t="s">
        <v>40</v>
      </c>
      <c r="F1085" t="s">
        <v>41</v>
      </c>
      <c r="G1085" t="s">
        <v>379</v>
      </c>
      <c r="H1085" t="s">
        <v>635</v>
      </c>
      <c r="I1085" t="s">
        <v>380</v>
      </c>
      <c r="J1085" t="s">
        <v>726</v>
      </c>
      <c r="K1085" t="s">
        <v>636</v>
      </c>
      <c r="L1085" t="s">
        <v>380</v>
      </c>
      <c r="M1085" t="s">
        <v>46</v>
      </c>
      <c r="N1085" t="s">
        <v>727</v>
      </c>
      <c r="O1085" t="s">
        <v>48</v>
      </c>
      <c r="P1085" t="s">
        <v>484</v>
      </c>
      <c r="R1085" t="s">
        <v>107</v>
      </c>
      <c r="S1085" t="s">
        <v>108</v>
      </c>
      <c r="T1085" t="s">
        <v>245</v>
      </c>
      <c r="U1085" t="s">
        <v>246</v>
      </c>
      <c r="V1085">
        <v>100</v>
      </c>
      <c r="W1085">
        <v>1464</v>
      </c>
      <c r="AA1085" t="s">
        <v>449</v>
      </c>
      <c r="AB1085" t="s">
        <v>193</v>
      </c>
      <c r="AC1085" t="s">
        <v>54</v>
      </c>
      <c r="AD1085" s="1">
        <v>42095</v>
      </c>
      <c r="AE1085" t="s">
        <v>56</v>
      </c>
      <c r="AF1085">
        <v>2015</v>
      </c>
      <c r="AG1085" s="1">
        <v>42095</v>
      </c>
      <c r="AH1085" t="s">
        <v>56</v>
      </c>
      <c r="AI1085">
        <v>2015</v>
      </c>
      <c r="AK1085" t="s">
        <v>58</v>
      </c>
      <c r="AL1085" t="s">
        <v>153</v>
      </c>
      <c r="AM1085" t="s">
        <v>60</v>
      </c>
      <c r="AN1085" t="s">
        <v>38</v>
      </c>
    </row>
    <row r="1086" spans="1:40" x14ac:dyDescent="0.3">
      <c r="A1086" s="1">
        <v>42139</v>
      </c>
      <c r="B1086" s="1">
        <v>42577</v>
      </c>
      <c r="C1086" s="1">
        <v>42577</v>
      </c>
      <c r="D1086" t="s">
        <v>725</v>
      </c>
      <c r="E1086" t="s">
        <v>40</v>
      </c>
      <c r="F1086" t="s">
        <v>41</v>
      </c>
      <c r="G1086" t="s">
        <v>379</v>
      </c>
      <c r="H1086" t="s">
        <v>635</v>
      </c>
      <c r="I1086" t="s">
        <v>380</v>
      </c>
      <c r="J1086" t="s">
        <v>726</v>
      </c>
      <c r="K1086" t="s">
        <v>636</v>
      </c>
      <c r="L1086" t="s">
        <v>380</v>
      </c>
      <c r="M1086" t="s">
        <v>46</v>
      </c>
      <c r="N1086" t="s">
        <v>727</v>
      </c>
      <c r="O1086" t="s">
        <v>48</v>
      </c>
      <c r="P1086" t="s">
        <v>484</v>
      </c>
      <c r="R1086" t="s">
        <v>107</v>
      </c>
      <c r="S1086" t="s">
        <v>108</v>
      </c>
      <c r="T1086" t="s">
        <v>732</v>
      </c>
      <c r="U1086" t="s">
        <v>733</v>
      </c>
      <c r="V1086">
        <v>100</v>
      </c>
      <c r="W1086">
        <v>1464</v>
      </c>
      <c r="AA1086" t="s">
        <v>449</v>
      </c>
      <c r="AB1086" t="s">
        <v>193</v>
      </c>
      <c r="AC1086" t="s">
        <v>54</v>
      </c>
      <c r="AD1086" s="1">
        <v>42095</v>
      </c>
      <c r="AE1086" t="s">
        <v>56</v>
      </c>
      <c r="AF1086">
        <v>2015</v>
      </c>
      <c r="AG1086" s="1">
        <v>42095</v>
      </c>
      <c r="AH1086" t="s">
        <v>56</v>
      </c>
      <c r="AI1086">
        <v>2015</v>
      </c>
      <c r="AK1086" t="s">
        <v>58</v>
      </c>
      <c r="AL1086" t="s">
        <v>153</v>
      </c>
      <c r="AM1086" t="s">
        <v>60</v>
      </c>
      <c r="AN1086" t="s">
        <v>38</v>
      </c>
    </row>
    <row r="1087" spans="1:40" x14ac:dyDescent="0.3">
      <c r="A1087" s="1">
        <v>42139</v>
      </c>
      <c r="B1087" s="1">
        <v>42577</v>
      </c>
      <c r="C1087" s="1">
        <v>42577</v>
      </c>
      <c r="D1087" t="s">
        <v>725</v>
      </c>
      <c r="E1087" t="s">
        <v>40</v>
      </c>
      <c r="F1087" t="s">
        <v>41</v>
      </c>
      <c r="G1087" t="s">
        <v>379</v>
      </c>
      <c r="H1087" t="s">
        <v>635</v>
      </c>
      <c r="I1087" t="s">
        <v>380</v>
      </c>
      <c r="J1087" t="s">
        <v>726</v>
      </c>
      <c r="K1087" t="s">
        <v>636</v>
      </c>
      <c r="L1087" t="s">
        <v>380</v>
      </c>
      <c r="M1087" t="s">
        <v>46</v>
      </c>
      <c r="N1087" t="s">
        <v>727</v>
      </c>
      <c r="O1087" t="s">
        <v>48</v>
      </c>
      <c r="P1087" t="s">
        <v>484</v>
      </c>
      <c r="R1087" t="s">
        <v>107</v>
      </c>
      <c r="S1087" t="s">
        <v>108</v>
      </c>
      <c r="T1087" t="s">
        <v>734</v>
      </c>
      <c r="U1087" t="s">
        <v>735</v>
      </c>
      <c r="V1087">
        <v>100</v>
      </c>
      <c r="W1087">
        <v>1464</v>
      </c>
      <c r="AA1087" t="s">
        <v>449</v>
      </c>
      <c r="AB1087" t="s">
        <v>193</v>
      </c>
      <c r="AC1087" t="s">
        <v>54</v>
      </c>
      <c r="AD1087" s="1">
        <v>42095</v>
      </c>
      <c r="AE1087" t="s">
        <v>56</v>
      </c>
      <c r="AF1087">
        <v>2015</v>
      </c>
      <c r="AG1087" s="1">
        <v>42095</v>
      </c>
      <c r="AH1087" t="s">
        <v>56</v>
      </c>
      <c r="AI1087">
        <v>2015</v>
      </c>
      <c r="AK1087" t="s">
        <v>58</v>
      </c>
      <c r="AL1087" t="s">
        <v>153</v>
      </c>
      <c r="AM1087" t="s">
        <v>60</v>
      </c>
      <c r="AN1087" t="s">
        <v>38</v>
      </c>
    </row>
    <row r="1088" spans="1:40" x14ac:dyDescent="0.3">
      <c r="A1088" s="1">
        <v>42139</v>
      </c>
      <c r="B1088" s="1">
        <v>42577</v>
      </c>
      <c r="C1088" s="1">
        <v>42577</v>
      </c>
      <c r="D1088" t="s">
        <v>725</v>
      </c>
      <c r="E1088" t="s">
        <v>40</v>
      </c>
      <c r="F1088" t="s">
        <v>41</v>
      </c>
      <c r="G1088" t="s">
        <v>379</v>
      </c>
      <c r="H1088" t="s">
        <v>635</v>
      </c>
      <c r="I1088" t="s">
        <v>380</v>
      </c>
      <c r="J1088" t="s">
        <v>726</v>
      </c>
      <c r="K1088" t="s">
        <v>636</v>
      </c>
      <c r="L1088" t="s">
        <v>380</v>
      </c>
      <c r="M1088" t="s">
        <v>46</v>
      </c>
      <c r="N1088" t="s">
        <v>727</v>
      </c>
      <c r="O1088" t="s">
        <v>48</v>
      </c>
      <c r="P1088" t="s">
        <v>484</v>
      </c>
      <c r="R1088" t="s">
        <v>109</v>
      </c>
      <c r="S1088" t="s">
        <v>110</v>
      </c>
      <c r="T1088" t="s">
        <v>438</v>
      </c>
      <c r="U1088" t="s">
        <v>439</v>
      </c>
      <c r="V1088">
        <v>100</v>
      </c>
      <c r="W1088">
        <v>1464</v>
      </c>
      <c r="AA1088" t="s">
        <v>449</v>
      </c>
      <c r="AB1088" t="s">
        <v>193</v>
      </c>
      <c r="AC1088" t="s">
        <v>54</v>
      </c>
      <c r="AD1088" s="1">
        <v>42095</v>
      </c>
      <c r="AE1088" t="s">
        <v>56</v>
      </c>
      <c r="AF1088">
        <v>2015</v>
      </c>
      <c r="AG1088" s="1">
        <v>42095</v>
      </c>
      <c r="AH1088" t="s">
        <v>56</v>
      </c>
      <c r="AI1088">
        <v>2015</v>
      </c>
      <c r="AK1088" t="s">
        <v>58</v>
      </c>
      <c r="AL1088" t="s">
        <v>153</v>
      </c>
      <c r="AM1088" t="s">
        <v>60</v>
      </c>
      <c r="AN1088" t="s">
        <v>38</v>
      </c>
    </row>
    <row r="1089" spans="1:40" x14ac:dyDescent="0.3">
      <c r="A1089" s="1">
        <v>42139</v>
      </c>
      <c r="B1089" s="1">
        <v>42577</v>
      </c>
      <c r="C1089" s="1">
        <v>42577</v>
      </c>
      <c r="D1089" t="s">
        <v>725</v>
      </c>
      <c r="E1089" t="s">
        <v>40</v>
      </c>
      <c r="F1089" t="s">
        <v>41</v>
      </c>
      <c r="G1089" t="s">
        <v>379</v>
      </c>
      <c r="H1089" t="s">
        <v>635</v>
      </c>
      <c r="I1089" t="s">
        <v>380</v>
      </c>
      <c r="J1089" t="s">
        <v>726</v>
      </c>
      <c r="K1089" t="s">
        <v>636</v>
      </c>
      <c r="L1089" t="s">
        <v>380</v>
      </c>
      <c r="M1089" t="s">
        <v>46</v>
      </c>
      <c r="N1089" t="s">
        <v>727</v>
      </c>
      <c r="O1089" t="s">
        <v>48</v>
      </c>
      <c r="P1089" t="s">
        <v>484</v>
      </c>
      <c r="R1089" t="s">
        <v>109</v>
      </c>
      <c r="S1089" t="s">
        <v>110</v>
      </c>
      <c r="T1089" t="s">
        <v>608</v>
      </c>
      <c r="U1089" t="s">
        <v>609</v>
      </c>
      <c r="V1089">
        <v>100</v>
      </c>
      <c r="W1089">
        <v>1464</v>
      </c>
      <c r="AA1089" t="s">
        <v>449</v>
      </c>
      <c r="AB1089" t="s">
        <v>193</v>
      </c>
      <c r="AC1089" t="s">
        <v>54</v>
      </c>
      <c r="AD1089" s="1">
        <v>42095</v>
      </c>
      <c r="AE1089" t="s">
        <v>56</v>
      </c>
      <c r="AF1089">
        <v>2015</v>
      </c>
      <c r="AG1089" s="1">
        <v>42095</v>
      </c>
      <c r="AH1089" t="s">
        <v>56</v>
      </c>
      <c r="AI1089">
        <v>2015</v>
      </c>
      <c r="AK1089" t="s">
        <v>58</v>
      </c>
      <c r="AL1089" t="s">
        <v>153</v>
      </c>
      <c r="AM1089" t="s">
        <v>60</v>
      </c>
      <c r="AN1089" t="s">
        <v>38</v>
      </c>
    </row>
    <row r="1090" spans="1:40" x14ac:dyDescent="0.3">
      <c r="A1090" s="1">
        <v>42139</v>
      </c>
      <c r="B1090" s="1">
        <v>42577</v>
      </c>
      <c r="C1090" s="1">
        <v>42577</v>
      </c>
      <c r="D1090" t="s">
        <v>725</v>
      </c>
      <c r="E1090" t="s">
        <v>40</v>
      </c>
      <c r="F1090" t="s">
        <v>41</v>
      </c>
      <c r="G1090" t="s">
        <v>379</v>
      </c>
      <c r="H1090" t="s">
        <v>635</v>
      </c>
      <c r="I1090" t="s">
        <v>380</v>
      </c>
      <c r="J1090" t="s">
        <v>726</v>
      </c>
      <c r="K1090" t="s">
        <v>636</v>
      </c>
      <c r="L1090" t="s">
        <v>380</v>
      </c>
      <c r="M1090" t="s">
        <v>46</v>
      </c>
      <c r="N1090" t="s">
        <v>727</v>
      </c>
      <c r="O1090" t="s">
        <v>48</v>
      </c>
      <c r="P1090" t="s">
        <v>484</v>
      </c>
      <c r="R1090" t="s">
        <v>109</v>
      </c>
      <c r="S1090" t="s">
        <v>110</v>
      </c>
      <c r="T1090" t="s">
        <v>416</v>
      </c>
      <c r="U1090" t="s">
        <v>417</v>
      </c>
      <c r="V1090">
        <v>100</v>
      </c>
      <c r="W1090">
        <v>1464</v>
      </c>
      <c r="AA1090" t="s">
        <v>449</v>
      </c>
      <c r="AB1090" t="s">
        <v>193</v>
      </c>
      <c r="AC1090" t="s">
        <v>54</v>
      </c>
      <c r="AD1090" s="1">
        <v>42095</v>
      </c>
      <c r="AE1090" t="s">
        <v>56</v>
      </c>
      <c r="AF1090">
        <v>2015</v>
      </c>
      <c r="AG1090" s="1">
        <v>42095</v>
      </c>
      <c r="AH1090" t="s">
        <v>56</v>
      </c>
      <c r="AI1090">
        <v>2015</v>
      </c>
      <c r="AK1090" t="s">
        <v>58</v>
      </c>
      <c r="AL1090" t="s">
        <v>153</v>
      </c>
      <c r="AM1090" t="s">
        <v>60</v>
      </c>
      <c r="AN1090" t="s">
        <v>38</v>
      </c>
    </row>
    <row r="1091" spans="1:40" x14ac:dyDescent="0.3">
      <c r="A1091" s="1">
        <v>42139</v>
      </c>
      <c r="B1091" s="1">
        <v>42577</v>
      </c>
      <c r="C1091" s="1">
        <v>42577</v>
      </c>
      <c r="D1091" t="s">
        <v>725</v>
      </c>
      <c r="E1091" t="s">
        <v>40</v>
      </c>
      <c r="F1091" t="s">
        <v>41</v>
      </c>
      <c r="G1091" t="s">
        <v>379</v>
      </c>
      <c r="H1091" t="s">
        <v>635</v>
      </c>
      <c r="I1091" t="s">
        <v>380</v>
      </c>
      <c r="J1091" t="s">
        <v>726</v>
      </c>
      <c r="K1091" t="s">
        <v>636</v>
      </c>
      <c r="L1091" t="s">
        <v>380</v>
      </c>
      <c r="M1091" t="s">
        <v>46</v>
      </c>
      <c r="N1091" t="s">
        <v>727</v>
      </c>
      <c r="O1091" t="s">
        <v>48</v>
      </c>
      <c r="P1091" t="s">
        <v>484</v>
      </c>
      <c r="R1091" t="s">
        <v>109</v>
      </c>
      <c r="S1091" t="s">
        <v>110</v>
      </c>
      <c r="T1091" t="s">
        <v>736</v>
      </c>
      <c r="U1091" t="s">
        <v>737</v>
      </c>
      <c r="V1091">
        <v>100</v>
      </c>
      <c r="W1091">
        <v>1464</v>
      </c>
      <c r="AA1091" t="s">
        <v>449</v>
      </c>
      <c r="AB1091" t="s">
        <v>193</v>
      </c>
      <c r="AC1091" t="s">
        <v>54</v>
      </c>
      <c r="AD1091" s="1">
        <v>42095</v>
      </c>
      <c r="AE1091" t="s">
        <v>56</v>
      </c>
      <c r="AF1091">
        <v>2015</v>
      </c>
      <c r="AG1091" s="1">
        <v>42095</v>
      </c>
      <c r="AH1091" t="s">
        <v>56</v>
      </c>
      <c r="AI1091">
        <v>2015</v>
      </c>
      <c r="AK1091" t="s">
        <v>58</v>
      </c>
      <c r="AL1091" t="s">
        <v>153</v>
      </c>
      <c r="AM1091" t="s">
        <v>60</v>
      </c>
      <c r="AN1091" t="s">
        <v>38</v>
      </c>
    </row>
    <row r="1092" spans="1:40" x14ac:dyDescent="0.3">
      <c r="A1092" s="1">
        <v>42139</v>
      </c>
      <c r="B1092" s="1">
        <v>42577</v>
      </c>
      <c r="C1092" s="1">
        <v>42577</v>
      </c>
      <c r="D1092" t="s">
        <v>725</v>
      </c>
      <c r="E1092" t="s">
        <v>40</v>
      </c>
      <c r="F1092" t="s">
        <v>41</v>
      </c>
      <c r="G1092" t="s">
        <v>379</v>
      </c>
      <c r="H1092" t="s">
        <v>635</v>
      </c>
      <c r="I1092" t="s">
        <v>380</v>
      </c>
      <c r="J1092" t="s">
        <v>726</v>
      </c>
      <c r="K1092" t="s">
        <v>636</v>
      </c>
      <c r="L1092" t="s">
        <v>380</v>
      </c>
      <c r="M1092" t="s">
        <v>46</v>
      </c>
      <c r="N1092" t="s">
        <v>727</v>
      </c>
      <c r="O1092" t="s">
        <v>48</v>
      </c>
      <c r="P1092" t="s">
        <v>484</v>
      </c>
      <c r="R1092" t="s">
        <v>109</v>
      </c>
      <c r="S1092" t="s">
        <v>110</v>
      </c>
      <c r="T1092" t="s">
        <v>688</v>
      </c>
      <c r="U1092" t="s">
        <v>689</v>
      </c>
      <c r="V1092">
        <v>100</v>
      </c>
      <c r="W1092">
        <v>1464</v>
      </c>
      <c r="AA1092" t="s">
        <v>449</v>
      </c>
      <c r="AB1092" t="s">
        <v>193</v>
      </c>
      <c r="AC1092" t="s">
        <v>54</v>
      </c>
      <c r="AD1092" s="1">
        <v>42095</v>
      </c>
      <c r="AE1092" t="s">
        <v>56</v>
      </c>
      <c r="AF1092">
        <v>2015</v>
      </c>
      <c r="AG1092" s="1">
        <v>42095</v>
      </c>
      <c r="AH1092" t="s">
        <v>56</v>
      </c>
      <c r="AI1092">
        <v>2015</v>
      </c>
      <c r="AK1092" t="s">
        <v>58</v>
      </c>
      <c r="AL1092" t="s">
        <v>153</v>
      </c>
      <c r="AM1092" t="s">
        <v>60</v>
      </c>
      <c r="AN1092" t="s">
        <v>38</v>
      </c>
    </row>
    <row r="1093" spans="1:40" x14ac:dyDescent="0.3">
      <c r="A1093" s="1">
        <v>42139</v>
      </c>
      <c r="B1093" s="1">
        <v>42577</v>
      </c>
      <c r="C1093" s="1">
        <v>42577</v>
      </c>
      <c r="D1093" t="s">
        <v>725</v>
      </c>
      <c r="E1093" t="s">
        <v>40</v>
      </c>
      <c r="F1093" t="s">
        <v>41</v>
      </c>
      <c r="G1093" t="s">
        <v>379</v>
      </c>
      <c r="H1093" t="s">
        <v>635</v>
      </c>
      <c r="I1093" t="s">
        <v>380</v>
      </c>
      <c r="J1093" t="s">
        <v>726</v>
      </c>
      <c r="K1093" t="s">
        <v>636</v>
      </c>
      <c r="L1093" t="s">
        <v>380</v>
      </c>
      <c r="M1093" t="s">
        <v>46</v>
      </c>
      <c r="N1093" t="s">
        <v>727</v>
      </c>
      <c r="O1093" t="s">
        <v>48</v>
      </c>
      <c r="P1093" t="s">
        <v>484</v>
      </c>
      <c r="R1093" t="s">
        <v>109</v>
      </c>
      <c r="S1093" t="s">
        <v>110</v>
      </c>
      <c r="T1093" t="s">
        <v>738</v>
      </c>
      <c r="U1093" t="s">
        <v>739</v>
      </c>
      <c r="V1093">
        <v>100</v>
      </c>
      <c r="W1093">
        <v>1464</v>
      </c>
      <c r="AA1093" t="s">
        <v>449</v>
      </c>
      <c r="AB1093" t="s">
        <v>193</v>
      </c>
      <c r="AC1093" t="s">
        <v>54</v>
      </c>
      <c r="AD1093" s="1">
        <v>42095</v>
      </c>
      <c r="AE1093" t="s">
        <v>56</v>
      </c>
      <c r="AF1093">
        <v>2015</v>
      </c>
      <c r="AG1093" s="1">
        <v>42095</v>
      </c>
      <c r="AH1093" t="s">
        <v>56</v>
      </c>
      <c r="AI1093">
        <v>2015</v>
      </c>
      <c r="AK1093" t="s">
        <v>58</v>
      </c>
      <c r="AL1093" t="s">
        <v>153</v>
      </c>
      <c r="AM1093" t="s">
        <v>60</v>
      </c>
      <c r="AN1093" t="s">
        <v>38</v>
      </c>
    </row>
    <row r="1094" spans="1:40" x14ac:dyDescent="0.3">
      <c r="A1094" s="1">
        <v>42139</v>
      </c>
      <c r="B1094" s="1">
        <v>42577</v>
      </c>
      <c r="C1094" s="1">
        <v>42577</v>
      </c>
      <c r="D1094" t="s">
        <v>725</v>
      </c>
      <c r="E1094" t="s">
        <v>40</v>
      </c>
      <c r="F1094" t="s">
        <v>41</v>
      </c>
      <c r="G1094" t="s">
        <v>379</v>
      </c>
      <c r="H1094" t="s">
        <v>635</v>
      </c>
      <c r="I1094" t="s">
        <v>380</v>
      </c>
      <c r="J1094" t="s">
        <v>726</v>
      </c>
      <c r="K1094" t="s">
        <v>636</v>
      </c>
      <c r="L1094" t="s">
        <v>380</v>
      </c>
      <c r="M1094" t="s">
        <v>46</v>
      </c>
      <c r="N1094" t="s">
        <v>727</v>
      </c>
      <c r="O1094" t="s">
        <v>48</v>
      </c>
      <c r="P1094" t="s">
        <v>484</v>
      </c>
      <c r="R1094" t="s">
        <v>115</v>
      </c>
      <c r="S1094" t="s">
        <v>116</v>
      </c>
      <c r="T1094" t="s">
        <v>288</v>
      </c>
      <c r="U1094" t="s">
        <v>289</v>
      </c>
      <c r="V1094">
        <v>100</v>
      </c>
      <c r="W1094">
        <v>1464</v>
      </c>
      <c r="AA1094" t="s">
        <v>449</v>
      </c>
      <c r="AB1094" t="s">
        <v>193</v>
      </c>
      <c r="AC1094" t="s">
        <v>54</v>
      </c>
      <c r="AD1094" s="1">
        <v>42095</v>
      </c>
      <c r="AE1094" t="s">
        <v>56</v>
      </c>
      <c r="AF1094">
        <v>2015</v>
      </c>
      <c r="AG1094" s="1">
        <v>42095</v>
      </c>
      <c r="AH1094" t="s">
        <v>56</v>
      </c>
      <c r="AI1094">
        <v>2015</v>
      </c>
      <c r="AK1094" t="s">
        <v>58</v>
      </c>
      <c r="AL1094" t="s">
        <v>153</v>
      </c>
      <c r="AM1094" t="s">
        <v>60</v>
      </c>
      <c r="AN1094" t="s">
        <v>38</v>
      </c>
    </row>
    <row r="1095" spans="1:40" x14ac:dyDescent="0.3">
      <c r="A1095" s="1">
        <v>42139</v>
      </c>
      <c r="B1095" s="1">
        <v>42577</v>
      </c>
      <c r="C1095" s="1">
        <v>42577</v>
      </c>
      <c r="D1095" t="s">
        <v>725</v>
      </c>
      <c r="E1095" t="s">
        <v>40</v>
      </c>
      <c r="F1095" t="s">
        <v>41</v>
      </c>
      <c r="G1095" t="s">
        <v>379</v>
      </c>
      <c r="H1095" t="s">
        <v>635</v>
      </c>
      <c r="I1095" t="s">
        <v>380</v>
      </c>
      <c r="J1095" t="s">
        <v>726</v>
      </c>
      <c r="K1095" t="s">
        <v>636</v>
      </c>
      <c r="L1095" t="s">
        <v>380</v>
      </c>
      <c r="M1095" t="s">
        <v>46</v>
      </c>
      <c r="N1095" t="s">
        <v>727</v>
      </c>
      <c r="O1095" t="s">
        <v>48</v>
      </c>
      <c r="P1095" t="s">
        <v>484</v>
      </c>
      <c r="R1095" t="s">
        <v>115</v>
      </c>
      <c r="S1095" t="s">
        <v>116</v>
      </c>
      <c r="T1095" t="s">
        <v>292</v>
      </c>
      <c r="U1095" t="s">
        <v>293</v>
      </c>
      <c r="V1095">
        <v>100</v>
      </c>
      <c r="W1095">
        <v>1464</v>
      </c>
      <c r="AA1095" t="s">
        <v>449</v>
      </c>
      <c r="AB1095" t="s">
        <v>193</v>
      </c>
      <c r="AC1095" t="s">
        <v>54</v>
      </c>
      <c r="AD1095" s="1">
        <v>42095</v>
      </c>
      <c r="AE1095" t="s">
        <v>56</v>
      </c>
      <c r="AF1095">
        <v>2015</v>
      </c>
      <c r="AG1095" s="1">
        <v>42095</v>
      </c>
      <c r="AH1095" t="s">
        <v>56</v>
      </c>
      <c r="AI1095">
        <v>2015</v>
      </c>
      <c r="AK1095" t="s">
        <v>58</v>
      </c>
      <c r="AL1095" t="s">
        <v>153</v>
      </c>
      <c r="AM1095" t="s">
        <v>60</v>
      </c>
      <c r="AN1095" t="s">
        <v>38</v>
      </c>
    </row>
    <row r="1096" spans="1:40" x14ac:dyDescent="0.3">
      <c r="A1096" s="1">
        <v>42139</v>
      </c>
      <c r="B1096" s="1">
        <v>42577</v>
      </c>
      <c r="C1096" s="1">
        <v>42577</v>
      </c>
      <c r="D1096" t="s">
        <v>725</v>
      </c>
      <c r="E1096" t="s">
        <v>40</v>
      </c>
      <c r="F1096" t="s">
        <v>41</v>
      </c>
      <c r="G1096" t="s">
        <v>379</v>
      </c>
      <c r="H1096" t="s">
        <v>635</v>
      </c>
      <c r="I1096" t="s">
        <v>380</v>
      </c>
      <c r="J1096" t="s">
        <v>726</v>
      </c>
      <c r="K1096" t="s">
        <v>636</v>
      </c>
      <c r="L1096" t="s">
        <v>380</v>
      </c>
      <c r="M1096" t="s">
        <v>46</v>
      </c>
      <c r="N1096" t="s">
        <v>727</v>
      </c>
      <c r="O1096" t="s">
        <v>48</v>
      </c>
      <c r="P1096" t="s">
        <v>484</v>
      </c>
      <c r="R1096" t="s">
        <v>115</v>
      </c>
      <c r="S1096" t="s">
        <v>116</v>
      </c>
      <c r="T1096" t="s">
        <v>302</v>
      </c>
      <c r="U1096" t="s">
        <v>303</v>
      </c>
      <c r="V1096">
        <v>100</v>
      </c>
      <c r="W1096">
        <v>1464</v>
      </c>
      <c r="AA1096" t="s">
        <v>449</v>
      </c>
      <c r="AB1096" t="s">
        <v>193</v>
      </c>
      <c r="AC1096" t="s">
        <v>54</v>
      </c>
      <c r="AD1096" s="1">
        <v>42095</v>
      </c>
      <c r="AE1096" t="s">
        <v>56</v>
      </c>
      <c r="AF1096">
        <v>2015</v>
      </c>
      <c r="AG1096" s="1">
        <v>42095</v>
      </c>
      <c r="AH1096" t="s">
        <v>56</v>
      </c>
      <c r="AI1096">
        <v>2015</v>
      </c>
      <c r="AK1096" t="s">
        <v>58</v>
      </c>
      <c r="AL1096" t="s">
        <v>153</v>
      </c>
      <c r="AM1096" t="s">
        <v>60</v>
      </c>
      <c r="AN1096" t="s">
        <v>38</v>
      </c>
    </row>
    <row r="1097" spans="1:40" x14ac:dyDescent="0.3">
      <c r="A1097" s="1">
        <v>42139</v>
      </c>
      <c r="B1097" s="1">
        <v>42577</v>
      </c>
      <c r="C1097" s="1">
        <v>42577</v>
      </c>
      <c r="D1097" t="s">
        <v>725</v>
      </c>
      <c r="E1097" t="s">
        <v>40</v>
      </c>
      <c r="F1097" t="s">
        <v>41</v>
      </c>
      <c r="G1097" t="s">
        <v>379</v>
      </c>
      <c r="H1097" t="s">
        <v>635</v>
      </c>
      <c r="I1097" t="s">
        <v>380</v>
      </c>
      <c r="J1097" t="s">
        <v>726</v>
      </c>
      <c r="K1097" t="s">
        <v>636</v>
      </c>
      <c r="L1097" t="s">
        <v>380</v>
      </c>
      <c r="M1097" t="s">
        <v>46</v>
      </c>
      <c r="N1097" t="s">
        <v>727</v>
      </c>
      <c r="O1097" t="s">
        <v>48</v>
      </c>
      <c r="P1097" t="s">
        <v>484</v>
      </c>
      <c r="R1097" t="s">
        <v>115</v>
      </c>
      <c r="S1097" t="s">
        <v>116</v>
      </c>
      <c r="T1097" t="s">
        <v>304</v>
      </c>
      <c r="U1097" t="s">
        <v>305</v>
      </c>
      <c r="V1097">
        <v>100</v>
      </c>
      <c r="W1097">
        <v>1464</v>
      </c>
      <c r="AA1097" t="s">
        <v>449</v>
      </c>
      <c r="AB1097" t="s">
        <v>193</v>
      </c>
      <c r="AC1097" t="s">
        <v>54</v>
      </c>
      <c r="AD1097" s="1">
        <v>42095</v>
      </c>
      <c r="AE1097" t="s">
        <v>56</v>
      </c>
      <c r="AF1097">
        <v>2015</v>
      </c>
      <c r="AG1097" s="1">
        <v>42095</v>
      </c>
      <c r="AH1097" t="s">
        <v>56</v>
      </c>
      <c r="AI1097">
        <v>2015</v>
      </c>
      <c r="AK1097" t="s">
        <v>58</v>
      </c>
      <c r="AL1097" t="s">
        <v>153</v>
      </c>
      <c r="AM1097" t="s">
        <v>60</v>
      </c>
      <c r="AN1097" t="s">
        <v>38</v>
      </c>
    </row>
    <row r="1098" spans="1:40" x14ac:dyDescent="0.3">
      <c r="A1098" s="1">
        <v>42139</v>
      </c>
      <c r="B1098" s="1">
        <v>42577</v>
      </c>
      <c r="C1098" s="1">
        <v>42577</v>
      </c>
      <c r="D1098" t="s">
        <v>725</v>
      </c>
      <c r="E1098" t="s">
        <v>40</v>
      </c>
      <c r="F1098" t="s">
        <v>41</v>
      </c>
      <c r="G1098" t="s">
        <v>379</v>
      </c>
      <c r="H1098" t="s">
        <v>635</v>
      </c>
      <c r="I1098" t="s">
        <v>380</v>
      </c>
      <c r="J1098" t="s">
        <v>726</v>
      </c>
      <c r="K1098" t="s">
        <v>636</v>
      </c>
      <c r="L1098" t="s">
        <v>380</v>
      </c>
      <c r="M1098" t="s">
        <v>46</v>
      </c>
      <c r="N1098" t="s">
        <v>727</v>
      </c>
      <c r="O1098" t="s">
        <v>48</v>
      </c>
      <c r="P1098" t="s">
        <v>484</v>
      </c>
      <c r="R1098" t="s">
        <v>115</v>
      </c>
      <c r="S1098" t="s">
        <v>116</v>
      </c>
      <c r="T1098" t="s">
        <v>306</v>
      </c>
      <c r="U1098" t="s">
        <v>307</v>
      </c>
      <c r="V1098">
        <v>100</v>
      </c>
      <c r="W1098">
        <v>1464</v>
      </c>
      <c r="AA1098" t="s">
        <v>449</v>
      </c>
      <c r="AB1098" t="s">
        <v>193</v>
      </c>
      <c r="AC1098" t="s">
        <v>54</v>
      </c>
      <c r="AD1098" s="1">
        <v>42095</v>
      </c>
      <c r="AE1098" t="s">
        <v>56</v>
      </c>
      <c r="AF1098">
        <v>2015</v>
      </c>
      <c r="AG1098" s="1">
        <v>42095</v>
      </c>
      <c r="AH1098" t="s">
        <v>56</v>
      </c>
      <c r="AI1098">
        <v>2015</v>
      </c>
      <c r="AK1098" t="s">
        <v>58</v>
      </c>
      <c r="AL1098" t="s">
        <v>153</v>
      </c>
      <c r="AM1098" t="s">
        <v>60</v>
      </c>
      <c r="AN1098" t="s">
        <v>38</v>
      </c>
    </row>
    <row r="1099" spans="1:40" x14ac:dyDescent="0.3">
      <c r="A1099" s="1">
        <v>42139</v>
      </c>
      <c r="B1099" s="1">
        <v>42577</v>
      </c>
      <c r="C1099" s="1">
        <v>42577</v>
      </c>
      <c r="D1099" t="s">
        <v>725</v>
      </c>
      <c r="E1099" t="s">
        <v>40</v>
      </c>
      <c r="F1099" t="s">
        <v>41</v>
      </c>
      <c r="G1099" t="s">
        <v>379</v>
      </c>
      <c r="H1099" t="s">
        <v>635</v>
      </c>
      <c r="I1099" t="s">
        <v>380</v>
      </c>
      <c r="J1099" t="s">
        <v>726</v>
      </c>
      <c r="K1099" t="s">
        <v>636</v>
      </c>
      <c r="L1099" t="s">
        <v>380</v>
      </c>
      <c r="M1099" t="s">
        <v>46</v>
      </c>
      <c r="N1099" t="s">
        <v>727</v>
      </c>
      <c r="O1099" t="s">
        <v>48</v>
      </c>
      <c r="P1099" t="s">
        <v>484</v>
      </c>
      <c r="R1099" t="s">
        <v>129</v>
      </c>
      <c r="S1099" t="s">
        <v>130</v>
      </c>
      <c r="T1099" t="s">
        <v>308</v>
      </c>
      <c r="U1099" t="s">
        <v>309</v>
      </c>
      <c r="V1099">
        <v>100</v>
      </c>
      <c r="W1099">
        <v>1464</v>
      </c>
      <c r="AA1099" t="s">
        <v>449</v>
      </c>
      <c r="AB1099" t="s">
        <v>193</v>
      </c>
      <c r="AC1099" t="s">
        <v>54</v>
      </c>
      <c r="AD1099" s="1">
        <v>42095</v>
      </c>
      <c r="AE1099" t="s">
        <v>56</v>
      </c>
      <c r="AF1099">
        <v>2015</v>
      </c>
      <c r="AG1099" s="1">
        <v>42095</v>
      </c>
      <c r="AH1099" t="s">
        <v>56</v>
      </c>
      <c r="AI1099">
        <v>2015</v>
      </c>
      <c r="AK1099" t="s">
        <v>58</v>
      </c>
      <c r="AL1099" t="s">
        <v>153</v>
      </c>
      <c r="AM1099" t="s">
        <v>60</v>
      </c>
      <c r="AN1099" t="s">
        <v>38</v>
      </c>
    </row>
    <row r="1100" spans="1:40" x14ac:dyDescent="0.3">
      <c r="A1100" s="1">
        <v>42139</v>
      </c>
      <c r="B1100" s="1">
        <v>42577</v>
      </c>
      <c r="C1100" s="1">
        <v>42577</v>
      </c>
      <c r="D1100" t="s">
        <v>725</v>
      </c>
      <c r="E1100" t="s">
        <v>40</v>
      </c>
      <c r="F1100" t="s">
        <v>41</v>
      </c>
      <c r="G1100" t="s">
        <v>379</v>
      </c>
      <c r="H1100" t="s">
        <v>635</v>
      </c>
      <c r="I1100" t="s">
        <v>380</v>
      </c>
      <c r="J1100" t="s">
        <v>726</v>
      </c>
      <c r="K1100" t="s">
        <v>636</v>
      </c>
      <c r="L1100" t="s">
        <v>380</v>
      </c>
      <c r="M1100" t="s">
        <v>46</v>
      </c>
      <c r="N1100" t="s">
        <v>727</v>
      </c>
      <c r="O1100" t="s">
        <v>48</v>
      </c>
      <c r="P1100" t="s">
        <v>484</v>
      </c>
      <c r="R1100" t="s">
        <v>129</v>
      </c>
      <c r="S1100" t="s">
        <v>130</v>
      </c>
      <c r="T1100" t="s">
        <v>310</v>
      </c>
      <c r="U1100" t="s">
        <v>311</v>
      </c>
      <c r="V1100">
        <v>100</v>
      </c>
      <c r="W1100">
        <v>1464</v>
      </c>
      <c r="AA1100" t="s">
        <v>449</v>
      </c>
      <c r="AB1100" t="s">
        <v>193</v>
      </c>
      <c r="AC1100" t="s">
        <v>54</v>
      </c>
      <c r="AD1100" s="1">
        <v>42095</v>
      </c>
      <c r="AE1100" t="s">
        <v>56</v>
      </c>
      <c r="AF1100">
        <v>2015</v>
      </c>
      <c r="AG1100" s="1">
        <v>42095</v>
      </c>
      <c r="AH1100" t="s">
        <v>56</v>
      </c>
      <c r="AI1100">
        <v>2015</v>
      </c>
      <c r="AK1100" t="s">
        <v>58</v>
      </c>
      <c r="AL1100" t="s">
        <v>153</v>
      </c>
      <c r="AM1100" t="s">
        <v>60</v>
      </c>
      <c r="AN1100" t="s">
        <v>38</v>
      </c>
    </row>
    <row r="1101" spans="1:40" x14ac:dyDescent="0.3">
      <c r="A1101" s="1">
        <v>42139</v>
      </c>
      <c r="B1101" s="1">
        <v>42577</v>
      </c>
      <c r="C1101" s="1">
        <v>42577</v>
      </c>
      <c r="D1101" t="s">
        <v>725</v>
      </c>
      <c r="E1101" t="s">
        <v>40</v>
      </c>
      <c r="F1101" t="s">
        <v>41</v>
      </c>
      <c r="G1101" t="s">
        <v>379</v>
      </c>
      <c r="H1101" t="s">
        <v>635</v>
      </c>
      <c r="I1101" t="s">
        <v>380</v>
      </c>
      <c r="J1101" t="s">
        <v>726</v>
      </c>
      <c r="K1101" t="s">
        <v>636</v>
      </c>
      <c r="L1101" t="s">
        <v>380</v>
      </c>
      <c r="M1101" t="s">
        <v>46</v>
      </c>
      <c r="N1101" t="s">
        <v>727</v>
      </c>
      <c r="O1101" t="s">
        <v>48</v>
      </c>
      <c r="P1101" t="s">
        <v>484</v>
      </c>
      <c r="R1101" t="s">
        <v>129</v>
      </c>
      <c r="S1101" t="s">
        <v>130</v>
      </c>
      <c r="T1101" t="s">
        <v>318</v>
      </c>
      <c r="U1101" t="s">
        <v>319</v>
      </c>
      <c r="V1101">
        <v>100</v>
      </c>
      <c r="W1101">
        <v>1464</v>
      </c>
      <c r="AA1101" t="s">
        <v>449</v>
      </c>
      <c r="AB1101" t="s">
        <v>193</v>
      </c>
      <c r="AC1101" t="s">
        <v>54</v>
      </c>
      <c r="AD1101" s="1">
        <v>42095</v>
      </c>
      <c r="AE1101" t="s">
        <v>56</v>
      </c>
      <c r="AF1101">
        <v>2015</v>
      </c>
      <c r="AG1101" s="1">
        <v>42095</v>
      </c>
      <c r="AH1101" t="s">
        <v>56</v>
      </c>
      <c r="AI1101">
        <v>2015</v>
      </c>
      <c r="AK1101" t="s">
        <v>58</v>
      </c>
      <c r="AL1101" t="s">
        <v>153</v>
      </c>
      <c r="AM1101" t="s">
        <v>60</v>
      </c>
      <c r="AN1101" t="s">
        <v>38</v>
      </c>
    </row>
    <row r="1102" spans="1:40" x14ac:dyDescent="0.3">
      <c r="A1102" s="1">
        <v>42139</v>
      </c>
      <c r="B1102" s="1">
        <v>42577</v>
      </c>
      <c r="C1102" s="1">
        <v>42577</v>
      </c>
      <c r="D1102" t="s">
        <v>725</v>
      </c>
      <c r="E1102" t="s">
        <v>40</v>
      </c>
      <c r="F1102" t="s">
        <v>41</v>
      </c>
      <c r="G1102" t="s">
        <v>379</v>
      </c>
      <c r="H1102" t="s">
        <v>635</v>
      </c>
      <c r="I1102" t="s">
        <v>380</v>
      </c>
      <c r="J1102" t="s">
        <v>726</v>
      </c>
      <c r="K1102" t="s">
        <v>636</v>
      </c>
      <c r="L1102" t="s">
        <v>380</v>
      </c>
      <c r="M1102" t="s">
        <v>46</v>
      </c>
      <c r="N1102" t="s">
        <v>727</v>
      </c>
      <c r="O1102" t="s">
        <v>48</v>
      </c>
      <c r="P1102" t="s">
        <v>484</v>
      </c>
      <c r="R1102" t="s">
        <v>129</v>
      </c>
      <c r="S1102" t="s">
        <v>130</v>
      </c>
      <c r="T1102" t="s">
        <v>320</v>
      </c>
      <c r="U1102" t="s">
        <v>321</v>
      </c>
      <c r="V1102">
        <v>100</v>
      </c>
      <c r="W1102">
        <v>1464</v>
      </c>
      <c r="AA1102" t="s">
        <v>449</v>
      </c>
      <c r="AB1102" t="s">
        <v>193</v>
      </c>
      <c r="AC1102" t="s">
        <v>54</v>
      </c>
      <c r="AD1102" s="1">
        <v>42095</v>
      </c>
      <c r="AE1102" t="s">
        <v>56</v>
      </c>
      <c r="AF1102">
        <v>2015</v>
      </c>
      <c r="AG1102" s="1">
        <v>42095</v>
      </c>
      <c r="AH1102" t="s">
        <v>56</v>
      </c>
      <c r="AI1102">
        <v>2015</v>
      </c>
      <c r="AK1102" t="s">
        <v>58</v>
      </c>
      <c r="AL1102" t="s">
        <v>153</v>
      </c>
      <c r="AM1102" t="s">
        <v>60</v>
      </c>
      <c r="AN1102" t="s">
        <v>38</v>
      </c>
    </row>
    <row r="1103" spans="1:40" x14ac:dyDescent="0.3">
      <c r="A1103" s="1">
        <v>42139</v>
      </c>
      <c r="B1103" s="1">
        <v>42577</v>
      </c>
      <c r="C1103" s="1">
        <v>42577</v>
      </c>
      <c r="D1103" t="s">
        <v>725</v>
      </c>
      <c r="E1103" t="s">
        <v>40</v>
      </c>
      <c r="F1103" t="s">
        <v>41</v>
      </c>
      <c r="G1103" t="s">
        <v>379</v>
      </c>
      <c r="H1103" t="s">
        <v>635</v>
      </c>
      <c r="I1103" t="s">
        <v>380</v>
      </c>
      <c r="J1103" t="s">
        <v>726</v>
      </c>
      <c r="K1103" t="s">
        <v>636</v>
      </c>
      <c r="L1103" t="s">
        <v>380</v>
      </c>
      <c r="M1103" t="s">
        <v>46</v>
      </c>
      <c r="N1103" t="s">
        <v>727</v>
      </c>
      <c r="O1103" t="s">
        <v>48</v>
      </c>
      <c r="P1103" t="s">
        <v>484</v>
      </c>
      <c r="R1103" t="s">
        <v>129</v>
      </c>
      <c r="S1103" t="s">
        <v>130</v>
      </c>
      <c r="T1103" t="s">
        <v>129</v>
      </c>
      <c r="U1103" t="s">
        <v>322</v>
      </c>
      <c r="V1103">
        <v>100</v>
      </c>
      <c r="W1103">
        <v>1464</v>
      </c>
      <c r="AA1103" t="s">
        <v>449</v>
      </c>
      <c r="AB1103" t="s">
        <v>193</v>
      </c>
      <c r="AC1103" t="s">
        <v>54</v>
      </c>
      <c r="AD1103" s="1">
        <v>42095</v>
      </c>
      <c r="AE1103" t="s">
        <v>56</v>
      </c>
      <c r="AF1103">
        <v>2015</v>
      </c>
      <c r="AG1103" s="1">
        <v>42095</v>
      </c>
      <c r="AH1103" t="s">
        <v>56</v>
      </c>
      <c r="AI1103">
        <v>2015</v>
      </c>
      <c r="AK1103" t="s">
        <v>58</v>
      </c>
      <c r="AL1103" t="s">
        <v>153</v>
      </c>
      <c r="AM1103" t="s">
        <v>60</v>
      </c>
      <c r="AN1103" t="s">
        <v>38</v>
      </c>
    </row>
    <row r="1104" spans="1:40" x14ac:dyDescent="0.3">
      <c r="A1104" s="1">
        <v>42139</v>
      </c>
      <c r="B1104" s="1">
        <v>42577</v>
      </c>
      <c r="C1104" s="1">
        <v>42577</v>
      </c>
      <c r="D1104" t="s">
        <v>725</v>
      </c>
      <c r="E1104" t="s">
        <v>40</v>
      </c>
      <c r="F1104" t="s">
        <v>41</v>
      </c>
      <c r="G1104" t="s">
        <v>379</v>
      </c>
      <c r="H1104" t="s">
        <v>635</v>
      </c>
      <c r="I1104" t="s">
        <v>380</v>
      </c>
      <c r="J1104" t="s">
        <v>726</v>
      </c>
      <c r="K1104" t="s">
        <v>636</v>
      </c>
      <c r="L1104" t="s">
        <v>380</v>
      </c>
      <c r="M1104" t="s">
        <v>46</v>
      </c>
      <c r="N1104" t="s">
        <v>727</v>
      </c>
      <c r="O1104" t="s">
        <v>48</v>
      </c>
      <c r="P1104" t="s">
        <v>484</v>
      </c>
      <c r="R1104" t="s">
        <v>129</v>
      </c>
      <c r="S1104" t="s">
        <v>130</v>
      </c>
      <c r="T1104" t="s">
        <v>323</v>
      </c>
      <c r="U1104" t="s">
        <v>324</v>
      </c>
      <c r="V1104">
        <v>100</v>
      </c>
      <c r="W1104">
        <v>1464</v>
      </c>
      <c r="AA1104" t="s">
        <v>449</v>
      </c>
      <c r="AB1104" t="s">
        <v>193</v>
      </c>
      <c r="AC1104" t="s">
        <v>54</v>
      </c>
      <c r="AD1104" s="1">
        <v>42095</v>
      </c>
      <c r="AE1104" t="s">
        <v>56</v>
      </c>
      <c r="AF1104">
        <v>2015</v>
      </c>
      <c r="AG1104" s="1">
        <v>42095</v>
      </c>
      <c r="AH1104" t="s">
        <v>56</v>
      </c>
      <c r="AI1104">
        <v>2015</v>
      </c>
      <c r="AK1104" t="s">
        <v>58</v>
      </c>
      <c r="AL1104" t="s">
        <v>153</v>
      </c>
      <c r="AM1104" t="s">
        <v>60</v>
      </c>
      <c r="AN1104" t="s">
        <v>38</v>
      </c>
    </row>
    <row r="1105" spans="1:40" x14ac:dyDescent="0.3">
      <c r="A1105" s="1">
        <v>42139</v>
      </c>
      <c r="B1105" s="1">
        <v>42577</v>
      </c>
      <c r="C1105" s="1">
        <v>42577</v>
      </c>
      <c r="D1105" t="s">
        <v>725</v>
      </c>
      <c r="E1105" t="s">
        <v>40</v>
      </c>
      <c r="F1105" t="s">
        <v>41</v>
      </c>
      <c r="G1105" t="s">
        <v>379</v>
      </c>
      <c r="H1105" t="s">
        <v>635</v>
      </c>
      <c r="I1105" t="s">
        <v>380</v>
      </c>
      <c r="J1105" t="s">
        <v>726</v>
      </c>
      <c r="K1105" t="s">
        <v>636</v>
      </c>
      <c r="L1105" t="s">
        <v>380</v>
      </c>
      <c r="M1105" t="s">
        <v>46</v>
      </c>
      <c r="N1105" t="s">
        <v>727</v>
      </c>
      <c r="O1105" t="s">
        <v>48</v>
      </c>
      <c r="P1105" t="s">
        <v>484</v>
      </c>
      <c r="R1105" t="s">
        <v>129</v>
      </c>
      <c r="S1105" t="s">
        <v>130</v>
      </c>
      <c r="T1105" t="s">
        <v>325</v>
      </c>
      <c r="U1105" t="s">
        <v>326</v>
      </c>
      <c r="V1105">
        <v>100</v>
      </c>
      <c r="W1105">
        <v>1464</v>
      </c>
      <c r="AA1105" t="s">
        <v>449</v>
      </c>
      <c r="AB1105" t="s">
        <v>193</v>
      </c>
      <c r="AC1105" t="s">
        <v>54</v>
      </c>
      <c r="AD1105" s="1">
        <v>42095</v>
      </c>
      <c r="AE1105" t="s">
        <v>56</v>
      </c>
      <c r="AF1105">
        <v>2015</v>
      </c>
      <c r="AG1105" s="1">
        <v>42095</v>
      </c>
      <c r="AH1105" t="s">
        <v>56</v>
      </c>
      <c r="AI1105">
        <v>2015</v>
      </c>
      <c r="AK1105" t="s">
        <v>58</v>
      </c>
      <c r="AL1105" t="s">
        <v>153</v>
      </c>
      <c r="AM1105" t="s">
        <v>60</v>
      </c>
      <c r="AN1105" t="s">
        <v>38</v>
      </c>
    </row>
    <row r="1106" spans="1:40" x14ac:dyDescent="0.3">
      <c r="A1106" s="1">
        <v>42139</v>
      </c>
      <c r="B1106" s="1">
        <v>42577</v>
      </c>
      <c r="C1106" s="1">
        <v>42577</v>
      </c>
      <c r="D1106" t="s">
        <v>725</v>
      </c>
      <c r="E1106" t="s">
        <v>40</v>
      </c>
      <c r="F1106" t="s">
        <v>41</v>
      </c>
      <c r="G1106" t="s">
        <v>379</v>
      </c>
      <c r="H1106" t="s">
        <v>635</v>
      </c>
      <c r="I1106" t="s">
        <v>380</v>
      </c>
      <c r="J1106" t="s">
        <v>726</v>
      </c>
      <c r="K1106" t="s">
        <v>636</v>
      </c>
      <c r="L1106" t="s">
        <v>380</v>
      </c>
      <c r="M1106" t="s">
        <v>46</v>
      </c>
      <c r="N1106" t="s">
        <v>727</v>
      </c>
      <c r="O1106" t="s">
        <v>48</v>
      </c>
      <c r="P1106" t="s">
        <v>48</v>
      </c>
      <c r="R1106" t="s">
        <v>107</v>
      </c>
      <c r="S1106" t="s">
        <v>108</v>
      </c>
      <c r="T1106" t="s">
        <v>728</v>
      </c>
      <c r="U1106" t="s">
        <v>729</v>
      </c>
      <c r="V1106">
        <v>100</v>
      </c>
      <c r="W1106">
        <v>1464</v>
      </c>
      <c r="AA1106" t="s">
        <v>449</v>
      </c>
      <c r="AB1106" t="s">
        <v>193</v>
      </c>
      <c r="AC1106" t="s">
        <v>54</v>
      </c>
      <c r="AD1106" s="1">
        <v>42095</v>
      </c>
      <c r="AE1106" t="s">
        <v>56</v>
      </c>
      <c r="AF1106">
        <v>2015</v>
      </c>
      <c r="AG1106" s="1">
        <v>42095</v>
      </c>
      <c r="AH1106" t="s">
        <v>56</v>
      </c>
      <c r="AI1106">
        <v>2015</v>
      </c>
      <c r="AK1106" t="s">
        <v>58</v>
      </c>
      <c r="AL1106" t="s">
        <v>153</v>
      </c>
      <c r="AM1106" t="s">
        <v>60</v>
      </c>
      <c r="AN1106" t="s">
        <v>38</v>
      </c>
    </row>
    <row r="1107" spans="1:40" x14ac:dyDescent="0.3">
      <c r="A1107" s="1">
        <v>42139</v>
      </c>
      <c r="B1107" s="1">
        <v>42577</v>
      </c>
      <c r="C1107" s="1">
        <v>42577</v>
      </c>
      <c r="D1107" t="s">
        <v>725</v>
      </c>
      <c r="E1107" t="s">
        <v>40</v>
      </c>
      <c r="F1107" t="s">
        <v>41</v>
      </c>
      <c r="G1107" t="s">
        <v>379</v>
      </c>
      <c r="H1107" t="s">
        <v>635</v>
      </c>
      <c r="I1107" t="s">
        <v>380</v>
      </c>
      <c r="J1107" t="s">
        <v>726</v>
      </c>
      <c r="K1107" t="s">
        <v>636</v>
      </c>
      <c r="L1107" t="s">
        <v>380</v>
      </c>
      <c r="M1107" t="s">
        <v>46</v>
      </c>
      <c r="N1107" t="s">
        <v>727</v>
      </c>
      <c r="O1107" t="s">
        <v>48</v>
      </c>
      <c r="P1107" t="s">
        <v>48</v>
      </c>
      <c r="R1107" t="s">
        <v>107</v>
      </c>
      <c r="S1107" t="s">
        <v>108</v>
      </c>
      <c r="T1107" t="s">
        <v>241</v>
      </c>
      <c r="U1107" t="s">
        <v>242</v>
      </c>
      <c r="V1107">
        <v>100</v>
      </c>
      <c r="W1107">
        <v>1464</v>
      </c>
      <c r="AA1107" t="s">
        <v>449</v>
      </c>
      <c r="AB1107" t="s">
        <v>193</v>
      </c>
      <c r="AC1107" t="s">
        <v>54</v>
      </c>
      <c r="AD1107" s="1">
        <v>42095</v>
      </c>
      <c r="AE1107" t="s">
        <v>56</v>
      </c>
      <c r="AF1107">
        <v>2015</v>
      </c>
      <c r="AG1107" s="1">
        <v>42095</v>
      </c>
      <c r="AH1107" t="s">
        <v>56</v>
      </c>
      <c r="AI1107">
        <v>2015</v>
      </c>
      <c r="AK1107" t="s">
        <v>58</v>
      </c>
      <c r="AL1107" t="s">
        <v>153</v>
      </c>
      <c r="AM1107" t="s">
        <v>60</v>
      </c>
      <c r="AN1107" t="s">
        <v>38</v>
      </c>
    </row>
    <row r="1108" spans="1:40" x14ac:dyDescent="0.3">
      <c r="A1108" s="1">
        <v>42139</v>
      </c>
      <c r="B1108" s="1">
        <v>42577</v>
      </c>
      <c r="C1108" s="1">
        <v>42577</v>
      </c>
      <c r="D1108" t="s">
        <v>725</v>
      </c>
      <c r="E1108" t="s">
        <v>40</v>
      </c>
      <c r="F1108" t="s">
        <v>41</v>
      </c>
      <c r="G1108" t="s">
        <v>379</v>
      </c>
      <c r="H1108" t="s">
        <v>635</v>
      </c>
      <c r="I1108" t="s">
        <v>380</v>
      </c>
      <c r="J1108" t="s">
        <v>726</v>
      </c>
      <c r="K1108" t="s">
        <v>636</v>
      </c>
      <c r="L1108" t="s">
        <v>380</v>
      </c>
      <c r="M1108" t="s">
        <v>46</v>
      </c>
      <c r="N1108" t="s">
        <v>727</v>
      </c>
      <c r="O1108" t="s">
        <v>48</v>
      </c>
      <c r="P1108" t="s">
        <v>48</v>
      </c>
      <c r="R1108" t="s">
        <v>107</v>
      </c>
      <c r="S1108" t="s">
        <v>108</v>
      </c>
      <c r="T1108" t="s">
        <v>730</v>
      </c>
      <c r="U1108" t="s">
        <v>731</v>
      </c>
      <c r="V1108">
        <v>100</v>
      </c>
      <c r="W1108">
        <v>1464</v>
      </c>
      <c r="AA1108" t="s">
        <v>449</v>
      </c>
      <c r="AB1108" t="s">
        <v>193</v>
      </c>
      <c r="AC1108" t="s">
        <v>54</v>
      </c>
      <c r="AD1108" s="1">
        <v>42095</v>
      </c>
      <c r="AE1108" t="s">
        <v>56</v>
      </c>
      <c r="AF1108">
        <v>2015</v>
      </c>
      <c r="AG1108" s="1">
        <v>42095</v>
      </c>
      <c r="AH1108" t="s">
        <v>56</v>
      </c>
      <c r="AI1108">
        <v>2015</v>
      </c>
      <c r="AK1108" t="s">
        <v>58</v>
      </c>
      <c r="AL1108" t="s">
        <v>153</v>
      </c>
      <c r="AM1108" t="s">
        <v>60</v>
      </c>
      <c r="AN1108" t="s">
        <v>38</v>
      </c>
    </row>
    <row r="1109" spans="1:40" x14ac:dyDescent="0.3">
      <c r="A1109" s="1">
        <v>42139</v>
      </c>
      <c r="B1109" s="1">
        <v>42577</v>
      </c>
      <c r="C1109" s="1">
        <v>42577</v>
      </c>
      <c r="D1109" t="s">
        <v>725</v>
      </c>
      <c r="E1109" t="s">
        <v>40</v>
      </c>
      <c r="F1109" t="s">
        <v>41</v>
      </c>
      <c r="G1109" t="s">
        <v>379</v>
      </c>
      <c r="H1109" t="s">
        <v>635</v>
      </c>
      <c r="I1109" t="s">
        <v>380</v>
      </c>
      <c r="J1109" t="s">
        <v>726</v>
      </c>
      <c r="K1109" t="s">
        <v>636</v>
      </c>
      <c r="L1109" t="s">
        <v>380</v>
      </c>
      <c r="M1109" t="s">
        <v>46</v>
      </c>
      <c r="N1109" t="s">
        <v>727</v>
      </c>
      <c r="O1109" t="s">
        <v>48</v>
      </c>
      <c r="P1109" t="s">
        <v>48</v>
      </c>
      <c r="R1109" t="s">
        <v>107</v>
      </c>
      <c r="S1109" t="s">
        <v>108</v>
      </c>
      <c r="T1109" t="s">
        <v>243</v>
      </c>
      <c r="U1109" t="s">
        <v>244</v>
      </c>
      <c r="V1109">
        <v>100</v>
      </c>
      <c r="W1109">
        <v>1464</v>
      </c>
      <c r="AA1109" t="s">
        <v>449</v>
      </c>
      <c r="AB1109" t="s">
        <v>193</v>
      </c>
      <c r="AC1109" t="s">
        <v>54</v>
      </c>
      <c r="AD1109" s="1">
        <v>42095</v>
      </c>
      <c r="AE1109" t="s">
        <v>56</v>
      </c>
      <c r="AF1109">
        <v>2015</v>
      </c>
      <c r="AG1109" s="1">
        <v>42095</v>
      </c>
      <c r="AH1109" t="s">
        <v>56</v>
      </c>
      <c r="AI1109">
        <v>2015</v>
      </c>
      <c r="AK1109" t="s">
        <v>58</v>
      </c>
      <c r="AL1109" t="s">
        <v>153</v>
      </c>
      <c r="AM1109" t="s">
        <v>60</v>
      </c>
      <c r="AN1109" t="s">
        <v>38</v>
      </c>
    </row>
    <row r="1110" spans="1:40" x14ac:dyDescent="0.3">
      <c r="A1110" s="1">
        <v>42139</v>
      </c>
      <c r="B1110" s="1">
        <v>42577</v>
      </c>
      <c r="C1110" s="1">
        <v>42577</v>
      </c>
      <c r="D1110" t="s">
        <v>725</v>
      </c>
      <c r="E1110" t="s">
        <v>40</v>
      </c>
      <c r="F1110" t="s">
        <v>41</v>
      </c>
      <c r="G1110" t="s">
        <v>379</v>
      </c>
      <c r="H1110" t="s">
        <v>635</v>
      </c>
      <c r="I1110" t="s">
        <v>380</v>
      </c>
      <c r="J1110" t="s">
        <v>726</v>
      </c>
      <c r="K1110" t="s">
        <v>636</v>
      </c>
      <c r="L1110" t="s">
        <v>380</v>
      </c>
      <c r="M1110" t="s">
        <v>46</v>
      </c>
      <c r="N1110" t="s">
        <v>727</v>
      </c>
      <c r="O1110" t="s">
        <v>48</v>
      </c>
      <c r="P1110" t="s">
        <v>48</v>
      </c>
      <c r="R1110" t="s">
        <v>107</v>
      </c>
      <c r="S1110" t="s">
        <v>108</v>
      </c>
      <c r="T1110" t="s">
        <v>245</v>
      </c>
      <c r="U1110" t="s">
        <v>246</v>
      </c>
      <c r="V1110">
        <v>100</v>
      </c>
      <c r="W1110">
        <v>1464</v>
      </c>
      <c r="AA1110" t="s">
        <v>449</v>
      </c>
      <c r="AB1110" t="s">
        <v>193</v>
      </c>
      <c r="AC1110" t="s">
        <v>54</v>
      </c>
      <c r="AD1110" s="1">
        <v>42095</v>
      </c>
      <c r="AE1110" t="s">
        <v>56</v>
      </c>
      <c r="AF1110">
        <v>2015</v>
      </c>
      <c r="AG1110" s="1">
        <v>42095</v>
      </c>
      <c r="AH1110" t="s">
        <v>56</v>
      </c>
      <c r="AI1110">
        <v>2015</v>
      </c>
      <c r="AK1110" t="s">
        <v>58</v>
      </c>
      <c r="AL1110" t="s">
        <v>153</v>
      </c>
      <c r="AM1110" t="s">
        <v>60</v>
      </c>
      <c r="AN1110" t="s">
        <v>38</v>
      </c>
    </row>
    <row r="1111" spans="1:40" x14ac:dyDescent="0.3">
      <c r="A1111" s="1">
        <v>42139</v>
      </c>
      <c r="B1111" s="1">
        <v>42577</v>
      </c>
      <c r="C1111" s="1">
        <v>42577</v>
      </c>
      <c r="D1111" t="s">
        <v>725</v>
      </c>
      <c r="E1111" t="s">
        <v>40</v>
      </c>
      <c r="F1111" t="s">
        <v>41</v>
      </c>
      <c r="G1111" t="s">
        <v>379</v>
      </c>
      <c r="H1111" t="s">
        <v>635</v>
      </c>
      <c r="I1111" t="s">
        <v>380</v>
      </c>
      <c r="J1111" t="s">
        <v>726</v>
      </c>
      <c r="K1111" t="s">
        <v>636</v>
      </c>
      <c r="L1111" t="s">
        <v>380</v>
      </c>
      <c r="M1111" t="s">
        <v>46</v>
      </c>
      <c r="N1111" t="s">
        <v>727</v>
      </c>
      <c r="O1111" t="s">
        <v>48</v>
      </c>
      <c r="P1111" t="s">
        <v>48</v>
      </c>
      <c r="R1111" t="s">
        <v>107</v>
      </c>
      <c r="S1111" t="s">
        <v>108</v>
      </c>
      <c r="T1111" t="s">
        <v>732</v>
      </c>
      <c r="U1111" t="s">
        <v>733</v>
      </c>
      <c r="V1111">
        <v>100</v>
      </c>
      <c r="W1111">
        <v>1464</v>
      </c>
      <c r="AA1111" t="s">
        <v>449</v>
      </c>
      <c r="AB1111" t="s">
        <v>193</v>
      </c>
      <c r="AC1111" t="s">
        <v>54</v>
      </c>
      <c r="AD1111" s="1">
        <v>42095</v>
      </c>
      <c r="AE1111" t="s">
        <v>56</v>
      </c>
      <c r="AF1111">
        <v>2015</v>
      </c>
      <c r="AG1111" s="1">
        <v>42095</v>
      </c>
      <c r="AH1111" t="s">
        <v>56</v>
      </c>
      <c r="AI1111">
        <v>2015</v>
      </c>
      <c r="AK1111" t="s">
        <v>58</v>
      </c>
      <c r="AL1111" t="s">
        <v>153</v>
      </c>
      <c r="AM1111" t="s">
        <v>60</v>
      </c>
      <c r="AN1111" t="s">
        <v>38</v>
      </c>
    </row>
    <row r="1112" spans="1:40" x14ac:dyDescent="0.3">
      <c r="A1112" s="1">
        <v>42139</v>
      </c>
      <c r="B1112" s="1">
        <v>42577</v>
      </c>
      <c r="C1112" s="1">
        <v>42577</v>
      </c>
      <c r="D1112" t="s">
        <v>725</v>
      </c>
      <c r="E1112" t="s">
        <v>40</v>
      </c>
      <c r="F1112" t="s">
        <v>41</v>
      </c>
      <c r="G1112" t="s">
        <v>379</v>
      </c>
      <c r="H1112" t="s">
        <v>635</v>
      </c>
      <c r="I1112" t="s">
        <v>380</v>
      </c>
      <c r="J1112" t="s">
        <v>726</v>
      </c>
      <c r="K1112" t="s">
        <v>636</v>
      </c>
      <c r="L1112" t="s">
        <v>380</v>
      </c>
      <c r="M1112" t="s">
        <v>46</v>
      </c>
      <c r="N1112" t="s">
        <v>727</v>
      </c>
      <c r="O1112" t="s">
        <v>48</v>
      </c>
      <c r="P1112" t="s">
        <v>48</v>
      </c>
      <c r="R1112" t="s">
        <v>107</v>
      </c>
      <c r="S1112" t="s">
        <v>108</v>
      </c>
      <c r="T1112" t="s">
        <v>734</v>
      </c>
      <c r="U1112" t="s">
        <v>735</v>
      </c>
      <c r="V1112">
        <v>100</v>
      </c>
      <c r="W1112">
        <v>1464</v>
      </c>
      <c r="AA1112" t="s">
        <v>449</v>
      </c>
      <c r="AB1112" t="s">
        <v>193</v>
      </c>
      <c r="AC1112" t="s">
        <v>54</v>
      </c>
      <c r="AD1112" s="1">
        <v>42095</v>
      </c>
      <c r="AE1112" t="s">
        <v>56</v>
      </c>
      <c r="AF1112">
        <v>2015</v>
      </c>
      <c r="AG1112" s="1">
        <v>42095</v>
      </c>
      <c r="AH1112" t="s">
        <v>56</v>
      </c>
      <c r="AI1112">
        <v>2015</v>
      </c>
      <c r="AK1112" t="s">
        <v>58</v>
      </c>
      <c r="AL1112" t="s">
        <v>153</v>
      </c>
      <c r="AM1112" t="s">
        <v>60</v>
      </c>
      <c r="AN1112" t="s">
        <v>38</v>
      </c>
    </row>
    <row r="1113" spans="1:40" x14ac:dyDescent="0.3">
      <c r="A1113" s="1">
        <v>42139</v>
      </c>
      <c r="B1113" s="1">
        <v>42577</v>
      </c>
      <c r="C1113" s="1">
        <v>42577</v>
      </c>
      <c r="D1113" t="s">
        <v>725</v>
      </c>
      <c r="E1113" t="s">
        <v>40</v>
      </c>
      <c r="F1113" t="s">
        <v>41</v>
      </c>
      <c r="G1113" t="s">
        <v>379</v>
      </c>
      <c r="H1113" t="s">
        <v>635</v>
      </c>
      <c r="I1113" t="s">
        <v>380</v>
      </c>
      <c r="J1113" t="s">
        <v>726</v>
      </c>
      <c r="K1113" t="s">
        <v>636</v>
      </c>
      <c r="L1113" t="s">
        <v>380</v>
      </c>
      <c r="M1113" t="s">
        <v>46</v>
      </c>
      <c r="N1113" t="s">
        <v>727</v>
      </c>
      <c r="O1113" t="s">
        <v>48</v>
      </c>
      <c r="P1113" t="s">
        <v>48</v>
      </c>
      <c r="R1113" t="s">
        <v>109</v>
      </c>
      <c r="S1113" t="s">
        <v>110</v>
      </c>
      <c r="T1113" t="s">
        <v>438</v>
      </c>
      <c r="U1113" t="s">
        <v>439</v>
      </c>
      <c r="V1113">
        <v>100</v>
      </c>
      <c r="W1113">
        <v>1464</v>
      </c>
      <c r="AA1113" t="s">
        <v>449</v>
      </c>
      <c r="AB1113" t="s">
        <v>193</v>
      </c>
      <c r="AC1113" t="s">
        <v>54</v>
      </c>
      <c r="AD1113" s="1">
        <v>42095</v>
      </c>
      <c r="AE1113" t="s">
        <v>56</v>
      </c>
      <c r="AF1113">
        <v>2015</v>
      </c>
      <c r="AG1113" s="1">
        <v>42095</v>
      </c>
      <c r="AH1113" t="s">
        <v>56</v>
      </c>
      <c r="AI1113">
        <v>2015</v>
      </c>
      <c r="AK1113" t="s">
        <v>58</v>
      </c>
      <c r="AL1113" t="s">
        <v>153</v>
      </c>
      <c r="AM1113" t="s">
        <v>60</v>
      </c>
      <c r="AN1113" t="s">
        <v>38</v>
      </c>
    </row>
    <row r="1114" spans="1:40" x14ac:dyDescent="0.3">
      <c r="A1114" s="1">
        <v>42139</v>
      </c>
      <c r="B1114" s="1">
        <v>42577</v>
      </c>
      <c r="C1114" s="1">
        <v>42577</v>
      </c>
      <c r="D1114" t="s">
        <v>725</v>
      </c>
      <c r="E1114" t="s">
        <v>40</v>
      </c>
      <c r="F1114" t="s">
        <v>41</v>
      </c>
      <c r="G1114" t="s">
        <v>379</v>
      </c>
      <c r="H1114" t="s">
        <v>635</v>
      </c>
      <c r="I1114" t="s">
        <v>380</v>
      </c>
      <c r="J1114" t="s">
        <v>726</v>
      </c>
      <c r="K1114" t="s">
        <v>636</v>
      </c>
      <c r="L1114" t="s">
        <v>380</v>
      </c>
      <c r="M1114" t="s">
        <v>46</v>
      </c>
      <c r="N1114" t="s">
        <v>727</v>
      </c>
      <c r="O1114" t="s">
        <v>48</v>
      </c>
      <c r="P1114" t="s">
        <v>48</v>
      </c>
      <c r="R1114" t="s">
        <v>109</v>
      </c>
      <c r="S1114" t="s">
        <v>110</v>
      </c>
      <c r="T1114" t="s">
        <v>608</v>
      </c>
      <c r="U1114" t="s">
        <v>609</v>
      </c>
      <c r="V1114">
        <v>100</v>
      </c>
      <c r="W1114">
        <v>1464</v>
      </c>
      <c r="AA1114" t="s">
        <v>449</v>
      </c>
      <c r="AB1114" t="s">
        <v>193</v>
      </c>
      <c r="AC1114" t="s">
        <v>54</v>
      </c>
      <c r="AD1114" s="1">
        <v>42095</v>
      </c>
      <c r="AE1114" t="s">
        <v>56</v>
      </c>
      <c r="AF1114">
        <v>2015</v>
      </c>
      <c r="AG1114" s="1">
        <v>42095</v>
      </c>
      <c r="AH1114" t="s">
        <v>56</v>
      </c>
      <c r="AI1114">
        <v>2015</v>
      </c>
      <c r="AK1114" t="s">
        <v>58</v>
      </c>
      <c r="AL1114" t="s">
        <v>153</v>
      </c>
      <c r="AM1114" t="s">
        <v>60</v>
      </c>
      <c r="AN1114" t="s">
        <v>38</v>
      </c>
    </row>
    <row r="1115" spans="1:40" x14ac:dyDescent="0.3">
      <c r="A1115" s="1">
        <v>42139</v>
      </c>
      <c r="B1115" s="1">
        <v>42577</v>
      </c>
      <c r="C1115" s="1">
        <v>42577</v>
      </c>
      <c r="D1115" t="s">
        <v>725</v>
      </c>
      <c r="E1115" t="s">
        <v>40</v>
      </c>
      <c r="F1115" t="s">
        <v>41</v>
      </c>
      <c r="G1115" t="s">
        <v>379</v>
      </c>
      <c r="H1115" t="s">
        <v>635</v>
      </c>
      <c r="I1115" t="s">
        <v>380</v>
      </c>
      <c r="J1115" t="s">
        <v>726</v>
      </c>
      <c r="K1115" t="s">
        <v>636</v>
      </c>
      <c r="L1115" t="s">
        <v>380</v>
      </c>
      <c r="M1115" t="s">
        <v>46</v>
      </c>
      <c r="N1115" t="s">
        <v>727</v>
      </c>
      <c r="O1115" t="s">
        <v>48</v>
      </c>
      <c r="P1115" t="s">
        <v>48</v>
      </c>
      <c r="R1115" t="s">
        <v>109</v>
      </c>
      <c r="S1115" t="s">
        <v>110</v>
      </c>
      <c r="T1115" t="s">
        <v>416</v>
      </c>
      <c r="U1115" t="s">
        <v>417</v>
      </c>
      <c r="V1115">
        <v>100</v>
      </c>
      <c r="W1115">
        <v>1464</v>
      </c>
      <c r="AA1115" t="s">
        <v>449</v>
      </c>
      <c r="AB1115" t="s">
        <v>193</v>
      </c>
      <c r="AC1115" t="s">
        <v>54</v>
      </c>
      <c r="AD1115" s="1">
        <v>42095</v>
      </c>
      <c r="AE1115" t="s">
        <v>56</v>
      </c>
      <c r="AF1115">
        <v>2015</v>
      </c>
      <c r="AG1115" s="1">
        <v>42095</v>
      </c>
      <c r="AH1115" t="s">
        <v>56</v>
      </c>
      <c r="AI1115">
        <v>2015</v>
      </c>
      <c r="AK1115" t="s">
        <v>58</v>
      </c>
      <c r="AL1115" t="s">
        <v>153</v>
      </c>
      <c r="AM1115" t="s">
        <v>60</v>
      </c>
      <c r="AN1115" t="s">
        <v>38</v>
      </c>
    </row>
    <row r="1116" spans="1:40" x14ac:dyDescent="0.3">
      <c r="A1116" s="1">
        <v>42139</v>
      </c>
      <c r="B1116" s="1">
        <v>42577</v>
      </c>
      <c r="C1116" s="1">
        <v>42577</v>
      </c>
      <c r="D1116" t="s">
        <v>725</v>
      </c>
      <c r="E1116" t="s">
        <v>40</v>
      </c>
      <c r="F1116" t="s">
        <v>41</v>
      </c>
      <c r="G1116" t="s">
        <v>379</v>
      </c>
      <c r="H1116" t="s">
        <v>635</v>
      </c>
      <c r="I1116" t="s">
        <v>380</v>
      </c>
      <c r="J1116" t="s">
        <v>726</v>
      </c>
      <c r="K1116" t="s">
        <v>636</v>
      </c>
      <c r="L1116" t="s">
        <v>380</v>
      </c>
      <c r="M1116" t="s">
        <v>46</v>
      </c>
      <c r="N1116" t="s">
        <v>727</v>
      </c>
      <c r="O1116" t="s">
        <v>48</v>
      </c>
      <c r="P1116" t="s">
        <v>48</v>
      </c>
      <c r="R1116" t="s">
        <v>109</v>
      </c>
      <c r="S1116" t="s">
        <v>110</v>
      </c>
      <c r="T1116" t="s">
        <v>736</v>
      </c>
      <c r="U1116" t="s">
        <v>737</v>
      </c>
      <c r="V1116">
        <v>100</v>
      </c>
      <c r="W1116">
        <v>1464</v>
      </c>
      <c r="AA1116" t="s">
        <v>449</v>
      </c>
      <c r="AB1116" t="s">
        <v>193</v>
      </c>
      <c r="AC1116" t="s">
        <v>54</v>
      </c>
      <c r="AD1116" s="1">
        <v>42095</v>
      </c>
      <c r="AE1116" t="s">
        <v>56</v>
      </c>
      <c r="AF1116">
        <v>2015</v>
      </c>
      <c r="AG1116" s="1">
        <v>42095</v>
      </c>
      <c r="AH1116" t="s">
        <v>56</v>
      </c>
      <c r="AI1116">
        <v>2015</v>
      </c>
      <c r="AK1116" t="s">
        <v>58</v>
      </c>
      <c r="AL1116" t="s">
        <v>153</v>
      </c>
      <c r="AM1116" t="s">
        <v>60</v>
      </c>
      <c r="AN1116" t="s">
        <v>38</v>
      </c>
    </row>
    <row r="1117" spans="1:40" x14ac:dyDescent="0.3">
      <c r="A1117" s="1">
        <v>42139</v>
      </c>
      <c r="B1117" s="1">
        <v>42577</v>
      </c>
      <c r="C1117" s="1">
        <v>42577</v>
      </c>
      <c r="D1117" t="s">
        <v>725</v>
      </c>
      <c r="E1117" t="s">
        <v>40</v>
      </c>
      <c r="F1117" t="s">
        <v>41</v>
      </c>
      <c r="G1117" t="s">
        <v>379</v>
      </c>
      <c r="H1117" t="s">
        <v>635</v>
      </c>
      <c r="I1117" t="s">
        <v>380</v>
      </c>
      <c r="J1117" t="s">
        <v>726</v>
      </c>
      <c r="K1117" t="s">
        <v>636</v>
      </c>
      <c r="L1117" t="s">
        <v>380</v>
      </c>
      <c r="M1117" t="s">
        <v>46</v>
      </c>
      <c r="N1117" t="s">
        <v>727</v>
      </c>
      <c r="O1117" t="s">
        <v>48</v>
      </c>
      <c r="P1117" t="s">
        <v>48</v>
      </c>
      <c r="R1117" t="s">
        <v>109</v>
      </c>
      <c r="S1117" t="s">
        <v>110</v>
      </c>
      <c r="T1117" t="s">
        <v>688</v>
      </c>
      <c r="U1117" t="s">
        <v>689</v>
      </c>
      <c r="V1117">
        <v>100</v>
      </c>
      <c r="W1117">
        <v>1464</v>
      </c>
      <c r="AA1117" t="s">
        <v>449</v>
      </c>
      <c r="AB1117" t="s">
        <v>193</v>
      </c>
      <c r="AC1117" t="s">
        <v>54</v>
      </c>
      <c r="AD1117" s="1">
        <v>42095</v>
      </c>
      <c r="AE1117" t="s">
        <v>56</v>
      </c>
      <c r="AF1117">
        <v>2015</v>
      </c>
      <c r="AG1117" s="1">
        <v>42095</v>
      </c>
      <c r="AH1117" t="s">
        <v>56</v>
      </c>
      <c r="AI1117">
        <v>2015</v>
      </c>
      <c r="AK1117" t="s">
        <v>58</v>
      </c>
      <c r="AL1117" t="s">
        <v>153</v>
      </c>
      <c r="AM1117" t="s">
        <v>60</v>
      </c>
      <c r="AN1117" t="s">
        <v>38</v>
      </c>
    </row>
    <row r="1118" spans="1:40" x14ac:dyDescent="0.3">
      <c r="A1118" s="1">
        <v>42139</v>
      </c>
      <c r="B1118" s="1">
        <v>42577</v>
      </c>
      <c r="C1118" s="1">
        <v>42577</v>
      </c>
      <c r="D1118" t="s">
        <v>725</v>
      </c>
      <c r="E1118" t="s">
        <v>40</v>
      </c>
      <c r="F1118" t="s">
        <v>41</v>
      </c>
      <c r="G1118" t="s">
        <v>379</v>
      </c>
      <c r="H1118" t="s">
        <v>635</v>
      </c>
      <c r="I1118" t="s">
        <v>380</v>
      </c>
      <c r="J1118" t="s">
        <v>726</v>
      </c>
      <c r="K1118" t="s">
        <v>636</v>
      </c>
      <c r="L1118" t="s">
        <v>380</v>
      </c>
      <c r="M1118" t="s">
        <v>46</v>
      </c>
      <c r="N1118" t="s">
        <v>727</v>
      </c>
      <c r="O1118" t="s">
        <v>48</v>
      </c>
      <c r="P1118" t="s">
        <v>48</v>
      </c>
      <c r="R1118" t="s">
        <v>109</v>
      </c>
      <c r="S1118" t="s">
        <v>110</v>
      </c>
      <c r="T1118" t="s">
        <v>738</v>
      </c>
      <c r="U1118" t="s">
        <v>739</v>
      </c>
      <c r="V1118">
        <v>100</v>
      </c>
      <c r="W1118">
        <v>1464</v>
      </c>
      <c r="AA1118" t="s">
        <v>449</v>
      </c>
      <c r="AB1118" t="s">
        <v>193</v>
      </c>
      <c r="AC1118" t="s">
        <v>54</v>
      </c>
      <c r="AD1118" s="1">
        <v>42095</v>
      </c>
      <c r="AE1118" t="s">
        <v>56</v>
      </c>
      <c r="AF1118">
        <v>2015</v>
      </c>
      <c r="AG1118" s="1">
        <v>42095</v>
      </c>
      <c r="AH1118" t="s">
        <v>56</v>
      </c>
      <c r="AI1118">
        <v>2015</v>
      </c>
      <c r="AK1118" t="s">
        <v>58</v>
      </c>
      <c r="AL1118" t="s">
        <v>153</v>
      </c>
      <c r="AM1118" t="s">
        <v>60</v>
      </c>
      <c r="AN1118" t="s">
        <v>38</v>
      </c>
    </row>
    <row r="1119" spans="1:40" x14ac:dyDescent="0.3">
      <c r="A1119" s="1">
        <v>42139</v>
      </c>
      <c r="B1119" s="1">
        <v>42577</v>
      </c>
      <c r="C1119" s="1">
        <v>42577</v>
      </c>
      <c r="D1119" t="s">
        <v>725</v>
      </c>
      <c r="E1119" t="s">
        <v>40</v>
      </c>
      <c r="F1119" t="s">
        <v>41</v>
      </c>
      <c r="G1119" t="s">
        <v>379</v>
      </c>
      <c r="H1119" t="s">
        <v>635</v>
      </c>
      <c r="I1119" t="s">
        <v>380</v>
      </c>
      <c r="J1119" t="s">
        <v>726</v>
      </c>
      <c r="K1119" t="s">
        <v>636</v>
      </c>
      <c r="L1119" t="s">
        <v>380</v>
      </c>
      <c r="M1119" t="s">
        <v>46</v>
      </c>
      <c r="N1119" t="s">
        <v>727</v>
      </c>
      <c r="O1119" t="s">
        <v>48</v>
      </c>
      <c r="P1119" t="s">
        <v>48</v>
      </c>
      <c r="R1119" t="s">
        <v>115</v>
      </c>
      <c r="S1119" t="s">
        <v>116</v>
      </c>
      <c r="T1119" t="s">
        <v>288</v>
      </c>
      <c r="U1119" t="s">
        <v>289</v>
      </c>
      <c r="V1119">
        <v>100</v>
      </c>
      <c r="W1119">
        <v>1464</v>
      </c>
      <c r="AA1119" t="s">
        <v>449</v>
      </c>
      <c r="AB1119" t="s">
        <v>193</v>
      </c>
      <c r="AC1119" t="s">
        <v>54</v>
      </c>
      <c r="AD1119" s="1">
        <v>42095</v>
      </c>
      <c r="AE1119" t="s">
        <v>56</v>
      </c>
      <c r="AF1119">
        <v>2015</v>
      </c>
      <c r="AG1119" s="1">
        <v>42095</v>
      </c>
      <c r="AH1119" t="s">
        <v>56</v>
      </c>
      <c r="AI1119">
        <v>2015</v>
      </c>
      <c r="AK1119" t="s">
        <v>58</v>
      </c>
      <c r="AL1119" t="s">
        <v>153</v>
      </c>
      <c r="AM1119" t="s">
        <v>60</v>
      </c>
      <c r="AN1119" t="s">
        <v>38</v>
      </c>
    </row>
    <row r="1120" spans="1:40" x14ac:dyDescent="0.3">
      <c r="A1120" s="1">
        <v>42139</v>
      </c>
      <c r="B1120" s="1">
        <v>42577</v>
      </c>
      <c r="C1120" s="1">
        <v>42577</v>
      </c>
      <c r="D1120" t="s">
        <v>725</v>
      </c>
      <c r="E1120" t="s">
        <v>40</v>
      </c>
      <c r="F1120" t="s">
        <v>41</v>
      </c>
      <c r="G1120" t="s">
        <v>379</v>
      </c>
      <c r="H1120" t="s">
        <v>635</v>
      </c>
      <c r="I1120" t="s">
        <v>380</v>
      </c>
      <c r="J1120" t="s">
        <v>726</v>
      </c>
      <c r="K1120" t="s">
        <v>636</v>
      </c>
      <c r="L1120" t="s">
        <v>380</v>
      </c>
      <c r="M1120" t="s">
        <v>46</v>
      </c>
      <c r="N1120" t="s">
        <v>727</v>
      </c>
      <c r="O1120" t="s">
        <v>48</v>
      </c>
      <c r="P1120" t="s">
        <v>48</v>
      </c>
      <c r="R1120" t="s">
        <v>115</v>
      </c>
      <c r="S1120" t="s">
        <v>116</v>
      </c>
      <c r="T1120" t="s">
        <v>292</v>
      </c>
      <c r="U1120" t="s">
        <v>293</v>
      </c>
      <c r="V1120">
        <v>100</v>
      </c>
      <c r="W1120">
        <v>1464</v>
      </c>
      <c r="AA1120" t="s">
        <v>449</v>
      </c>
      <c r="AB1120" t="s">
        <v>193</v>
      </c>
      <c r="AC1120" t="s">
        <v>54</v>
      </c>
      <c r="AD1120" s="1">
        <v>42095</v>
      </c>
      <c r="AE1120" t="s">
        <v>56</v>
      </c>
      <c r="AF1120">
        <v>2015</v>
      </c>
      <c r="AG1120" s="1">
        <v>42095</v>
      </c>
      <c r="AH1120" t="s">
        <v>56</v>
      </c>
      <c r="AI1120">
        <v>2015</v>
      </c>
      <c r="AK1120" t="s">
        <v>58</v>
      </c>
      <c r="AL1120" t="s">
        <v>153</v>
      </c>
      <c r="AM1120" t="s">
        <v>60</v>
      </c>
      <c r="AN1120" t="s">
        <v>38</v>
      </c>
    </row>
    <row r="1121" spans="1:40" x14ac:dyDescent="0.3">
      <c r="A1121" s="1">
        <v>42139</v>
      </c>
      <c r="B1121" s="1">
        <v>42577</v>
      </c>
      <c r="C1121" s="1">
        <v>42577</v>
      </c>
      <c r="D1121" t="s">
        <v>725</v>
      </c>
      <c r="E1121" t="s">
        <v>40</v>
      </c>
      <c r="F1121" t="s">
        <v>41</v>
      </c>
      <c r="G1121" t="s">
        <v>379</v>
      </c>
      <c r="H1121" t="s">
        <v>635</v>
      </c>
      <c r="I1121" t="s">
        <v>380</v>
      </c>
      <c r="J1121" t="s">
        <v>726</v>
      </c>
      <c r="K1121" t="s">
        <v>636</v>
      </c>
      <c r="L1121" t="s">
        <v>380</v>
      </c>
      <c r="M1121" t="s">
        <v>46</v>
      </c>
      <c r="N1121" t="s">
        <v>727</v>
      </c>
      <c r="O1121" t="s">
        <v>48</v>
      </c>
      <c r="P1121" t="s">
        <v>48</v>
      </c>
      <c r="R1121" t="s">
        <v>115</v>
      </c>
      <c r="S1121" t="s">
        <v>116</v>
      </c>
      <c r="T1121" t="s">
        <v>302</v>
      </c>
      <c r="U1121" t="s">
        <v>303</v>
      </c>
      <c r="V1121">
        <v>100</v>
      </c>
      <c r="W1121">
        <v>1464</v>
      </c>
      <c r="AA1121" t="s">
        <v>449</v>
      </c>
      <c r="AB1121" t="s">
        <v>193</v>
      </c>
      <c r="AC1121" t="s">
        <v>54</v>
      </c>
      <c r="AD1121" s="1">
        <v>42095</v>
      </c>
      <c r="AE1121" t="s">
        <v>56</v>
      </c>
      <c r="AF1121">
        <v>2015</v>
      </c>
      <c r="AG1121" s="1">
        <v>42095</v>
      </c>
      <c r="AH1121" t="s">
        <v>56</v>
      </c>
      <c r="AI1121">
        <v>2015</v>
      </c>
      <c r="AK1121" t="s">
        <v>58</v>
      </c>
      <c r="AL1121" t="s">
        <v>153</v>
      </c>
      <c r="AM1121" t="s">
        <v>60</v>
      </c>
      <c r="AN1121" t="s">
        <v>38</v>
      </c>
    </row>
    <row r="1122" spans="1:40" x14ac:dyDescent="0.3">
      <c r="A1122" s="1">
        <v>42139</v>
      </c>
      <c r="B1122" s="1">
        <v>42577</v>
      </c>
      <c r="C1122" s="1">
        <v>42577</v>
      </c>
      <c r="D1122" t="s">
        <v>725</v>
      </c>
      <c r="E1122" t="s">
        <v>40</v>
      </c>
      <c r="F1122" t="s">
        <v>41</v>
      </c>
      <c r="G1122" t="s">
        <v>379</v>
      </c>
      <c r="H1122" t="s">
        <v>635</v>
      </c>
      <c r="I1122" t="s">
        <v>380</v>
      </c>
      <c r="J1122" t="s">
        <v>726</v>
      </c>
      <c r="K1122" t="s">
        <v>636</v>
      </c>
      <c r="L1122" t="s">
        <v>380</v>
      </c>
      <c r="M1122" t="s">
        <v>46</v>
      </c>
      <c r="N1122" t="s">
        <v>727</v>
      </c>
      <c r="O1122" t="s">
        <v>48</v>
      </c>
      <c r="P1122" t="s">
        <v>48</v>
      </c>
      <c r="R1122" t="s">
        <v>115</v>
      </c>
      <c r="S1122" t="s">
        <v>116</v>
      </c>
      <c r="T1122" t="s">
        <v>304</v>
      </c>
      <c r="U1122" t="s">
        <v>305</v>
      </c>
      <c r="V1122">
        <v>100</v>
      </c>
      <c r="W1122">
        <v>1464</v>
      </c>
      <c r="AA1122" t="s">
        <v>449</v>
      </c>
      <c r="AB1122" t="s">
        <v>193</v>
      </c>
      <c r="AC1122" t="s">
        <v>54</v>
      </c>
      <c r="AD1122" s="1">
        <v>42095</v>
      </c>
      <c r="AE1122" t="s">
        <v>56</v>
      </c>
      <c r="AF1122">
        <v>2015</v>
      </c>
      <c r="AG1122" s="1">
        <v>42095</v>
      </c>
      <c r="AH1122" t="s">
        <v>56</v>
      </c>
      <c r="AI1122">
        <v>2015</v>
      </c>
      <c r="AK1122" t="s">
        <v>58</v>
      </c>
      <c r="AL1122" t="s">
        <v>153</v>
      </c>
      <c r="AM1122" t="s">
        <v>60</v>
      </c>
      <c r="AN1122" t="s">
        <v>38</v>
      </c>
    </row>
    <row r="1123" spans="1:40" x14ac:dyDescent="0.3">
      <c r="A1123" s="1">
        <v>42139</v>
      </c>
      <c r="B1123" s="1">
        <v>42577</v>
      </c>
      <c r="C1123" s="1">
        <v>42577</v>
      </c>
      <c r="D1123" t="s">
        <v>725</v>
      </c>
      <c r="E1123" t="s">
        <v>40</v>
      </c>
      <c r="F1123" t="s">
        <v>41</v>
      </c>
      <c r="G1123" t="s">
        <v>379</v>
      </c>
      <c r="H1123" t="s">
        <v>635</v>
      </c>
      <c r="I1123" t="s">
        <v>380</v>
      </c>
      <c r="J1123" t="s">
        <v>726</v>
      </c>
      <c r="K1123" t="s">
        <v>636</v>
      </c>
      <c r="L1123" t="s">
        <v>380</v>
      </c>
      <c r="M1123" t="s">
        <v>46</v>
      </c>
      <c r="N1123" t="s">
        <v>727</v>
      </c>
      <c r="O1123" t="s">
        <v>48</v>
      </c>
      <c r="P1123" t="s">
        <v>48</v>
      </c>
      <c r="R1123" t="s">
        <v>115</v>
      </c>
      <c r="S1123" t="s">
        <v>116</v>
      </c>
      <c r="T1123" t="s">
        <v>306</v>
      </c>
      <c r="U1123" t="s">
        <v>307</v>
      </c>
      <c r="V1123">
        <v>100</v>
      </c>
      <c r="W1123">
        <v>1464</v>
      </c>
      <c r="AA1123" t="s">
        <v>449</v>
      </c>
      <c r="AB1123" t="s">
        <v>193</v>
      </c>
      <c r="AC1123" t="s">
        <v>54</v>
      </c>
      <c r="AD1123" s="1">
        <v>42095</v>
      </c>
      <c r="AE1123" t="s">
        <v>56</v>
      </c>
      <c r="AF1123">
        <v>2015</v>
      </c>
      <c r="AG1123" s="1">
        <v>42095</v>
      </c>
      <c r="AH1123" t="s">
        <v>56</v>
      </c>
      <c r="AI1123">
        <v>2015</v>
      </c>
      <c r="AK1123" t="s">
        <v>58</v>
      </c>
      <c r="AL1123" t="s">
        <v>153</v>
      </c>
      <c r="AM1123" t="s">
        <v>60</v>
      </c>
      <c r="AN1123" t="s">
        <v>38</v>
      </c>
    </row>
    <row r="1124" spans="1:40" x14ac:dyDescent="0.3">
      <c r="A1124" s="1">
        <v>42139</v>
      </c>
      <c r="B1124" s="1">
        <v>42577</v>
      </c>
      <c r="C1124" s="1">
        <v>42577</v>
      </c>
      <c r="D1124" t="s">
        <v>725</v>
      </c>
      <c r="E1124" t="s">
        <v>40</v>
      </c>
      <c r="F1124" t="s">
        <v>41</v>
      </c>
      <c r="G1124" t="s">
        <v>379</v>
      </c>
      <c r="H1124" t="s">
        <v>635</v>
      </c>
      <c r="I1124" t="s">
        <v>380</v>
      </c>
      <c r="J1124" t="s">
        <v>726</v>
      </c>
      <c r="K1124" t="s">
        <v>636</v>
      </c>
      <c r="L1124" t="s">
        <v>380</v>
      </c>
      <c r="M1124" t="s">
        <v>46</v>
      </c>
      <c r="N1124" t="s">
        <v>727</v>
      </c>
      <c r="O1124" t="s">
        <v>48</v>
      </c>
      <c r="P1124" t="s">
        <v>48</v>
      </c>
      <c r="R1124" t="s">
        <v>129</v>
      </c>
      <c r="S1124" t="s">
        <v>130</v>
      </c>
      <c r="T1124" t="s">
        <v>308</v>
      </c>
      <c r="U1124" t="s">
        <v>309</v>
      </c>
      <c r="V1124">
        <v>100</v>
      </c>
      <c r="W1124">
        <v>1464</v>
      </c>
      <c r="AA1124" t="s">
        <v>449</v>
      </c>
      <c r="AB1124" t="s">
        <v>193</v>
      </c>
      <c r="AC1124" t="s">
        <v>54</v>
      </c>
      <c r="AD1124" s="1">
        <v>42095</v>
      </c>
      <c r="AE1124" t="s">
        <v>56</v>
      </c>
      <c r="AF1124">
        <v>2015</v>
      </c>
      <c r="AG1124" s="1">
        <v>42095</v>
      </c>
      <c r="AH1124" t="s">
        <v>56</v>
      </c>
      <c r="AI1124">
        <v>2015</v>
      </c>
      <c r="AK1124" t="s">
        <v>58</v>
      </c>
      <c r="AL1124" t="s">
        <v>153</v>
      </c>
      <c r="AM1124" t="s">
        <v>60</v>
      </c>
      <c r="AN1124" t="s">
        <v>38</v>
      </c>
    </row>
    <row r="1125" spans="1:40" x14ac:dyDescent="0.3">
      <c r="A1125" s="1">
        <v>42139</v>
      </c>
      <c r="B1125" s="1">
        <v>42577</v>
      </c>
      <c r="C1125" s="1">
        <v>42577</v>
      </c>
      <c r="D1125" t="s">
        <v>725</v>
      </c>
      <c r="E1125" t="s">
        <v>40</v>
      </c>
      <c r="F1125" t="s">
        <v>41</v>
      </c>
      <c r="G1125" t="s">
        <v>379</v>
      </c>
      <c r="H1125" t="s">
        <v>635</v>
      </c>
      <c r="I1125" t="s">
        <v>380</v>
      </c>
      <c r="J1125" t="s">
        <v>726</v>
      </c>
      <c r="K1125" t="s">
        <v>636</v>
      </c>
      <c r="L1125" t="s">
        <v>380</v>
      </c>
      <c r="M1125" t="s">
        <v>46</v>
      </c>
      <c r="N1125" t="s">
        <v>727</v>
      </c>
      <c r="O1125" t="s">
        <v>48</v>
      </c>
      <c r="P1125" t="s">
        <v>48</v>
      </c>
      <c r="R1125" t="s">
        <v>129</v>
      </c>
      <c r="S1125" t="s">
        <v>130</v>
      </c>
      <c r="T1125" t="s">
        <v>310</v>
      </c>
      <c r="U1125" t="s">
        <v>311</v>
      </c>
      <c r="V1125">
        <v>100</v>
      </c>
      <c r="W1125">
        <v>1464</v>
      </c>
      <c r="AA1125" t="s">
        <v>449</v>
      </c>
      <c r="AB1125" t="s">
        <v>193</v>
      </c>
      <c r="AC1125" t="s">
        <v>54</v>
      </c>
      <c r="AD1125" s="1">
        <v>42095</v>
      </c>
      <c r="AE1125" t="s">
        <v>56</v>
      </c>
      <c r="AF1125">
        <v>2015</v>
      </c>
      <c r="AG1125" s="1">
        <v>42095</v>
      </c>
      <c r="AH1125" t="s">
        <v>56</v>
      </c>
      <c r="AI1125">
        <v>2015</v>
      </c>
      <c r="AK1125" t="s">
        <v>58</v>
      </c>
      <c r="AL1125" t="s">
        <v>153</v>
      </c>
      <c r="AM1125" t="s">
        <v>60</v>
      </c>
      <c r="AN1125" t="s">
        <v>38</v>
      </c>
    </row>
    <row r="1126" spans="1:40" x14ac:dyDescent="0.3">
      <c r="A1126" s="1">
        <v>42139</v>
      </c>
      <c r="B1126" s="1">
        <v>42577</v>
      </c>
      <c r="C1126" s="1">
        <v>42577</v>
      </c>
      <c r="D1126" t="s">
        <v>725</v>
      </c>
      <c r="E1126" t="s">
        <v>40</v>
      </c>
      <c r="F1126" t="s">
        <v>41</v>
      </c>
      <c r="G1126" t="s">
        <v>379</v>
      </c>
      <c r="H1126" t="s">
        <v>635</v>
      </c>
      <c r="I1126" t="s">
        <v>380</v>
      </c>
      <c r="J1126" t="s">
        <v>726</v>
      </c>
      <c r="K1126" t="s">
        <v>636</v>
      </c>
      <c r="L1126" t="s">
        <v>380</v>
      </c>
      <c r="M1126" t="s">
        <v>46</v>
      </c>
      <c r="N1126" t="s">
        <v>727</v>
      </c>
      <c r="O1126" t="s">
        <v>48</v>
      </c>
      <c r="P1126" t="s">
        <v>48</v>
      </c>
      <c r="R1126" t="s">
        <v>129</v>
      </c>
      <c r="S1126" t="s">
        <v>130</v>
      </c>
      <c r="T1126" t="s">
        <v>318</v>
      </c>
      <c r="U1126" t="s">
        <v>319</v>
      </c>
      <c r="V1126">
        <v>100</v>
      </c>
      <c r="W1126">
        <v>1464</v>
      </c>
      <c r="AA1126" t="s">
        <v>449</v>
      </c>
      <c r="AB1126" t="s">
        <v>193</v>
      </c>
      <c r="AC1126" t="s">
        <v>54</v>
      </c>
      <c r="AD1126" s="1">
        <v>42095</v>
      </c>
      <c r="AE1126" t="s">
        <v>56</v>
      </c>
      <c r="AF1126">
        <v>2015</v>
      </c>
      <c r="AG1126" s="1">
        <v>42095</v>
      </c>
      <c r="AH1126" t="s">
        <v>56</v>
      </c>
      <c r="AI1126">
        <v>2015</v>
      </c>
      <c r="AK1126" t="s">
        <v>58</v>
      </c>
      <c r="AL1126" t="s">
        <v>153</v>
      </c>
      <c r="AM1126" t="s">
        <v>60</v>
      </c>
      <c r="AN1126" t="s">
        <v>38</v>
      </c>
    </row>
    <row r="1127" spans="1:40" x14ac:dyDescent="0.3">
      <c r="A1127" s="1">
        <v>42139</v>
      </c>
      <c r="B1127" s="1">
        <v>42577</v>
      </c>
      <c r="C1127" s="1">
        <v>42577</v>
      </c>
      <c r="D1127" t="s">
        <v>725</v>
      </c>
      <c r="E1127" t="s">
        <v>40</v>
      </c>
      <c r="F1127" t="s">
        <v>41</v>
      </c>
      <c r="G1127" t="s">
        <v>379</v>
      </c>
      <c r="H1127" t="s">
        <v>635</v>
      </c>
      <c r="I1127" t="s">
        <v>380</v>
      </c>
      <c r="J1127" t="s">
        <v>726</v>
      </c>
      <c r="K1127" t="s">
        <v>636</v>
      </c>
      <c r="L1127" t="s">
        <v>380</v>
      </c>
      <c r="M1127" t="s">
        <v>46</v>
      </c>
      <c r="N1127" t="s">
        <v>727</v>
      </c>
      <c r="O1127" t="s">
        <v>48</v>
      </c>
      <c r="P1127" t="s">
        <v>48</v>
      </c>
      <c r="R1127" t="s">
        <v>129</v>
      </c>
      <c r="S1127" t="s">
        <v>130</v>
      </c>
      <c r="T1127" t="s">
        <v>320</v>
      </c>
      <c r="U1127" t="s">
        <v>321</v>
      </c>
      <c r="V1127">
        <v>100</v>
      </c>
      <c r="W1127">
        <v>1464</v>
      </c>
      <c r="AA1127" t="s">
        <v>449</v>
      </c>
      <c r="AB1127" t="s">
        <v>193</v>
      </c>
      <c r="AC1127" t="s">
        <v>54</v>
      </c>
      <c r="AD1127" s="1">
        <v>42095</v>
      </c>
      <c r="AE1127" t="s">
        <v>56</v>
      </c>
      <c r="AF1127">
        <v>2015</v>
      </c>
      <c r="AG1127" s="1">
        <v>42095</v>
      </c>
      <c r="AH1127" t="s">
        <v>56</v>
      </c>
      <c r="AI1127">
        <v>2015</v>
      </c>
      <c r="AK1127" t="s">
        <v>58</v>
      </c>
      <c r="AL1127" t="s">
        <v>153</v>
      </c>
      <c r="AM1127" t="s">
        <v>60</v>
      </c>
      <c r="AN1127" t="s">
        <v>38</v>
      </c>
    </row>
    <row r="1128" spans="1:40" x14ac:dyDescent="0.3">
      <c r="A1128" s="1">
        <v>42139</v>
      </c>
      <c r="B1128" s="1">
        <v>42577</v>
      </c>
      <c r="C1128" s="1">
        <v>42577</v>
      </c>
      <c r="D1128" t="s">
        <v>725</v>
      </c>
      <c r="E1128" t="s">
        <v>40</v>
      </c>
      <c r="F1128" t="s">
        <v>41</v>
      </c>
      <c r="G1128" t="s">
        <v>379</v>
      </c>
      <c r="H1128" t="s">
        <v>635</v>
      </c>
      <c r="I1128" t="s">
        <v>380</v>
      </c>
      <c r="J1128" t="s">
        <v>726</v>
      </c>
      <c r="K1128" t="s">
        <v>636</v>
      </c>
      <c r="L1128" t="s">
        <v>380</v>
      </c>
      <c r="M1128" t="s">
        <v>46</v>
      </c>
      <c r="N1128" t="s">
        <v>727</v>
      </c>
      <c r="O1128" t="s">
        <v>48</v>
      </c>
      <c r="P1128" t="s">
        <v>48</v>
      </c>
      <c r="R1128" t="s">
        <v>129</v>
      </c>
      <c r="S1128" t="s">
        <v>130</v>
      </c>
      <c r="T1128" t="s">
        <v>129</v>
      </c>
      <c r="U1128" t="s">
        <v>322</v>
      </c>
      <c r="V1128">
        <v>100</v>
      </c>
      <c r="W1128">
        <v>1464</v>
      </c>
      <c r="AA1128" t="s">
        <v>449</v>
      </c>
      <c r="AB1128" t="s">
        <v>193</v>
      </c>
      <c r="AC1128" t="s">
        <v>54</v>
      </c>
      <c r="AD1128" s="1">
        <v>42095</v>
      </c>
      <c r="AE1128" t="s">
        <v>56</v>
      </c>
      <c r="AF1128">
        <v>2015</v>
      </c>
      <c r="AG1128" s="1">
        <v>42095</v>
      </c>
      <c r="AH1128" t="s">
        <v>56</v>
      </c>
      <c r="AI1128">
        <v>2015</v>
      </c>
      <c r="AK1128" t="s">
        <v>58</v>
      </c>
      <c r="AL1128" t="s">
        <v>153</v>
      </c>
      <c r="AM1128" t="s">
        <v>60</v>
      </c>
      <c r="AN1128" t="s">
        <v>38</v>
      </c>
    </row>
    <row r="1129" spans="1:40" x14ac:dyDescent="0.3">
      <c r="A1129" s="1">
        <v>42139</v>
      </c>
      <c r="B1129" s="1">
        <v>42577</v>
      </c>
      <c r="C1129" s="1">
        <v>42577</v>
      </c>
      <c r="D1129" t="s">
        <v>725</v>
      </c>
      <c r="E1129" t="s">
        <v>40</v>
      </c>
      <c r="F1129" t="s">
        <v>41</v>
      </c>
      <c r="G1129" t="s">
        <v>379</v>
      </c>
      <c r="H1129" t="s">
        <v>635</v>
      </c>
      <c r="I1129" t="s">
        <v>380</v>
      </c>
      <c r="J1129" t="s">
        <v>726</v>
      </c>
      <c r="K1129" t="s">
        <v>636</v>
      </c>
      <c r="L1129" t="s">
        <v>380</v>
      </c>
      <c r="M1129" t="s">
        <v>46</v>
      </c>
      <c r="N1129" t="s">
        <v>727</v>
      </c>
      <c r="O1129" t="s">
        <v>48</v>
      </c>
      <c r="P1129" t="s">
        <v>48</v>
      </c>
      <c r="R1129" t="s">
        <v>129</v>
      </c>
      <c r="S1129" t="s">
        <v>130</v>
      </c>
      <c r="T1129" t="s">
        <v>323</v>
      </c>
      <c r="U1129" t="s">
        <v>324</v>
      </c>
      <c r="V1129">
        <v>100</v>
      </c>
      <c r="W1129">
        <v>1464</v>
      </c>
      <c r="AA1129" t="s">
        <v>449</v>
      </c>
      <c r="AB1129" t="s">
        <v>193</v>
      </c>
      <c r="AC1129" t="s">
        <v>54</v>
      </c>
      <c r="AD1129" s="1">
        <v>42095</v>
      </c>
      <c r="AE1129" t="s">
        <v>56</v>
      </c>
      <c r="AF1129">
        <v>2015</v>
      </c>
      <c r="AG1129" s="1">
        <v>42095</v>
      </c>
      <c r="AH1129" t="s">
        <v>56</v>
      </c>
      <c r="AI1129">
        <v>2015</v>
      </c>
      <c r="AK1129" t="s">
        <v>58</v>
      </c>
      <c r="AL1129" t="s">
        <v>153</v>
      </c>
      <c r="AM1129" t="s">
        <v>60</v>
      </c>
      <c r="AN1129" t="s">
        <v>38</v>
      </c>
    </row>
    <row r="1130" spans="1:40" x14ac:dyDescent="0.3">
      <c r="A1130" s="1">
        <v>42139</v>
      </c>
      <c r="B1130" s="1">
        <v>42577</v>
      </c>
      <c r="C1130" s="1">
        <v>42577</v>
      </c>
      <c r="D1130" t="s">
        <v>725</v>
      </c>
      <c r="E1130" t="s">
        <v>40</v>
      </c>
      <c r="F1130" t="s">
        <v>41</v>
      </c>
      <c r="G1130" t="s">
        <v>379</v>
      </c>
      <c r="H1130" t="s">
        <v>635</v>
      </c>
      <c r="I1130" t="s">
        <v>380</v>
      </c>
      <c r="J1130" t="s">
        <v>726</v>
      </c>
      <c r="K1130" t="s">
        <v>636</v>
      </c>
      <c r="L1130" t="s">
        <v>380</v>
      </c>
      <c r="M1130" t="s">
        <v>46</v>
      </c>
      <c r="N1130" t="s">
        <v>727</v>
      </c>
      <c r="O1130" t="s">
        <v>48</v>
      </c>
      <c r="P1130" t="s">
        <v>48</v>
      </c>
      <c r="R1130" t="s">
        <v>129</v>
      </c>
      <c r="S1130" t="s">
        <v>130</v>
      </c>
      <c r="T1130" t="s">
        <v>325</v>
      </c>
      <c r="U1130" t="s">
        <v>326</v>
      </c>
      <c r="V1130">
        <v>100</v>
      </c>
      <c r="W1130">
        <v>1464</v>
      </c>
      <c r="AA1130" t="s">
        <v>449</v>
      </c>
      <c r="AB1130" t="s">
        <v>193</v>
      </c>
      <c r="AC1130" t="s">
        <v>54</v>
      </c>
      <c r="AD1130" s="1">
        <v>42095</v>
      </c>
      <c r="AE1130" t="s">
        <v>56</v>
      </c>
      <c r="AF1130">
        <v>2015</v>
      </c>
      <c r="AG1130" s="1">
        <v>42095</v>
      </c>
      <c r="AH1130" t="s">
        <v>56</v>
      </c>
      <c r="AI1130">
        <v>2015</v>
      </c>
      <c r="AK1130" t="s">
        <v>58</v>
      </c>
      <c r="AL1130" t="s">
        <v>153</v>
      </c>
      <c r="AM1130" t="s">
        <v>60</v>
      </c>
      <c r="AN1130" t="s">
        <v>38</v>
      </c>
    </row>
    <row r="1131" spans="1:40" x14ac:dyDescent="0.3">
      <c r="A1131" s="1">
        <v>42139</v>
      </c>
      <c r="B1131" s="1">
        <v>42577</v>
      </c>
      <c r="C1131" s="1">
        <v>42577</v>
      </c>
      <c r="D1131" t="s">
        <v>725</v>
      </c>
      <c r="E1131" t="s">
        <v>40</v>
      </c>
      <c r="F1131" t="s">
        <v>41</v>
      </c>
      <c r="G1131" t="s">
        <v>379</v>
      </c>
      <c r="H1131" t="s">
        <v>635</v>
      </c>
      <c r="I1131" t="s">
        <v>380</v>
      </c>
      <c r="J1131" t="s">
        <v>726</v>
      </c>
      <c r="K1131" t="s">
        <v>636</v>
      </c>
      <c r="L1131" t="s">
        <v>380</v>
      </c>
      <c r="M1131" t="s">
        <v>46</v>
      </c>
      <c r="N1131" t="s">
        <v>727</v>
      </c>
      <c r="O1131" t="s">
        <v>48</v>
      </c>
      <c r="P1131" t="s">
        <v>90</v>
      </c>
      <c r="R1131" t="s">
        <v>107</v>
      </c>
      <c r="S1131" t="s">
        <v>108</v>
      </c>
      <c r="T1131" t="s">
        <v>728</v>
      </c>
      <c r="U1131" t="s">
        <v>729</v>
      </c>
      <c r="V1131">
        <v>100</v>
      </c>
      <c r="W1131">
        <v>1464</v>
      </c>
      <c r="AA1131" t="s">
        <v>449</v>
      </c>
      <c r="AB1131" t="s">
        <v>193</v>
      </c>
      <c r="AC1131" t="s">
        <v>54</v>
      </c>
      <c r="AD1131" s="1">
        <v>42095</v>
      </c>
      <c r="AE1131" t="s">
        <v>56</v>
      </c>
      <c r="AF1131">
        <v>2015</v>
      </c>
      <c r="AG1131" s="1">
        <v>42095</v>
      </c>
      <c r="AH1131" t="s">
        <v>56</v>
      </c>
      <c r="AI1131">
        <v>2015</v>
      </c>
      <c r="AK1131" t="s">
        <v>58</v>
      </c>
      <c r="AL1131" t="s">
        <v>153</v>
      </c>
      <c r="AM1131" t="s">
        <v>60</v>
      </c>
      <c r="AN1131" t="s">
        <v>38</v>
      </c>
    </row>
    <row r="1132" spans="1:40" x14ac:dyDescent="0.3">
      <c r="A1132" s="1">
        <v>42139</v>
      </c>
      <c r="B1132" s="1">
        <v>42577</v>
      </c>
      <c r="C1132" s="1">
        <v>42577</v>
      </c>
      <c r="D1132" t="s">
        <v>725</v>
      </c>
      <c r="E1132" t="s">
        <v>40</v>
      </c>
      <c r="F1132" t="s">
        <v>41</v>
      </c>
      <c r="G1132" t="s">
        <v>379</v>
      </c>
      <c r="H1132" t="s">
        <v>635</v>
      </c>
      <c r="I1132" t="s">
        <v>380</v>
      </c>
      <c r="J1132" t="s">
        <v>726</v>
      </c>
      <c r="K1132" t="s">
        <v>636</v>
      </c>
      <c r="L1132" t="s">
        <v>380</v>
      </c>
      <c r="M1132" t="s">
        <v>46</v>
      </c>
      <c r="N1132" t="s">
        <v>727</v>
      </c>
      <c r="O1132" t="s">
        <v>48</v>
      </c>
      <c r="P1132" t="s">
        <v>90</v>
      </c>
      <c r="R1132" t="s">
        <v>107</v>
      </c>
      <c r="S1132" t="s">
        <v>108</v>
      </c>
      <c r="T1132" t="s">
        <v>241</v>
      </c>
      <c r="U1132" t="s">
        <v>242</v>
      </c>
      <c r="V1132">
        <v>100</v>
      </c>
      <c r="W1132">
        <v>1464</v>
      </c>
      <c r="AA1132" t="s">
        <v>449</v>
      </c>
      <c r="AB1132" t="s">
        <v>193</v>
      </c>
      <c r="AC1132" t="s">
        <v>54</v>
      </c>
      <c r="AD1132" s="1">
        <v>42095</v>
      </c>
      <c r="AE1132" t="s">
        <v>56</v>
      </c>
      <c r="AF1132">
        <v>2015</v>
      </c>
      <c r="AG1132" s="1">
        <v>42095</v>
      </c>
      <c r="AH1132" t="s">
        <v>56</v>
      </c>
      <c r="AI1132">
        <v>2015</v>
      </c>
      <c r="AK1132" t="s">
        <v>58</v>
      </c>
      <c r="AL1132" t="s">
        <v>153</v>
      </c>
      <c r="AM1132" t="s">
        <v>60</v>
      </c>
      <c r="AN1132" t="s">
        <v>38</v>
      </c>
    </row>
    <row r="1133" spans="1:40" x14ac:dyDescent="0.3">
      <c r="A1133" s="1">
        <v>42139</v>
      </c>
      <c r="B1133" s="1">
        <v>42577</v>
      </c>
      <c r="C1133" s="1">
        <v>42577</v>
      </c>
      <c r="D1133" t="s">
        <v>725</v>
      </c>
      <c r="E1133" t="s">
        <v>40</v>
      </c>
      <c r="F1133" t="s">
        <v>41</v>
      </c>
      <c r="G1133" t="s">
        <v>379</v>
      </c>
      <c r="H1133" t="s">
        <v>635</v>
      </c>
      <c r="I1133" t="s">
        <v>380</v>
      </c>
      <c r="J1133" t="s">
        <v>726</v>
      </c>
      <c r="K1133" t="s">
        <v>636</v>
      </c>
      <c r="L1133" t="s">
        <v>380</v>
      </c>
      <c r="M1133" t="s">
        <v>46</v>
      </c>
      <c r="N1133" t="s">
        <v>727</v>
      </c>
      <c r="O1133" t="s">
        <v>48</v>
      </c>
      <c r="P1133" t="s">
        <v>90</v>
      </c>
      <c r="R1133" t="s">
        <v>107</v>
      </c>
      <c r="S1133" t="s">
        <v>108</v>
      </c>
      <c r="T1133" t="s">
        <v>730</v>
      </c>
      <c r="U1133" t="s">
        <v>731</v>
      </c>
      <c r="V1133">
        <v>100</v>
      </c>
      <c r="W1133">
        <v>1464</v>
      </c>
      <c r="AA1133" t="s">
        <v>449</v>
      </c>
      <c r="AB1133" t="s">
        <v>193</v>
      </c>
      <c r="AC1133" t="s">
        <v>54</v>
      </c>
      <c r="AD1133" s="1">
        <v>42095</v>
      </c>
      <c r="AE1133" t="s">
        <v>56</v>
      </c>
      <c r="AF1133">
        <v>2015</v>
      </c>
      <c r="AG1133" s="1">
        <v>42095</v>
      </c>
      <c r="AH1133" t="s">
        <v>56</v>
      </c>
      <c r="AI1133">
        <v>2015</v>
      </c>
      <c r="AK1133" t="s">
        <v>58</v>
      </c>
      <c r="AL1133" t="s">
        <v>153</v>
      </c>
      <c r="AM1133" t="s">
        <v>60</v>
      </c>
      <c r="AN1133" t="s">
        <v>38</v>
      </c>
    </row>
    <row r="1134" spans="1:40" x14ac:dyDescent="0.3">
      <c r="A1134" s="1">
        <v>42139</v>
      </c>
      <c r="B1134" s="1">
        <v>42577</v>
      </c>
      <c r="C1134" s="1">
        <v>42577</v>
      </c>
      <c r="D1134" t="s">
        <v>725</v>
      </c>
      <c r="E1134" t="s">
        <v>40</v>
      </c>
      <c r="F1134" t="s">
        <v>41</v>
      </c>
      <c r="G1134" t="s">
        <v>379</v>
      </c>
      <c r="H1134" t="s">
        <v>635</v>
      </c>
      <c r="I1134" t="s">
        <v>380</v>
      </c>
      <c r="J1134" t="s">
        <v>726</v>
      </c>
      <c r="K1134" t="s">
        <v>636</v>
      </c>
      <c r="L1134" t="s">
        <v>380</v>
      </c>
      <c r="M1134" t="s">
        <v>46</v>
      </c>
      <c r="N1134" t="s">
        <v>727</v>
      </c>
      <c r="O1134" t="s">
        <v>48</v>
      </c>
      <c r="P1134" t="s">
        <v>90</v>
      </c>
      <c r="R1134" t="s">
        <v>107</v>
      </c>
      <c r="S1134" t="s">
        <v>108</v>
      </c>
      <c r="T1134" t="s">
        <v>243</v>
      </c>
      <c r="U1134" t="s">
        <v>244</v>
      </c>
      <c r="V1134">
        <v>100</v>
      </c>
      <c r="W1134">
        <v>1464</v>
      </c>
      <c r="AA1134" t="s">
        <v>449</v>
      </c>
      <c r="AB1134" t="s">
        <v>193</v>
      </c>
      <c r="AC1134" t="s">
        <v>54</v>
      </c>
      <c r="AD1134" s="1">
        <v>42095</v>
      </c>
      <c r="AE1134" t="s">
        <v>56</v>
      </c>
      <c r="AF1134">
        <v>2015</v>
      </c>
      <c r="AG1134" s="1">
        <v>42095</v>
      </c>
      <c r="AH1134" t="s">
        <v>56</v>
      </c>
      <c r="AI1134">
        <v>2015</v>
      </c>
      <c r="AK1134" t="s">
        <v>58</v>
      </c>
      <c r="AL1134" t="s">
        <v>153</v>
      </c>
      <c r="AM1134" t="s">
        <v>60</v>
      </c>
      <c r="AN1134" t="s">
        <v>38</v>
      </c>
    </row>
    <row r="1135" spans="1:40" x14ac:dyDescent="0.3">
      <c r="A1135" s="1">
        <v>42139</v>
      </c>
      <c r="B1135" s="1">
        <v>42577</v>
      </c>
      <c r="C1135" s="1">
        <v>42577</v>
      </c>
      <c r="D1135" t="s">
        <v>725</v>
      </c>
      <c r="E1135" t="s">
        <v>40</v>
      </c>
      <c r="F1135" t="s">
        <v>41</v>
      </c>
      <c r="G1135" t="s">
        <v>379</v>
      </c>
      <c r="H1135" t="s">
        <v>635</v>
      </c>
      <c r="I1135" t="s">
        <v>380</v>
      </c>
      <c r="J1135" t="s">
        <v>726</v>
      </c>
      <c r="K1135" t="s">
        <v>636</v>
      </c>
      <c r="L1135" t="s">
        <v>380</v>
      </c>
      <c r="M1135" t="s">
        <v>46</v>
      </c>
      <c r="N1135" t="s">
        <v>727</v>
      </c>
      <c r="O1135" t="s">
        <v>48</v>
      </c>
      <c r="P1135" t="s">
        <v>90</v>
      </c>
      <c r="R1135" t="s">
        <v>107</v>
      </c>
      <c r="S1135" t="s">
        <v>108</v>
      </c>
      <c r="T1135" t="s">
        <v>245</v>
      </c>
      <c r="U1135" t="s">
        <v>246</v>
      </c>
      <c r="V1135">
        <v>100</v>
      </c>
      <c r="W1135">
        <v>1464</v>
      </c>
      <c r="AA1135" t="s">
        <v>449</v>
      </c>
      <c r="AB1135" t="s">
        <v>193</v>
      </c>
      <c r="AC1135" t="s">
        <v>54</v>
      </c>
      <c r="AD1135" s="1">
        <v>42095</v>
      </c>
      <c r="AE1135" t="s">
        <v>56</v>
      </c>
      <c r="AF1135">
        <v>2015</v>
      </c>
      <c r="AG1135" s="1">
        <v>42095</v>
      </c>
      <c r="AH1135" t="s">
        <v>56</v>
      </c>
      <c r="AI1135">
        <v>2015</v>
      </c>
      <c r="AK1135" t="s">
        <v>58</v>
      </c>
      <c r="AL1135" t="s">
        <v>153</v>
      </c>
      <c r="AM1135" t="s">
        <v>60</v>
      </c>
      <c r="AN1135" t="s">
        <v>38</v>
      </c>
    </row>
    <row r="1136" spans="1:40" x14ac:dyDescent="0.3">
      <c r="A1136" s="1">
        <v>42139</v>
      </c>
      <c r="B1136" s="1">
        <v>42577</v>
      </c>
      <c r="C1136" s="1">
        <v>42577</v>
      </c>
      <c r="D1136" t="s">
        <v>725</v>
      </c>
      <c r="E1136" t="s">
        <v>40</v>
      </c>
      <c r="F1136" t="s">
        <v>41</v>
      </c>
      <c r="G1136" t="s">
        <v>379</v>
      </c>
      <c r="H1136" t="s">
        <v>635</v>
      </c>
      <c r="I1136" t="s">
        <v>380</v>
      </c>
      <c r="J1136" t="s">
        <v>726</v>
      </c>
      <c r="K1136" t="s">
        <v>636</v>
      </c>
      <c r="L1136" t="s">
        <v>380</v>
      </c>
      <c r="M1136" t="s">
        <v>46</v>
      </c>
      <c r="N1136" t="s">
        <v>727</v>
      </c>
      <c r="O1136" t="s">
        <v>48</v>
      </c>
      <c r="P1136" t="s">
        <v>90</v>
      </c>
      <c r="R1136" t="s">
        <v>107</v>
      </c>
      <c r="S1136" t="s">
        <v>108</v>
      </c>
      <c r="T1136" t="s">
        <v>732</v>
      </c>
      <c r="U1136" t="s">
        <v>733</v>
      </c>
      <c r="V1136">
        <v>100</v>
      </c>
      <c r="W1136">
        <v>1464</v>
      </c>
      <c r="AA1136" t="s">
        <v>449</v>
      </c>
      <c r="AB1136" t="s">
        <v>193</v>
      </c>
      <c r="AC1136" t="s">
        <v>54</v>
      </c>
      <c r="AD1136" s="1">
        <v>42095</v>
      </c>
      <c r="AE1136" t="s">
        <v>56</v>
      </c>
      <c r="AF1136">
        <v>2015</v>
      </c>
      <c r="AG1136" s="1">
        <v>42095</v>
      </c>
      <c r="AH1136" t="s">
        <v>56</v>
      </c>
      <c r="AI1136">
        <v>2015</v>
      </c>
      <c r="AK1136" t="s">
        <v>58</v>
      </c>
      <c r="AL1136" t="s">
        <v>153</v>
      </c>
      <c r="AM1136" t="s">
        <v>60</v>
      </c>
      <c r="AN1136" t="s">
        <v>38</v>
      </c>
    </row>
    <row r="1137" spans="1:40" x14ac:dyDescent="0.3">
      <c r="A1137" s="1">
        <v>42139</v>
      </c>
      <c r="B1137" s="1">
        <v>42577</v>
      </c>
      <c r="C1137" s="1">
        <v>42577</v>
      </c>
      <c r="D1137" t="s">
        <v>725</v>
      </c>
      <c r="E1137" t="s">
        <v>40</v>
      </c>
      <c r="F1137" t="s">
        <v>41</v>
      </c>
      <c r="G1137" t="s">
        <v>379</v>
      </c>
      <c r="H1137" t="s">
        <v>635</v>
      </c>
      <c r="I1137" t="s">
        <v>380</v>
      </c>
      <c r="J1137" t="s">
        <v>726</v>
      </c>
      <c r="K1137" t="s">
        <v>636</v>
      </c>
      <c r="L1137" t="s">
        <v>380</v>
      </c>
      <c r="M1137" t="s">
        <v>46</v>
      </c>
      <c r="N1137" t="s">
        <v>727</v>
      </c>
      <c r="O1137" t="s">
        <v>48</v>
      </c>
      <c r="P1137" t="s">
        <v>90</v>
      </c>
      <c r="R1137" t="s">
        <v>107</v>
      </c>
      <c r="S1137" t="s">
        <v>108</v>
      </c>
      <c r="T1137" t="s">
        <v>734</v>
      </c>
      <c r="U1137" t="s">
        <v>735</v>
      </c>
      <c r="V1137">
        <v>100</v>
      </c>
      <c r="W1137">
        <v>1464</v>
      </c>
      <c r="AA1137" t="s">
        <v>449</v>
      </c>
      <c r="AB1137" t="s">
        <v>193</v>
      </c>
      <c r="AC1137" t="s">
        <v>54</v>
      </c>
      <c r="AD1137" s="1">
        <v>42095</v>
      </c>
      <c r="AE1137" t="s">
        <v>56</v>
      </c>
      <c r="AF1137">
        <v>2015</v>
      </c>
      <c r="AG1137" s="1">
        <v>42095</v>
      </c>
      <c r="AH1137" t="s">
        <v>56</v>
      </c>
      <c r="AI1137">
        <v>2015</v>
      </c>
      <c r="AK1137" t="s">
        <v>58</v>
      </c>
      <c r="AL1137" t="s">
        <v>153</v>
      </c>
      <c r="AM1137" t="s">
        <v>60</v>
      </c>
      <c r="AN1137" t="s">
        <v>38</v>
      </c>
    </row>
    <row r="1138" spans="1:40" x14ac:dyDescent="0.3">
      <c r="A1138" s="1">
        <v>42139</v>
      </c>
      <c r="B1138" s="1">
        <v>42577</v>
      </c>
      <c r="C1138" s="1">
        <v>42577</v>
      </c>
      <c r="D1138" t="s">
        <v>725</v>
      </c>
      <c r="E1138" t="s">
        <v>40</v>
      </c>
      <c r="F1138" t="s">
        <v>41</v>
      </c>
      <c r="G1138" t="s">
        <v>379</v>
      </c>
      <c r="H1138" t="s">
        <v>635</v>
      </c>
      <c r="I1138" t="s">
        <v>380</v>
      </c>
      <c r="J1138" t="s">
        <v>726</v>
      </c>
      <c r="K1138" t="s">
        <v>636</v>
      </c>
      <c r="L1138" t="s">
        <v>380</v>
      </c>
      <c r="M1138" t="s">
        <v>46</v>
      </c>
      <c r="N1138" t="s">
        <v>727</v>
      </c>
      <c r="O1138" t="s">
        <v>48</v>
      </c>
      <c r="P1138" t="s">
        <v>90</v>
      </c>
      <c r="R1138" t="s">
        <v>109</v>
      </c>
      <c r="S1138" t="s">
        <v>110</v>
      </c>
      <c r="T1138" t="s">
        <v>438</v>
      </c>
      <c r="U1138" t="s">
        <v>439</v>
      </c>
      <c r="V1138">
        <v>100</v>
      </c>
      <c r="W1138">
        <v>1464</v>
      </c>
      <c r="AA1138" t="s">
        <v>449</v>
      </c>
      <c r="AB1138" t="s">
        <v>193</v>
      </c>
      <c r="AC1138" t="s">
        <v>54</v>
      </c>
      <c r="AD1138" s="1">
        <v>42095</v>
      </c>
      <c r="AE1138" t="s">
        <v>56</v>
      </c>
      <c r="AF1138">
        <v>2015</v>
      </c>
      <c r="AG1138" s="1">
        <v>42095</v>
      </c>
      <c r="AH1138" t="s">
        <v>56</v>
      </c>
      <c r="AI1138">
        <v>2015</v>
      </c>
      <c r="AK1138" t="s">
        <v>58</v>
      </c>
      <c r="AL1138" t="s">
        <v>153</v>
      </c>
      <c r="AM1138" t="s">
        <v>60</v>
      </c>
      <c r="AN1138" t="s">
        <v>38</v>
      </c>
    </row>
    <row r="1139" spans="1:40" x14ac:dyDescent="0.3">
      <c r="A1139" s="1">
        <v>42139</v>
      </c>
      <c r="B1139" s="1">
        <v>42577</v>
      </c>
      <c r="C1139" s="1">
        <v>42577</v>
      </c>
      <c r="D1139" t="s">
        <v>725</v>
      </c>
      <c r="E1139" t="s">
        <v>40</v>
      </c>
      <c r="F1139" t="s">
        <v>41</v>
      </c>
      <c r="G1139" t="s">
        <v>379</v>
      </c>
      <c r="H1139" t="s">
        <v>635</v>
      </c>
      <c r="I1139" t="s">
        <v>380</v>
      </c>
      <c r="J1139" t="s">
        <v>726</v>
      </c>
      <c r="K1139" t="s">
        <v>636</v>
      </c>
      <c r="L1139" t="s">
        <v>380</v>
      </c>
      <c r="M1139" t="s">
        <v>46</v>
      </c>
      <c r="N1139" t="s">
        <v>727</v>
      </c>
      <c r="O1139" t="s">
        <v>48</v>
      </c>
      <c r="P1139" t="s">
        <v>90</v>
      </c>
      <c r="R1139" t="s">
        <v>109</v>
      </c>
      <c r="S1139" t="s">
        <v>110</v>
      </c>
      <c r="T1139" t="s">
        <v>608</v>
      </c>
      <c r="U1139" t="s">
        <v>609</v>
      </c>
      <c r="V1139">
        <v>100</v>
      </c>
      <c r="W1139">
        <v>1464</v>
      </c>
      <c r="AA1139" t="s">
        <v>449</v>
      </c>
      <c r="AB1139" t="s">
        <v>193</v>
      </c>
      <c r="AC1139" t="s">
        <v>54</v>
      </c>
      <c r="AD1139" s="1">
        <v>42095</v>
      </c>
      <c r="AE1139" t="s">
        <v>56</v>
      </c>
      <c r="AF1139">
        <v>2015</v>
      </c>
      <c r="AG1139" s="1">
        <v>42095</v>
      </c>
      <c r="AH1139" t="s">
        <v>56</v>
      </c>
      <c r="AI1139">
        <v>2015</v>
      </c>
      <c r="AK1139" t="s">
        <v>58</v>
      </c>
      <c r="AL1139" t="s">
        <v>153</v>
      </c>
      <c r="AM1139" t="s">
        <v>60</v>
      </c>
      <c r="AN1139" t="s">
        <v>38</v>
      </c>
    </row>
    <row r="1140" spans="1:40" x14ac:dyDescent="0.3">
      <c r="A1140" s="1">
        <v>42139</v>
      </c>
      <c r="B1140" s="1">
        <v>42577</v>
      </c>
      <c r="C1140" s="1">
        <v>42577</v>
      </c>
      <c r="D1140" t="s">
        <v>725</v>
      </c>
      <c r="E1140" t="s">
        <v>40</v>
      </c>
      <c r="F1140" t="s">
        <v>41</v>
      </c>
      <c r="G1140" t="s">
        <v>379</v>
      </c>
      <c r="H1140" t="s">
        <v>635</v>
      </c>
      <c r="I1140" t="s">
        <v>380</v>
      </c>
      <c r="J1140" t="s">
        <v>726</v>
      </c>
      <c r="K1140" t="s">
        <v>636</v>
      </c>
      <c r="L1140" t="s">
        <v>380</v>
      </c>
      <c r="M1140" t="s">
        <v>46</v>
      </c>
      <c r="N1140" t="s">
        <v>727</v>
      </c>
      <c r="O1140" t="s">
        <v>48</v>
      </c>
      <c r="P1140" t="s">
        <v>90</v>
      </c>
      <c r="R1140" t="s">
        <v>109</v>
      </c>
      <c r="S1140" t="s">
        <v>110</v>
      </c>
      <c r="T1140" t="s">
        <v>416</v>
      </c>
      <c r="U1140" t="s">
        <v>417</v>
      </c>
      <c r="V1140">
        <v>100</v>
      </c>
      <c r="W1140">
        <v>1464</v>
      </c>
      <c r="AA1140" t="s">
        <v>449</v>
      </c>
      <c r="AB1140" t="s">
        <v>193</v>
      </c>
      <c r="AC1140" t="s">
        <v>54</v>
      </c>
      <c r="AD1140" s="1">
        <v>42095</v>
      </c>
      <c r="AE1140" t="s">
        <v>56</v>
      </c>
      <c r="AF1140">
        <v>2015</v>
      </c>
      <c r="AG1140" s="1">
        <v>42095</v>
      </c>
      <c r="AH1140" t="s">
        <v>56</v>
      </c>
      <c r="AI1140">
        <v>2015</v>
      </c>
      <c r="AK1140" t="s">
        <v>58</v>
      </c>
      <c r="AL1140" t="s">
        <v>153</v>
      </c>
      <c r="AM1140" t="s">
        <v>60</v>
      </c>
      <c r="AN1140" t="s">
        <v>38</v>
      </c>
    </row>
    <row r="1141" spans="1:40" x14ac:dyDescent="0.3">
      <c r="A1141" s="1">
        <v>42139</v>
      </c>
      <c r="B1141" s="1">
        <v>42577</v>
      </c>
      <c r="C1141" s="1">
        <v>42577</v>
      </c>
      <c r="D1141" t="s">
        <v>725</v>
      </c>
      <c r="E1141" t="s">
        <v>40</v>
      </c>
      <c r="F1141" t="s">
        <v>41</v>
      </c>
      <c r="G1141" t="s">
        <v>379</v>
      </c>
      <c r="H1141" t="s">
        <v>635</v>
      </c>
      <c r="I1141" t="s">
        <v>380</v>
      </c>
      <c r="J1141" t="s">
        <v>726</v>
      </c>
      <c r="K1141" t="s">
        <v>636</v>
      </c>
      <c r="L1141" t="s">
        <v>380</v>
      </c>
      <c r="M1141" t="s">
        <v>46</v>
      </c>
      <c r="N1141" t="s">
        <v>727</v>
      </c>
      <c r="O1141" t="s">
        <v>48</v>
      </c>
      <c r="P1141" t="s">
        <v>90</v>
      </c>
      <c r="R1141" t="s">
        <v>109</v>
      </c>
      <c r="S1141" t="s">
        <v>110</v>
      </c>
      <c r="T1141" t="s">
        <v>736</v>
      </c>
      <c r="U1141" t="s">
        <v>737</v>
      </c>
      <c r="V1141">
        <v>100</v>
      </c>
      <c r="W1141">
        <v>1464</v>
      </c>
      <c r="AA1141" t="s">
        <v>449</v>
      </c>
      <c r="AB1141" t="s">
        <v>193</v>
      </c>
      <c r="AC1141" t="s">
        <v>54</v>
      </c>
      <c r="AD1141" s="1">
        <v>42095</v>
      </c>
      <c r="AE1141" t="s">
        <v>56</v>
      </c>
      <c r="AF1141">
        <v>2015</v>
      </c>
      <c r="AG1141" s="1">
        <v>42095</v>
      </c>
      <c r="AH1141" t="s">
        <v>56</v>
      </c>
      <c r="AI1141">
        <v>2015</v>
      </c>
      <c r="AK1141" t="s">
        <v>58</v>
      </c>
      <c r="AL1141" t="s">
        <v>153</v>
      </c>
      <c r="AM1141" t="s">
        <v>60</v>
      </c>
      <c r="AN1141" t="s">
        <v>38</v>
      </c>
    </row>
    <row r="1142" spans="1:40" x14ac:dyDescent="0.3">
      <c r="A1142" s="1">
        <v>42139</v>
      </c>
      <c r="B1142" s="1">
        <v>42577</v>
      </c>
      <c r="C1142" s="1">
        <v>42577</v>
      </c>
      <c r="D1142" t="s">
        <v>725</v>
      </c>
      <c r="E1142" t="s">
        <v>40</v>
      </c>
      <c r="F1142" t="s">
        <v>41</v>
      </c>
      <c r="G1142" t="s">
        <v>379</v>
      </c>
      <c r="H1142" t="s">
        <v>635</v>
      </c>
      <c r="I1142" t="s">
        <v>380</v>
      </c>
      <c r="J1142" t="s">
        <v>726</v>
      </c>
      <c r="K1142" t="s">
        <v>636</v>
      </c>
      <c r="L1142" t="s">
        <v>380</v>
      </c>
      <c r="M1142" t="s">
        <v>46</v>
      </c>
      <c r="N1142" t="s">
        <v>727</v>
      </c>
      <c r="O1142" t="s">
        <v>48</v>
      </c>
      <c r="P1142" t="s">
        <v>90</v>
      </c>
      <c r="R1142" t="s">
        <v>109</v>
      </c>
      <c r="S1142" t="s">
        <v>110</v>
      </c>
      <c r="T1142" t="s">
        <v>688</v>
      </c>
      <c r="U1142" t="s">
        <v>689</v>
      </c>
      <c r="V1142">
        <v>100</v>
      </c>
      <c r="W1142">
        <v>1464</v>
      </c>
      <c r="AA1142" t="s">
        <v>449</v>
      </c>
      <c r="AB1142" t="s">
        <v>193</v>
      </c>
      <c r="AC1142" t="s">
        <v>54</v>
      </c>
      <c r="AD1142" s="1">
        <v>42095</v>
      </c>
      <c r="AE1142" t="s">
        <v>56</v>
      </c>
      <c r="AF1142">
        <v>2015</v>
      </c>
      <c r="AG1142" s="1">
        <v>42095</v>
      </c>
      <c r="AH1142" t="s">
        <v>56</v>
      </c>
      <c r="AI1142">
        <v>2015</v>
      </c>
      <c r="AK1142" t="s">
        <v>58</v>
      </c>
      <c r="AL1142" t="s">
        <v>153</v>
      </c>
      <c r="AM1142" t="s">
        <v>60</v>
      </c>
      <c r="AN1142" t="s">
        <v>38</v>
      </c>
    </row>
    <row r="1143" spans="1:40" x14ac:dyDescent="0.3">
      <c r="A1143" s="1">
        <v>42139</v>
      </c>
      <c r="B1143" s="1">
        <v>42577</v>
      </c>
      <c r="C1143" s="1">
        <v>42577</v>
      </c>
      <c r="D1143" t="s">
        <v>725</v>
      </c>
      <c r="E1143" t="s">
        <v>40</v>
      </c>
      <c r="F1143" t="s">
        <v>41</v>
      </c>
      <c r="G1143" t="s">
        <v>379</v>
      </c>
      <c r="H1143" t="s">
        <v>635</v>
      </c>
      <c r="I1143" t="s">
        <v>380</v>
      </c>
      <c r="J1143" t="s">
        <v>726</v>
      </c>
      <c r="K1143" t="s">
        <v>636</v>
      </c>
      <c r="L1143" t="s">
        <v>380</v>
      </c>
      <c r="M1143" t="s">
        <v>46</v>
      </c>
      <c r="N1143" t="s">
        <v>727</v>
      </c>
      <c r="O1143" t="s">
        <v>48</v>
      </c>
      <c r="P1143" t="s">
        <v>90</v>
      </c>
      <c r="R1143" t="s">
        <v>109</v>
      </c>
      <c r="S1143" t="s">
        <v>110</v>
      </c>
      <c r="T1143" t="s">
        <v>738</v>
      </c>
      <c r="U1143" t="s">
        <v>739</v>
      </c>
      <c r="V1143">
        <v>100</v>
      </c>
      <c r="W1143">
        <v>1464</v>
      </c>
      <c r="AA1143" t="s">
        <v>449</v>
      </c>
      <c r="AB1143" t="s">
        <v>193</v>
      </c>
      <c r="AC1143" t="s">
        <v>54</v>
      </c>
      <c r="AD1143" s="1">
        <v>42095</v>
      </c>
      <c r="AE1143" t="s">
        <v>56</v>
      </c>
      <c r="AF1143">
        <v>2015</v>
      </c>
      <c r="AG1143" s="1">
        <v>42095</v>
      </c>
      <c r="AH1143" t="s">
        <v>56</v>
      </c>
      <c r="AI1143">
        <v>2015</v>
      </c>
      <c r="AK1143" t="s">
        <v>58</v>
      </c>
      <c r="AL1143" t="s">
        <v>153</v>
      </c>
      <c r="AM1143" t="s">
        <v>60</v>
      </c>
      <c r="AN1143" t="s">
        <v>38</v>
      </c>
    </row>
    <row r="1144" spans="1:40" x14ac:dyDescent="0.3">
      <c r="A1144" s="1">
        <v>42139</v>
      </c>
      <c r="B1144" s="1">
        <v>42577</v>
      </c>
      <c r="C1144" s="1">
        <v>42577</v>
      </c>
      <c r="D1144" t="s">
        <v>725</v>
      </c>
      <c r="E1144" t="s">
        <v>40</v>
      </c>
      <c r="F1144" t="s">
        <v>41</v>
      </c>
      <c r="G1144" t="s">
        <v>379</v>
      </c>
      <c r="H1144" t="s">
        <v>635</v>
      </c>
      <c r="I1144" t="s">
        <v>380</v>
      </c>
      <c r="J1144" t="s">
        <v>726</v>
      </c>
      <c r="K1144" t="s">
        <v>636</v>
      </c>
      <c r="L1144" t="s">
        <v>380</v>
      </c>
      <c r="M1144" t="s">
        <v>46</v>
      </c>
      <c r="N1144" t="s">
        <v>727</v>
      </c>
      <c r="O1144" t="s">
        <v>48</v>
      </c>
      <c r="P1144" t="s">
        <v>90</v>
      </c>
      <c r="R1144" t="s">
        <v>115</v>
      </c>
      <c r="S1144" t="s">
        <v>116</v>
      </c>
      <c r="T1144" t="s">
        <v>288</v>
      </c>
      <c r="U1144" t="s">
        <v>289</v>
      </c>
      <c r="V1144">
        <v>100</v>
      </c>
      <c r="W1144">
        <v>1464</v>
      </c>
      <c r="AA1144" t="s">
        <v>449</v>
      </c>
      <c r="AB1144" t="s">
        <v>193</v>
      </c>
      <c r="AC1144" t="s">
        <v>54</v>
      </c>
      <c r="AD1144" s="1">
        <v>42095</v>
      </c>
      <c r="AE1144" t="s">
        <v>56</v>
      </c>
      <c r="AF1144">
        <v>2015</v>
      </c>
      <c r="AG1144" s="1">
        <v>42095</v>
      </c>
      <c r="AH1144" t="s">
        <v>56</v>
      </c>
      <c r="AI1144">
        <v>2015</v>
      </c>
      <c r="AK1144" t="s">
        <v>58</v>
      </c>
      <c r="AL1144" t="s">
        <v>153</v>
      </c>
      <c r="AM1144" t="s">
        <v>60</v>
      </c>
      <c r="AN1144" t="s">
        <v>38</v>
      </c>
    </row>
    <row r="1145" spans="1:40" x14ac:dyDescent="0.3">
      <c r="A1145" s="1">
        <v>42139</v>
      </c>
      <c r="B1145" s="1">
        <v>42577</v>
      </c>
      <c r="C1145" s="1">
        <v>42577</v>
      </c>
      <c r="D1145" t="s">
        <v>725</v>
      </c>
      <c r="E1145" t="s">
        <v>40</v>
      </c>
      <c r="F1145" t="s">
        <v>41</v>
      </c>
      <c r="G1145" t="s">
        <v>379</v>
      </c>
      <c r="H1145" t="s">
        <v>635</v>
      </c>
      <c r="I1145" t="s">
        <v>380</v>
      </c>
      <c r="J1145" t="s">
        <v>726</v>
      </c>
      <c r="K1145" t="s">
        <v>636</v>
      </c>
      <c r="L1145" t="s">
        <v>380</v>
      </c>
      <c r="M1145" t="s">
        <v>46</v>
      </c>
      <c r="N1145" t="s">
        <v>727</v>
      </c>
      <c r="O1145" t="s">
        <v>48</v>
      </c>
      <c r="P1145" t="s">
        <v>90</v>
      </c>
      <c r="R1145" t="s">
        <v>115</v>
      </c>
      <c r="S1145" t="s">
        <v>116</v>
      </c>
      <c r="T1145" t="s">
        <v>292</v>
      </c>
      <c r="U1145" t="s">
        <v>293</v>
      </c>
      <c r="V1145">
        <v>100</v>
      </c>
      <c r="W1145">
        <v>1464</v>
      </c>
      <c r="AA1145" t="s">
        <v>449</v>
      </c>
      <c r="AB1145" t="s">
        <v>193</v>
      </c>
      <c r="AC1145" t="s">
        <v>54</v>
      </c>
      <c r="AD1145" s="1">
        <v>42095</v>
      </c>
      <c r="AE1145" t="s">
        <v>56</v>
      </c>
      <c r="AF1145">
        <v>2015</v>
      </c>
      <c r="AG1145" s="1">
        <v>42095</v>
      </c>
      <c r="AH1145" t="s">
        <v>56</v>
      </c>
      <c r="AI1145">
        <v>2015</v>
      </c>
      <c r="AK1145" t="s">
        <v>58</v>
      </c>
      <c r="AL1145" t="s">
        <v>153</v>
      </c>
      <c r="AM1145" t="s">
        <v>60</v>
      </c>
      <c r="AN1145" t="s">
        <v>38</v>
      </c>
    </row>
    <row r="1146" spans="1:40" x14ac:dyDescent="0.3">
      <c r="A1146" s="1">
        <v>42139</v>
      </c>
      <c r="B1146" s="1">
        <v>42577</v>
      </c>
      <c r="C1146" s="1">
        <v>42577</v>
      </c>
      <c r="D1146" t="s">
        <v>725</v>
      </c>
      <c r="E1146" t="s">
        <v>40</v>
      </c>
      <c r="F1146" t="s">
        <v>41</v>
      </c>
      <c r="G1146" t="s">
        <v>379</v>
      </c>
      <c r="H1146" t="s">
        <v>635</v>
      </c>
      <c r="I1146" t="s">
        <v>380</v>
      </c>
      <c r="J1146" t="s">
        <v>726</v>
      </c>
      <c r="K1146" t="s">
        <v>636</v>
      </c>
      <c r="L1146" t="s">
        <v>380</v>
      </c>
      <c r="M1146" t="s">
        <v>46</v>
      </c>
      <c r="N1146" t="s">
        <v>727</v>
      </c>
      <c r="O1146" t="s">
        <v>48</v>
      </c>
      <c r="P1146" t="s">
        <v>90</v>
      </c>
      <c r="R1146" t="s">
        <v>115</v>
      </c>
      <c r="S1146" t="s">
        <v>116</v>
      </c>
      <c r="T1146" t="s">
        <v>302</v>
      </c>
      <c r="U1146" t="s">
        <v>303</v>
      </c>
      <c r="V1146">
        <v>100</v>
      </c>
      <c r="W1146">
        <v>1464</v>
      </c>
      <c r="AA1146" t="s">
        <v>449</v>
      </c>
      <c r="AB1146" t="s">
        <v>193</v>
      </c>
      <c r="AC1146" t="s">
        <v>54</v>
      </c>
      <c r="AD1146" s="1">
        <v>42095</v>
      </c>
      <c r="AE1146" t="s">
        <v>56</v>
      </c>
      <c r="AF1146">
        <v>2015</v>
      </c>
      <c r="AG1146" s="1">
        <v>42095</v>
      </c>
      <c r="AH1146" t="s">
        <v>56</v>
      </c>
      <c r="AI1146">
        <v>2015</v>
      </c>
      <c r="AK1146" t="s">
        <v>58</v>
      </c>
      <c r="AL1146" t="s">
        <v>153</v>
      </c>
      <c r="AM1146" t="s">
        <v>60</v>
      </c>
      <c r="AN1146" t="s">
        <v>38</v>
      </c>
    </row>
    <row r="1147" spans="1:40" x14ac:dyDescent="0.3">
      <c r="A1147" s="1">
        <v>42139</v>
      </c>
      <c r="B1147" s="1">
        <v>42577</v>
      </c>
      <c r="C1147" s="1">
        <v>42577</v>
      </c>
      <c r="D1147" t="s">
        <v>725</v>
      </c>
      <c r="E1147" t="s">
        <v>40</v>
      </c>
      <c r="F1147" t="s">
        <v>41</v>
      </c>
      <c r="G1147" t="s">
        <v>379</v>
      </c>
      <c r="H1147" t="s">
        <v>635</v>
      </c>
      <c r="I1147" t="s">
        <v>380</v>
      </c>
      <c r="J1147" t="s">
        <v>726</v>
      </c>
      <c r="K1147" t="s">
        <v>636</v>
      </c>
      <c r="L1147" t="s">
        <v>380</v>
      </c>
      <c r="M1147" t="s">
        <v>46</v>
      </c>
      <c r="N1147" t="s">
        <v>727</v>
      </c>
      <c r="O1147" t="s">
        <v>48</v>
      </c>
      <c r="P1147" t="s">
        <v>90</v>
      </c>
      <c r="R1147" t="s">
        <v>115</v>
      </c>
      <c r="S1147" t="s">
        <v>116</v>
      </c>
      <c r="T1147" t="s">
        <v>304</v>
      </c>
      <c r="U1147" t="s">
        <v>305</v>
      </c>
      <c r="V1147">
        <v>100</v>
      </c>
      <c r="W1147">
        <v>1464</v>
      </c>
      <c r="AA1147" t="s">
        <v>449</v>
      </c>
      <c r="AB1147" t="s">
        <v>193</v>
      </c>
      <c r="AC1147" t="s">
        <v>54</v>
      </c>
      <c r="AD1147" s="1">
        <v>42095</v>
      </c>
      <c r="AE1147" t="s">
        <v>56</v>
      </c>
      <c r="AF1147">
        <v>2015</v>
      </c>
      <c r="AG1147" s="1">
        <v>42095</v>
      </c>
      <c r="AH1147" t="s">
        <v>56</v>
      </c>
      <c r="AI1147">
        <v>2015</v>
      </c>
      <c r="AK1147" t="s">
        <v>58</v>
      </c>
      <c r="AL1147" t="s">
        <v>153</v>
      </c>
      <c r="AM1147" t="s">
        <v>60</v>
      </c>
      <c r="AN1147" t="s">
        <v>38</v>
      </c>
    </row>
    <row r="1148" spans="1:40" x14ac:dyDescent="0.3">
      <c r="A1148" s="1">
        <v>42139</v>
      </c>
      <c r="B1148" s="1">
        <v>42577</v>
      </c>
      <c r="C1148" s="1">
        <v>42577</v>
      </c>
      <c r="D1148" t="s">
        <v>725</v>
      </c>
      <c r="E1148" t="s">
        <v>40</v>
      </c>
      <c r="F1148" t="s">
        <v>41</v>
      </c>
      <c r="G1148" t="s">
        <v>379</v>
      </c>
      <c r="H1148" t="s">
        <v>635</v>
      </c>
      <c r="I1148" t="s">
        <v>380</v>
      </c>
      <c r="J1148" t="s">
        <v>726</v>
      </c>
      <c r="K1148" t="s">
        <v>636</v>
      </c>
      <c r="L1148" t="s">
        <v>380</v>
      </c>
      <c r="M1148" t="s">
        <v>46</v>
      </c>
      <c r="N1148" t="s">
        <v>727</v>
      </c>
      <c r="O1148" t="s">
        <v>48</v>
      </c>
      <c r="P1148" t="s">
        <v>90</v>
      </c>
      <c r="R1148" t="s">
        <v>115</v>
      </c>
      <c r="S1148" t="s">
        <v>116</v>
      </c>
      <c r="T1148" t="s">
        <v>306</v>
      </c>
      <c r="U1148" t="s">
        <v>307</v>
      </c>
      <c r="V1148">
        <v>100</v>
      </c>
      <c r="W1148">
        <v>1464</v>
      </c>
      <c r="AA1148" t="s">
        <v>449</v>
      </c>
      <c r="AB1148" t="s">
        <v>193</v>
      </c>
      <c r="AC1148" t="s">
        <v>54</v>
      </c>
      <c r="AD1148" s="1">
        <v>42095</v>
      </c>
      <c r="AE1148" t="s">
        <v>56</v>
      </c>
      <c r="AF1148">
        <v>2015</v>
      </c>
      <c r="AG1148" s="1">
        <v>42095</v>
      </c>
      <c r="AH1148" t="s">
        <v>56</v>
      </c>
      <c r="AI1148">
        <v>2015</v>
      </c>
      <c r="AK1148" t="s">
        <v>58</v>
      </c>
      <c r="AL1148" t="s">
        <v>153</v>
      </c>
      <c r="AM1148" t="s">
        <v>60</v>
      </c>
      <c r="AN1148" t="s">
        <v>38</v>
      </c>
    </row>
    <row r="1149" spans="1:40" x14ac:dyDescent="0.3">
      <c r="A1149" s="1">
        <v>42139</v>
      </c>
      <c r="B1149" s="1">
        <v>42577</v>
      </c>
      <c r="C1149" s="1">
        <v>42577</v>
      </c>
      <c r="D1149" t="s">
        <v>725</v>
      </c>
      <c r="E1149" t="s">
        <v>40</v>
      </c>
      <c r="F1149" t="s">
        <v>41</v>
      </c>
      <c r="G1149" t="s">
        <v>379</v>
      </c>
      <c r="H1149" t="s">
        <v>635</v>
      </c>
      <c r="I1149" t="s">
        <v>380</v>
      </c>
      <c r="J1149" t="s">
        <v>726</v>
      </c>
      <c r="K1149" t="s">
        <v>636</v>
      </c>
      <c r="L1149" t="s">
        <v>380</v>
      </c>
      <c r="M1149" t="s">
        <v>46</v>
      </c>
      <c r="N1149" t="s">
        <v>727</v>
      </c>
      <c r="O1149" t="s">
        <v>48</v>
      </c>
      <c r="P1149" t="s">
        <v>90</v>
      </c>
      <c r="R1149" t="s">
        <v>129</v>
      </c>
      <c r="S1149" t="s">
        <v>130</v>
      </c>
      <c r="T1149" t="s">
        <v>308</v>
      </c>
      <c r="U1149" t="s">
        <v>309</v>
      </c>
      <c r="V1149">
        <v>100</v>
      </c>
      <c r="W1149">
        <v>1464</v>
      </c>
      <c r="AA1149" t="s">
        <v>449</v>
      </c>
      <c r="AB1149" t="s">
        <v>193</v>
      </c>
      <c r="AC1149" t="s">
        <v>54</v>
      </c>
      <c r="AD1149" s="1">
        <v>42095</v>
      </c>
      <c r="AE1149" t="s">
        <v>56</v>
      </c>
      <c r="AF1149">
        <v>2015</v>
      </c>
      <c r="AG1149" s="1">
        <v>42095</v>
      </c>
      <c r="AH1149" t="s">
        <v>56</v>
      </c>
      <c r="AI1149">
        <v>2015</v>
      </c>
      <c r="AK1149" t="s">
        <v>58</v>
      </c>
      <c r="AL1149" t="s">
        <v>153</v>
      </c>
      <c r="AM1149" t="s">
        <v>60</v>
      </c>
      <c r="AN1149" t="s">
        <v>38</v>
      </c>
    </row>
    <row r="1150" spans="1:40" x14ac:dyDescent="0.3">
      <c r="A1150" s="1">
        <v>42139</v>
      </c>
      <c r="B1150" s="1">
        <v>42577</v>
      </c>
      <c r="C1150" s="1">
        <v>42577</v>
      </c>
      <c r="D1150" t="s">
        <v>725</v>
      </c>
      <c r="E1150" t="s">
        <v>40</v>
      </c>
      <c r="F1150" t="s">
        <v>41</v>
      </c>
      <c r="G1150" t="s">
        <v>379</v>
      </c>
      <c r="H1150" t="s">
        <v>635</v>
      </c>
      <c r="I1150" t="s">
        <v>380</v>
      </c>
      <c r="J1150" t="s">
        <v>726</v>
      </c>
      <c r="K1150" t="s">
        <v>636</v>
      </c>
      <c r="L1150" t="s">
        <v>380</v>
      </c>
      <c r="M1150" t="s">
        <v>46</v>
      </c>
      <c r="N1150" t="s">
        <v>727</v>
      </c>
      <c r="O1150" t="s">
        <v>48</v>
      </c>
      <c r="P1150" t="s">
        <v>90</v>
      </c>
      <c r="R1150" t="s">
        <v>129</v>
      </c>
      <c r="S1150" t="s">
        <v>130</v>
      </c>
      <c r="T1150" t="s">
        <v>310</v>
      </c>
      <c r="U1150" t="s">
        <v>311</v>
      </c>
      <c r="V1150">
        <v>100</v>
      </c>
      <c r="W1150">
        <v>1464</v>
      </c>
      <c r="AA1150" t="s">
        <v>449</v>
      </c>
      <c r="AB1150" t="s">
        <v>193</v>
      </c>
      <c r="AC1150" t="s">
        <v>54</v>
      </c>
      <c r="AD1150" s="1">
        <v>42095</v>
      </c>
      <c r="AE1150" t="s">
        <v>56</v>
      </c>
      <c r="AF1150">
        <v>2015</v>
      </c>
      <c r="AG1150" s="1">
        <v>42095</v>
      </c>
      <c r="AH1150" t="s">
        <v>56</v>
      </c>
      <c r="AI1150">
        <v>2015</v>
      </c>
      <c r="AK1150" t="s">
        <v>58</v>
      </c>
      <c r="AL1150" t="s">
        <v>153</v>
      </c>
      <c r="AM1150" t="s">
        <v>60</v>
      </c>
      <c r="AN1150" t="s">
        <v>38</v>
      </c>
    </row>
    <row r="1151" spans="1:40" x14ac:dyDescent="0.3">
      <c r="A1151" s="1">
        <v>42139</v>
      </c>
      <c r="B1151" s="1">
        <v>42577</v>
      </c>
      <c r="C1151" s="1">
        <v>42577</v>
      </c>
      <c r="D1151" t="s">
        <v>725</v>
      </c>
      <c r="E1151" t="s">
        <v>40</v>
      </c>
      <c r="F1151" t="s">
        <v>41</v>
      </c>
      <c r="G1151" t="s">
        <v>379</v>
      </c>
      <c r="H1151" t="s">
        <v>635</v>
      </c>
      <c r="I1151" t="s">
        <v>380</v>
      </c>
      <c r="J1151" t="s">
        <v>726</v>
      </c>
      <c r="K1151" t="s">
        <v>636</v>
      </c>
      <c r="L1151" t="s">
        <v>380</v>
      </c>
      <c r="M1151" t="s">
        <v>46</v>
      </c>
      <c r="N1151" t="s">
        <v>727</v>
      </c>
      <c r="O1151" t="s">
        <v>48</v>
      </c>
      <c r="P1151" t="s">
        <v>90</v>
      </c>
      <c r="R1151" t="s">
        <v>129</v>
      </c>
      <c r="S1151" t="s">
        <v>130</v>
      </c>
      <c r="T1151" t="s">
        <v>318</v>
      </c>
      <c r="U1151" t="s">
        <v>319</v>
      </c>
      <c r="V1151">
        <v>100</v>
      </c>
      <c r="W1151">
        <v>1464</v>
      </c>
      <c r="AA1151" t="s">
        <v>449</v>
      </c>
      <c r="AB1151" t="s">
        <v>193</v>
      </c>
      <c r="AC1151" t="s">
        <v>54</v>
      </c>
      <c r="AD1151" s="1">
        <v>42095</v>
      </c>
      <c r="AE1151" t="s">
        <v>56</v>
      </c>
      <c r="AF1151">
        <v>2015</v>
      </c>
      <c r="AG1151" s="1">
        <v>42095</v>
      </c>
      <c r="AH1151" t="s">
        <v>56</v>
      </c>
      <c r="AI1151">
        <v>2015</v>
      </c>
      <c r="AK1151" t="s">
        <v>58</v>
      </c>
      <c r="AL1151" t="s">
        <v>153</v>
      </c>
      <c r="AM1151" t="s">
        <v>60</v>
      </c>
      <c r="AN1151" t="s">
        <v>38</v>
      </c>
    </row>
    <row r="1152" spans="1:40" x14ac:dyDescent="0.3">
      <c r="A1152" s="1">
        <v>42139</v>
      </c>
      <c r="B1152" s="1">
        <v>42577</v>
      </c>
      <c r="C1152" s="1">
        <v>42577</v>
      </c>
      <c r="D1152" t="s">
        <v>725</v>
      </c>
      <c r="E1152" t="s">
        <v>40</v>
      </c>
      <c r="F1152" t="s">
        <v>41</v>
      </c>
      <c r="G1152" t="s">
        <v>379</v>
      </c>
      <c r="H1152" t="s">
        <v>635</v>
      </c>
      <c r="I1152" t="s">
        <v>380</v>
      </c>
      <c r="J1152" t="s">
        <v>726</v>
      </c>
      <c r="K1152" t="s">
        <v>636</v>
      </c>
      <c r="L1152" t="s">
        <v>380</v>
      </c>
      <c r="M1152" t="s">
        <v>46</v>
      </c>
      <c r="N1152" t="s">
        <v>727</v>
      </c>
      <c r="O1152" t="s">
        <v>48</v>
      </c>
      <c r="P1152" t="s">
        <v>90</v>
      </c>
      <c r="R1152" t="s">
        <v>129</v>
      </c>
      <c r="S1152" t="s">
        <v>130</v>
      </c>
      <c r="T1152" t="s">
        <v>320</v>
      </c>
      <c r="U1152" t="s">
        <v>321</v>
      </c>
      <c r="V1152">
        <v>100</v>
      </c>
      <c r="W1152">
        <v>1464</v>
      </c>
      <c r="AA1152" t="s">
        <v>449</v>
      </c>
      <c r="AB1152" t="s">
        <v>193</v>
      </c>
      <c r="AC1152" t="s">
        <v>54</v>
      </c>
      <c r="AD1152" s="1">
        <v>42095</v>
      </c>
      <c r="AE1152" t="s">
        <v>56</v>
      </c>
      <c r="AF1152">
        <v>2015</v>
      </c>
      <c r="AG1152" s="1">
        <v>42095</v>
      </c>
      <c r="AH1152" t="s">
        <v>56</v>
      </c>
      <c r="AI1152">
        <v>2015</v>
      </c>
      <c r="AK1152" t="s">
        <v>58</v>
      </c>
      <c r="AL1152" t="s">
        <v>153</v>
      </c>
      <c r="AM1152" t="s">
        <v>60</v>
      </c>
      <c r="AN1152" t="s">
        <v>38</v>
      </c>
    </row>
    <row r="1153" spans="1:40" x14ac:dyDescent="0.3">
      <c r="A1153" s="1">
        <v>42139</v>
      </c>
      <c r="B1153" s="1">
        <v>42577</v>
      </c>
      <c r="C1153" s="1">
        <v>42577</v>
      </c>
      <c r="D1153" t="s">
        <v>725</v>
      </c>
      <c r="E1153" t="s">
        <v>40</v>
      </c>
      <c r="F1153" t="s">
        <v>41</v>
      </c>
      <c r="G1153" t="s">
        <v>379</v>
      </c>
      <c r="H1153" t="s">
        <v>635</v>
      </c>
      <c r="I1153" t="s">
        <v>380</v>
      </c>
      <c r="J1153" t="s">
        <v>726</v>
      </c>
      <c r="K1153" t="s">
        <v>636</v>
      </c>
      <c r="L1153" t="s">
        <v>380</v>
      </c>
      <c r="M1153" t="s">
        <v>46</v>
      </c>
      <c r="N1153" t="s">
        <v>727</v>
      </c>
      <c r="O1153" t="s">
        <v>48</v>
      </c>
      <c r="P1153" t="s">
        <v>90</v>
      </c>
      <c r="R1153" t="s">
        <v>129</v>
      </c>
      <c r="S1153" t="s">
        <v>130</v>
      </c>
      <c r="T1153" t="s">
        <v>129</v>
      </c>
      <c r="U1153" t="s">
        <v>322</v>
      </c>
      <c r="V1153">
        <v>100</v>
      </c>
      <c r="W1153">
        <v>1464</v>
      </c>
      <c r="AA1153" t="s">
        <v>449</v>
      </c>
      <c r="AB1153" t="s">
        <v>193</v>
      </c>
      <c r="AC1153" t="s">
        <v>54</v>
      </c>
      <c r="AD1153" s="1">
        <v>42095</v>
      </c>
      <c r="AE1153" t="s">
        <v>56</v>
      </c>
      <c r="AF1153">
        <v>2015</v>
      </c>
      <c r="AG1153" s="1">
        <v>42095</v>
      </c>
      <c r="AH1153" t="s">
        <v>56</v>
      </c>
      <c r="AI1153">
        <v>2015</v>
      </c>
      <c r="AK1153" t="s">
        <v>58</v>
      </c>
      <c r="AL1153" t="s">
        <v>153</v>
      </c>
      <c r="AM1153" t="s">
        <v>60</v>
      </c>
      <c r="AN1153" t="s">
        <v>38</v>
      </c>
    </row>
    <row r="1154" spans="1:40" x14ac:dyDescent="0.3">
      <c r="A1154" s="1">
        <v>42139</v>
      </c>
      <c r="B1154" s="1">
        <v>42577</v>
      </c>
      <c r="C1154" s="1">
        <v>42577</v>
      </c>
      <c r="D1154" t="s">
        <v>725</v>
      </c>
      <c r="E1154" t="s">
        <v>40</v>
      </c>
      <c r="F1154" t="s">
        <v>41</v>
      </c>
      <c r="G1154" t="s">
        <v>379</v>
      </c>
      <c r="H1154" t="s">
        <v>635</v>
      </c>
      <c r="I1154" t="s">
        <v>380</v>
      </c>
      <c r="J1154" t="s">
        <v>726</v>
      </c>
      <c r="K1154" t="s">
        <v>636</v>
      </c>
      <c r="L1154" t="s">
        <v>380</v>
      </c>
      <c r="M1154" t="s">
        <v>46</v>
      </c>
      <c r="N1154" t="s">
        <v>727</v>
      </c>
      <c r="O1154" t="s">
        <v>48</v>
      </c>
      <c r="P1154" t="s">
        <v>90</v>
      </c>
      <c r="R1154" t="s">
        <v>129</v>
      </c>
      <c r="S1154" t="s">
        <v>130</v>
      </c>
      <c r="T1154" t="s">
        <v>323</v>
      </c>
      <c r="U1154" t="s">
        <v>324</v>
      </c>
      <c r="V1154">
        <v>100</v>
      </c>
      <c r="W1154">
        <v>1464</v>
      </c>
      <c r="AA1154" t="s">
        <v>449</v>
      </c>
      <c r="AB1154" t="s">
        <v>193</v>
      </c>
      <c r="AC1154" t="s">
        <v>54</v>
      </c>
      <c r="AD1154" s="1">
        <v>42095</v>
      </c>
      <c r="AE1154" t="s">
        <v>56</v>
      </c>
      <c r="AF1154">
        <v>2015</v>
      </c>
      <c r="AG1154" s="1">
        <v>42095</v>
      </c>
      <c r="AH1154" t="s">
        <v>56</v>
      </c>
      <c r="AI1154">
        <v>2015</v>
      </c>
      <c r="AK1154" t="s">
        <v>58</v>
      </c>
      <c r="AL1154" t="s">
        <v>153</v>
      </c>
      <c r="AM1154" t="s">
        <v>60</v>
      </c>
      <c r="AN1154" t="s">
        <v>38</v>
      </c>
    </row>
    <row r="1155" spans="1:40" x14ac:dyDescent="0.3">
      <c r="A1155" s="1">
        <v>42139</v>
      </c>
      <c r="B1155" s="1">
        <v>42577</v>
      </c>
      <c r="C1155" s="1">
        <v>42577</v>
      </c>
      <c r="D1155" t="s">
        <v>725</v>
      </c>
      <c r="E1155" t="s">
        <v>40</v>
      </c>
      <c r="F1155" t="s">
        <v>41</v>
      </c>
      <c r="G1155" t="s">
        <v>379</v>
      </c>
      <c r="H1155" t="s">
        <v>635</v>
      </c>
      <c r="I1155" t="s">
        <v>380</v>
      </c>
      <c r="J1155" t="s">
        <v>726</v>
      </c>
      <c r="K1155" t="s">
        <v>636</v>
      </c>
      <c r="L1155" t="s">
        <v>380</v>
      </c>
      <c r="M1155" t="s">
        <v>46</v>
      </c>
      <c r="N1155" t="s">
        <v>727</v>
      </c>
      <c r="O1155" t="s">
        <v>48</v>
      </c>
      <c r="P1155" t="s">
        <v>90</v>
      </c>
      <c r="R1155" t="s">
        <v>129</v>
      </c>
      <c r="S1155" t="s">
        <v>130</v>
      </c>
      <c r="T1155" t="s">
        <v>325</v>
      </c>
      <c r="U1155" t="s">
        <v>326</v>
      </c>
      <c r="V1155">
        <v>100</v>
      </c>
      <c r="W1155">
        <v>1464</v>
      </c>
      <c r="AA1155" t="s">
        <v>449</v>
      </c>
      <c r="AB1155" t="s">
        <v>193</v>
      </c>
      <c r="AC1155" t="s">
        <v>54</v>
      </c>
      <c r="AD1155" s="1">
        <v>42095</v>
      </c>
      <c r="AE1155" t="s">
        <v>56</v>
      </c>
      <c r="AF1155">
        <v>2015</v>
      </c>
      <c r="AG1155" s="1">
        <v>42095</v>
      </c>
      <c r="AH1155" t="s">
        <v>56</v>
      </c>
      <c r="AI1155">
        <v>2015</v>
      </c>
      <c r="AK1155" t="s">
        <v>58</v>
      </c>
      <c r="AL1155" t="s">
        <v>153</v>
      </c>
      <c r="AM1155" t="s">
        <v>60</v>
      </c>
      <c r="AN1155" t="s">
        <v>38</v>
      </c>
    </row>
    <row r="1156" spans="1:40" x14ac:dyDescent="0.3">
      <c r="A1156" s="1">
        <v>42139</v>
      </c>
      <c r="B1156" s="1">
        <v>42577</v>
      </c>
      <c r="C1156" s="1">
        <v>42577</v>
      </c>
      <c r="D1156" t="s">
        <v>725</v>
      </c>
      <c r="E1156" t="s">
        <v>40</v>
      </c>
      <c r="F1156" t="s">
        <v>41</v>
      </c>
      <c r="G1156" t="s">
        <v>379</v>
      </c>
      <c r="H1156" t="s">
        <v>635</v>
      </c>
      <c r="I1156" t="s">
        <v>380</v>
      </c>
      <c r="J1156" t="s">
        <v>726</v>
      </c>
      <c r="K1156" t="s">
        <v>636</v>
      </c>
      <c r="L1156" t="s">
        <v>380</v>
      </c>
      <c r="M1156" t="s">
        <v>46</v>
      </c>
      <c r="N1156" t="s">
        <v>727</v>
      </c>
      <c r="O1156" t="s">
        <v>48</v>
      </c>
      <c r="P1156" t="s">
        <v>485</v>
      </c>
      <c r="R1156" t="s">
        <v>107</v>
      </c>
      <c r="S1156" t="s">
        <v>108</v>
      </c>
      <c r="T1156" t="s">
        <v>728</v>
      </c>
      <c r="U1156" t="s">
        <v>729</v>
      </c>
      <c r="V1156">
        <v>100</v>
      </c>
      <c r="W1156">
        <v>1464</v>
      </c>
      <c r="AA1156" t="s">
        <v>449</v>
      </c>
      <c r="AB1156" t="s">
        <v>193</v>
      </c>
      <c r="AC1156" t="s">
        <v>54</v>
      </c>
      <c r="AD1156" s="1">
        <v>42095</v>
      </c>
      <c r="AE1156" t="s">
        <v>56</v>
      </c>
      <c r="AF1156">
        <v>2015</v>
      </c>
      <c r="AG1156" s="1">
        <v>42095</v>
      </c>
      <c r="AH1156" t="s">
        <v>56</v>
      </c>
      <c r="AI1156">
        <v>2015</v>
      </c>
      <c r="AK1156" t="s">
        <v>58</v>
      </c>
      <c r="AL1156" t="s">
        <v>153</v>
      </c>
      <c r="AM1156" t="s">
        <v>60</v>
      </c>
      <c r="AN1156" t="s">
        <v>38</v>
      </c>
    </row>
    <row r="1157" spans="1:40" x14ac:dyDescent="0.3">
      <c r="A1157" s="1">
        <v>42139</v>
      </c>
      <c r="B1157" s="1">
        <v>42577</v>
      </c>
      <c r="C1157" s="1">
        <v>42577</v>
      </c>
      <c r="D1157" t="s">
        <v>725</v>
      </c>
      <c r="E1157" t="s">
        <v>40</v>
      </c>
      <c r="F1157" t="s">
        <v>41</v>
      </c>
      <c r="G1157" t="s">
        <v>379</v>
      </c>
      <c r="H1157" t="s">
        <v>635</v>
      </c>
      <c r="I1157" t="s">
        <v>380</v>
      </c>
      <c r="J1157" t="s">
        <v>726</v>
      </c>
      <c r="K1157" t="s">
        <v>636</v>
      </c>
      <c r="L1157" t="s">
        <v>380</v>
      </c>
      <c r="M1157" t="s">
        <v>46</v>
      </c>
      <c r="N1157" t="s">
        <v>727</v>
      </c>
      <c r="O1157" t="s">
        <v>48</v>
      </c>
      <c r="P1157" t="s">
        <v>485</v>
      </c>
      <c r="R1157" t="s">
        <v>107</v>
      </c>
      <c r="S1157" t="s">
        <v>108</v>
      </c>
      <c r="T1157" t="s">
        <v>241</v>
      </c>
      <c r="U1157" t="s">
        <v>242</v>
      </c>
      <c r="V1157">
        <v>100</v>
      </c>
      <c r="W1157">
        <v>1464</v>
      </c>
      <c r="AA1157" t="s">
        <v>449</v>
      </c>
      <c r="AB1157" t="s">
        <v>193</v>
      </c>
      <c r="AC1157" t="s">
        <v>54</v>
      </c>
      <c r="AD1157" s="1">
        <v>42095</v>
      </c>
      <c r="AE1157" t="s">
        <v>56</v>
      </c>
      <c r="AF1157">
        <v>2015</v>
      </c>
      <c r="AG1157" s="1">
        <v>42095</v>
      </c>
      <c r="AH1157" t="s">
        <v>56</v>
      </c>
      <c r="AI1157">
        <v>2015</v>
      </c>
      <c r="AK1157" t="s">
        <v>58</v>
      </c>
      <c r="AL1157" t="s">
        <v>153</v>
      </c>
      <c r="AM1157" t="s">
        <v>60</v>
      </c>
      <c r="AN1157" t="s">
        <v>38</v>
      </c>
    </row>
    <row r="1158" spans="1:40" x14ac:dyDescent="0.3">
      <c r="A1158" s="1">
        <v>42139</v>
      </c>
      <c r="B1158" s="1">
        <v>42577</v>
      </c>
      <c r="C1158" s="1">
        <v>42577</v>
      </c>
      <c r="D1158" t="s">
        <v>725</v>
      </c>
      <c r="E1158" t="s">
        <v>40</v>
      </c>
      <c r="F1158" t="s">
        <v>41</v>
      </c>
      <c r="G1158" t="s">
        <v>379</v>
      </c>
      <c r="H1158" t="s">
        <v>635</v>
      </c>
      <c r="I1158" t="s">
        <v>380</v>
      </c>
      <c r="J1158" t="s">
        <v>726</v>
      </c>
      <c r="K1158" t="s">
        <v>636</v>
      </c>
      <c r="L1158" t="s">
        <v>380</v>
      </c>
      <c r="M1158" t="s">
        <v>46</v>
      </c>
      <c r="N1158" t="s">
        <v>727</v>
      </c>
      <c r="O1158" t="s">
        <v>48</v>
      </c>
      <c r="P1158" t="s">
        <v>485</v>
      </c>
      <c r="R1158" t="s">
        <v>107</v>
      </c>
      <c r="S1158" t="s">
        <v>108</v>
      </c>
      <c r="T1158" t="s">
        <v>730</v>
      </c>
      <c r="U1158" t="s">
        <v>731</v>
      </c>
      <c r="V1158">
        <v>100</v>
      </c>
      <c r="W1158">
        <v>1464</v>
      </c>
      <c r="AA1158" t="s">
        <v>449</v>
      </c>
      <c r="AB1158" t="s">
        <v>193</v>
      </c>
      <c r="AC1158" t="s">
        <v>54</v>
      </c>
      <c r="AD1158" s="1">
        <v>42095</v>
      </c>
      <c r="AE1158" t="s">
        <v>56</v>
      </c>
      <c r="AF1158">
        <v>2015</v>
      </c>
      <c r="AG1158" s="1">
        <v>42095</v>
      </c>
      <c r="AH1158" t="s">
        <v>56</v>
      </c>
      <c r="AI1158">
        <v>2015</v>
      </c>
      <c r="AK1158" t="s">
        <v>58</v>
      </c>
      <c r="AL1158" t="s">
        <v>153</v>
      </c>
      <c r="AM1158" t="s">
        <v>60</v>
      </c>
      <c r="AN1158" t="s">
        <v>38</v>
      </c>
    </row>
    <row r="1159" spans="1:40" x14ac:dyDescent="0.3">
      <c r="A1159" s="1">
        <v>42139</v>
      </c>
      <c r="B1159" s="1">
        <v>42577</v>
      </c>
      <c r="C1159" s="1">
        <v>42577</v>
      </c>
      <c r="D1159" t="s">
        <v>725</v>
      </c>
      <c r="E1159" t="s">
        <v>40</v>
      </c>
      <c r="F1159" t="s">
        <v>41</v>
      </c>
      <c r="G1159" t="s">
        <v>379</v>
      </c>
      <c r="H1159" t="s">
        <v>635</v>
      </c>
      <c r="I1159" t="s">
        <v>380</v>
      </c>
      <c r="J1159" t="s">
        <v>726</v>
      </c>
      <c r="K1159" t="s">
        <v>636</v>
      </c>
      <c r="L1159" t="s">
        <v>380</v>
      </c>
      <c r="M1159" t="s">
        <v>46</v>
      </c>
      <c r="N1159" t="s">
        <v>727</v>
      </c>
      <c r="O1159" t="s">
        <v>48</v>
      </c>
      <c r="P1159" t="s">
        <v>485</v>
      </c>
      <c r="R1159" t="s">
        <v>107</v>
      </c>
      <c r="S1159" t="s">
        <v>108</v>
      </c>
      <c r="T1159" t="s">
        <v>243</v>
      </c>
      <c r="U1159" t="s">
        <v>244</v>
      </c>
      <c r="V1159">
        <v>100</v>
      </c>
      <c r="W1159">
        <v>1464</v>
      </c>
      <c r="AA1159" t="s">
        <v>449</v>
      </c>
      <c r="AB1159" t="s">
        <v>193</v>
      </c>
      <c r="AC1159" t="s">
        <v>54</v>
      </c>
      <c r="AD1159" s="1">
        <v>42095</v>
      </c>
      <c r="AE1159" t="s">
        <v>56</v>
      </c>
      <c r="AF1159">
        <v>2015</v>
      </c>
      <c r="AG1159" s="1">
        <v>42095</v>
      </c>
      <c r="AH1159" t="s">
        <v>56</v>
      </c>
      <c r="AI1159">
        <v>2015</v>
      </c>
      <c r="AK1159" t="s">
        <v>58</v>
      </c>
      <c r="AL1159" t="s">
        <v>153</v>
      </c>
      <c r="AM1159" t="s">
        <v>60</v>
      </c>
      <c r="AN1159" t="s">
        <v>38</v>
      </c>
    </row>
    <row r="1160" spans="1:40" x14ac:dyDescent="0.3">
      <c r="A1160" s="1">
        <v>42139</v>
      </c>
      <c r="B1160" s="1">
        <v>42577</v>
      </c>
      <c r="C1160" s="1">
        <v>42577</v>
      </c>
      <c r="D1160" t="s">
        <v>725</v>
      </c>
      <c r="E1160" t="s">
        <v>40</v>
      </c>
      <c r="F1160" t="s">
        <v>41</v>
      </c>
      <c r="G1160" t="s">
        <v>379</v>
      </c>
      <c r="H1160" t="s">
        <v>635</v>
      </c>
      <c r="I1160" t="s">
        <v>380</v>
      </c>
      <c r="J1160" t="s">
        <v>726</v>
      </c>
      <c r="K1160" t="s">
        <v>636</v>
      </c>
      <c r="L1160" t="s">
        <v>380</v>
      </c>
      <c r="M1160" t="s">
        <v>46</v>
      </c>
      <c r="N1160" t="s">
        <v>727</v>
      </c>
      <c r="O1160" t="s">
        <v>48</v>
      </c>
      <c r="P1160" t="s">
        <v>485</v>
      </c>
      <c r="R1160" t="s">
        <v>107</v>
      </c>
      <c r="S1160" t="s">
        <v>108</v>
      </c>
      <c r="T1160" t="s">
        <v>245</v>
      </c>
      <c r="U1160" t="s">
        <v>246</v>
      </c>
      <c r="V1160">
        <v>100</v>
      </c>
      <c r="W1160">
        <v>1464</v>
      </c>
      <c r="AA1160" t="s">
        <v>449</v>
      </c>
      <c r="AB1160" t="s">
        <v>193</v>
      </c>
      <c r="AC1160" t="s">
        <v>54</v>
      </c>
      <c r="AD1160" s="1">
        <v>42095</v>
      </c>
      <c r="AE1160" t="s">
        <v>56</v>
      </c>
      <c r="AF1160">
        <v>2015</v>
      </c>
      <c r="AG1160" s="1">
        <v>42095</v>
      </c>
      <c r="AH1160" t="s">
        <v>56</v>
      </c>
      <c r="AI1160">
        <v>2015</v>
      </c>
      <c r="AK1160" t="s">
        <v>58</v>
      </c>
      <c r="AL1160" t="s">
        <v>153</v>
      </c>
      <c r="AM1160" t="s">
        <v>60</v>
      </c>
      <c r="AN1160" t="s">
        <v>38</v>
      </c>
    </row>
    <row r="1161" spans="1:40" x14ac:dyDescent="0.3">
      <c r="A1161" s="1">
        <v>42139</v>
      </c>
      <c r="B1161" s="1">
        <v>42577</v>
      </c>
      <c r="C1161" s="1">
        <v>42577</v>
      </c>
      <c r="D1161" t="s">
        <v>725</v>
      </c>
      <c r="E1161" t="s">
        <v>40</v>
      </c>
      <c r="F1161" t="s">
        <v>41</v>
      </c>
      <c r="G1161" t="s">
        <v>379</v>
      </c>
      <c r="H1161" t="s">
        <v>635</v>
      </c>
      <c r="I1161" t="s">
        <v>380</v>
      </c>
      <c r="J1161" t="s">
        <v>726</v>
      </c>
      <c r="K1161" t="s">
        <v>636</v>
      </c>
      <c r="L1161" t="s">
        <v>380</v>
      </c>
      <c r="M1161" t="s">
        <v>46</v>
      </c>
      <c r="N1161" t="s">
        <v>727</v>
      </c>
      <c r="O1161" t="s">
        <v>48</v>
      </c>
      <c r="P1161" t="s">
        <v>485</v>
      </c>
      <c r="R1161" t="s">
        <v>107</v>
      </c>
      <c r="S1161" t="s">
        <v>108</v>
      </c>
      <c r="T1161" t="s">
        <v>732</v>
      </c>
      <c r="U1161" t="s">
        <v>733</v>
      </c>
      <c r="V1161">
        <v>100</v>
      </c>
      <c r="W1161">
        <v>1464</v>
      </c>
      <c r="AA1161" t="s">
        <v>449</v>
      </c>
      <c r="AB1161" t="s">
        <v>193</v>
      </c>
      <c r="AC1161" t="s">
        <v>54</v>
      </c>
      <c r="AD1161" s="1">
        <v>42095</v>
      </c>
      <c r="AE1161" t="s">
        <v>56</v>
      </c>
      <c r="AF1161">
        <v>2015</v>
      </c>
      <c r="AG1161" s="1">
        <v>42095</v>
      </c>
      <c r="AH1161" t="s">
        <v>56</v>
      </c>
      <c r="AI1161">
        <v>2015</v>
      </c>
      <c r="AK1161" t="s">
        <v>58</v>
      </c>
      <c r="AL1161" t="s">
        <v>153</v>
      </c>
      <c r="AM1161" t="s">
        <v>60</v>
      </c>
      <c r="AN1161" t="s">
        <v>38</v>
      </c>
    </row>
    <row r="1162" spans="1:40" x14ac:dyDescent="0.3">
      <c r="A1162" s="1">
        <v>42139</v>
      </c>
      <c r="B1162" s="1">
        <v>42577</v>
      </c>
      <c r="C1162" s="1">
        <v>42577</v>
      </c>
      <c r="D1162" t="s">
        <v>725</v>
      </c>
      <c r="E1162" t="s">
        <v>40</v>
      </c>
      <c r="F1162" t="s">
        <v>41</v>
      </c>
      <c r="G1162" t="s">
        <v>379</v>
      </c>
      <c r="H1162" t="s">
        <v>635</v>
      </c>
      <c r="I1162" t="s">
        <v>380</v>
      </c>
      <c r="J1162" t="s">
        <v>726</v>
      </c>
      <c r="K1162" t="s">
        <v>636</v>
      </c>
      <c r="L1162" t="s">
        <v>380</v>
      </c>
      <c r="M1162" t="s">
        <v>46</v>
      </c>
      <c r="N1162" t="s">
        <v>727</v>
      </c>
      <c r="O1162" t="s">
        <v>48</v>
      </c>
      <c r="P1162" t="s">
        <v>485</v>
      </c>
      <c r="R1162" t="s">
        <v>107</v>
      </c>
      <c r="S1162" t="s">
        <v>108</v>
      </c>
      <c r="T1162" t="s">
        <v>734</v>
      </c>
      <c r="U1162" t="s">
        <v>735</v>
      </c>
      <c r="V1162">
        <v>100</v>
      </c>
      <c r="W1162">
        <v>1464</v>
      </c>
      <c r="AA1162" t="s">
        <v>449</v>
      </c>
      <c r="AB1162" t="s">
        <v>193</v>
      </c>
      <c r="AC1162" t="s">
        <v>54</v>
      </c>
      <c r="AD1162" s="1">
        <v>42095</v>
      </c>
      <c r="AE1162" t="s">
        <v>56</v>
      </c>
      <c r="AF1162">
        <v>2015</v>
      </c>
      <c r="AG1162" s="1">
        <v>42095</v>
      </c>
      <c r="AH1162" t="s">
        <v>56</v>
      </c>
      <c r="AI1162">
        <v>2015</v>
      </c>
      <c r="AK1162" t="s">
        <v>58</v>
      </c>
      <c r="AL1162" t="s">
        <v>153</v>
      </c>
      <c r="AM1162" t="s">
        <v>60</v>
      </c>
      <c r="AN1162" t="s">
        <v>38</v>
      </c>
    </row>
    <row r="1163" spans="1:40" x14ac:dyDescent="0.3">
      <c r="A1163" s="1">
        <v>42139</v>
      </c>
      <c r="B1163" s="1">
        <v>42577</v>
      </c>
      <c r="C1163" s="1">
        <v>42577</v>
      </c>
      <c r="D1163" t="s">
        <v>725</v>
      </c>
      <c r="E1163" t="s">
        <v>40</v>
      </c>
      <c r="F1163" t="s">
        <v>41</v>
      </c>
      <c r="G1163" t="s">
        <v>379</v>
      </c>
      <c r="H1163" t="s">
        <v>635</v>
      </c>
      <c r="I1163" t="s">
        <v>380</v>
      </c>
      <c r="J1163" t="s">
        <v>726</v>
      </c>
      <c r="K1163" t="s">
        <v>636</v>
      </c>
      <c r="L1163" t="s">
        <v>380</v>
      </c>
      <c r="M1163" t="s">
        <v>46</v>
      </c>
      <c r="N1163" t="s">
        <v>727</v>
      </c>
      <c r="O1163" t="s">
        <v>48</v>
      </c>
      <c r="P1163" t="s">
        <v>485</v>
      </c>
      <c r="R1163" t="s">
        <v>109</v>
      </c>
      <c r="S1163" t="s">
        <v>110</v>
      </c>
      <c r="T1163" t="s">
        <v>438</v>
      </c>
      <c r="U1163" t="s">
        <v>439</v>
      </c>
      <c r="V1163">
        <v>100</v>
      </c>
      <c r="W1163">
        <v>1464</v>
      </c>
      <c r="AA1163" t="s">
        <v>449</v>
      </c>
      <c r="AB1163" t="s">
        <v>193</v>
      </c>
      <c r="AC1163" t="s">
        <v>54</v>
      </c>
      <c r="AD1163" s="1">
        <v>42095</v>
      </c>
      <c r="AE1163" t="s">
        <v>56</v>
      </c>
      <c r="AF1163">
        <v>2015</v>
      </c>
      <c r="AG1163" s="1">
        <v>42095</v>
      </c>
      <c r="AH1163" t="s">
        <v>56</v>
      </c>
      <c r="AI1163">
        <v>2015</v>
      </c>
      <c r="AK1163" t="s">
        <v>58</v>
      </c>
      <c r="AL1163" t="s">
        <v>153</v>
      </c>
      <c r="AM1163" t="s">
        <v>60</v>
      </c>
      <c r="AN1163" t="s">
        <v>38</v>
      </c>
    </row>
    <row r="1164" spans="1:40" x14ac:dyDescent="0.3">
      <c r="A1164" s="1">
        <v>42139</v>
      </c>
      <c r="B1164" s="1">
        <v>42577</v>
      </c>
      <c r="C1164" s="1">
        <v>42577</v>
      </c>
      <c r="D1164" t="s">
        <v>725</v>
      </c>
      <c r="E1164" t="s">
        <v>40</v>
      </c>
      <c r="F1164" t="s">
        <v>41</v>
      </c>
      <c r="G1164" t="s">
        <v>379</v>
      </c>
      <c r="H1164" t="s">
        <v>635</v>
      </c>
      <c r="I1164" t="s">
        <v>380</v>
      </c>
      <c r="J1164" t="s">
        <v>726</v>
      </c>
      <c r="K1164" t="s">
        <v>636</v>
      </c>
      <c r="L1164" t="s">
        <v>380</v>
      </c>
      <c r="M1164" t="s">
        <v>46</v>
      </c>
      <c r="N1164" t="s">
        <v>727</v>
      </c>
      <c r="O1164" t="s">
        <v>48</v>
      </c>
      <c r="P1164" t="s">
        <v>485</v>
      </c>
      <c r="R1164" t="s">
        <v>109</v>
      </c>
      <c r="S1164" t="s">
        <v>110</v>
      </c>
      <c r="T1164" t="s">
        <v>608</v>
      </c>
      <c r="U1164" t="s">
        <v>609</v>
      </c>
      <c r="V1164">
        <v>100</v>
      </c>
      <c r="W1164">
        <v>1464</v>
      </c>
      <c r="AA1164" t="s">
        <v>449</v>
      </c>
      <c r="AB1164" t="s">
        <v>193</v>
      </c>
      <c r="AC1164" t="s">
        <v>54</v>
      </c>
      <c r="AD1164" s="1">
        <v>42095</v>
      </c>
      <c r="AE1164" t="s">
        <v>56</v>
      </c>
      <c r="AF1164">
        <v>2015</v>
      </c>
      <c r="AG1164" s="1">
        <v>42095</v>
      </c>
      <c r="AH1164" t="s">
        <v>56</v>
      </c>
      <c r="AI1164">
        <v>2015</v>
      </c>
      <c r="AK1164" t="s">
        <v>58</v>
      </c>
      <c r="AL1164" t="s">
        <v>153</v>
      </c>
      <c r="AM1164" t="s">
        <v>60</v>
      </c>
      <c r="AN1164" t="s">
        <v>38</v>
      </c>
    </row>
    <row r="1165" spans="1:40" x14ac:dyDescent="0.3">
      <c r="A1165" s="1">
        <v>42139</v>
      </c>
      <c r="B1165" s="1">
        <v>42577</v>
      </c>
      <c r="C1165" s="1">
        <v>42577</v>
      </c>
      <c r="D1165" t="s">
        <v>725</v>
      </c>
      <c r="E1165" t="s">
        <v>40</v>
      </c>
      <c r="F1165" t="s">
        <v>41</v>
      </c>
      <c r="G1165" t="s">
        <v>379</v>
      </c>
      <c r="H1165" t="s">
        <v>635</v>
      </c>
      <c r="I1165" t="s">
        <v>380</v>
      </c>
      <c r="J1165" t="s">
        <v>726</v>
      </c>
      <c r="K1165" t="s">
        <v>636</v>
      </c>
      <c r="L1165" t="s">
        <v>380</v>
      </c>
      <c r="M1165" t="s">
        <v>46</v>
      </c>
      <c r="N1165" t="s">
        <v>727</v>
      </c>
      <c r="O1165" t="s">
        <v>48</v>
      </c>
      <c r="P1165" t="s">
        <v>485</v>
      </c>
      <c r="R1165" t="s">
        <v>109</v>
      </c>
      <c r="S1165" t="s">
        <v>110</v>
      </c>
      <c r="T1165" t="s">
        <v>416</v>
      </c>
      <c r="U1165" t="s">
        <v>417</v>
      </c>
      <c r="V1165">
        <v>100</v>
      </c>
      <c r="W1165">
        <v>1464</v>
      </c>
      <c r="AA1165" t="s">
        <v>449</v>
      </c>
      <c r="AB1165" t="s">
        <v>193</v>
      </c>
      <c r="AC1165" t="s">
        <v>54</v>
      </c>
      <c r="AD1165" s="1">
        <v>42095</v>
      </c>
      <c r="AE1165" t="s">
        <v>56</v>
      </c>
      <c r="AF1165">
        <v>2015</v>
      </c>
      <c r="AG1165" s="1">
        <v>42095</v>
      </c>
      <c r="AH1165" t="s">
        <v>56</v>
      </c>
      <c r="AI1165">
        <v>2015</v>
      </c>
      <c r="AK1165" t="s">
        <v>58</v>
      </c>
      <c r="AL1165" t="s">
        <v>153</v>
      </c>
      <c r="AM1165" t="s">
        <v>60</v>
      </c>
      <c r="AN1165" t="s">
        <v>38</v>
      </c>
    </row>
    <row r="1166" spans="1:40" x14ac:dyDescent="0.3">
      <c r="A1166" s="1">
        <v>42139</v>
      </c>
      <c r="B1166" s="1">
        <v>42577</v>
      </c>
      <c r="C1166" s="1">
        <v>42577</v>
      </c>
      <c r="D1166" t="s">
        <v>725</v>
      </c>
      <c r="E1166" t="s">
        <v>40</v>
      </c>
      <c r="F1166" t="s">
        <v>41</v>
      </c>
      <c r="G1166" t="s">
        <v>379</v>
      </c>
      <c r="H1166" t="s">
        <v>635</v>
      </c>
      <c r="I1166" t="s">
        <v>380</v>
      </c>
      <c r="J1166" t="s">
        <v>726</v>
      </c>
      <c r="K1166" t="s">
        <v>636</v>
      </c>
      <c r="L1166" t="s">
        <v>380</v>
      </c>
      <c r="M1166" t="s">
        <v>46</v>
      </c>
      <c r="N1166" t="s">
        <v>727</v>
      </c>
      <c r="O1166" t="s">
        <v>48</v>
      </c>
      <c r="P1166" t="s">
        <v>485</v>
      </c>
      <c r="R1166" t="s">
        <v>109</v>
      </c>
      <c r="S1166" t="s">
        <v>110</v>
      </c>
      <c r="T1166" t="s">
        <v>736</v>
      </c>
      <c r="U1166" t="s">
        <v>737</v>
      </c>
      <c r="V1166">
        <v>100</v>
      </c>
      <c r="W1166">
        <v>1464</v>
      </c>
      <c r="AA1166" t="s">
        <v>449</v>
      </c>
      <c r="AB1166" t="s">
        <v>193</v>
      </c>
      <c r="AC1166" t="s">
        <v>54</v>
      </c>
      <c r="AD1166" s="1">
        <v>42095</v>
      </c>
      <c r="AE1166" t="s">
        <v>56</v>
      </c>
      <c r="AF1166">
        <v>2015</v>
      </c>
      <c r="AG1166" s="1">
        <v>42095</v>
      </c>
      <c r="AH1166" t="s">
        <v>56</v>
      </c>
      <c r="AI1166">
        <v>2015</v>
      </c>
      <c r="AK1166" t="s">
        <v>58</v>
      </c>
      <c r="AL1166" t="s">
        <v>153</v>
      </c>
      <c r="AM1166" t="s">
        <v>60</v>
      </c>
      <c r="AN1166" t="s">
        <v>38</v>
      </c>
    </row>
    <row r="1167" spans="1:40" x14ac:dyDescent="0.3">
      <c r="A1167" s="1">
        <v>42139</v>
      </c>
      <c r="B1167" s="1">
        <v>42577</v>
      </c>
      <c r="C1167" s="1">
        <v>42577</v>
      </c>
      <c r="D1167" t="s">
        <v>725</v>
      </c>
      <c r="E1167" t="s">
        <v>40</v>
      </c>
      <c r="F1167" t="s">
        <v>41</v>
      </c>
      <c r="G1167" t="s">
        <v>379</v>
      </c>
      <c r="H1167" t="s">
        <v>635</v>
      </c>
      <c r="I1167" t="s">
        <v>380</v>
      </c>
      <c r="J1167" t="s">
        <v>726</v>
      </c>
      <c r="K1167" t="s">
        <v>636</v>
      </c>
      <c r="L1167" t="s">
        <v>380</v>
      </c>
      <c r="M1167" t="s">
        <v>46</v>
      </c>
      <c r="N1167" t="s">
        <v>727</v>
      </c>
      <c r="O1167" t="s">
        <v>48</v>
      </c>
      <c r="P1167" t="s">
        <v>485</v>
      </c>
      <c r="R1167" t="s">
        <v>109</v>
      </c>
      <c r="S1167" t="s">
        <v>110</v>
      </c>
      <c r="T1167" t="s">
        <v>688</v>
      </c>
      <c r="U1167" t="s">
        <v>689</v>
      </c>
      <c r="V1167">
        <v>100</v>
      </c>
      <c r="W1167">
        <v>1464</v>
      </c>
      <c r="AA1167" t="s">
        <v>449</v>
      </c>
      <c r="AB1167" t="s">
        <v>193</v>
      </c>
      <c r="AC1167" t="s">
        <v>54</v>
      </c>
      <c r="AD1167" s="1">
        <v>42095</v>
      </c>
      <c r="AE1167" t="s">
        <v>56</v>
      </c>
      <c r="AF1167">
        <v>2015</v>
      </c>
      <c r="AG1167" s="1">
        <v>42095</v>
      </c>
      <c r="AH1167" t="s">
        <v>56</v>
      </c>
      <c r="AI1167">
        <v>2015</v>
      </c>
      <c r="AK1167" t="s">
        <v>58</v>
      </c>
      <c r="AL1167" t="s">
        <v>153</v>
      </c>
      <c r="AM1167" t="s">
        <v>60</v>
      </c>
      <c r="AN1167" t="s">
        <v>38</v>
      </c>
    </row>
    <row r="1168" spans="1:40" x14ac:dyDescent="0.3">
      <c r="A1168" s="1">
        <v>42139</v>
      </c>
      <c r="B1168" s="1">
        <v>42577</v>
      </c>
      <c r="C1168" s="1">
        <v>42577</v>
      </c>
      <c r="D1168" t="s">
        <v>725</v>
      </c>
      <c r="E1168" t="s">
        <v>40</v>
      </c>
      <c r="F1168" t="s">
        <v>41</v>
      </c>
      <c r="G1168" t="s">
        <v>379</v>
      </c>
      <c r="H1168" t="s">
        <v>635</v>
      </c>
      <c r="I1168" t="s">
        <v>380</v>
      </c>
      <c r="J1168" t="s">
        <v>726</v>
      </c>
      <c r="K1168" t="s">
        <v>636</v>
      </c>
      <c r="L1168" t="s">
        <v>380</v>
      </c>
      <c r="M1168" t="s">
        <v>46</v>
      </c>
      <c r="N1168" t="s">
        <v>727</v>
      </c>
      <c r="O1168" t="s">
        <v>48</v>
      </c>
      <c r="P1168" t="s">
        <v>485</v>
      </c>
      <c r="R1168" t="s">
        <v>109</v>
      </c>
      <c r="S1168" t="s">
        <v>110</v>
      </c>
      <c r="T1168" t="s">
        <v>738</v>
      </c>
      <c r="U1168" t="s">
        <v>739</v>
      </c>
      <c r="V1168">
        <v>100</v>
      </c>
      <c r="W1168">
        <v>1464</v>
      </c>
      <c r="AA1168" t="s">
        <v>449</v>
      </c>
      <c r="AB1168" t="s">
        <v>193</v>
      </c>
      <c r="AC1168" t="s">
        <v>54</v>
      </c>
      <c r="AD1168" s="1">
        <v>42095</v>
      </c>
      <c r="AE1168" t="s">
        <v>56</v>
      </c>
      <c r="AF1168">
        <v>2015</v>
      </c>
      <c r="AG1168" s="1">
        <v>42095</v>
      </c>
      <c r="AH1168" t="s">
        <v>56</v>
      </c>
      <c r="AI1168">
        <v>2015</v>
      </c>
      <c r="AK1168" t="s">
        <v>58</v>
      </c>
      <c r="AL1168" t="s">
        <v>153</v>
      </c>
      <c r="AM1168" t="s">
        <v>60</v>
      </c>
      <c r="AN1168" t="s">
        <v>38</v>
      </c>
    </row>
    <row r="1169" spans="1:40" x14ac:dyDescent="0.3">
      <c r="A1169" s="1">
        <v>42139</v>
      </c>
      <c r="B1169" s="1">
        <v>42577</v>
      </c>
      <c r="C1169" s="1">
        <v>42577</v>
      </c>
      <c r="D1169" t="s">
        <v>725</v>
      </c>
      <c r="E1169" t="s">
        <v>40</v>
      </c>
      <c r="F1169" t="s">
        <v>41</v>
      </c>
      <c r="G1169" t="s">
        <v>379</v>
      </c>
      <c r="H1169" t="s">
        <v>635</v>
      </c>
      <c r="I1169" t="s">
        <v>380</v>
      </c>
      <c r="J1169" t="s">
        <v>726</v>
      </c>
      <c r="K1169" t="s">
        <v>636</v>
      </c>
      <c r="L1169" t="s">
        <v>380</v>
      </c>
      <c r="M1169" t="s">
        <v>46</v>
      </c>
      <c r="N1169" t="s">
        <v>727</v>
      </c>
      <c r="O1169" t="s">
        <v>48</v>
      </c>
      <c r="P1169" t="s">
        <v>485</v>
      </c>
      <c r="R1169" t="s">
        <v>115</v>
      </c>
      <c r="S1169" t="s">
        <v>116</v>
      </c>
      <c r="T1169" t="s">
        <v>288</v>
      </c>
      <c r="U1169" t="s">
        <v>289</v>
      </c>
      <c r="V1169">
        <v>100</v>
      </c>
      <c r="W1169">
        <v>1464</v>
      </c>
      <c r="AA1169" t="s">
        <v>449</v>
      </c>
      <c r="AB1169" t="s">
        <v>193</v>
      </c>
      <c r="AC1169" t="s">
        <v>54</v>
      </c>
      <c r="AD1169" s="1">
        <v>42095</v>
      </c>
      <c r="AE1169" t="s">
        <v>56</v>
      </c>
      <c r="AF1169">
        <v>2015</v>
      </c>
      <c r="AG1169" s="1">
        <v>42095</v>
      </c>
      <c r="AH1169" t="s">
        <v>56</v>
      </c>
      <c r="AI1169">
        <v>2015</v>
      </c>
      <c r="AK1169" t="s">
        <v>58</v>
      </c>
      <c r="AL1169" t="s">
        <v>153</v>
      </c>
      <c r="AM1169" t="s">
        <v>60</v>
      </c>
      <c r="AN1169" t="s">
        <v>38</v>
      </c>
    </row>
    <row r="1170" spans="1:40" x14ac:dyDescent="0.3">
      <c r="A1170" s="1">
        <v>42139</v>
      </c>
      <c r="B1170" s="1">
        <v>42577</v>
      </c>
      <c r="C1170" s="1">
        <v>42577</v>
      </c>
      <c r="D1170" t="s">
        <v>725</v>
      </c>
      <c r="E1170" t="s">
        <v>40</v>
      </c>
      <c r="F1170" t="s">
        <v>41</v>
      </c>
      <c r="G1170" t="s">
        <v>379</v>
      </c>
      <c r="H1170" t="s">
        <v>635</v>
      </c>
      <c r="I1170" t="s">
        <v>380</v>
      </c>
      <c r="J1170" t="s">
        <v>726</v>
      </c>
      <c r="K1170" t="s">
        <v>636</v>
      </c>
      <c r="L1170" t="s">
        <v>380</v>
      </c>
      <c r="M1170" t="s">
        <v>46</v>
      </c>
      <c r="N1170" t="s">
        <v>727</v>
      </c>
      <c r="O1170" t="s">
        <v>48</v>
      </c>
      <c r="P1170" t="s">
        <v>485</v>
      </c>
      <c r="R1170" t="s">
        <v>115</v>
      </c>
      <c r="S1170" t="s">
        <v>116</v>
      </c>
      <c r="T1170" t="s">
        <v>292</v>
      </c>
      <c r="U1170" t="s">
        <v>293</v>
      </c>
      <c r="V1170">
        <v>100</v>
      </c>
      <c r="W1170">
        <v>1464</v>
      </c>
      <c r="AA1170" t="s">
        <v>449</v>
      </c>
      <c r="AB1170" t="s">
        <v>193</v>
      </c>
      <c r="AC1170" t="s">
        <v>54</v>
      </c>
      <c r="AD1170" s="1">
        <v>42095</v>
      </c>
      <c r="AE1170" t="s">
        <v>56</v>
      </c>
      <c r="AF1170">
        <v>2015</v>
      </c>
      <c r="AG1170" s="1">
        <v>42095</v>
      </c>
      <c r="AH1170" t="s">
        <v>56</v>
      </c>
      <c r="AI1170">
        <v>2015</v>
      </c>
      <c r="AK1170" t="s">
        <v>58</v>
      </c>
      <c r="AL1170" t="s">
        <v>153</v>
      </c>
      <c r="AM1170" t="s">
        <v>60</v>
      </c>
      <c r="AN1170" t="s">
        <v>38</v>
      </c>
    </row>
    <row r="1171" spans="1:40" x14ac:dyDescent="0.3">
      <c r="A1171" s="1">
        <v>42139</v>
      </c>
      <c r="B1171" s="1">
        <v>42577</v>
      </c>
      <c r="C1171" s="1">
        <v>42577</v>
      </c>
      <c r="D1171" t="s">
        <v>725</v>
      </c>
      <c r="E1171" t="s">
        <v>40</v>
      </c>
      <c r="F1171" t="s">
        <v>41</v>
      </c>
      <c r="G1171" t="s">
        <v>379</v>
      </c>
      <c r="H1171" t="s">
        <v>635</v>
      </c>
      <c r="I1171" t="s">
        <v>380</v>
      </c>
      <c r="J1171" t="s">
        <v>726</v>
      </c>
      <c r="K1171" t="s">
        <v>636</v>
      </c>
      <c r="L1171" t="s">
        <v>380</v>
      </c>
      <c r="M1171" t="s">
        <v>46</v>
      </c>
      <c r="N1171" t="s">
        <v>727</v>
      </c>
      <c r="O1171" t="s">
        <v>48</v>
      </c>
      <c r="P1171" t="s">
        <v>485</v>
      </c>
      <c r="R1171" t="s">
        <v>115</v>
      </c>
      <c r="S1171" t="s">
        <v>116</v>
      </c>
      <c r="T1171" t="s">
        <v>302</v>
      </c>
      <c r="U1171" t="s">
        <v>303</v>
      </c>
      <c r="V1171">
        <v>100</v>
      </c>
      <c r="W1171">
        <v>1464</v>
      </c>
      <c r="AA1171" t="s">
        <v>449</v>
      </c>
      <c r="AB1171" t="s">
        <v>193</v>
      </c>
      <c r="AC1171" t="s">
        <v>54</v>
      </c>
      <c r="AD1171" s="1">
        <v>42095</v>
      </c>
      <c r="AE1171" t="s">
        <v>56</v>
      </c>
      <c r="AF1171">
        <v>2015</v>
      </c>
      <c r="AG1171" s="1">
        <v>42095</v>
      </c>
      <c r="AH1171" t="s">
        <v>56</v>
      </c>
      <c r="AI1171">
        <v>2015</v>
      </c>
      <c r="AK1171" t="s">
        <v>58</v>
      </c>
      <c r="AL1171" t="s">
        <v>153</v>
      </c>
      <c r="AM1171" t="s">
        <v>60</v>
      </c>
      <c r="AN1171" t="s">
        <v>38</v>
      </c>
    </row>
    <row r="1172" spans="1:40" x14ac:dyDescent="0.3">
      <c r="A1172" s="1">
        <v>42139</v>
      </c>
      <c r="B1172" s="1">
        <v>42577</v>
      </c>
      <c r="C1172" s="1">
        <v>42577</v>
      </c>
      <c r="D1172" t="s">
        <v>725</v>
      </c>
      <c r="E1172" t="s">
        <v>40</v>
      </c>
      <c r="F1172" t="s">
        <v>41</v>
      </c>
      <c r="G1172" t="s">
        <v>379</v>
      </c>
      <c r="H1172" t="s">
        <v>635</v>
      </c>
      <c r="I1172" t="s">
        <v>380</v>
      </c>
      <c r="J1172" t="s">
        <v>726</v>
      </c>
      <c r="K1172" t="s">
        <v>636</v>
      </c>
      <c r="L1172" t="s">
        <v>380</v>
      </c>
      <c r="M1172" t="s">
        <v>46</v>
      </c>
      <c r="N1172" t="s">
        <v>727</v>
      </c>
      <c r="O1172" t="s">
        <v>48</v>
      </c>
      <c r="P1172" t="s">
        <v>485</v>
      </c>
      <c r="R1172" t="s">
        <v>115</v>
      </c>
      <c r="S1172" t="s">
        <v>116</v>
      </c>
      <c r="T1172" t="s">
        <v>304</v>
      </c>
      <c r="U1172" t="s">
        <v>305</v>
      </c>
      <c r="V1172">
        <v>100</v>
      </c>
      <c r="W1172">
        <v>1464</v>
      </c>
      <c r="AA1172" t="s">
        <v>449</v>
      </c>
      <c r="AB1172" t="s">
        <v>193</v>
      </c>
      <c r="AC1172" t="s">
        <v>54</v>
      </c>
      <c r="AD1172" s="1">
        <v>42095</v>
      </c>
      <c r="AE1172" t="s">
        <v>56</v>
      </c>
      <c r="AF1172">
        <v>2015</v>
      </c>
      <c r="AG1172" s="1">
        <v>42095</v>
      </c>
      <c r="AH1172" t="s">
        <v>56</v>
      </c>
      <c r="AI1172">
        <v>2015</v>
      </c>
      <c r="AK1172" t="s">
        <v>58</v>
      </c>
      <c r="AL1172" t="s">
        <v>153</v>
      </c>
      <c r="AM1172" t="s">
        <v>60</v>
      </c>
      <c r="AN1172" t="s">
        <v>38</v>
      </c>
    </row>
    <row r="1173" spans="1:40" x14ac:dyDescent="0.3">
      <c r="A1173" s="1">
        <v>42139</v>
      </c>
      <c r="B1173" s="1">
        <v>42577</v>
      </c>
      <c r="C1173" s="1">
        <v>42577</v>
      </c>
      <c r="D1173" t="s">
        <v>725</v>
      </c>
      <c r="E1173" t="s">
        <v>40</v>
      </c>
      <c r="F1173" t="s">
        <v>41</v>
      </c>
      <c r="G1173" t="s">
        <v>379</v>
      </c>
      <c r="H1173" t="s">
        <v>635</v>
      </c>
      <c r="I1173" t="s">
        <v>380</v>
      </c>
      <c r="J1173" t="s">
        <v>726</v>
      </c>
      <c r="K1173" t="s">
        <v>636</v>
      </c>
      <c r="L1173" t="s">
        <v>380</v>
      </c>
      <c r="M1173" t="s">
        <v>46</v>
      </c>
      <c r="N1173" t="s">
        <v>727</v>
      </c>
      <c r="O1173" t="s">
        <v>48</v>
      </c>
      <c r="P1173" t="s">
        <v>485</v>
      </c>
      <c r="R1173" t="s">
        <v>115</v>
      </c>
      <c r="S1173" t="s">
        <v>116</v>
      </c>
      <c r="T1173" t="s">
        <v>306</v>
      </c>
      <c r="U1173" t="s">
        <v>307</v>
      </c>
      <c r="V1173">
        <v>100</v>
      </c>
      <c r="W1173">
        <v>1464</v>
      </c>
      <c r="AA1173" t="s">
        <v>449</v>
      </c>
      <c r="AB1173" t="s">
        <v>193</v>
      </c>
      <c r="AC1173" t="s">
        <v>54</v>
      </c>
      <c r="AD1173" s="1">
        <v>42095</v>
      </c>
      <c r="AE1173" t="s">
        <v>56</v>
      </c>
      <c r="AF1173">
        <v>2015</v>
      </c>
      <c r="AG1173" s="1">
        <v>42095</v>
      </c>
      <c r="AH1173" t="s">
        <v>56</v>
      </c>
      <c r="AI1173">
        <v>2015</v>
      </c>
      <c r="AK1173" t="s">
        <v>58</v>
      </c>
      <c r="AL1173" t="s">
        <v>153</v>
      </c>
      <c r="AM1173" t="s">
        <v>60</v>
      </c>
      <c r="AN1173" t="s">
        <v>38</v>
      </c>
    </row>
    <row r="1174" spans="1:40" x14ac:dyDescent="0.3">
      <c r="A1174" s="1">
        <v>42139</v>
      </c>
      <c r="B1174" s="1">
        <v>42577</v>
      </c>
      <c r="C1174" s="1">
        <v>42577</v>
      </c>
      <c r="D1174" t="s">
        <v>725</v>
      </c>
      <c r="E1174" t="s">
        <v>40</v>
      </c>
      <c r="F1174" t="s">
        <v>41</v>
      </c>
      <c r="G1174" t="s">
        <v>379</v>
      </c>
      <c r="H1174" t="s">
        <v>635</v>
      </c>
      <c r="I1174" t="s">
        <v>380</v>
      </c>
      <c r="J1174" t="s">
        <v>726</v>
      </c>
      <c r="K1174" t="s">
        <v>636</v>
      </c>
      <c r="L1174" t="s">
        <v>380</v>
      </c>
      <c r="M1174" t="s">
        <v>46</v>
      </c>
      <c r="N1174" t="s">
        <v>727</v>
      </c>
      <c r="O1174" t="s">
        <v>48</v>
      </c>
      <c r="P1174" t="s">
        <v>485</v>
      </c>
      <c r="R1174" t="s">
        <v>129</v>
      </c>
      <c r="S1174" t="s">
        <v>130</v>
      </c>
      <c r="T1174" t="s">
        <v>308</v>
      </c>
      <c r="U1174" t="s">
        <v>309</v>
      </c>
      <c r="V1174">
        <v>100</v>
      </c>
      <c r="W1174">
        <v>1464</v>
      </c>
      <c r="AA1174" t="s">
        <v>449</v>
      </c>
      <c r="AB1174" t="s">
        <v>193</v>
      </c>
      <c r="AC1174" t="s">
        <v>54</v>
      </c>
      <c r="AD1174" s="1">
        <v>42095</v>
      </c>
      <c r="AE1174" t="s">
        <v>56</v>
      </c>
      <c r="AF1174">
        <v>2015</v>
      </c>
      <c r="AG1174" s="1">
        <v>42095</v>
      </c>
      <c r="AH1174" t="s">
        <v>56</v>
      </c>
      <c r="AI1174">
        <v>2015</v>
      </c>
      <c r="AK1174" t="s">
        <v>58</v>
      </c>
      <c r="AL1174" t="s">
        <v>153</v>
      </c>
      <c r="AM1174" t="s">
        <v>60</v>
      </c>
      <c r="AN1174" t="s">
        <v>38</v>
      </c>
    </row>
    <row r="1175" spans="1:40" x14ac:dyDescent="0.3">
      <c r="A1175" s="1">
        <v>42139</v>
      </c>
      <c r="B1175" s="1">
        <v>42577</v>
      </c>
      <c r="C1175" s="1">
        <v>42577</v>
      </c>
      <c r="D1175" t="s">
        <v>725</v>
      </c>
      <c r="E1175" t="s">
        <v>40</v>
      </c>
      <c r="F1175" t="s">
        <v>41</v>
      </c>
      <c r="G1175" t="s">
        <v>379</v>
      </c>
      <c r="H1175" t="s">
        <v>635</v>
      </c>
      <c r="I1175" t="s">
        <v>380</v>
      </c>
      <c r="J1175" t="s">
        <v>726</v>
      </c>
      <c r="K1175" t="s">
        <v>636</v>
      </c>
      <c r="L1175" t="s">
        <v>380</v>
      </c>
      <c r="M1175" t="s">
        <v>46</v>
      </c>
      <c r="N1175" t="s">
        <v>727</v>
      </c>
      <c r="O1175" t="s">
        <v>48</v>
      </c>
      <c r="P1175" t="s">
        <v>485</v>
      </c>
      <c r="R1175" t="s">
        <v>129</v>
      </c>
      <c r="S1175" t="s">
        <v>130</v>
      </c>
      <c r="T1175" t="s">
        <v>310</v>
      </c>
      <c r="U1175" t="s">
        <v>311</v>
      </c>
      <c r="V1175">
        <v>100</v>
      </c>
      <c r="W1175">
        <v>1464</v>
      </c>
      <c r="AA1175" t="s">
        <v>449</v>
      </c>
      <c r="AB1175" t="s">
        <v>193</v>
      </c>
      <c r="AC1175" t="s">
        <v>54</v>
      </c>
      <c r="AD1175" s="1">
        <v>42095</v>
      </c>
      <c r="AE1175" t="s">
        <v>56</v>
      </c>
      <c r="AF1175">
        <v>2015</v>
      </c>
      <c r="AG1175" s="1">
        <v>42095</v>
      </c>
      <c r="AH1175" t="s">
        <v>56</v>
      </c>
      <c r="AI1175">
        <v>2015</v>
      </c>
      <c r="AK1175" t="s">
        <v>58</v>
      </c>
      <c r="AL1175" t="s">
        <v>153</v>
      </c>
      <c r="AM1175" t="s">
        <v>60</v>
      </c>
      <c r="AN1175" t="s">
        <v>38</v>
      </c>
    </row>
    <row r="1176" spans="1:40" x14ac:dyDescent="0.3">
      <c r="A1176" s="1">
        <v>42139</v>
      </c>
      <c r="B1176" s="1">
        <v>42577</v>
      </c>
      <c r="C1176" s="1">
        <v>42577</v>
      </c>
      <c r="D1176" t="s">
        <v>725</v>
      </c>
      <c r="E1176" t="s">
        <v>40</v>
      </c>
      <c r="F1176" t="s">
        <v>41</v>
      </c>
      <c r="G1176" t="s">
        <v>379</v>
      </c>
      <c r="H1176" t="s">
        <v>635</v>
      </c>
      <c r="I1176" t="s">
        <v>380</v>
      </c>
      <c r="J1176" t="s">
        <v>726</v>
      </c>
      <c r="K1176" t="s">
        <v>636</v>
      </c>
      <c r="L1176" t="s">
        <v>380</v>
      </c>
      <c r="M1176" t="s">
        <v>46</v>
      </c>
      <c r="N1176" t="s">
        <v>727</v>
      </c>
      <c r="O1176" t="s">
        <v>48</v>
      </c>
      <c r="P1176" t="s">
        <v>485</v>
      </c>
      <c r="R1176" t="s">
        <v>129</v>
      </c>
      <c r="S1176" t="s">
        <v>130</v>
      </c>
      <c r="T1176" t="s">
        <v>318</v>
      </c>
      <c r="U1176" t="s">
        <v>319</v>
      </c>
      <c r="V1176">
        <v>100</v>
      </c>
      <c r="W1176">
        <v>1464</v>
      </c>
      <c r="AA1176" t="s">
        <v>449</v>
      </c>
      <c r="AB1176" t="s">
        <v>193</v>
      </c>
      <c r="AC1176" t="s">
        <v>54</v>
      </c>
      <c r="AD1176" s="1">
        <v>42095</v>
      </c>
      <c r="AE1176" t="s">
        <v>56</v>
      </c>
      <c r="AF1176">
        <v>2015</v>
      </c>
      <c r="AG1176" s="1">
        <v>42095</v>
      </c>
      <c r="AH1176" t="s">
        <v>56</v>
      </c>
      <c r="AI1176">
        <v>2015</v>
      </c>
      <c r="AK1176" t="s">
        <v>58</v>
      </c>
      <c r="AL1176" t="s">
        <v>153</v>
      </c>
      <c r="AM1176" t="s">
        <v>60</v>
      </c>
      <c r="AN1176" t="s">
        <v>38</v>
      </c>
    </row>
    <row r="1177" spans="1:40" x14ac:dyDescent="0.3">
      <c r="A1177" s="1">
        <v>42139</v>
      </c>
      <c r="B1177" s="1">
        <v>42577</v>
      </c>
      <c r="C1177" s="1">
        <v>42577</v>
      </c>
      <c r="D1177" t="s">
        <v>725</v>
      </c>
      <c r="E1177" t="s">
        <v>40</v>
      </c>
      <c r="F1177" t="s">
        <v>41</v>
      </c>
      <c r="G1177" t="s">
        <v>379</v>
      </c>
      <c r="H1177" t="s">
        <v>635</v>
      </c>
      <c r="I1177" t="s">
        <v>380</v>
      </c>
      <c r="J1177" t="s">
        <v>726</v>
      </c>
      <c r="K1177" t="s">
        <v>636</v>
      </c>
      <c r="L1177" t="s">
        <v>380</v>
      </c>
      <c r="M1177" t="s">
        <v>46</v>
      </c>
      <c r="N1177" t="s">
        <v>727</v>
      </c>
      <c r="O1177" t="s">
        <v>48</v>
      </c>
      <c r="P1177" t="s">
        <v>485</v>
      </c>
      <c r="R1177" t="s">
        <v>129</v>
      </c>
      <c r="S1177" t="s">
        <v>130</v>
      </c>
      <c r="T1177" t="s">
        <v>320</v>
      </c>
      <c r="U1177" t="s">
        <v>321</v>
      </c>
      <c r="V1177">
        <v>100</v>
      </c>
      <c r="W1177">
        <v>1464</v>
      </c>
      <c r="AA1177" t="s">
        <v>449</v>
      </c>
      <c r="AB1177" t="s">
        <v>193</v>
      </c>
      <c r="AC1177" t="s">
        <v>54</v>
      </c>
      <c r="AD1177" s="1">
        <v>42095</v>
      </c>
      <c r="AE1177" t="s">
        <v>56</v>
      </c>
      <c r="AF1177">
        <v>2015</v>
      </c>
      <c r="AG1177" s="1">
        <v>42095</v>
      </c>
      <c r="AH1177" t="s">
        <v>56</v>
      </c>
      <c r="AI1177">
        <v>2015</v>
      </c>
      <c r="AK1177" t="s">
        <v>58</v>
      </c>
      <c r="AL1177" t="s">
        <v>153</v>
      </c>
      <c r="AM1177" t="s">
        <v>60</v>
      </c>
      <c r="AN1177" t="s">
        <v>38</v>
      </c>
    </row>
    <row r="1178" spans="1:40" x14ac:dyDescent="0.3">
      <c r="A1178" s="1">
        <v>42139</v>
      </c>
      <c r="B1178" s="1">
        <v>42577</v>
      </c>
      <c r="C1178" s="1">
        <v>42577</v>
      </c>
      <c r="D1178" t="s">
        <v>725</v>
      </c>
      <c r="E1178" t="s">
        <v>40</v>
      </c>
      <c r="F1178" t="s">
        <v>41</v>
      </c>
      <c r="G1178" t="s">
        <v>379</v>
      </c>
      <c r="H1178" t="s">
        <v>635</v>
      </c>
      <c r="I1178" t="s">
        <v>380</v>
      </c>
      <c r="J1178" t="s">
        <v>726</v>
      </c>
      <c r="K1178" t="s">
        <v>636</v>
      </c>
      <c r="L1178" t="s">
        <v>380</v>
      </c>
      <c r="M1178" t="s">
        <v>46</v>
      </c>
      <c r="N1178" t="s">
        <v>727</v>
      </c>
      <c r="O1178" t="s">
        <v>48</v>
      </c>
      <c r="P1178" t="s">
        <v>485</v>
      </c>
      <c r="R1178" t="s">
        <v>129</v>
      </c>
      <c r="S1178" t="s">
        <v>130</v>
      </c>
      <c r="T1178" t="s">
        <v>129</v>
      </c>
      <c r="U1178" t="s">
        <v>322</v>
      </c>
      <c r="V1178">
        <v>100</v>
      </c>
      <c r="W1178">
        <v>1464</v>
      </c>
      <c r="AA1178" t="s">
        <v>449</v>
      </c>
      <c r="AB1178" t="s">
        <v>193</v>
      </c>
      <c r="AC1178" t="s">
        <v>54</v>
      </c>
      <c r="AD1178" s="1">
        <v>42095</v>
      </c>
      <c r="AE1178" t="s">
        <v>56</v>
      </c>
      <c r="AF1178">
        <v>2015</v>
      </c>
      <c r="AG1178" s="1">
        <v>42095</v>
      </c>
      <c r="AH1178" t="s">
        <v>56</v>
      </c>
      <c r="AI1178">
        <v>2015</v>
      </c>
      <c r="AK1178" t="s">
        <v>58</v>
      </c>
      <c r="AL1178" t="s">
        <v>153</v>
      </c>
      <c r="AM1178" t="s">
        <v>60</v>
      </c>
      <c r="AN1178" t="s">
        <v>38</v>
      </c>
    </row>
    <row r="1179" spans="1:40" x14ac:dyDescent="0.3">
      <c r="A1179" s="1">
        <v>42139</v>
      </c>
      <c r="B1179" s="1">
        <v>42577</v>
      </c>
      <c r="C1179" s="1">
        <v>42577</v>
      </c>
      <c r="D1179" t="s">
        <v>725</v>
      </c>
      <c r="E1179" t="s">
        <v>40</v>
      </c>
      <c r="F1179" t="s">
        <v>41</v>
      </c>
      <c r="G1179" t="s">
        <v>379</v>
      </c>
      <c r="H1179" t="s">
        <v>635</v>
      </c>
      <c r="I1179" t="s">
        <v>380</v>
      </c>
      <c r="J1179" t="s">
        <v>726</v>
      </c>
      <c r="K1179" t="s">
        <v>636</v>
      </c>
      <c r="L1179" t="s">
        <v>380</v>
      </c>
      <c r="M1179" t="s">
        <v>46</v>
      </c>
      <c r="N1179" t="s">
        <v>727</v>
      </c>
      <c r="O1179" t="s">
        <v>48</v>
      </c>
      <c r="P1179" t="s">
        <v>485</v>
      </c>
      <c r="R1179" t="s">
        <v>129</v>
      </c>
      <c r="S1179" t="s">
        <v>130</v>
      </c>
      <c r="T1179" t="s">
        <v>323</v>
      </c>
      <c r="U1179" t="s">
        <v>324</v>
      </c>
      <c r="V1179">
        <v>100</v>
      </c>
      <c r="W1179">
        <v>1464</v>
      </c>
      <c r="AA1179" t="s">
        <v>449</v>
      </c>
      <c r="AB1179" t="s">
        <v>193</v>
      </c>
      <c r="AC1179" t="s">
        <v>54</v>
      </c>
      <c r="AD1179" s="1">
        <v>42095</v>
      </c>
      <c r="AE1179" t="s">
        <v>56</v>
      </c>
      <c r="AF1179">
        <v>2015</v>
      </c>
      <c r="AG1179" s="1">
        <v>42095</v>
      </c>
      <c r="AH1179" t="s">
        <v>56</v>
      </c>
      <c r="AI1179">
        <v>2015</v>
      </c>
      <c r="AK1179" t="s">
        <v>58</v>
      </c>
      <c r="AL1179" t="s">
        <v>153</v>
      </c>
      <c r="AM1179" t="s">
        <v>60</v>
      </c>
      <c r="AN1179" t="s">
        <v>38</v>
      </c>
    </row>
    <row r="1180" spans="1:40" x14ac:dyDescent="0.3">
      <c r="A1180" s="1">
        <v>42139</v>
      </c>
      <c r="B1180" s="1">
        <v>42577</v>
      </c>
      <c r="C1180" s="1">
        <v>42577</v>
      </c>
      <c r="D1180" t="s">
        <v>725</v>
      </c>
      <c r="E1180" t="s">
        <v>40</v>
      </c>
      <c r="F1180" t="s">
        <v>41</v>
      </c>
      <c r="G1180" t="s">
        <v>379</v>
      </c>
      <c r="H1180" t="s">
        <v>635</v>
      </c>
      <c r="I1180" t="s">
        <v>380</v>
      </c>
      <c r="J1180" t="s">
        <v>726</v>
      </c>
      <c r="K1180" t="s">
        <v>636</v>
      </c>
      <c r="L1180" t="s">
        <v>380</v>
      </c>
      <c r="M1180" t="s">
        <v>46</v>
      </c>
      <c r="N1180" t="s">
        <v>727</v>
      </c>
      <c r="O1180" t="s">
        <v>48</v>
      </c>
      <c r="P1180" t="s">
        <v>485</v>
      </c>
      <c r="R1180" t="s">
        <v>129</v>
      </c>
      <c r="S1180" t="s">
        <v>130</v>
      </c>
      <c r="T1180" t="s">
        <v>325</v>
      </c>
      <c r="U1180" t="s">
        <v>326</v>
      </c>
      <c r="V1180">
        <v>100</v>
      </c>
      <c r="W1180">
        <v>1464</v>
      </c>
      <c r="AA1180" t="s">
        <v>449</v>
      </c>
      <c r="AB1180" t="s">
        <v>193</v>
      </c>
      <c r="AC1180" t="s">
        <v>54</v>
      </c>
      <c r="AD1180" s="1">
        <v>42095</v>
      </c>
      <c r="AE1180" t="s">
        <v>56</v>
      </c>
      <c r="AF1180">
        <v>2015</v>
      </c>
      <c r="AG1180" s="1">
        <v>42095</v>
      </c>
      <c r="AH1180" t="s">
        <v>56</v>
      </c>
      <c r="AI1180">
        <v>2015</v>
      </c>
      <c r="AK1180" t="s">
        <v>58</v>
      </c>
      <c r="AL1180" t="s">
        <v>153</v>
      </c>
      <c r="AM1180" t="s">
        <v>60</v>
      </c>
      <c r="AN1180" t="s">
        <v>38</v>
      </c>
    </row>
    <row r="1181" spans="1:40" x14ac:dyDescent="0.3">
      <c r="A1181" s="1">
        <v>42139</v>
      </c>
      <c r="B1181" s="1">
        <v>42577</v>
      </c>
      <c r="C1181" s="1">
        <v>42577</v>
      </c>
      <c r="D1181" t="s">
        <v>725</v>
      </c>
      <c r="E1181" t="s">
        <v>40</v>
      </c>
      <c r="F1181" t="s">
        <v>41</v>
      </c>
      <c r="G1181" t="s">
        <v>379</v>
      </c>
      <c r="H1181" t="s">
        <v>635</v>
      </c>
      <c r="I1181" t="s">
        <v>380</v>
      </c>
      <c r="J1181" t="s">
        <v>726</v>
      </c>
      <c r="K1181" t="s">
        <v>636</v>
      </c>
      <c r="L1181" t="s">
        <v>380</v>
      </c>
      <c r="M1181" t="s">
        <v>46</v>
      </c>
      <c r="N1181" t="s">
        <v>727</v>
      </c>
      <c r="O1181" t="s">
        <v>48</v>
      </c>
      <c r="P1181" t="s">
        <v>251</v>
      </c>
      <c r="R1181" t="s">
        <v>107</v>
      </c>
      <c r="S1181" t="s">
        <v>108</v>
      </c>
      <c r="T1181" t="s">
        <v>728</v>
      </c>
      <c r="U1181" t="s">
        <v>729</v>
      </c>
      <c r="V1181">
        <v>100</v>
      </c>
      <c r="W1181">
        <v>1464</v>
      </c>
      <c r="AA1181" t="s">
        <v>449</v>
      </c>
      <c r="AB1181" t="s">
        <v>193</v>
      </c>
      <c r="AC1181" t="s">
        <v>54</v>
      </c>
      <c r="AD1181" s="1">
        <v>42095</v>
      </c>
      <c r="AE1181" t="s">
        <v>56</v>
      </c>
      <c r="AF1181">
        <v>2015</v>
      </c>
      <c r="AG1181" s="1">
        <v>42095</v>
      </c>
      <c r="AH1181" t="s">
        <v>56</v>
      </c>
      <c r="AI1181">
        <v>2015</v>
      </c>
      <c r="AK1181" t="s">
        <v>58</v>
      </c>
      <c r="AL1181" t="s">
        <v>153</v>
      </c>
      <c r="AM1181" t="s">
        <v>60</v>
      </c>
      <c r="AN1181" t="s">
        <v>38</v>
      </c>
    </row>
    <row r="1182" spans="1:40" x14ac:dyDescent="0.3">
      <c r="A1182" s="1">
        <v>42139</v>
      </c>
      <c r="B1182" s="1">
        <v>42577</v>
      </c>
      <c r="C1182" s="1">
        <v>42577</v>
      </c>
      <c r="D1182" t="s">
        <v>725</v>
      </c>
      <c r="E1182" t="s">
        <v>40</v>
      </c>
      <c r="F1182" t="s">
        <v>41</v>
      </c>
      <c r="G1182" t="s">
        <v>379</v>
      </c>
      <c r="H1182" t="s">
        <v>635</v>
      </c>
      <c r="I1182" t="s">
        <v>380</v>
      </c>
      <c r="J1182" t="s">
        <v>726</v>
      </c>
      <c r="K1182" t="s">
        <v>636</v>
      </c>
      <c r="L1182" t="s">
        <v>380</v>
      </c>
      <c r="M1182" t="s">
        <v>46</v>
      </c>
      <c r="N1182" t="s">
        <v>727</v>
      </c>
      <c r="O1182" t="s">
        <v>48</v>
      </c>
      <c r="P1182" t="s">
        <v>251</v>
      </c>
      <c r="R1182" t="s">
        <v>107</v>
      </c>
      <c r="S1182" t="s">
        <v>108</v>
      </c>
      <c r="T1182" t="s">
        <v>241</v>
      </c>
      <c r="U1182" t="s">
        <v>242</v>
      </c>
      <c r="V1182">
        <v>100</v>
      </c>
      <c r="W1182">
        <v>1464</v>
      </c>
      <c r="AA1182" t="s">
        <v>449</v>
      </c>
      <c r="AB1182" t="s">
        <v>193</v>
      </c>
      <c r="AC1182" t="s">
        <v>54</v>
      </c>
      <c r="AD1182" s="1">
        <v>42095</v>
      </c>
      <c r="AE1182" t="s">
        <v>56</v>
      </c>
      <c r="AF1182">
        <v>2015</v>
      </c>
      <c r="AG1182" s="1">
        <v>42095</v>
      </c>
      <c r="AH1182" t="s">
        <v>56</v>
      </c>
      <c r="AI1182">
        <v>2015</v>
      </c>
      <c r="AK1182" t="s">
        <v>58</v>
      </c>
      <c r="AL1182" t="s">
        <v>153</v>
      </c>
      <c r="AM1182" t="s">
        <v>60</v>
      </c>
      <c r="AN1182" t="s">
        <v>38</v>
      </c>
    </row>
    <row r="1183" spans="1:40" x14ac:dyDescent="0.3">
      <c r="A1183" s="1">
        <v>42139</v>
      </c>
      <c r="B1183" s="1">
        <v>42577</v>
      </c>
      <c r="C1183" s="1">
        <v>42577</v>
      </c>
      <c r="D1183" t="s">
        <v>725</v>
      </c>
      <c r="E1183" t="s">
        <v>40</v>
      </c>
      <c r="F1183" t="s">
        <v>41</v>
      </c>
      <c r="G1183" t="s">
        <v>379</v>
      </c>
      <c r="H1183" t="s">
        <v>635</v>
      </c>
      <c r="I1183" t="s">
        <v>380</v>
      </c>
      <c r="J1183" t="s">
        <v>726</v>
      </c>
      <c r="K1183" t="s">
        <v>636</v>
      </c>
      <c r="L1183" t="s">
        <v>380</v>
      </c>
      <c r="M1183" t="s">
        <v>46</v>
      </c>
      <c r="N1183" t="s">
        <v>727</v>
      </c>
      <c r="O1183" t="s">
        <v>48</v>
      </c>
      <c r="P1183" t="s">
        <v>251</v>
      </c>
      <c r="R1183" t="s">
        <v>107</v>
      </c>
      <c r="S1183" t="s">
        <v>108</v>
      </c>
      <c r="T1183" t="s">
        <v>730</v>
      </c>
      <c r="U1183" t="s">
        <v>731</v>
      </c>
      <c r="V1183">
        <v>100</v>
      </c>
      <c r="W1183">
        <v>1464</v>
      </c>
      <c r="AA1183" t="s">
        <v>449</v>
      </c>
      <c r="AB1183" t="s">
        <v>193</v>
      </c>
      <c r="AC1183" t="s">
        <v>54</v>
      </c>
      <c r="AD1183" s="1">
        <v>42095</v>
      </c>
      <c r="AE1183" t="s">
        <v>56</v>
      </c>
      <c r="AF1183">
        <v>2015</v>
      </c>
      <c r="AG1183" s="1">
        <v>42095</v>
      </c>
      <c r="AH1183" t="s">
        <v>56</v>
      </c>
      <c r="AI1183">
        <v>2015</v>
      </c>
      <c r="AK1183" t="s">
        <v>58</v>
      </c>
      <c r="AL1183" t="s">
        <v>153</v>
      </c>
      <c r="AM1183" t="s">
        <v>60</v>
      </c>
      <c r="AN1183" t="s">
        <v>38</v>
      </c>
    </row>
    <row r="1184" spans="1:40" x14ac:dyDescent="0.3">
      <c r="A1184" s="1">
        <v>42139</v>
      </c>
      <c r="B1184" s="1">
        <v>42577</v>
      </c>
      <c r="C1184" s="1">
        <v>42577</v>
      </c>
      <c r="D1184" t="s">
        <v>725</v>
      </c>
      <c r="E1184" t="s">
        <v>40</v>
      </c>
      <c r="F1184" t="s">
        <v>41</v>
      </c>
      <c r="G1184" t="s">
        <v>379</v>
      </c>
      <c r="H1184" t="s">
        <v>635</v>
      </c>
      <c r="I1184" t="s">
        <v>380</v>
      </c>
      <c r="J1184" t="s">
        <v>726</v>
      </c>
      <c r="K1184" t="s">
        <v>636</v>
      </c>
      <c r="L1184" t="s">
        <v>380</v>
      </c>
      <c r="M1184" t="s">
        <v>46</v>
      </c>
      <c r="N1184" t="s">
        <v>727</v>
      </c>
      <c r="O1184" t="s">
        <v>48</v>
      </c>
      <c r="P1184" t="s">
        <v>251</v>
      </c>
      <c r="R1184" t="s">
        <v>107</v>
      </c>
      <c r="S1184" t="s">
        <v>108</v>
      </c>
      <c r="T1184" t="s">
        <v>243</v>
      </c>
      <c r="U1184" t="s">
        <v>244</v>
      </c>
      <c r="V1184">
        <v>100</v>
      </c>
      <c r="W1184">
        <v>1464</v>
      </c>
      <c r="AA1184" t="s">
        <v>449</v>
      </c>
      <c r="AB1184" t="s">
        <v>193</v>
      </c>
      <c r="AC1184" t="s">
        <v>54</v>
      </c>
      <c r="AD1184" s="1">
        <v>42095</v>
      </c>
      <c r="AE1184" t="s">
        <v>56</v>
      </c>
      <c r="AF1184">
        <v>2015</v>
      </c>
      <c r="AG1184" s="1">
        <v>42095</v>
      </c>
      <c r="AH1184" t="s">
        <v>56</v>
      </c>
      <c r="AI1184">
        <v>2015</v>
      </c>
      <c r="AK1184" t="s">
        <v>58</v>
      </c>
      <c r="AL1184" t="s">
        <v>153</v>
      </c>
      <c r="AM1184" t="s">
        <v>60</v>
      </c>
      <c r="AN1184" t="s">
        <v>38</v>
      </c>
    </row>
    <row r="1185" spans="1:40" x14ac:dyDescent="0.3">
      <c r="A1185" s="1">
        <v>42139</v>
      </c>
      <c r="B1185" s="1">
        <v>42577</v>
      </c>
      <c r="C1185" s="1">
        <v>42577</v>
      </c>
      <c r="D1185" t="s">
        <v>725</v>
      </c>
      <c r="E1185" t="s">
        <v>40</v>
      </c>
      <c r="F1185" t="s">
        <v>41</v>
      </c>
      <c r="G1185" t="s">
        <v>379</v>
      </c>
      <c r="H1185" t="s">
        <v>635</v>
      </c>
      <c r="I1185" t="s">
        <v>380</v>
      </c>
      <c r="J1185" t="s">
        <v>726</v>
      </c>
      <c r="K1185" t="s">
        <v>636</v>
      </c>
      <c r="L1185" t="s">
        <v>380</v>
      </c>
      <c r="M1185" t="s">
        <v>46</v>
      </c>
      <c r="N1185" t="s">
        <v>727</v>
      </c>
      <c r="O1185" t="s">
        <v>48</v>
      </c>
      <c r="P1185" t="s">
        <v>251</v>
      </c>
      <c r="R1185" t="s">
        <v>107</v>
      </c>
      <c r="S1185" t="s">
        <v>108</v>
      </c>
      <c r="T1185" t="s">
        <v>245</v>
      </c>
      <c r="U1185" t="s">
        <v>246</v>
      </c>
      <c r="V1185">
        <v>100</v>
      </c>
      <c r="W1185">
        <v>1464</v>
      </c>
      <c r="AA1185" t="s">
        <v>449</v>
      </c>
      <c r="AB1185" t="s">
        <v>193</v>
      </c>
      <c r="AC1185" t="s">
        <v>54</v>
      </c>
      <c r="AD1185" s="1">
        <v>42095</v>
      </c>
      <c r="AE1185" t="s">
        <v>56</v>
      </c>
      <c r="AF1185">
        <v>2015</v>
      </c>
      <c r="AG1185" s="1">
        <v>42095</v>
      </c>
      <c r="AH1185" t="s">
        <v>56</v>
      </c>
      <c r="AI1185">
        <v>2015</v>
      </c>
      <c r="AK1185" t="s">
        <v>58</v>
      </c>
      <c r="AL1185" t="s">
        <v>153</v>
      </c>
      <c r="AM1185" t="s">
        <v>60</v>
      </c>
      <c r="AN1185" t="s">
        <v>38</v>
      </c>
    </row>
    <row r="1186" spans="1:40" x14ac:dyDescent="0.3">
      <c r="A1186" s="1">
        <v>42139</v>
      </c>
      <c r="B1186" s="1">
        <v>42577</v>
      </c>
      <c r="C1186" s="1">
        <v>42577</v>
      </c>
      <c r="D1186" t="s">
        <v>725</v>
      </c>
      <c r="E1186" t="s">
        <v>40</v>
      </c>
      <c r="F1186" t="s">
        <v>41</v>
      </c>
      <c r="G1186" t="s">
        <v>379</v>
      </c>
      <c r="H1186" t="s">
        <v>635</v>
      </c>
      <c r="I1186" t="s">
        <v>380</v>
      </c>
      <c r="J1186" t="s">
        <v>726</v>
      </c>
      <c r="K1186" t="s">
        <v>636</v>
      </c>
      <c r="L1186" t="s">
        <v>380</v>
      </c>
      <c r="M1186" t="s">
        <v>46</v>
      </c>
      <c r="N1186" t="s">
        <v>727</v>
      </c>
      <c r="O1186" t="s">
        <v>48</v>
      </c>
      <c r="P1186" t="s">
        <v>251</v>
      </c>
      <c r="R1186" t="s">
        <v>107</v>
      </c>
      <c r="S1186" t="s">
        <v>108</v>
      </c>
      <c r="T1186" t="s">
        <v>732</v>
      </c>
      <c r="U1186" t="s">
        <v>733</v>
      </c>
      <c r="V1186">
        <v>100</v>
      </c>
      <c r="W1186">
        <v>1464</v>
      </c>
      <c r="AA1186" t="s">
        <v>449</v>
      </c>
      <c r="AB1186" t="s">
        <v>193</v>
      </c>
      <c r="AC1186" t="s">
        <v>54</v>
      </c>
      <c r="AD1186" s="1">
        <v>42095</v>
      </c>
      <c r="AE1186" t="s">
        <v>56</v>
      </c>
      <c r="AF1186">
        <v>2015</v>
      </c>
      <c r="AG1186" s="1">
        <v>42095</v>
      </c>
      <c r="AH1186" t="s">
        <v>56</v>
      </c>
      <c r="AI1186">
        <v>2015</v>
      </c>
      <c r="AK1186" t="s">
        <v>58</v>
      </c>
      <c r="AL1186" t="s">
        <v>153</v>
      </c>
      <c r="AM1186" t="s">
        <v>60</v>
      </c>
      <c r="AN1186" t="s">
        <v>38</v>
      </c>
    </row>
    <row r="1187" spans="1:40" x14ac:dyDescent="0.3">
      <c r="A1187" s="1">
        <v>42139</v>
      </c>
      <c r="B1187" s="1">
        <v>42577</v>
      </c>
      <c r="C1187" s="1">
        <v>42577</v>
      </c>
      <c r="D1187" t="s">
        <v>725</v>
      </c>
      <c r="E1187" t="s">
        <v>40</v>
      </c>
      <c r="F1187" t="s">
        <v>41</v>
      </c>
      <c r="G1187" t="s">
        <v>379</v>
      </c>
      <c r="H1187" t="s">
        <v>635</v>
      </c>
      <c r="I1187" t="s">
        <v>380</v>
      </c>
      <c r="J1187" t="s">
        <v>726</v>
      </c>
      <c r="K1187" t="s">
        <v>636</v>
      </c>
      <c r="L1187" t="s">
        <v>380</v>
      </c>
      <c r="M1187" t="s">
        <v>46</v>
      </c>
      <c r="N1187" t="s">
        <v>727</v>
      </c>
      <c r="O1187" t="s">
        <v>48</v>
      </c>
      <c r="P1187" t="s">
        <v>251</v>
      </c>
      <c r="R1187" t="s">
        <v>107</v>
      </c>
      <c r="S1187" t="s">
        <v>108</v>
      </c>
      <c r="T1187" t="s">
        <v>734</v>
      </c>
      <c r="U1187" t="s">
        <v>735</v>
      </c>
      <c r="V1187">
        <v>100</v>
      </c>
      <c r="W1187">
        <v>1464</v>
      </c>
      <c r="AA1187" t="s">
        <v>449</v>
      </c>
      <c r="AB1187" t="s">
        <v>193</v>
      </c>
      <c r="AC1187" t="s">
        <v>54</v>
      </c>
      <c r="AD1187" s="1">
        <v>42095</v>
      </c>
      <c r="AE1187" t="s">
        <v>56</v>
      </c>
      <c r="AF1187">
        <v>2015</v>
      </c>
      <c r="AG1187" s="1">
        <v>42095</v>
      </c>
      <c r="AH1187" t="s">
        <v>56</v>
      </c>
      <c r="AI1187">
        <v>2015</v>
      </c>
      <c r="AK1187" t="s">
        <v>58</v>
      </c>
      <c r="AL1187" t="s">
        <v>153</v>
      </c>
      <c r="AM1187" t="s">
        <v>60</v>
      </c>
      <c r="AN1187" t="s">
        <v>38</v>
      </c>
    </row>
    <row r="1188" spans="1:40" x14ac:dyDescent="0.3">
      <c r="A1188" s="1">
        <v>42139</v>
      </c>
      <c r="B1188" s="1">
        <v>42577</v>
      </c>
      <c r="C1188" s="1">
        <v>42577</v>
      </c>
      <c r="D1188" t="s">
        <v>725</v>
      </c>
      <c r="E1188" t="s">
        <v>40</v>
      </c>
      <c r="F1188" t="s">
        <v>41</v>
      </c>
      <c r="G1188" t="s">
        <v>379</v>
      </c>
      <c r="H1188" t="s">
        <v>635</v>
      </c>
      <c r="I1188" t="s">
        <v>380</v>
      </c>
      <c r="J1188" t="s">
        <v>726</v>
      </c>
      <c r="K1188" t="s">
        <v>636</v>
      </c>
      <c r="L1188" t="s">
        <v>380</v>
      </c>
      <c r="M1188" t="s">
        <v>46</v>
      </c>
      <c r="N1188" t="s">
        <v>727</v>
      </c>
      <c r="O1188" t="s">
        <v>48</v>
      </c>
      <c r="P1188" t="s">
        <v>251</v>
      </c>
      <c r="R1188" t="s">
        <v>109</v>
      </c>
      <c r="S1188" t="s">
        <v>110</v>
      </c>
      <c r="T1188" t="s">
        <v>438</v>
      </c>
      <c r="U1188" t="s">
        <v>439</v>
      </c>
      <c r="V1188">
        <v>100</v>
      </c>
      <c r="W1188">
        <v>1464</v>
      </c>
      <c r="AA1188" t="s">
        <v>449</v>
      </c>
      <c r="AB1188" t="s">
        <v>193</v>
      </c>
      <c r="AC1188" t="s">
        <v>54</v>
      </c>
      <c r="AD1188" s="1">
        <v>42095</v>
      </c>
      <c r="AE1188" t="s">
        <v>56</v>
      </c>
      <c r="AF1188">
        <v>2015</v>
      </c>
      <c r="AG1188" s="1">
        <v>42095</v>
      </c>
      <c r="AH1188" t="s">
        <v>56</v>
      </c>
      <c r="AI1188">
        <v>2015</v>
      </c>
      <c r="AK1188" t="s">
        <v>58</v>
      </c>
      <c r="AL1188" t="s">
        <v>153</v>
      </c>
      <c r="AM1188" t="s">
        <v>60</v>
      </c>
      <c r="AN1188" t="s">
        <v>38</v>
      </c>
    </row>
    <row r="1189" spans="1:40" x14ac:dyDescent="0.3">
      <c r="A1189" s="1">
        <v>42139</v>
      </c>
      <c r="B1189" s="1">
        <v>42577</v>
      </c>
      <c r="C1189" s="1">
        <v>42577</v>
      </c>
      <c r="D1189" t="s">
        <v>725</v>
      </c>
      <c r="E1189" t="s">
        <v>40</v>
      </c>
      <c r="F1189" t="s">
        <v>41</v>
      </c>
      <c r="G1189" t="s">
        <v>379</v>
      </c>
      <c r="H1189" t="s">
        <v>635</v>
      </c>
      <c r="I1189" t="s">
        <v>380</v>
      </c>
      <c r="J1189" t="s">
        <v>726</v>
      </c>
      <c r="K1189" t="s">
        <v>636</v>
      </c>
      <c r="L1189" t="s">
        <v>380</v>
      </c>
      <c r="M1189" t="s">
        <v>46</v>
      </c>
      <c r="N1189" t="s">
        <v>727</v>
      </c>
      <c r="O1189" t="s">
        <v>48</v>
      </c>
      <c r="P1189" t="s">
        <v>251</v>
      </c>
      <c r="R1189" t="s">
        <v>109</v>
      </c>
      <c r="S1189" t="s">
        <v>110</v>
      </c>
      <c r="T1189" t="s">
        <v>608</v>
      </c>
      <c r="U1189" t="s">
        <v>609</v>
      </c>
      <c r="V1189">
        <v>100</v>
      </c>
      <c r="W1189">
        <v>1464</v>
      </c>
      <c r="AA1189" t="s">
        <v>449</v>
      </c>
      <c r="AB1189" t="s">
        <v>193</v>
      </c>
      <c r="AC1189" t="s">
        <v>54</v>
      </c>
      <c r="AD1189" s="1">
        <v>42095</v>
      </c>
      <c r="AE1189" t="s">
        <v>56</v>
      </c>
      <c r="AF1189">
        <v>2015</v>
      </c>
      <c r="AG1189" s="1">
        <v>42095</v>
      </c>
      <c r="AH1189" t="s">
        <v>56</v>
      </c>
      <c r="AI1189">
        <v>2015</v>
      </c>
      <c r="AK1189" t="s">
        <v>58</v>
      </c>
      <c r="AL1189" t="s">
        <v>153</v>
      </c>
      <c r="AM1189" t="s">
        <v>60</v>
      </c>
      <c r="AN1189" t="s">
        <v>38</v>
      </c>
    </row>
    <row r="1190" spans="1:40" x14ac:dyDescent="0.3">
      <c r="A1190" s="1">
        <v>42139</v>
      </c>
      <c r="B1190" s="1">
        <v>42577</v>
      </c>
      <c r="C1190" s="1">
        <v>42577</v>
      </c>
      <c r="D1190" t="s">
        <v>725</v>
      </c>
      <c r="E1190" t="s">
        <v>40</v>
      </c>
      <c r="F1190" t="s">
        <v>41</v>
      </c>
      <c r="G1190" t="s">
        <v>379</v>
      </c>
      <c r="H1190" t="s">
        <v>635</v>
      </c>
      <c r="I1190" t="s">
        <v>380</v>
      </c>
      <c r="J1190" t="s">
        <v>726</v>
      </c>
      <c r="K1190" t="s">
        <v>636</v>
      </c>
      <c r="L1190" t="s">
        <v>380</v>
      </c>
      <c r="M1190" t="s">
        <v>46</v>
      </c>
      <c r="N1190" t="s">
        <v>727</v>
      </c>
      <c r="O1190" t="s">
        <v>48</v>
      </c>
      <c r="P1190" t="s">
        <v>251</v>
      </c>
      <c r="R1190" t="s">
        <v>109</v>
      </c>
      <c r="S1190" t="s">
        <v>110</v>
      </c>
      <c r="T1190" t="s">
        <v>416</v>
      </c>
      <c r="U1190" t="s">
        <v>417</v>
      </c>
      <c r="V1190">
        <v>100</v>
      </c>
      <c r="W1190">
        <v>1464</v>
      </c>
      <c r="AA1190" t="s">
        <v>449</v>
      </c>
      <c r="AB1190" t="s">
        <v>193</v>
      </c>
      <c r="AC1190" t="s">
        <v>54</v>
      </c>
      <c r="AD1190" s="1">
        <v>42095</v>
      </c>
      <c r="AE1190" t="s">
        <v>56</v>
      </c>
      <c r="AF1190">
        <v>2015</v>
      </c>
      <c r="AG1190" s="1">
        <v>42095</v>
      </c>
      <c r="AH1190" t="s">
        <v>56</v>
      </c>
      <c r="AI1190">
        <v>2015</v>
      </c>
      <c r="AK1190" t="s">
        <v>58</v>
      </c>
      <c r="AL1190" t="s">
        <v>153</v>
      </c>
      <c r="AM1190" t="s">
        <v>60</v>
      </c>
      <c r="AN1190" t="s">
        <v>38</v>
      </c>
    </row>
    <row r="1191" spans="1:40" x14ac:dyDescent="0.3">
      <c r="A1191" s="1">
        <v>42139</v>
      </c>
      <c r="B1191" s="1">
        <v>42577</v>
      </c>
      <c r="C1191" s="1">
        <v>42577</v>
      </c>
      <c r="D1191" t="s">
        <v>725</v>
      </c>
      <c r="E1191" t="s">
        <v>40</v>
      </c>
      <c r="F1191" t="s">
        <v>41</v>
      </c>
      <c r="G1191" t="s">
        <v>379</v>
      </c>
      <c r="H1191" t="s">
        <v>635</v>
      </c>
      <c r="I1191" t="s">
        <v>380</v>
      </c>
      <c r="J1191" t="s">
        <v>726</v>
      </c>
      <c r="K1191" t="s">
        <v>636</v>
      </c>
      <c r="L1191" t="s">
        <v>380</v>
      </c>
      <c r="M1191" t="s">
        <v>46</v>
      </c>
      <c r="N1191" t="s">
        <v>727</v>
      </c>
      <c r="O1191" t="s">
        <v>48</v>
      </c>
      <c r="P1191" t="s">
        <v>251</v>
      </c>
      <c r="R1191" t="s">
        <v>109</v>
      </c>
      <c r="S1191" t="s">
        <v>110</v>
      </c>
      <c r="T1191" t="s">
        <v>736</v>
      </c>
      <c r="U1191" t="s">
        <v>737</v>
      </c>
      <c r="V1191">
        <v>100</v>
      </c>
      <c r="W1191">
        <v>1464</v>
      </c>
      <c r="AA1191" t="s">
        <v>449</v>
      </c>
      <c r="AB1191" t="s">
        <v>193</v>
      </c>
      <c r="AC1191" t="s">
        <v>54</v>
      </c>
      <c r="AD1191" s="1">
        <v>42095</v>
      </c>
      <c r="AE1191" t="s">
        <v>56</v>
      </c>
      <c r="AF1191">
        <v>2015</v>
      </c>
      <c r="AG1191" s="1">
        <v>42095</v>
      </c>
      <c r="AH1191" t="s">
        <v>56</v>
      </c>
      <c r="AI1191">
        <v>2015</v>
      </c>
      <c r="AK1191" t="s">
        <v>58</v>
      </c>
      <c r="AL1191" t="s">
        <v>153</v>
      </c>
      <c r="AM1191" t="s">
        <v>60</v>
      </c>
      <c r="AN1191" t="s">
        <v>38</v>
      </c>
    </row>
    <row r="1192" spans="1:40" x14ac:dyDescent="0.3">
      <c r="A1192" s="1">
        <v>42139</v>
      </c>
      <c r="B1192" s="1">
        <v>42577</v>
      </c>
      <c r="C1192" s="1">
        <v>42577</v>
      </c>
      <c r="D1192" t="s">
        <v>725</v>
      </c>
      <c r="E1192" t="s">
        <v>40</v>
      </c>
      <c r="F1192" t="s">
        <v>41</v>
      </c>
      <c r="G1192" t="s">
        <v>379</v>
      </c>
      <c r="H1192" t="s">
        <v>635</v>
      </c>
      <c r="I1192" t="s">
        <v>380</v>
      </c>
      <c r="J1192" t="s">
        <v>726</v>
      </c>
      <c r="K1192" t="s">
        <v>636</v>
      </c>
      <c r="L1192" t="s">
        <v>380</v>
      </c>
      <c r="M1192" t="s">
        <v>46</v>
      </c>
      <c r="N1192" t="s">
        <v>727</v>
      </c>
      <c r="O1192" t="s">
        <v>48</v>
      </c>
      <c r="P1192" t="s">
        <v>251</v>
      </c>
      <c r="R1192" t="s">
        <v>109</v>
      </c>
      <c r="S1192" t="s">
        <v>110</v>
      </c>
      <c r="T1192" t="s">
        <v>688</v>
      </c>
      <c r="U1192" t="s">
        <v>689</v>
      </c>
      <c r="V1192">
        <v>100</v>
      </c>
      <c r="W1192">
        <v>1464</v>
      </c>
      <c r="AA1192" t="s">
        <v>449</v>
      </c>
      <c r="AB1192" t="s">
        <v>193</v>
      </c>
      <c r="AC1192" t="s">
        <v>54</v>
      </c>
      <c r="AD1192" s="1">
        <v>42095</v>
      </c>
      <c r="AE1192" t="s">
        <v>56</v>
      </c>
      <c r="AF1192">
        <v>2015</v>
      </c>
      <c r="AG1192" s="1">
        <v>42095</v>
      </c>
      <c r="AH1192" t="s">
        <v>56</v>
      </c>
      <c r="AI1192">
        <v>2015</v>
      </c>
      <c r="AK1192" t="s">
        <v>58</v>
      </c>
      <c r="AL1192" t="s">
        <v>153</v>
      </c>
      <c r="AM1192" t="s">
        <v>60</v>
      </c>
      <c r="AN1192" t="s">
        <v>38</v>
      </c>
    </row>
    <row r="1193" spans="1:40" x14ac:dyDescent="0.3">
      <c r="A1193" s="1">
        <v>42139</v>
      </c>
      <c r="B1193" s="1">
        <v>42577</v>
      </c>
      <c r="C1193" s="1">
        <v>42577</v>
      </c>
      <c r="D1193" t="s">
        <v>725</v>
      </c>
      <c r="E1193" t="s">
        <v>40</v>
      </c>
      <c r="F1193" t="s">
        <v>41</v>
      </c>
      <c r="G1193" t="s">
        <v>379</v>
      </c>
      <c r="H1193" t="s">
        <v>635</v>
      </c>
      <c r="I1193" t="s">
        <v>380</v>
      </c>
      <c r="J1193" t="s">
        <v>726</v>
      </c>
      <c r="K1193" t="s">
        <v>636</v>
      </c>
      <c r="L1193" t="s">
        <v>380</v>
      </c>
      <c r="M1193" t="s">
        <v>46</v>
      </c>
      <c r="N1193" t="s">
        <v>727</v>
      </c>
      <c r="O1193" t="s">
        <v>48</v>
      </c>
      <c r="P1193" t="s">
        <v>251</v>
      </c>
      <c r="R1193" t="s">
        <v>109</v>
      </c>
      <c r="S1193" t="s">
        <v>110</v>
      </c>
      <c r="T1193" t="s">
        <v>738</v>
      </c>
      <c r="U1193" t="s">
        <v>739</v>
      </c>
      <c r="V1193">
        <v>100</v>
      </c>
      <c r="W1193">
        <v>1464</v>
      </c>
      <c r="AA1193" t="s">
        <v>449</v>
      </c>
      <c r="AB1193" t="s">
        <v>193</v>
      </c>
      <c r="AC1193" t="s">
        <v>54</v>
      </c>
      <c r="AD1193" s="1">
        <v>42095</v>
      </c>
      <c r="AE1193" t="s">
        <v>56</v>
      </c>
      <c r="AF1193">
        <v>2015</v>
      </c>
      <c r="AG1193" s="1">
        <v>42095</v>
      </c>
      <c r="AH1193" t="s">
        <v>56</v>
      </c>
      <c r="AI1193">
        <v>2015</v>
      </c>
      <c r="AK1193" t="s">
        <v>58</v>
      </c>
      <c r="AL1193" t="s">
        <v>153</v>
      </c>
      <c r="AM1193" t="s">
        <v>60</v>
      </c>
      <c r="AN1193" t="s">
        <v>38</v>
      </c>
    </row>
    <row r="1194" spans="1:40" x14ac:dyDescent="0.3">
      <c r="A1194" s="1">
        <v>42139</v>
      </c>
      <c r="B1194" s="1">
        <v>42577</v>
      </c>
      <c r="C1194" s="1">
        <v>42577</v>
      </c>
      <c r="D1194" t="s">
        <v>725</v>
      </c>
      <c r="E1194" t="s">
        <v>40</v>
      </c>
      <c r="F1194" t="s">
        <v>41</v>
      </c>
      <c r="G1194" t="s">
        <v>379</v>
      </c>
      <c r="H1194" t="s">
        <v>635</v>
      </c>
      <c r="I1194" t="s">
        <v>380</v>
      </c>
      <c r="J1194" t="s">
        <v>726</v>
      </c>
      <c r="K1194" t="s">
        <v>636</v>
      </c>
      <c r="L1194" t="s">
        <v>380</v>
      </c>
      <c r="M1194" t="s">
        <v>46</v>
      </c>
      <c r="N1194" t="s">
        <v>727</v>
      </c>
      <c r="O1194" t="s">
        <v>48</v>
      </c>
      <c r="P1194" t="s">
        <v>251</v>
      </c>
      <c r="R1194" t="s">
        <v>115</v>
      </c>
      <c r="S1194" t="s">
        <v>116</v>
      </c>
      <c r="T1194" t="s">
        <v>288</v>
      </c>
      <c r="U1194" t="s">
        <v>289</v>
      </c>
      <c r="V1194">
        <v>100</v>
      </c>
      <c r="W1194">
        <v>1464</v>
      </c>
      <c r="AA1194" t="s">
        <v>449</v>
      </c>
      <c r="AB1194" t="s">
        <v>193</v>
      </c>
      <c r="AC1194" t="s">
        <v>54</v>
      </c>
      <c r="AD1194" s="1">
        <v>42095</v>
      </c>
      <c r="AE1194" t="s">
        <v>56</v>
      </c>
      <c r="AF1194">
        <v>2015</v>
      </c>
      <c r="AG1194" s="1">
        <v>42095</v>
      </c>
      <c r="AH1194" t="s">
        <v>56</v>
      </c>
      <c r="AI1194">
        <v>2015</v>
      </c>
      <c r="AK1194" t="s">
        <v>58</v>
      </c>
      <c r="AL1194" t="s">
        <v>153</v>
      </c>
      <c r="AM1194" t="s">
        <v>60</v>
      </c>
      <c r="AN1194" t="s">
        <v>38</v>
      </c>
    </row>
    <row r="1195" spans="1:40" x14ac:dyDescent="0.3">
      <c r="A1195" s="1">
        <v>42139</v>
      </c>
      <c r="B1195" s="1">
        <v>42577</v>
      </c>
      <c r="C1195" s="1">
        <v>42577</v>
      </c>
      <c r="D1195" t="s">
        <v>725</v>
      </c>
      <c r="E1195" t="s">
        <v>40</v>
      </c>
      <c r="F1195" t="s">
        <v>41</v>
      </c>
      <c r="G1195" t="s">
        <v>379</v>
      </c>
      <c r="H1195" t="s">
        <v>635</v>
      </c>
      <c r="I1195" t="s">
        <v>380</v>
      </c>
      <c r="J1195" t="s">
        <v>726</v>
      </c>
      <c r="K1195" t="s">
        <v>636</v>
      </c>
      <c r="L1195" t="s">
        <v>380</v>
      </c>
      <c r="M1195" t="s">
        <v>46</v>
      </c>
      <c r="N1195" t="s">
        <v>727</v>
      </c>
      <c r="O1195" t="s">
        <v>48</v>
      </c>
      <c r="P1195" t="s">
        <v>251</v>
      </c>
      <c r="R1195" t="s">
        <v>115</v>
      </c>
      <c r="S1195" t="s">
        <v>116</v>
      </c>
      <c r="T1195" t="s">
        <v>292</v>
      </c>
      <c r="U1195" t="s">
        <v>293</v>
      </c>
      <c r="V1195">
        <v>100</v>
      </c>
      <c r="W1195">
        <v>1464</v>
      </c>
      <c r="AA1195" t="s">
        <v>449</v>
      </c>
      <c r="AB1195" t="s">
        <v>193</v>
      </c>
      <c r="AC1195" t="s">
        <v>54</v>
      </c>
      <c r="AD1195" s="1">
        <v>42095</v>
      </c>
      <c r="AE1195" t="s">
        <v>56</v>
      </c>
      <c r="AF1195">
        <v>2015</v>
      </c>
      <c r="AG1195" s="1">
        <v>42095</v>
      </c>
      <c r="AH1195" t="s">
        <v>56</v>
      </c>
      <c r="AI1195">
        <v>2015</v>
      </c>
      <c r="AK1195" t="s">
        <v>58</v>
      </c>
      <c r="AL1195" t="s">
        <v>153</v>
      </c>
      <c r="AM1195" t="s">
        <v>60</v>
      </c>
      <c r="AN1195" t="s">
        <v>38</v>
      </c>
    </row>
    <row r="1196" spans="1:40" x14ac:dyDescent="0.3">
      <c r="A1196" s="1">
        <v>42139</v>
      </c>
      <c r="B1196" s="1">
        <v>42577</v>
      </c>
      <c r="C1196" s="1">
        <v>42577</v>
      </c>
      <c r="D1196" t="s">
        <v>725</v>
      </c>
      <c r="E1196" t="s">
        <v>40</v>
      </c>
      <c r="F1196" t="s">
        <v>41</v>
      </c>
      <c r="G1196" t="s">
        <v>379</v>
      </c>
      <c r="H1196" t="s">
        <v>635</v>
      </c>
      <c r="I1196" t="s">
        <v>380</v>
      </c>
      <c r="J1196" t="s">
        <v>726</v>
      </c>
      <c r="K1196" t="s">
        <v>636</v>
      </c>
      <c r="L1196" t="s">
        <v>380</v>
      </c>
      <c r="M1196" t="s">
        <v>46</v>
      </c>
      <c r="N1196" t="s">
        <v>727</v>
      </c>
      <c r="O1196" t="s">
        <v>48</v>
      </c>
      <c r="P1196" t="s">
        <v>251</v>
      </c>
      <c r="R1196" t="s">
        <v>115</v>
      </c>
      <c r="S1196" t="s">
        <v>116</v>
      </c>
      <c r="T1196" t="s">
        <v>302</v>
      </c>
      <c r="U1196" t="s">
        <v>303</v>
      </c>
      <c r="V1196">
        <v>100</v>
      </c>
      <c r="W1196">
        <v>1464</v>
      </c>
      <c r="AA1196" t="s">
        <v>449</v>
      </c>
      <c r="AB1196" t="s">
        <v>193</v>
      </c>
      <c r="AC1196" t="s">
        <v>54</v>
      </c>
      <c r="AD1196" s="1">
        <v>42095</v>
      </c>
      <c r="AE1196" t="s">
        <v>56</v>
      </c>
      <c r="AF1196">
        <v>2015</v>
      </c>
      <c r="AG1196" s="1">
        <v>42095</v>
      </c>
      <c r="AH1196" t="s">
        <v>56</v>
      </c>
      <c r="AI1196">
        <v>2015</v>
      </c>
      <c r="AK1196" t="s">
        <v>58</v>
      </c>
      <c r="AL1196" t="s">
        <v>153</v>
      </c>
      <c r="AM1196" t="s">
        <v>60</v>
      </c>
      <c r="AN1196" t="s">
        <v>38</v>
      </c>
    </row>
    <row r="1197" spans="1:40" x14ac:dyDescent="0.3">
      <c r="A1197" s="1">
        <v>42139</v>
      </c>
      <c r="B1197" s="1">
        <v>42577</v>
      </c>
      <c r="C1197" s="1">
        <v>42577</v>
      </c>
      <c r="D1197" t="s">
        <v>725</v>
      </c>
      <c r="E1197" t="s">
        <v>40</v>
      </c>
      <c r="F1197" t="s">
        <v>41</v>
      </c>
      <c r="G1197" t="s">
        <v>379</v>
      </c>
      <c r="H1197" t="s">
        <v>635</v>
      </c>
      <c r="I1197" t="s">
        <v>380</v>
      </c>
      <c r="J1197" t="s">
        <v>726</v>
      </c>
      <c r="K1197" t="s">
        <v>636</v>
      </c>
      <c r="L1197" t="s">
        <v>380</v>
      </c>
      <c r="M1197" t="s">
        <v>46</v>
      </c>
      <c r="N1197" t="s">
        <v>727</v>
      </c>
      <c r="O1197" t="s">
        <v>48</v>
      </c>
      <c r="P1197" t="s">
        <v>251</v>
      </c>
      <c r="R1197" t="s">
        <v>115</v>
      </c>
      <c r="S1197" t="s">
        <v>116</v>
      </c>
      <c r="T1197" t="s">
        <v>304</v>
      </c>
      <c r="U1197" t="s">
        <v>305</v>
      </c>
      <c r="V1197">
        <v>100</v>
      </c>
      <c r="W1197">
        <v>1464</v>
      </c>
      <c r="AA1197" t="s">
        <v>449</v>
      </c>
      <c r="AB1197" t="s">
        <v>193</v>
      </c>
      <c r="AC1197" t="s">
        <v>54</v>
      </c>
      <c r="AD1197" s="1">
        <v>42095</v>
      </c>
      <c r="AE1197" t="s">
        <v>56</v>
      </c>
      <c r="AF1197">
        <v>2015</v>
      </c>
      <c r="AG1197" s="1">
        <v>42095</v>
      </c>
      <c r="AH1197" t="s">
        <v>56</v>
      </c>
      <c r="AI1197">
        <v>2015</v>
      </c>
      <c r="AK1197" t="s">
        <v>58</v>
      </c>
      <c r="AL1197" t="s">
        <v>153</v>
      </c>
      <c r="AM1197" t="s">
        <v>60</v>
      </c>
      <c r="AN1197" t="s">
        <v>38</v>
      </c>
    </row>
    <row r="1198" spans="1:40" x14ac:dyDescent="0.3">
      <c r="A1198" s="1">
        <v>42139</v>
      </c>
      <c r="B1198" s="1">
        <v>42577</v>
      </c>
      <c r="C1198" s="1">
        <v>42577</v>
      </c>
      <c r="D1198" t="s">
        <v>725</v>
      </c>
      <c r="E1198" t="s">
        <v>40</v>
      </c>
      <c r="F1198" t="s">
        <v>41</v>
      </c>
      <c r="G1198" t="s">
        <v>379</v>
      </c>
      <c r="H1198" t="s">
        <v>635</v>
      </c>
      <c r="I1198" t="s">
        <v>380</v>
      </c>
      <c r="J1198" t="s">
        <v>726</v>
      </c>
      <c r="K1198" t="s">
        <v>636</v>
      </c>
      <c r="L1198" t="s">
        <v>380</v>
      </c>
      <c r="M1198" t="s">
        <v>46</v>
      </c>
      <c r="N1198" t="s">
        <v>727</v>
      </c>
      <c r="O1198" t="s">
        <v>48</v>
      </c>
      <c r="P1198" t="s">
        <v>251</v>
      </c>
      <c r="R1198" t="s">
        <v>115</v>
      </c>
      <c r="S1198" t="s">
        <v>116</v>
      </c>
      <c r="T1198" t="s">
        <v>306</v>
      </c>
      <c r="U1198" t="s">
        <v>307</v>
      </c>
      <c r="V1198">
        <v>100</v>
      </c>
      <c r="W1198">
        <v>1464</v>
      </c>
      <c r="AA1198" t="s">
        <v>449</v>
      </c>
      <c r="AB1198" t="s">
        <v>193</v>
      </c>
      <c r="AC1198" t="s">
        <v>54</v>
      </c>
      <c r="AD1198" s="1">
        <v>42095</v>
      </c>
      <c r="AE1198" t="s">
        <v>56</v>
      </c>
      <c r="AF1198">
        <v>2015</v>
      </c>
      <c r="AG1198" s="1">
        <v>42095</v>
      </c>
      <c r="AH1198" t="s">
        <v>56</v>
      </c>
      <c r="AI1198">
        <v>2015</v>
      </c>
      <c r="AK1198" t="s">
        <v>58</v>
      </c>
      <c r="AL1198" t="s">
        <v>153</v>
      </c>
      <c r="AM1198" t="s">
        <v>60</v>
      </c>
      <c r="AN1198" t="s">
        <v>38</v>
      </c>
    </row>
    <row r="1199" spans="1:40" x14ac:dyDescent="0.3">
      <c r="A1199" s="1">
        <v>42139</v>
      </c>
      <c r="B1199" s="1">
        <v>42577</v>
      </c>
      <c r="C1199" s="1">
        <v>42577</v>
      </c>
      <c r="D1199" t="s">
        <v>725</v>
      </c>
      <c r="E1199" t="s">
        <v>40</v>
      </c>
      <c r="F1199" t="s">
        <v>41</v>
      </c>
      <c r="G1199" t="s">
        <v>379</v>
      </c>
      <c r="H1199" t="s">
        <v>635</v>
      </c>
      <c r="I1199" t="s">
        <v>380</v>
      </c>
      <c r="J1199" t="s">
        <v>726</v>
      </c>
      <c r="K1199" t="s">
        <v>636</v>
      </c>
      <c r="L1199" t="s">
        <v>380</v>
      </c>
      <c r="M1199" t="s">
        <v>46</v>
      </c>
      <c r="N1199" t="s">
        <v>727</v>
      </c>
      <c r="O1199" t="s">
        <v>48</v>
      </c>
      <c r="P1199" t="s">
        <v>251</v>
      </c>
      <c r="R1199" t="s">
        <v>129</v>
      </c>
      <c r="S1199" t="s">
        <v>130</v>
      </c>
      <c r="T1199" t="s">
        <v>308</v>
      </c>
      <c r="U1199" t="s">
        <v>309</v>
      </c>
      <c r="V1199">
        <v>100</v>
      </c>
      <c r="W1199">
        <v>1464</v>
      </c>
      <c r="AA1199" t="s">
        <v>449</v>
      </c>
      <c r="AB1199" t="s">
        <v>193</v>
      </c>
      <c r="AC1199" t="s">
        <v>54</v>
      </c>
      <c r="AD1199" s="1">
        <v>42095</v>
      </c>
      <c r="AE1199" t="s">
        <v>56</v>
      </c>
      <c r="AF1199">
        <v>2015</v>
      </c>
      <c r="AG1199" s="1">
        <v>42095</v>
      </c>
      <c r="AH1199" t="s">
        <v>56</v>
      </c>
      <c r="AI1199">
        <v>2015</v>
      </c>
      <c r="AK1199" t="s">
        <v>58</v>
      </c>
      <c r="AL1199" t="s">
        <v>153</v>
      </c>
      <c r="AM1199" t="s">
        <v>60</v>
      </c>
      <c r="AN1199" t="s">
        <v>38</v>
      </c>
    </row>
    <row r="1200" spans="1:40" x14ac:dyDescent="0.3">
      <c r="A1200" s="1">
        <v>42139</v>
      </c>
      <c r="B1200" s="1">
        <v>42577</v>
      </c>
      <c r="C1200" s="1">
        <v>42577</v>
      </c>
      <c r="D1200" t="s">
        <v>725</v>
      </c>
      <c r="E1200" t="s">
        <v>40</v>
      </c>
      <c r="F1200" t="s">
        <v>41</v>
      </c>
      <c r="G1200" t="s">
        <v>379</v>
      </c>
      <c r="H1200" t="s">
        <v>635</v>
      </c>
      <c r="I1200" t="s">
        <v>380</v>
      </c>
      <c r="J1200" t="s">
        <v>726</v>
      </c>
      <c r="K1200" t="s">
        <v>636</v>
      </c>
      <c r="L1200" t="s">
        <v>380</v>
      </c>
      <c r="M1200" t="s">
        <v>46</v>
      </c>
      <c r="N1200" t="s">
        <v>727</v>
      </c>
      <c r="O1200" t="s">
        <v>48</v>
      </c>
      <c r="P1200" t="s">
        <v>251</v>
      </c>
      <c r="R1200" t="s">
        <v>129</v>
      </c>
      <c r="S1200" t="s">
        <v>130</v>
      </c>
      <c r="T1200" t="s">
        <v>310</v>
      </c>
      <c r="U1200" t="s">
        <v>311</v>
      </c>
      <c r="V1200">
        <v>100</v>
      </c>
      <c r="W1200">
        <v>1464</v>
      </c>
      <c r="AA1200" t="s">
        <v>449</v>
      </c>
      <c r="AB1200" t="s">
        <v>193</v>
      </c>
      <c r="AC1200" t="s">
        <v>54</v>
      </c>
      <c r="AD1200" s="1">
        <v>42095</v>
      </c>
      <c r="AE1200" t="s">
        <v>56</v>
      </c>
      <c r="AF1200">
        <v>2015</v>
      </c>
      <c r="AG1200" s="1">
        <v>42095</v>
      </c>
      <c r="AH1200" t="s">
        <v>56</v>
      </c>
      <c r="AI1200">
        <v>2015</v>
      </c>
      <c r="AK1200" t="s">
        <v>58</v>
      </c>
      <c r="AL1200" t="s">
        <v>153</v>
      </c>
      <c r="AM1200" t="s">
        <v>60</v>
      </c>
      <c r="AN1200" t="s">
        <v>38</v>
      </c>
    </row>
    <row r="1201" spans="1:40" x14ac:dyDescent="0.3">
      <c r="A1201" s="1">
        <v>42139</v>
      </c>
      <c r="B1201" s="1">
        <v>42577</v>
      </c>
      <c r="C1201" s="1">
        <v>42577</v>
      </c>
      <c r="D1201" t="s">
        <v>725</v>
      </c>
      <c r="E1201" t="s">
        <v>40</v>
      </c>
      <c r="F1201" t="s">
        <v>41</v>
      </c>
      <c r="G1201" t="s">
        <v>379</v>
      </c>
      <c r="H1201" t="s">
        <v>635</v>
      </c>
      <c r="I1201" t="s">
        <v>380</v>
      </c>
      <c r="J1201" t="s">
        <v>726</v>
      </c>
      <c r="K1201" t="s">
        <v>636</v>
      </c>
      <c r="L1201" t="s">
        <v>380</v>
      </c>
      <c r="M1201" t="s">
        <v>46</v>
      </c>
      <c r="N1201" t="s">
        <v>727</v>
      </c>
      <c r="O1201" t="s">
        <v>48</v>
      </c>
      <c r="P1201" t="s">
        <v>251</v>
      </c>
      <c r="R1201" t="s">
        <v>129</v>
      </c>
      <c r="S1201" t="s">
        <v>130</v>
      </c>
      <c r="T1201" t="s">
        <v>318</v>
      </c>
      <c r="U1201" t="s">
        <v>319</v>
      </c>
      <c r="V1201">
        <v>100</v>
      </c>
      <c r="W1201">
        <v>1464</v>
      </c>
      <c r="AA1201" t="s">
        <v>449</v>
      </c>
      <c r="AB1201" t="s">
        <v>193</v>
      </c>
      <c r="AC1201" t="s">
        <v>54</v>
      </c>
      <c r="AD1201" s="1">
        <v>42095</v>
      </c>
      <c r="AE1201" t="s">
        <v>56</v>
      </c>
      <c r="AF1201">
        <v>2015</v>
      </c>
      <c r="AG1201" s="1">
        <v>42095</v>
      </c>
      <c r="AH1201" t="s">
        <v>56</v>
      </c>
      <c r="AI1201">
        <v>2015</v>
      </c>
      <c r="AK1201" t="s">
        <v>58</v>
      </c>
      <c r="AL1201" t="s">
        <v>153</v>
      </c>
      <c r="AM1201" t="s">
        <v>60</v>
      </c>
      <c r="AN1201" t="s">
        <v>38</v>
      </c>
    </row>
    <row r="1202" spans="1:40" x14ac:dyDescent="0.3">
      <c r="A1202" s="1">
        <v>42139</v>
      </c>
      <c r="B1202" s="1">
        <v>42577</v>
      </c>
      <c r="C1202" s="1">
        <v>42577</v>
      </c>
      <c r="D1202" t="s">
        <v>725</v>
      </c>
      <c r="E1202" t="s">
        <v>40</v>
      </c>
      <c r="F1202" t="s">
        <v>41</v>
      </c>
      <c r="G1202" t="s">
        <v>379</v>
      </c>
      <c r="H1202" t="s">
        <v>635</v>
      </c>
      <c r="I1202" t="s">
        <v>380</v>
      </c>
      <c r="J1202" t="s">
        <v>726</v>
      </c>
      <c r="K1202" t="s">
        <v>636</v>
      </c>
      <c r="L1202" t="s">
        <v>380</v>
      </c>
      <c r="M1202" t="s">
        <v>46</v>
      </c>
      <c r="N1202" t="s">
        <v>727</v>
      </c>
      <c r="O1202" t="s">
        <v>48</v>
      </c>
      <c r="P1202" t="s">
        <v>251</v>
      </c>
      <c r="R1202" t="s">
        <v>129</v>
      </c>
      <c r="S1202" t="s">
        <v>130</v>
      </c>
      <c r="T1202" t="s">
        <v>320</v>
      </c>
      <c r="U1202" t="s">
        <v>321</v>
      </c>
      <c r="V1202">
        <v>100</v>
      </c>
      <c r="W1202">
        <v>1464</v>
      </c>
      <c r="AA1202" t="s">
        <v>449</v>
      </c>
      <c r="AB1202" t="s">
        <v>193</v>
      </c>
      <c r="AC1202" t="s">
        <v>54</v>
      </c>
      <c r="AD1202" s="1">
        <v>42095</v>
      </c>
      <c r="AE1202" t="s">
        <v>56</v>
      </c>
      <c r="AF1202">
        <v>2015</v>
      </c>
      <c r="AG1202" s="1">
        <v>42095</v>
      </c>
      <c r="AH1202" t="s">
        <v>56</v>
      </c>
      <c r="AI1202">
        <v>2015</v>
      </c>
      <c r="AK1202" t="s">
        <v>58</v>
      </c>
      <c r="AL1202" t="s">
        <v>153</v>
      </c>
      <c r="AM1202" t="s">
        <v>60</v>
      </c>
      <c r="AN1202" t="s">
        <v>38</v>
      </c>
    </row>
    <row r="1203" spans="1:40" x14ac:dyDescent="0.3">
      <c r="A1203" s="1">
        <v>42139</v>
      </c>
      <c r="B1203" s="1">
        <v>42577</v>
      </c>
      <c r="C1203" s="1">
        <v>42577</v>
      </c>
      <c r="D1203" t="s">
        <v>725</v>
      </c>
      <c r="E1203" t="s">
        <v>40</v>
      </c>
      <c r="F1203" t="s">
        <v>41</v>
      </c>
      <c r="G1203" t="s">
        <v>379</v>
      </c>
      <c r="H1203" t="s">
        <v>635</v>
      </c>
      <c r="I1203" t="s">
        <v>380</v>
      </c>
      <c r="J1203" t="s">
        <v>726</v>
      </c>
      <c r="K1203" t="s">
        <v>636</v>
      </c>
      <c r="L1203" t="s">
        <v>380</v>
      </c>
      <c r="M1203" t="s">
        <v>46</v>
      </c>
      <c r="N1203" t="s">
        <v>727</v>
      </c>
      <c r="O1203" t="s">
        <v>48</v>
      </c>
      <c r="P1203" t="s">
        <v>251</v>
      </c>
      <c r="R1203" t="s">
        <v>129</v>
      </c>
      <c r="S1203" t="s">
        <v>130</v>
      </c>
      <c r="T1203" t="s">
        <v>129</v>
      </c>
      <c r="U1203" t="s">
        <v>322</v>
      </c>
      <c r="V1203">
        <v>100</v>
      </c>
      <c r="W1203">
        <v>1464</v>
      </c>
      <c r="AA1203" t="s">
        <v>449</v>
      </c>
      <c r="AB1203" t="s">
        <v>193</v>
      </c>
      <c r="AC1203" t="s">
        <v>54</v>
      </c>
      <c r="AD1203" s="1">
        <v>42095</v>
      </c>
      <c r="AE1203" t="s">
        <v>56</v>
      </c>
      <c r="AF1203">
        <v>2015</v>
      </c>
      <c r="AG1203" s="1">
        <v>42095</v>
      </c>
      <c r="AH1203" t="s">
        <v>56</v>
      </c>
      <c r="AI1203">
        <v>2015</v>
      </c>
      <c r="AK1203" t="s">
        <v>58</v>
      </c>
      <c r="AL1203" t="s">
        <v>153</v>
      </c>
      <c r="AM1203" t="s">
        <v>60</v>
      </c>
      <c r="AN1203" t="s">
        <v>38</v>
      </c>
    </row>
    <row r="1204" spans="1:40" x14ac:dyDescent="0.3">
      <c r="A1204" s="1">
        <v>42139</v>
      </c>
      <c r="B1204" s="1">
        <v>42577</v>
      </c>
      <c r="C1204" s="1">
        <v>42577</v>
      </c>
      <c r="D1204" t="s">
        <v>725</v>
      </c>
      <c r="E1204" t="s">
        <v>40</v>
      </c>
      <c r="F1204" t="s">
        <v>41</v>
      </c>
      <c r="G1204" t="s">
        <v>379</v>
      </c>
      <c r="H1204" t="s">
        <v>635</v>
      </c>
      <c r="I1204" t="s">
        <v>380</v>
      </c>
      <c r="J1204" t="s">
        <v>726</v>
      </c>
      <c r="K1204" t="s">
        <v>636</v>
      </c>
      <c r="L1204" t="s">
        <v>380</v>
      </c>
      <c r="M1204" t="s">
        <v>46</v>
      </c>
      <c r="N1204" t="s">
        <v>727</v>
      </c>
      <c r="O1204" t="s">
        <v>48</v>
      </c>
      <c r="P1204" t="s">
        <v>251</v>
      </c>
      <c r="R1204" t="s">
        <v>129</v>
      </c>
      <c r="S1204" t="s">
        <v>130</v>
      </c>
      <c r="T1204" t="s">
        <v>323</v>
      </c>
      <c r="U1204" t="s">
        <v>324</v>
      </c>
      <c r="V1204">
        <v>100</v>
      </c>
      <c r="W1204">
        <v>1464</v>
      </c>
      <c r="AA1204" t="s">
        <v>449</v>
      </c>
      <c r="AB1204" t="s">
        <v>193</v>
      </c>
      <c r="AC1204" t="s">
        <v>54</v>
      </c>
      <c r="AD1204" s="1">
        <v>42095</v>
      </c>
      <c r="AE1204" t="s">
        <v>56</v>
      </c>
      <c r="AF1204">
        <v>2015</v>
      </c>
      <c r="AG1204" s="1">
        <v>42095</v>
      </c>
      <c r="AH1204" t="s">
        <v>56</v>
      </c>
      <c r="AI1204">
        <v>2015</v>
      </c>
      <c r="AK1204" t="s">
        <v>58</v>
      </c>
      <c r="AL1204" t="s">
        <v>153</v>
      </c>
      <c r="AM1204" t="s">
        <v>60</v>
      </c>
      <c r="AN1204" t="s">
        <v>38</v>
      </c>
    </row>
    <row r="1205" spans="1:40" x14ac:dyDescent="0.3">
      <c r="A1205" s="1">
        <v>42139</v>
      </c>
      <c r="B1205" s="1">
        <v>42577</v>
      </c>
      <c r="C1205" s="1">
        <v>42577</v>
      </c>
      <c r="D1205" t="s">
        <v>725</v>
      </c>
      <c r="E1205" t="s">
        <v>40</v>
      </c>
      <c r="F1205" t="s">
        <v>41</v>
      </c>
      <c r="G1205" t="s">
        <v>379</v>
      </c>
      <c r="H1205" t="s">
        <v>635</v>
      </c>
      <c r="I1205" t="s">
        <v>380</v>
      </c>
      <c r="J1205" t="s">
        <v>726</v>
      </c>
      <c r="K1205" t="s">
        <v>636</v>
      </c>
      <c r="L1205" t="s">
        <v>380</v>
      </c>
      <c r="M1205" t="s">
        <v>46</v>
      </c>
      <c r="N1205" t="s">
        <v>727</v>
      </c>
      <c r="O1205" t="s">
        <v>48</v>
      </c>
      <c r="P1205" t="s">
        <v>251</v>
      </c>
      <c r="R1205" t="s">
        <v>129</v>
      </c>
      <c r="S1205" t="s">
        <v>130</v>
      </c>
      <c r="T1205" t="s">
        <v>325</v>
      </c>
      <c r="U1205" t="s">
        <v>326</v>
      </c>
      <c r="V1205">
        <v>100</v>
      </c>
      <c r="W1205">
        <v>1464</v>
      </c>
      <c r="AA1205" t="s">
        <v>449</v>
      </c>
      <c r="AB1205" t="s">
        <v>193</v>
      </c>
      <c r="AC1205" t="s">
        <v>54</v>
      </c>
      <c r="AD1205" s="1">
        <v>42095</v>
      </c>
      <c r="AE1205" t="s">
        <v>56</v>
      </c>
      <c r="AF1205">
        <v>2015</v>
      </c>
      <c r="AG1205" s="1">
        <v>42095</v>
      </c>
      <c r="AH1205" t="s">
        <v>56</v>
      </c>
      <c r="AI1205">
        <v>2015</v>
      </c>
      <c r="AK1205" t="s">
        <v>58</v>
      </c>
      <c r="AL1205" t="s">
        <v>153</v>
      </c>
      <c r="AM1205" t="s">
        <v>60</v>
      </c>
      <c r="AN1205" t="s">
        <v>38</v>
      </c>
    </row>
    <row r="1206" spans="1:40" x14ac:dyDescent="0.3">
      <c r="A1206" s="1">
        <v>42139</v>
      </c>
      <c r="B1206" s="1">
        <v>42577</v>
      </c>
      <c r="C1206" s="1">
        <v>42577</v>
      </c>
      <c r="D1206" t="s">
        <v>740</v>
      </c>
      <c r="E1206" t="s">
        <v>40</v>
      </c>
      <c r="F1206" t="s">
        <v>41</v>
      </c>
      <c r="G1206" t="s">
        <v>384</v>
      </c>
      <c r="H1206" t="s">
        <v>676</v>
      </c>
      <c r="I1206" t="s">
        <v>677</v>
      </c>
      <c r="J1206" t="s">
        <v>678</v>
      </c>
      <c r="K1206" t="s">
        <v>679</v>
      </c>
      <c r="L1206" t="s">
        <v>385</v>
      </c>
      <c r="M1206" t="s">
        <v>46</v>
      </c>
      <c r="N1206" t="s">
        <v>741</v>
      </c>
      <c r="O1206" t="s">
        <v>89</v>
      </c>
      <c r="P1206" t="s">
        <v>166</v>
      </c>
      <c r="R1206" t="s">
        <v>92</v>
      </c>
      <c r="S1206" t="s">
        <v>93</v>
      </c>
      <c r="T1206" t="s">
        <v>742</v>
      </c>
      <c r="U1206" t="s">
        <v>743</v>
      </c>
      <c r="Z1206" t="s">
        <v>723</v>
      </c>
      <c r="AA1206" t="s">
        <v>95</v>
      </c>
      <c r="AB1206" t="s">
        <v>744</v>
      </c>
      <c r="AC1206" t="s">
        <v>54</v>
      </c>
      <c r="AD1206" s="1">
        <v>41091</v>
      </c>
      <c r="AE1206" t="s">
        <v>261</v>
      </c>
      <c r="AF1206">
        <v>2012</v>
      </c>
      <c r="AG1206" s="1">
        <v>41122</v>
      </c>
      <c r="AH1206" t="s">
        <v>164</v>
      </c>
      <c r="AI1206">
        <v>2012</v>
      </c>
      <c r="AK1206" t="s">
        <v>58</v>
      </c>
      <c r="AL1206" t="s">
        <v>153</v>
      </c>
      <c r="AM1206" t="s">
        <v>60</v>
      </c>
      <c r="AN1206" t="s">
        <v>154</v>
      </c>
    </row>
    <row r="1207" spans="1:40" x14ac:dyDescent="0.3">
      <c r="A1207" s="1">
        <v>42139</v>
      </c>
      <c r="B1207" s="1">
        <v>42577</v>
      </c>
      <c r="C1207" s="1">
        <v>42577</v>
      </c>
      <c r="D1207" t="s">
        <v>740</v>
      </c>
      <c r="E1207" t="s">
        <v>40</v>
      </c>
      <c r="F1207" t="s">
        <v>41</v>
      </c>
      <c r="G1207" t="s">
        <v>384</v>
      </c>
      <c r="H1207" t="s">
        <v>676</v>
      </c>
      <c r="I1207" t="s">
        <v>677</v>
      </c>
      <c r="J1207" t="s">
        <v>678</v>
      </c>
      <c r="K1207" t="s">
        <v>679</v>
      </c>
      <c r="L1207" t="s">
        <v>385</v>
      </c>
      <c r="M1207" t="s">
        <v>46</v>
      </c>
      <c r="N1207" t="s">
        <v>741</v>
      </c>
      <c r="O1207" t="s">
        <v>89</v>
      </c>
      <c r="P1207" t="s">
        <v>166</v>
      </c>
      <c r="R1207" t="s">
        <v>92</v>
      </c>
      <c r="S1207" t="s">
        <v>93</v>
      </c>
      <c r="T1207" t="s">
        <v>745</v>
      </c>
      <c r="U1207" t="s">
        <v>746</v>
      </c>
      <c r="Z1207" t="s">
        <v>723</v>
      </c>
      <c r="AA1207" t="s">
        <v>95</v>
      </c>
      <c r="AB1207" t="s">
        <v>744</v>
      </c>
      <c r="AC1207" t="s">
        <v>54</v>
      </c>
      <c r="AD1207" s="1">
        <v>41091</v>
      </c>
      <c r="AE1207" t="s">
        <v>261</v>
      </c>
      <c r="AF1207">
        <v>2012</v>
      </c>
      <c r="AG1207" s="1">
        <v>41122</v>
      </c>
      <c r="AH1207" t="s">
        <v>164</v>
      </c>
      <c r="AI1207">
        <v>2012</v>
      </c>
      <c r="AK1207" t="s">
        <v>58</v>
      </c>
      <c r="AL1207" t="s">
        <v>153</v>
      </c>
      <c r="AM1207" t="s">
        <v>60</v>
      </c>
      <c r="AN1207" t="s">
        <v>154</v>
      </c>
    </row>
    <row r="1208" spans="1:40" x14ac:dyDescent="0.3">
      <c r="A1208" s="1">
        <v>42139</v>
      </c>
      <c r="B1208" s="1">
        <v>42577</v>
      </c>
      <c r="C1208" s="1">
        <v>42577</v>
      </c>
      <c r="D1208" t="s">
        <v>740</v>
      </c>
      <c r="E1208" t="s">
        <v>40</v>
      </c>
      <c r="F1208" t="s">
        <v>41</v>
      </c>
      <c r="G1208" t="s">
        <v>384</v>
      </c>
      <c r="H1208" t="s">
        <v>676</v>
      </c>
      <c r="I1208" t="s">
        <v>677</v>
      </c>
      <c r="J1208" t="s">
        <v>678</v>
      </c>
      <c r="K1208" t="s">
        <v>679</v>
      </c>
      <c r="L1208" t="s">
        <v>385</v>
      </c>
      <c r="M1208" t="s">
        <v>46</v>
      </c>
      <c r="N1208" t="s">
        <v>741</v>
      </c>
      <c r="O1208" t="s">
        <v>89</v>
      </c>
      <c r="P1208" t="s">
        <v>166</v>
      </c>
      <c r="R1208" t="s">
        <v>103</v>
      </c>
      <c r="S1208" t="s">
        <v>104</v>
      </c>
      <c r="T1208" t="s">
        <v>406</v>
      </c>
      <c r="U1208" t="s">
        <v>407</v>
      </c>
      <c r="Z1208" t="s">
        <v>723</v>
      </c>
      <c r="AA1208" t="s">
        <v>95</v>
      </c>
      <c r="AB1208" t="s">
        <v>744</v>
      </c>
      <c r="AC1208" t="s">
        <v>54</v>
      </c>
      <c r="AD1208" s="1">
        <v>41091</v>
      </c>
      <c r="AE1208" t="s">
        <v>261</v>
      </c>
      <c r="AF1208">
        <v>2012</v>
      </c>
      <c r="AG1208" s="1">
        <v>41122</v>
      </c>
      <c r="AH1208" t="s">
        <v>164</v>
      </c>
      <c r="AI1208">
        <v>2012</v>
      </c>
      <c r="AK1208" t="s">
        <v>58</v>
      </c>
      <c r="AL1208" t="s">
        <v>153</v>
      </c>
      <c r="AM1208" t="s">
        <v>60</v>
      </c>
      <c r="AN1208" t="s">
        <v>154</v>
      </c>
    </row>
    <row r="1209" spans="1:40" x14ac:dyDescent="0.3">
      <c r="A1209" s="1">
        <v>42139</v>
      </c>
      <c r="B1209" s="1">
        <v>42577</v>
      </c>
      <c r="C1209" s="1">
        <v>42577</v>
      </c>
      <c r="D1209" t="s">
        <v>740</v>
      </c>
      <c r="E1209" t="s">
        <v>40</v>
      </c>
      <c r="F1209" t="s">
        <v>41</v>
      </c>
      <c r="G1209" t="s">
        <v>384</v>
      </c>
      <c r="H1209" t="s">
        <v>676</v>
      </c>
      <c r="I1209" t="s">
        <v>677</v>
      </c>
      <c r="J1209" t="s">
        <v>678</v>
      </c>
      <c r="K1209" t="s">
        <v>679</v>
      </c>
      <c r="L1209" t="s">
        <v>385</v>
      </c>
      <c r="M1209" t="s">
        <v>46</v>
      </c>
      <c r="N1209" t="s">
        <v>741</v>
      </c>
      <c r="O1209" t="s">
        <v>89</v>
      </c>
      <c r="P1209" t="s">
        <v>166</v>
      </c>
      <c r="R1209" t="s">
        <v>111</v>
      </c>
      <c r="S1209" t="s">
        <v>112</v>
      </c>
      <c r="T1209" t="s">
        <v>747</v>
      </c>
      <c r="U1209" t="s">
        <v>748</v>
      </c>
      <c r="Z1209" t="s">
        <v>723</v>
      </c>
      <c r="AA1209" t="s">
        <v>95</v>
      </c>
      <c r="AB1209" t="s">
        <v>744</v>
      </c>
      <c r="AC1209" t="s">
        <v>54</v>
      </c>
      <c r="AD1209" s="1">
        <v>41091</v>
      </c>
      <c r="AE1209" t="s">
        <v>261</v>
      </c>
      <c r="AF1209">
        <v>2012</v>
      </c>
      <c r="AG1209" s="1">
        <v>41122</v>
      </c>
      <c r="AH1209" t="s">
        <v>164</v>
      </c>
      <c r="AI1209">
        <v>2012</v>
      </c>
      <c r="AK1209" t="s">
        <v>58</v>
      </c>
      <c r="AL1209" t="s">
        <v>153</v>
      </c>
      <c r="AM1209" t="s">
        <v>60</v>
      </c>
      <c r="AN1209" t="s">
        <v>154</v>
      </c>
    </row>
    <row r="1210" spans="1:40" x14ac:dyDescent="0.3">
      <c r="A1210" s="1">
        <v>42139</v>
      </c>
      <c r="B1210" s="1">
        <v>42577</v>
      </c>
      <c r="C1210" s="1">
        <v>42577</v>
      </c>
      <c r="D1210" t="s">
        <v>740</v>
      </c>
      <c r="E1210" t="s">
        <v>40</v>
      </c>
      <c r="F1210" t="s">
        <v>41</v>
      </c>
      <c r="G1210" t="s">
        <v>384</v>
      </c>
      <c r="H1210" t="s">
        <v>676</v>
      </c>
      <c r="I1210" t="s">
        <v>677</v>
      </c>
      <c r="J1210" t="s">
        <v>678</v>
      </c>
      <c r="K1210" t="s">
        <v>679</v>
      </c>
      <c r="L1210" t="s">
        <v>385</v>
      </c>
      <c r="M1210" t="s">
        <v>46</v>
      </c>
      <c r="N1210" t="s">
        <v>741</v>
      </c>
      <c r="O1210" t="s">
        <v>89</v>
      </c>
      <c r="P1210" t="s">
        <v>166</v>
      </c>
      <c r="R1210" t="s">
        <v>113</v>
      </c>
      <c r="S1210" t="s">
        <v>114</v>
      </c>
      <c r="T1210" t="s">
        <v>749</v>
      </c>
      <c r="U1210" t="s">
        <v>750</v>
      </c>
      <c r="Z1210" t="s">
        <v>723</v>
      </c>
      <c r="AA1210" t="s">
        <v>95</v>
      </c>
      <c r="AB1210" t="s">
        <v>744</v>
      </c>
      <c r="AC1210" t="s">
        <v>54</v>
      </c>
      <c r="AD1210" s="1">
        <v>41091</v>
      </c>
      <c r="AE1210" t="s">
        <v>261</v>
      </c>
      <c r="AF1210">
        <v>2012</v>
      </c>
      <c r="AG1210" s="1">
        <v>41122</v>
      </c>
      <c r="AH1210" t="s">
        <v>164</v>
      </c>
      <c r="AI1210">
        <v>2012</v>
      </c>
      <c r="AK1210" t="s">
        <v>58</v>
      </c>
      <c r="AL1210" t="s">
        <v>153</v>
      </c>
      <c r="AM1210" t="s">
        <v>60</v>
      </c>
      <c r="AN1210" t="s">
        <v>154</v>
      </c>
    </row>
    <row r="1211" spans="1:40" x14ac:dyDescent="0.3">
      <c r="A1211" s="1">
        <v>42139</v>
      </c>
      <c r="B1211" s="1">
        <v>42577</v>
      </c>
      <c r="C1211" s="1">
        <v>42577</v>
      </c>
      <c r="D1211" t="s">
        <v>740</v>
      </c>
      <c r="E1211" t="s">
        <v>40</v>
      </c>
      <c r="F1211" t="s">
        <v>41</v>
      </c>
      <c r="G1211" t="s">
        <v>384</v>
      </c>
      <c r="H1211" t="s">
        <v>676</v>
      </c>
      <c r="I1211" t="s">
        <v>677</v>
      </c>
      <c r="J1211" t="s">
        <v>678</v>
      </c>
      <c r="K1211" t="s">
        <v>679</v>
      </c>
      <c r="L1211" t="s">
        <v>385</v>
      </c>
      <c r="M1211" t="s">
        <v>46</v>
      </c>
      <c r="N1211" t="s">
        <v>741</v>
      </c>
      <c r="O1211" t="s">
        <v>89</v>
      </c>
      <c r="P1211" t="s">
        <v>166</v>
      </c>
      <c r="R1211" t="s">
        <v>113</v>
      </c>
      <c r="S1211" t="s">
        <v>114</v>
      </c>
      <c r="T1211" t="s">
        <v>751</v>
      </c>
      <c r="U1211" t="s">
        <v>752</v>
      </c>
      <c r="Z1211" t="s">
        <v>723</v>
      </c>
      <c r="AA1211" t="s">
        <v>95</v>
      </c>
      <c r="AB1211" t="s">
        <v>744</v>
      </c>
      <c r="AC1211" t="s">
        <v>54</v>
      </c>
      <c r="AD1211" s="1">
        <v>41091</v>
      </c>
      <c r="AE1211" t="s">
        <v>261</v>
      </c>
      <c r="AF1211">
        <v>2012</v>
      </c>
      <c r="AG1211" s="1">
        <v>41122</v>
      </c>
      <c r="AH1211" t="s">
        <v>164</v>
      </c>
      <c r="AI1211">
        <v>2012</v>
      </c>
      <c r="AK1211" t="s">
        <v>58</v>
      </c>
      <c r="AL1211" t="s">
        <v>153</v>
      </c>
      <c r="AM1211" t="s">
        <v>60</v>
      </c>
      <c r="AN1211" t="s">
        <v>154</v>
      </c>
    </row>
    <row r="1212" spans="1:40" x14ac:dyDescent="0.3">
      <c r="A1212" s="1">
        <v>42139</v>
      </c>
      <c r="B1212" s="1">
        <v>42577</v>
      </c>
      <c r="C1212" s="1">
        <v>42577</v>
      </c>
      <c r="D1212" t="s">
        <v>740</v>
      </c>
      <c r="E1212" t="s">
        <v>40</v>
      </c>
      <c r="F1212" t="s">
        <v>41</v>
      </c>
      <c r="G1212" t="s">
        <v>384</v>
      </c>
      <c r="H1212" t="s">
        <v>676</v>
      </c>
      <c r="I1212" t="s">
        <v>677</v>
      </c>
      <c r="J1212" t="s">
        <v>678</v>
      </c>
      <c r="K1212" t="s">
        <v>679</v>
      </c>
      <c r="L1212" t="s">
        <v>385</v>
      </c>
      <c r="M1212" t="s">
        <v>46</v>
      </c>
      <c r="N1212" t="s">
        <v>741</v>
      </c>
      <c r="O1212" t="s">
        <v>89</v>
      </c>
      <c r="P1212" t="s">
        <v>166</v>
      </c>
      <c r="R1212" t="s">
        <v>115</v>
      </c>
      <c r="S1212" t="s">
        <v>116</v>
      </c>
      <c r="T1212" t="s">
        <v>292</v>
      </c>
      <c r="U1212" t="s">
        <v>293</v>
      </c>
      <c r="Z1212" t="s">
        <v>723</v>
      </c>
      <c r="AA1212" t="s">
        <v>95</v>
      </c>
      <c r="AB1212" t="s">
        <v>744</v>
      </c>
      <c r="AC1212" t="s">
        <v>54</v>
      </c>
      <c r="AD1212" s="1">
        <v>41091</v>
      </c>
      <c r="AE1212" t="s">
        <v>261</v>
      </c>
      <c r="AF1212">
        <v>2012</v>
      </c>
      <c r="AG1212" s="1">
        <v>41122</v>
      </c>
      <c r="AH1212" t="s">
        <v>164</v>
      </c>
      <c r="AI1212">
        <v>2012</v>
      </c>
      <c r="AK1212" t="s">
        <v>58</v>
      </c>
      <c r="AL1212" t="s">
        <v>153</v>
      </c>
      <c r="AM1212" t="s">
        <v>60</v>
      </c>
      <c r="AN1212" t="s">
        <v>154</v>
      </c>
    </row>
    <row r="1213" spans="1:40" x14ac:dyDescent="0.3">
      <c r="A1213" s="1">
        <v>42139</v>
      </c>
      <c r="B1213" s="1">
        <v>42577</v>
      </c>
      <c r="C1213" s="1">
        <v>42577</v>
      </c>
      <c r="D1213" t="s">
        <v>740</v>
      </c>
      <c r="E1213" t="s">
        <v>40</v>
      </c>
      <c r="F1213" t="s">
        <v>41</v>
      </c>
      <c r="G1213" t="s">
        <v>384</v>
      </c>
      <c r="H1213" t="s">
        <v>676</v>
      </c>
      <c r="I1213" t="s">
        <v>677</v>
      </c>
      <c r="J1213" t="s">
        <v>678</v>
      </c>
      <c r="K1213" t="s">
        <v>679</v>
      </c>
      <c r="L1213" t="s">
        <v>385</v>
      </c>
      <c r="M1213" t="s">
        <v>46</v>
      </c>
      <c r="N1213" t="s">
        <v>741</v>
      </c>
      <c r="O1213" t="s">
        <v>89</v>
      </c>
      <c r="P1213" t="s">
        <v>166</v>
      </c>
      <c r="R1213" t="s">
        <v>121</v>
      </c>
      <c r="S1213" t="s">
        <v>122</v>
      </c>
      <c r="T1213" t="s">
        <v>753</v>
      </c>
      <c r="U1213" t="s">
        <v>754</v>
      </c>
      <c r="Z1213" t="s">
        <v>723</v>
      </c>
      <c r="AA1213" t="s">
        <v>95</v>
      </c>
      <c r="AB1213" t="s">
        <v>744</v>
      </c>
      <c r="AC1213" t="s">
        <v>54</v>
      </c>
      <c r="AD1213" s="1">
        <v>41091</v>
      </c>
      <c r="AE1213" t="s">
        <v>261</v>
      </c>
      <c r="AF1213">
        <v>2012</v>
      </c>
      <c r="AG1213" s="1">
        <v>41122</v>
      </c>
      <c r="AH1213" t="s">
        <v>164</v>
      </c>
      <c r="AI1213">
        <v>2012</v>
      </c>
      <c r="AK1213" t="s">
        <v>58</v>
      </c>
      <c r="AL1213" t="s">
        <v>153</v>
      </c>
      <c r="AM1213" t="s">
        <v>60</v>
      </c>
      <c r="AN1213" t="s">
        <v>154</v>
      </c>
    </row>
    <row r="1214" spans="1:40" x14ac:dyDescent="0.3">
      <c r="A1214" s="1">
        <v>42139</v>
      </c>
      <c r="B1214" s="1">
        <v>42577</v>
      </c>
      <c r="C1214" s="1">
        <v>42577</v>
      </c>
      <c r="D1214" t="s">
        <v>740</v>
      </c>
      <c r="E1214" t="s">
        <v>40</v>
      </c>
      <c r="F1214" t="s">
        <v>41</v>
      </c>
      <c r="G1214" t="s">
        <v>384</v>
      </c>
      <c r="H1214" t="s">
        <v>676</v>
      </c>
      <c r="I1214" t="s">
        <v>677</v>
      </c>
      <c r="J1214" t="s">
        <v>678</v>
      </c>
      <c r="K1214" t="s">
        <v>679</v>
      </c>
      <c r="L1214" t="s">
        <v>385</v>
      </c>
      <c r="M1214" t="s">
        <v>46</v>
      </c>
      <c r="N1214" t="s">
        <v>741</v>
      </c>
      <c r="O1214" t="s">
        <v>89</v>
      </c>
      <c r="P1214" t="s">
        <v>166</v>
      </c>
      <c r="R1214" t="s">
        <v>121</v>
      </c>
      <c r="S1214" t="s">
        <v>122</v>
      </c>
      <c r="T1214" t="s">
        <v>755</v>
      </c>
      <c r="U1214" t="s">
        <v>756</v>
      </c>
      <c r="Z1214" t="s">
        <v>723</v>
      </c>
      <c r="AA1214" t="s">
        <v>95</v>
      </c>
      <c r="AB1214" t="s">
        <v>744</v>
      </c>
      <c r="AC1214" t="s">
        <v>54</v>
      </c>
      <c r="AD1214" s="1">
        <v>41091</v>
      </c>
      <c r="AE1214" t="s">
        <v>261</v>
      </c>
      <c r="AF1214">
        <v>2012</v>
      </c>
      <c r="AG1214" s="1">
        <v>41122</v>
      </c>
      <c r="AH1214" t="s">
        <v>164</v>
      </c>
      <c r="AI1214">
        <v>2012</v>
      </c>
      <c r="AK1214" t="s">
        <v>58</v>
      </c>
      <c r="AL1214" t="s">
        <v>153</v>
      </c>
      <c r="AM1214" t="s">
        <v>60</v>
      </c>
      <c r="AN1214" t="s">
        <v>154</v>
      </c>
    </row>
    <row r="1215" spans="1:40" x14ac:dyDescent="0.3">
      <c r="A1215" s="1">
        <v>42139</v>
      </c>
      <c r="B1215" s="1">
        <v>42577</v>
      </c>
      <c r="C1215" s="1">
        <v>42577</v>
      </c>
      <c r="D1215" t="s">
        <v>740</v>
      </c>
      <c r="E1215" t="s">
        <v>40</v>
      </c>
      <c r="F1215" t="s">
        <v>41</v>
      </c>
      <c r="G1215" t="s">
        <v>384</v>
      </c>
      <c r="H1215" t="s">
        <v>676</v>
      </c>
      <c r="I1215" t="s">
        <v>677</v>
      </c>
      <c r="J1215" t="s">
        <v>678</v>
      </c>
      <c r="K1215" t="s">
        <v>679</v>
      </c>
      <c r="L1215" t="s">
        <v>385</v>
      </c>
      <c r="M1215" t="s">
        <v>46</v>
      </c>
      <c r="N1215" t="s">
        <v>741</v>
      </c>
      <c r="O1215" t="s">
        <v>89</v>
      </c>
      <c r="P1215" t="s">
        <v>166</v>
      </c>
      <c r="R1215" t="s">
        <v>131</v>
      </c>
      <c r="S1215" t="s">
        <v>132</v>
      </c>
      <c r="T1215" t="s">
        <v>757</v>
      </c>
      <c r="U1215" t="s">
        <v>758</v>
      </c>
      <c r="Z1215" t="s">
        <v>723</v>
      </c>
      <c r="AA1215" t="s">
        <v>95</v>
      </c>
      <c r="AB1215" t="s">
        <v>744</v>
      </c>
      <c r="AC1215" t="s">
        <v>54</v>
      </c>
      <c r="AD1215" s="1">
        <v>41091</v>
      </c>
      <c r="AE1215" t="s">
        <v>261</v>
      </c>
      <c r="AF1215">
        <v>2012</v>
      </c>
      <c r="AG1215" s="1">
        <v>41122</v>
      </c>
      <c r="AH1215" t="s">
        <v>164</v>
      </c>
      <c r="AI1215">
        <v>2012</v>
      </c>
      <c r="AK1215" t="s">
        <v>58</v>
      </c>
      <c r="AL1215" t="s">
        <v>153</v>
      </c>
      <c r="AM1215" t="s">
        <v>60</v>
      </c>
      <c r="AN1215" t="s">
        <v>154</v>
      </c>
    </row>
    <row r="1216" spans="1:40" x14ac:dyDescent="0.3">
      <c r="A1216" s="1">
        <v>42139</v>
      </c>
      <c r="B1216" s="1">
        <v>42577</v>
      </c>
      <c r="C1216" s="1">
        <v>42577</v>
      </c>
      <c r="D1216" t="s">
        <v>740</v>
      </c>
      <c r="E1216" t="s">
        <v>40</v>
      </c>
      <c r="F1216" t="s">
        <v>41</v>
      </c>
      <c r="G1216" t="s">
        <v>384</v>
      </c>
      <c r="H1216" t="s">
        <v>676</v>
      </c>
      <c r="I1216" t="s">
        <v>677</v>
      </c>
      <c r="J1216" t="s">
        <v>678</v>
      </c>
      <c r="K1216" t="s">
        <v>679</v>
      </c>
      <c r="L1216" t="s">
        <v>385</v>
      </c>
      <c r="M1216" t="s">
        <v>46</v>
      </c>
      <c r="N1216" t="s">
        <v>741</v>
      </c>
      <c r="O1216" t="s">
        <v>89</v>
      </c>
      <c r="P1216" t="s">
        <v>166</v>
      </c>
      <c r="R1216" t="s">
        <v>131</v>
      </c>
      <c r="S1216" t="s">
        <v>132</v>
      </c>
      <c r="T1216" t="s">
        <v>759</v>
      </c>
      <c r="U1216" t="s">
        <v>760</v>
      </c>
      <c r="Z1216" t="s">
        <v>723</v>
      </c>
      <c r="AA1216" t="s">
        <v>95</v>
      </c>
      <c r="AB1216" t="s">
        <v>744</v>
      </c>
      <c r="AC1216" t="s">
        <v>54</v>
      </c>
      <c r="AD1216" s="1">
        <v>41091</v>
      </c>
      <c r="AE1216" t="s">
        <v>261</v>
      </c>
      <c r="AF1216">
        <v>2012</v>
      </c>
      <c r="AG1216" s="1">
        <v>41122</v>
      </c>
      <c r="AH1216" t="s">
        <v>164</v>
      </c>
      <c r="AI1216">
        <v>2012</v>
      </c>
      <c r="AK1216" t="s">
        <v>58</v>
      </c>
      <c r="AL1216" t="s">
        <v>153</v>
      </c>
      <c r="AM1216" t="s">
        <v>60</v>
      </c>
      <c r="AN1216" t="s">
        <v>154</v>
      </c>
    </row>
    <row r="1217" spans="1:40" x14ac:dyDescent="0.3">
      <c r="A1217" s="1">
        <v>42139</v>
      </c>
      <c r="B1217" s="1">
        <v>42577</v>
      </c>
      <c r="C1217" s="1">
        <v>42577</v>
      </c>
      <c r="D1217" t="s">
        <v>740</v>
      </c>
      <c r="E1217" t="s">
        <v>40</v>
      </c>
      <c r="F1217" t="s">
        <v>41</v>
      </c>
      <c r="G1217" t="s">
        <v>384</v>
      </c>
      <c r="H1217" t="s">
        <v>676</v>
      </c>
      <c r="I1217" t="s">
        <v>677</v>
      </c>
      <c r="J1217" t="s">
        <v>678</v>
      </c>
      <c r="K1217" t="s">
        <v>679</v>
      </c>
      <c r="L1217" t="s">
        <v>385</v>
      </c>
      <c r="M1217" t="s">
        <v>46</v>
      </c>
      <c r="N1217" t="s">
        <v>741</v>
      </c>
      <c r="O1217" t="s">
        <v>89</v>
      </c>
      <c r="P1217" t="s">
        <v>166</v>
      </c>
      <c r="R1217" t="s">
        <v>131</v>
      </c>
      <c r="S1217" t="s">
        <v>132</v>
      </c>
      <c r="T1217" t="s">
        <v>761</v>
      </c>
      <c r="U1217" t="s">
        <v>762</v>
      </c>
      <c r="Z1217" t="s">
        <v>723</v>
      </c>
      <c r="AA1217" t="s">
        <v>95</v>
      </c>
      <c r="AB1217" t="s">
        <v>744</v>
      </c>
      <c r="AC1217" t="s">
        <v>54</v>
      </c>
      <c r="AD1217" s="1">
        <v>41091</v>
      </c>
      <c r="AE1217" t="s">
        <v>261</v>
      </c>
      <c r="AF1217">
        <v>2012</v>
      </c>
      <c r="AG1217" s="1">
        <v>41122</v>
      </c>
      <c r="AH1217" t="s">
        <v>164</v>
      </c>
      <c r="AI1217">
        <v>2012</v>
      </c>
      <c r="AK1217" t="s">
        <v>58</v>
      </c>
      <c r="AL1217" t="s">
        <v>153</v>
      </c>
      <c r="AM1217" t="s">
        <v>60</v>
      </c>
      <c r="AN1217" t="s">
        <v>154</v>
      </c>
    </row>
    <row r="1218" spans="1:40" x14ac:dyDescent="0.3">
      <c r="A1218" s="1">
        <v>42139</v>
      </c>
      <c r="B1218" s="1">
        <v>42577</v>
      </c>
      <c r="C1218" s="1">
        <v>42577</v>
      </c>
      <c r="D1218" t="s">
        <v>740</v>
      </c>
      <c r="E1218" t="s">
        <v>40</v>
      </c>
      <c r="F1218" t="s">
        <v>41</v>
      </c>
      <c r="G1218" t="s">
        <v>384</v>
      </c>
      <c r="H1218" t="s">
        <v>676</v>
      </c>
      <c r="I1218" t="s">
        <v>677</v>
      </c>
      <c r="J1218" t="s">
        <v>678</v>
      </c>
      <c r="K1218" t="s">
        <v>679</v>
      </c>
      <c r="L1218" t="s">
        <v>385</v>
      </c>
      <c r="M1218" t="s">
        <v>46</v>
      </c>
      <c r="N1218" t="s">
        <v>741</v>
      </c>
      <c r="O1218" t="s">
        <v>89</v>
      </c>
      <c r="P1218" t="s">
        <v>200</v>
      </c>
      <c r="R1218" t="s">
        <v>92</v>
      </c>
      <c r="S1218" t="s">
        <v>93</v>
      </c>
      <c r="T1218" t="s">
        <v>742</v>
      </c>
      <c r="U1218" t="s">
        <v>743</v>
      </c>
      <c r="Z1218" t="s">
        <v>723</v>
      </c>
      <c r="AA1218" t="s">
        <v>95</v>
      </c>
      <c r="AB1218" t="s">
        <v>744</v>
      </c>
      <c r="AC1218" t="s">
        <v>54</v>
      </c>
      <c r="AD1218" s="1">
        <v>41091</v>
      </c>
      <c r="AE1218" t="s">
        <v>261</v>
      </c>
      <c r="AF1218">
        <v>2012</v>
      </c>
      <c r="AG1218" s="1">
        <v>41122</v>
      </c>
      <c r="AH1218" t="s">
        <v>164</v>
      </c>
      <c r="AI1218">
        <v>2012</v>
      </c>
      <c r="AK1218" t="s">
        <v>58</v>
      </c>
      <c r="AL1218" t="s">
        <v>153</v>
      </c>
      <c r="AM1218" t="s">
        <v>60</v>
      </c>
      <c r="AN1218" t="s">
        <v>154</v>
      </c>
    </row>
    <row r="1219" spans="1:40" x14ac:dyDescent="0.3">
      <c r="A1219" s="1">
        <v>42139</v>
      </c>
      <c r="B1219" s="1">
        <v>42577</v>
      </c>
      <c r="C1219" s="1">
        <v>42577</v>
      </c>
      <c r="D1219" t="s">
        <v>740</v>
      </c>
      <c r="E1219" t="s">
        <v>40</v>
      </c>
      <c r="F1219" t="s">
        <v>41</v>
      </c>
      <c r="G1219" t="s">
        <v>384</v>
      </c>
      <c r="H1219" t="s">
        <v>676</v>
      </c>
      <c r="I1219" t="s">
        <v>677</v>
      </c>
      <c r="J1219" t="s">
        <v>678</v>
      </c>
      <c r="K1219" t="s">
        <v>679</v>
      </c>
      <c r="L1219" t="s">
        <v>385</v>
      </c>
      <c r="M1219" t="s">
        <v>46</v>
      </c>
      <c r="N1219" t="s">
        <v>741</v>
      </c>
      <c r="O1219" t="s">
        <v>89</v>
      </c>
      <c r="P1219" t="s">
        <v>200</v>
      </c>
      <c r="R1219" t="s">
        <v>92</v>
      </c>
      <c r="S1219" t="s">
        <v>93</v>
      </c>
      <c r="T1219" t="s">
        <v>745</v>
      </c>
      <c r="U1219" t="s">
        <v>746</v>
      </c>
      <c r="Z1219" t="s">
        <v>723</v>
      </c>
      <c r="AA1219" t="s">
        <v>95</v>
      </c>
      <c r="AB1219" t="s">
        <v>744</v>
      </c>
      <c r="AC1219" t="s">
        <v>54</v>
      </c>
      <c r="AD1219" s="1">
        <v>41091</v>
      </c>
      <c r="AE1219" t="s">
        <v>261</v>
      </c>
      <c r="AF1219">
        <v>2012</v>
      </c>
      <c r="AG1219" s="1">
        <v>41122</v>
      </c>
      <c r="AH1219" t="s">
        <v>164</v>
      </c>
      <c r="AI1219">
        <v>2012</v>
      </c>
      <c r="AK1219" t="s">
        <v>58</v>
      </c>
      <c r="AL1219" t="s">
        <v>153</v>
      </c>
      <c r="AM1219" t="s">
        <v>60</v>
      </c>
      <c r="AN1219" t="s">
        <v>154</v>
      </c>
    </row>
    <row r="1220" spans="1:40" x14ac:dyDescent="0.3">
      <c r="A1220" s="1">
        <v>42139</v>
      </c>
      <c r="B1220" s="1">
        <v>42577</v>
      </c>
      <c r="C1220" s="1">
        <v>42577</v>
      </c>
      <c r="D1220" t="s">
        <v>740</v>
      </c>
      <c r="E1220" t="s">
        <v>40</v>
      </c>
      <c r="F1220" t="s">
        <v>41</v>
      </c>
      <c r="G1220" t="s">
        <v>384</v>
      </c>
      <c r="H1220" t="s">
        <v>676</v>
      </c>
      <c r="I1220" t="s">
        <v>677</v>
      </c>
      <c r="J1220" t="s">
        <v>678</v>
      </c>
      <c r="K1220" t="s">
        <v>679</v>
      </c>
      <c r="L1220" t="s">
        <v>385</v>
      </c>
      <c r="M1220" t="s">
        <v>46</v>
      </c>
      <c r="N1220" t="s">
        <v>741</v>
      </c>
      <c r="O1220" t="s">
        <v>89</v>
      </c>
      <c r="P1220" t="s">
        <v>200</v>
      </c>
      <c r="R1220" t="s">
        <v>103</v>
      </c>
      <c r="S1220" t="s">
        <v>104</v>
      </c>
      <c r="T1220" t="s">
        <v>406</v>
      </c>
      <c r="U1220" t="s">
        <v>407</v>
      </c>
      <c r="Z1220" t="s">
        <v>723</v>
      </c>
      <c r="AA1220" t="s">
        <v>95</v>
      </c>
      <c r="AB1220" t="s">
        <v>744</v>
      </c>
      <c r="AC1220" t="s">
        <v>54</v>
      </c>
      <c r="AD1220" s="1">
        <v>41091</v>
      </c>
      <c r="AE1220" t="s">
        <v>261</v>
      </c>
      <c r="AF1220">
        <v>2012</v>
      </c>
      <c r="AG1220" s="1">
        <v>41122</v>
      </c>
      <c r="AH1220" t="s">
        <v>164</v>
      </c>
      <c r="AI1220">
        <v>2012</v>
      </c>
      <c r="AK1220" t="s">
        <v>58</v>
      </c>
      <c r="AL1220" t="s">
        <v>153</v>
      </c>
      <c r="AM1220" t="s">
        <v>60</v>
      </c>
      <c r="AN1220" t="s">
        <v>154</v>
      </c>
    </row>
    <row r="1221" spans="1:40" x14ac:dyDescent="0.3">
      <c r="A1221" s="1">
        <v>42139</v>
      </c>
      <c r="B1221" s="1">
        <v>42577</v>
      </c>
      <c r="C1221" s="1">
        <v>42577</v>
      </c>
      <c r="D1221" t="s">
        <v>740</v>
      </c>
      <c r="E1221" t="s">
        <v>40</v>
      </c>
      <c r="F1221" t="s">
        <v>41</v>
      </c>
      <c r="G1221" t="s">
        <v>384</v>
      </c>
      <c r="H1221" t="s">
        <v>676</v>
      </c>
      <c r="I1221" t="s">
        <v>677</v>
      </c>
      <c r="J1221" t="s">
        <v>678</v>
      </c>
      <c r="K1221" t="s">
        <v>679</v>
      </c>
      <c r="L1221" t="s">
        <v>385</v>
      </c>
      <c r="M1221" t="s">
        <v>46</v>
      </c>
      <c r="N1221" t="s">
        <v>741</v>
      </c>
      <c r="O1221" t="s">
        <v>89</v>
      </c>
      <c r="P1221" t="s">
        <v>200</v>
      </c>
      <c r="R1221" t="s">
        <v>111</v>
      </c>
      <c r="S1221" t="s">
        <v>112</v>
      </c>
      <c r="T1221" t="s">
        <v>747</v>
      </c>
      <c r="U1221" t="s">
        <v>748</v>
      </c>
      <c r="Z1221" t="s">
        <v>723</v>
      </c>
      <c r="AA1221" t="s">
        <v>95</v>
      </c>
      <c r="AB1221" t="s">
        <v>744</v>
      </c>
      <c r="AC1221" t="s">
        <v>54</v>
      </c>
      <c r="AD1221" s="1">
        <v>41091</v>
      </c>
      <c r="AE1221" t="s">
        <v>261</v>
      </c>
      <c r="AF1221">
        <v>2012</v>
      </c>
      <c r="AG1221" s="1">
        <v>41122</v>
      </c>
      <c r="AH1221" t="s">
        <v>164</v>
      </c>
      <c r="AI1221">
        <v>2012</v>
      </c>
      <c r="AK1221" t="s">
        <v>58</v>
      </c>
      <c r="AL1221" t="s">
        <v>153</v>
      </c>
      <c r="AM1221" t="s">
        <v>60</v>
      </c>
      <c r="AN1221" t="s">
        <v>154</v>
      </c>
    </row>
    <row r="1222" spans="1:40" x14ac:dyDescent="0.3">
      <c r="A1222" s="1">
        <v>42139</v>
      </c>
      <c r="B1222" s="1">
        <v>42577</v>
      </c>
      <c r="C1222" s="1">
        <v>42577</v>
      </c>
      <c r="D1222" t="s">
        <v>740</v>
      </c>
      <c r="E1222" t="s">
        <v>40</v>
      </c>
      <c r="F1222" t="s">
        <v>41</v>
      </c>
      <c r="G1222" t="s">
        <v>384</v>
      </c>
      <c r="H1222" t="s">
        <v>676</v>
      </c>
      <c r="I1222" t="s">
        <v>677</v>
      </c>
      <c r="J1222" t="s">
        <v>678</v>
      </c>
      <c r="K1222" t="s">
        <v>679</v>
      </c>
      <c r="L1222" t="s">
        <v>385</v>
      </c>
      <c r="M1222" t="s">
        <v>46</v>
      </c>
      <c r="N1222" t="s">
        <v>741</v>
      </c>
      <c r="O1222" t="s">
        <v>89</v>
      </c>
      <c r="P1222" t="s">
        <v>200</v>
      </c>
      <c r="R1222" t="s">
        <v>113</v>
      </c>
      <c r="S1222" t="s">
        <v>114</v>
      </c>
      <c r="T1222" t="s">
        <v>749</v>
      </c>
      <c r="U1222" t="s">
        <v>750</v>
      </c>
      <c r="Z1222" t="s">
        <v>723</v>
      </c>
      <c r="AA1222" t="s">
        <v>95</v>
      </c>
      <c r="AB1222" t="s">
        <v>744</v>
      </c>
      <c r="AC1222" t="s">
        <v>54</v>
      </c>
      <c r="AD1222" s="1">
        <v>41091</v>
      </c>
      <c r="AE1222" t="s">
        <v>261</v>
      </c>
      <c r="AF1222">
        <v>2012</v>
      </c>
      <c r="AG1222" s="1">
        <v>41122</v>
      </c>
      <c r="AH1222" t="s">
        <v>164</v>
      </c>
      <c r="AI1222">
        <v>2012</v>
      </c>
      <c r="AK1222" t="s">
        <v>58</v>
      </c>
      <c r="AL1222" t="s">
        <v>153</v>
      </c>
      <c r="AM1222" t="s">
        <v>60</v>
      </c>
      <c r="AN1222" t="s">
        <v>154</v>
      </c>
    </row>
    <row r="1223" spans="1:40" x14ac:dyDescent="0.3">
      <c r="A1223" s="1">
        <v>42139</v>
      </c>
      <c r="B1223" s="1">
        <v>42577</v>
      </c>
      <c r="C1223" s="1">
        <v>42577</v>
      </c>
      <c r="D1223" t="s">
        <v>740</v>
      </c>
      <c r="E1223" t="s">
        <v>40</v>
      </c>
      <c r="F1223" t="s">
        <v>41</v>
      </c>
      <c r="G1223" t="s">
        <v>384</v>
      </c>
      <c r="H1223" t="s">
        <v>676</v>
      </c>
      <c r="I1223" t="s">
        <v>677</v>
      </c>
      <c r="J1223" t="s">
        <v>678</v>
      </c>
      <c r="K1223" t="s">
        <v>679</v>
      </c>
      <c r="L1223" t="s">
        <v>385</v>
      </c>
      <c r="M1223" t="s">
        <v>46</v>
      </c>
      <c r="N1223" t="s">
        <v>741</v>
      </c>
      <c r="O1223" t="s">
        <v>89</v>
      </c>
      <c r="P1223" t="s">
        <v>200</v>
      </c>
      <c r="R1223" t="s">
        <v>113</v>
      </c>
      <c r="S1223" t="s">
        <v>114</v>
      </c>
      <c r="T1223" t="s">
        <v>751</v>
      </c>
      <c r="U1223" t="s">
        <v>752</v>
      </c>
      <c r="Z1223" t="s">
        <v>723</v>
      </c>
      <c r="AA1223" t="s">
        <v>95</v>
      </c>
      <c r="AB1223" t="s">
        <v>744</v>
      </c>
      <c r="AC1223" t="s">
        <v>54</v>
      </c>
      <c r="AD1223" s="1">
        <v>41091</v>
      </c>
      <c r="AE1223" t="s">
        <v>261</v>
      </c>
      <c r="AF1223">
        <v>2012</v>
      </c>
      <c r="AG1223" s="1">
        <v>41122</v>
      </c>
      <c r="AH1223" t="s">
        <v>164</v>
      </c>
      <c r="AI1223">
        <v>2012</v>
      </c>
      <c r="AK1223" t="s">
        <v>58</v>
      </c>
      <c r="AL1223" t="s">
        <v>153</v>
      </c>
      <c r="AM1223" t="s">
        <v>60</v>
      </c>
      <c r="AN1223" t="s">
        <v>154</v>
      </c>
    </row>
    <row r="1224" spans="1:40" x14ac:dyDescent="0.3">
      <c r="A1224" s="1">
        <v>42139</v>
      </c>
      <c r="B1224" s="1">
        <v>42577</v>
      </c>
      <c r="C1224" s="1">
        <v>42577</v>
      </c>
      <c r="D1224" t="s">
        <v>740</v>
      </c>
      <c r="E1224" t="s">
        <v>40</v>
      </c>
      <c r="F1224" t="s">
        <v>41</v>
      </c>
      <c r="G1224" t="s">
        <v>384</v>
      </c>
      <c r="H1224" t="s">
        <v>676</v>
      </c>
      <c r="I1224" t="s">
        <v>677</v>
      </c>
      <c r="J1224" t="s">
        <v>678</v>
      </c>
      <c r="K1224" t="s">
        <v>679</v>
      </c>
      <c r="L1224" t="s">
        <v>385</v>
      </c>
      <c r="M1224" t="s">
        <v>46</v>
      </c>
      <c r="N1224" t="s">
        <v>741</v>
      </c>
      <c r="O1224" t="s">
        <v>89</v>
      </c>
      <c r="P1224" t="s">
        <v>200</v>
      </c>
      <c r="R1224" t="s">
        <v>115</v>
      </c>
      <c r="S1224" t="s">
        <v>116</v>
      </c>
      <c r="T1224" t="s">
        <v>292</v>
      </c>
      <c r="U1224" t="s">
        <v>293</v>
      </c>
      <c r="Z1224" t="s">
        <v>723</v>
      </c>
      <c r="AA1224" t="s">
        <v>95</v>
      </c>
      <c r="AB1224" t="s">
        <v>744</v>
      </c>
      <c r="AC1224" t="s">
        <v>54</v>
      </c>
      <c r="AD1224" s="1">
        <v>41091</v>
      </c>
      <c r="AE1224" t="s">
        <v>261</v>
      </c>
      <c r="AF1224">
        <v>2012</v>
      </c>
      <c r="AG1224" s="1">
        <v>41122</v>
      </c>
      <c r="AH1224" t="s">
        <v>164</v>
      </c>
      <c r="AI1224">
        <v>2012</v>
      </c>
      <c r="AK1224" t="s">
        <v>58</v>
      </c>
      <c r="AL1224" t="s">
        <v>153</v>
      </c>
      <c r="AM1224" t="s">
        <v>60</v>
      </c>
      <c r="AN1224" t="s">
        <v>154</v>
      </c>
    </row>
    <row r="1225" spans="1:40" x14ac:dyDescent="0.3">
      <c r="A1225" s="1">
        <v>42139</v>
      </c>
      <c r="B1225" s="1">
        <v>42577</v>
      </c>
      <c r="C1225" s="1">
        <v>42577</v>
      </c>
      <c r="D1225" t="s">
        <v>740</v>
      </c>
      <c r="E1225" t="s">
        <v>40</v>
      </c>
      <c r="F1225" t="s">
        <v>41</v>
      </c>
      <c r="G1225" t="s">
        <v>384</v>
      </c>
      <c r="H1225" t="s">
        <v>676</v>
      </c>
      <c r="I1225" t="s">
        <v>677</v>
      </c>
      <c r="J1225" t="s">
        <v>678</v>
      </c>
      <c r="K1225" t="s">
        <v>679</v>
      </c>
      <c r="L1225" t="s">
        <v>385</v>
      </c>
      <c r="M1225" t="s">
        <v>46</v>
      </c>
      <c r="N1225" t="s">
        <v>741</v>
      </c>
      <c r="O1225" t="s">
        <v>89</v>
      </c>
      <c r="P1225" t="s">
        <v>200</v>
      </c>
      <c r="R1225" t="s">
        <v>121</v>
      </c>
      <c r="S1225" t="s">
        <v>122</v>
      </c>
      <c r="T1225" t="s">
        <v>753</v>
      </c>
      <c r="U1225" t="s">
        <v>754</v>
      </c>
      <c r="Z1225" t="s">
        <v>723</v>
      </c>
      <c r="AA1225" t="s">
        <v>95</v>
      </c>
      <c r="AB1225" t="s">
        <v>744</v>
      </c>
      <c r="AC1225" t="s">
        <v>54</v>
      </c>
      <c r="AD1225" s="1">
        <v>41091</v>
      </c>
      <c r="AE1225" t="s">
        <v>261</v>
      </c>
      <c r="AF1225">
        <v>2012</v>
      </c>
      <c r="AG1225" s="1">
        <v>41122</v>
      </c>
      <c r="AH1225" t="s">
        <v>164</v>
      </c>
      <c r="AI1225">
        <v>2012</v>
      </c>
      <c r="AK1225" t="s">
        <v>58</v>
      </c>
      <c r="AL1225" t="s">
        <v>153</v>
      </c>
      <c r="AM1225" t="s">
        <v>60</v>
      </c>
      <c r="AN1225" t="s">
        <v>154</v>
      </c>
    </row>
    <row r="1226" spans="1:40" x14ac:dyDescent="0.3">
      <c r="A1226" s="1">
        <v>42139</v>
      </c>
      <c r="B1226" s="1">
        <v>42577</v>
      </c>
      <c r="C1226" s="1">
        <v>42577</v>
      </c>
      <c r="D1226" t="s">
        <v>740</v>
      </c>
      <c r="E1226" t="s">
        <v>40</v>
      </c>
      <c r="F1226" t="s">
        <v>41</v>
      </c>
      <c r="G1226" t="s">
        <v>384</v>
      </c>
      <c r="H1226" t="s">
        <v>676</v>
      </c>
      <c r="I1226" t="s">
        <v>677</v>
      </c>
      <c r="J1226" t="s">
        <v>678</v>
      </c>
      <c r="K1226" t="s">
        <v>679</v>
      </c>
      <c r="L1226" t="s">
        <v>385</v>
      </c>
      <c r="M1226" t="s">
        <v>46</v>
      </c>
      <c r="N1226" t="s">
        <v>741</v>
      </c>
      <c r="O1226" t="s">
        <v>89</v>
      </c>
      <c r="P1226" t="s">
        <v>200</v>
      </c>
      <c r="R1226" t="s">
        <v>121</v>
      </c>
      <c r="S1226" t="s">
        <v>122</v>
      </c>
      <c r="T1226" t="s">
        <v>755</v>
      </c>
      <c r="U1226" t="s">
        <v>756</v>
      </c>
      <c r="Z1226" t="s">
        <v>723</v>
      </c>
      <c r="AA1226" t="s">
        <v>95</v>
      </c>
      <c r="AB1226" t="s">
        <v>744</v>
      </c>
      <c r="AC1226" t="s">
        <v>54</v>
      </c>
      <c r="AD1226" s="1">
        <v>41091</v>
      </c>
      <c r="AE1226" t="s">
        <v>261</v>
      </c>
      <c r="AF1226">
        <v>2012</v>
      </c>
      <c r="AG1226" s="1">
        <v>41122</v>
      </c>
      <c r="AH1226" t="s">
        <v>164</v>
      </c>
      <c r="AI1226">
        <v>2012</v>
      </c>
      <c r="AK1226" t="s">
        <v>58</v>
      </c>
      <c r="AL1226" t="s">
        <v>153</v>
      </c>
      <c r="AM1226" t="s">
        <v>60</v>
      </c>
      <c r="AN1226" t="s">
        <v>154</v>
      </c>
    </row>
    <row r="1227" spans="1:40" x14ac:dyDescent="0.3">
      <c r="A1227" s="1">
        <v>42139</v>
      </c>
      <c r="B1227" s="1">
        <v>42577</v>
      </c>
      <c r="C1227" s="1">
        <v>42577</v>
      </c>
      <c r="D1227" t="s">
        <v>740</v>
      </c>
      <c r="E1227" t="s">
        <v>40</v>
      </c>
      <c r="F1227" t="s">
        <v>41</v>
      </c>
      <c r="G1227" t="s">
        <v>384</v>
      </c>
      <c r="H1227" t="s">
        <v>676</v>
      </c>
      <c r="I1227" t="s">
        <v>677</v>
      </c>
      <c r="J1227" t="s">
        <v>678</v>
      </c>
      <c r="K1227" t="s">
        <v>679</v>
      </c>
      <c r="L1227" t="s">
        <v>385</v>
      </c>
      <c r="M1227" t="s">
        <v>46</v>
      </c>
      <c r="N1227" t="s">
        <v>741</v>
      </c>
      <c r="O1227" t="s">
        <v>89</v>
      </c>
      <c r="P1227" t="s">
        <v>200</v>
      </c>
      <c r="R1227" t="s">
        <v>131</v>
      </c>
      <c r="S1227" t="s">
        <v>132</v>
      </c>
      <c r="T1227" t="s">
        <v>757</v>
      </c>
      <c r="U1227" t="s">
        <v>758</v>
      </c>
      <c r="Z1227" t="s">
        <v>723</v>
      </c>
      <c r="AA1227" t="s">
        <v>95</v>
      </c>
      <c r="AB1227" t="s">
        <v>744</v>
      </c>
      <c r="AC1227" t="s">
        <v>54</v>
      </c>
      <c r="AD1227" s="1">
        <v>41091</v>
      </c>
      <c r="AE1227" t="s">
        <v>261</v>
      </c>
      <c r="AF1227">
        <v>2012</v>
      </c>
      <c r="AG1227" s="1">
        <v>41122</v>
      </c>
      <c r="AH1227" t="s">
        <v>164</v>
      </c>
      <c r="AI1227">
        <v>2012</v>
      </c>
      <c r="AK1227" t="s">
        <v>58</v>
      </c>
      <c r="AL1227" t="s">
        <v>153</v>
      </c>
      <c r="AM1227" t="s">
        <v>60</v>
      </c>
      <c r="AN1227" t="s">
        <v>154</v>
      </c>
    </row>
    <row r="1228" spans="1:40" x14ac:dyDescent="0.3">
      <c r="A1228" s="1">
        <v>42139</v>
      </c>
      <c r="B1228" s="1">
        <v>42577</v>
      </c>
      <c r="C1228" s="1">
        <v>42577</v>
      </c>
      <c r="D1228" t="s">
        <v>740</v>
      </c>
      <c r="E1228" t="s">
        <v>40</v>
      </c>
      <c r="F1228" t="s">
        <v>41</v>
      </c>
      <c r="G1228" t="s">
        <v>384</v>
      </c>
      <c r="H1228" t="s">
        <v>676</v>
      </c>
      <c r="I1228" t="s">
        <v>677</v>
      </c>
      <c r="J1228" t="s">
        <v>678</v>
      </c>
      <c r="K1228" t="s">
        <v>679</v>
      </c>
      <c r="L1228" t="s">
        <v>385</v>
      </c>
      <c r="M1228" t="s">
        <v>46</v>
      </c>
      <c r="N1228" t="s">
        <v>741</v>
      </c>
      <c r="O1228" t="s">
        <v>89</v>
      </c>
      <c r="P1228" t="s">
        <v>200</v>
      </c>
      <c r="R1228" t="s">
        <v>131</v>
      </c>
      <c r="S1228" t="s">
        <v>132</v>
      </c>
      <c r="T1228" t="s">
        <v>759</v>
      </c>
      <c r="U1228" t="s">
        <v>760</v>
      </c>
      <c r="Z1228" t="s">
        <v>723</v>
      </c>
      <c r="AA1228" t="s">
        <v>95</v>
      </c>
      <c r="AB1228" t="s">
        <v>744</v>
      </c>
      <c r="AC1228" t="s">
        <v>54</v>
      </c>
      <c r="AD1228" s="1">
        <v>41091</v>
      </c>
      <c r="AE1228" t="s">
        <v>261</v>
      </c>
      <c r="AF1228">
        <v>2012</v>
      </c>
      <c r="AG1228" s="1">
        <v>41122</v>
      </c>
      <c r="AH1228" t="s">
        <v>164</v>
      </c>
      <c r="AI1228">
        <v>2012</v>
      </c>
      <c r="AK1228" t="s">
        <v>58</v>
      </c>
      <c r="AL1228" t="s">
        <v>153</v>
      </c>
      <c r="AM1228" t="s">
        <v>60</v>
      </c>
      <c r="AN1228" t="s">
        <v>154</v>
      </c>
    </row>
    <row r="1229" spans="1:40" x14ac:dyDescent="0.3">
      <c r="A1229" s="1">
        <v>42139</v>
      </c>
      <c r="B1229" s="1">
        <v>42577</v>
      </c>
      <c r="C1229" s="1">
        <v>42577</v>
      </c>
      <c r="D1229" t="s">
        <v>740</v>
      </c>
      <c r="E1229" t="s">
        <v>40</v>
      </c>
      <c r="F1229" t="s">
        <v>41</v>
      </c>
      <c r="G1229" t="s">
        <v>384</v>
      </c>
      <c r="H1229" t="s">
        <v>676</v>
      </c>
      <c r="I1229" t="s">
        <v>677</v>
      </c>
      <c r="J1229" t="s">
        <v>678</v>
      </c>
      <c r="K1229" t="s">
        <v>679</v>
      </c>
      <c r="L1229" t="s">
        <v>385</v>
      </c>
      <c r="M1229" t="s">
        <v>46</v>
      </c>
      <c r="N1229" t="s">
        <v>741</v>
      </c>
      <c r="O1229" t="s">
        <v>89</v>
      </c>
      <c r="P1229" t="s">
        <v>200</v>
      </c>
      <c r="R1229" t="s">
        <v>131</v>
      </c>
      <c r="S1229" t="s">
        <v>132</v>
      </c>
      <c r="T1229" t="s">
        <v>761</v>
      </c>
      <c r="U1229" t="s">
        <v>762</v>
      </c>
      <c r="Z1229" t="s">
        <v>723</v>
      </c>
      <c r="AA1229" t="s">
        <v>95</v>
      </c>
      <c r="AB1229" t="s">
        <v>744</v>
      </c>
      <c r="AC1229" t="s">
        <v>54</v>
      </c>
      <c r="AD1229" s="1">
        <v>41091</v>
      </c>
      <c r="AE1229" t="s">
        <v>261</v>
      </c>
      <c r="AF1229">
        <v>2012</v>
      </c>
      <c r="AG1229" s="1">
        <v>41122</v>
      </c>
      <c r="AH1229" t="s">
        <v>164</v>
      </c>
      <c r="AI1229">
        <v>2012</v>
      </c>
      <c r="AK1229" t="s">
        <v>58</v>
      </c>
      <c r="AL1229" t="s">
        <v>153</v>
      </c>
      <c r="AM1229" t="s">
        <v>60</v>
      </c>
      <c r="AN1229" t="s">
        <v>154</v>
      </c>
    </row>
    <row r="1230" spans="1:40" x14ac:dyDescent="0.3">
      <c r="A1230" s="1">
        <v>42144</v>
      </c>
      <c r="B1230" s="1">
        <v>42578</v>
      </c>
      <c r="C1230" s="1">
        <v>42578</v>
      </c>
      <c r="D1230" t="s">
        <v>763</v>
      </c>
      <c r="E1230" t="s">
        <v>40</v>
      </c>
      <c r="F1230" t="s">
        <v>41</v>
      </c>
      <c r="G1230" t="s">
        <v>142</v>
      </c>
      <c r="H1230" t="s">
        <v>764</v>
      </c>
      <c r="I1230" t="s">
        <v>143</v>
      </c>
      <c r="K1230" t="s">
        <v>765</v>
      </c>
      <c r="L1230" t="s">
        <v>766</v>
      </c>
      <c r="M1230" t="s">
        <v>46</v>
      </c>
      <c r="N1230" t="s">
        <v>767</v>
      </c>
      <c r="O1230" t="s">
        <v>48</v>
      </c>
      <c r="P1230" t="s">
        <v>199</v>
      </c>
      <c r="R1230" t="s">
        <v>111</v>
      </c>
      <c r="S1230" t="s">
        <v>112</v>
      </c>
      <c r="V1230">
        <v>150</v>
      </c>
      <c r="W1230">
        <v>1800</v>
      </c>
      <c r="Z1230" t="s">
        <v>768</v>
      </c>
      <c r="AA1230" t="s">
        <v>274</v>
      </c>
      <c r="AB1230" t="s">
        <v>193</v>
      </c>
      <c r="AC1230" t="s">
        <v>54</v>
      </c>
      <c r="AD1230" s="1">
        <v>41456</v>
      </c>
      <c r="AE1230" t="s">
        <v>261</v>
      </c>
      <c r="AF1230">
        <v>2013</v>
      </c>
      <c r="AG1230" s="1">
        <v>41456</v>
      </c>
      <c r="AH1230" t="s">
        <v>261</v>
      </c>
      <c r="AI1230">
        <v>2013</v>
      </c>
      <c r="AK1230" t="s">
        <v>58</v>
      </c>
      <c r="AL1230" t="s">
        <v>153</v>
      </c>
      <c r="AM1230" t="s">
        <v>60</v>
      </c>
      <c r="AN1230" t="s">
        <v>154</v>
      </c>
    </row>
    <row r="1231" spans="1:40" x14ac:dyDescent="0.3">
      <c r="A1231" s="1">
        <v>42144</v>
      </c>
      <c r="B1231" s="1">
        <v>42578</v>
      </c>
      <c r="C1231" s="1">
        <v>42578</v>
      </c>
      <c r="D1231" t="s">
        <v>763</v>
      </c>
      <c r="E1231" t="s">
        <v>40</v>
      </c>
      <c r="F1231" t="s">
        <v>41</v>
      </c>
      <c r="G1231" t="s">
        <v>142</v>
      </c>
      <c r="H1231" t="s">
        <v>764</v>
      </c>
      <c r="I1231" t="s">
        <v>143</v>
      </c>
      <c r="K1231" t="s">
        <v>765</v>
      </c>
      <c r="L1231" t="s">
        <v>766</v>
      </c>
      <c r="M1231" t="s">
        <v>46</v>
      </c>
      <c r="N1231" t="s">
        <v>767</v>
      </c>
      <c r="O1231" t="s">
        <v>48</v>
      </c>
      <c r="P1231" t="s">
        <v>199</v>
      </c>
      <c r="R1231" t="s">
        <v>113</v>
      </c>
      <c r="S1231" t="s">
        <v>114</v>
      </c>
      <c r="V1231">
        <v>150</v>
      </c>
      <c r="W1231">
        <v>1800</v>
      </c>
      <c r="Z1231" t="s">
        <v>768</v>
      </c>
      <c r="AA1231" t="s">
        <v>274</v>
      </c>
      <c r="AB1231" t="s">
        <v>193</v>
      </c>
      <c r="AC1231" t="s">
        <v>54</v>
      </c>
      <c r="AD1231" s="1">
        <v>41456</v>
      </c>
      <c r="AE1231" t="s">
        <v>261</v>
      </c>
      <c r="AF1231">
        <v>2013</v>
      </c>
      <c r="AG1231" s="1">
        <v>41456</v>
      </c>
      <c r="AH1231" t="s">
        <v>261</v>
      </c>
      <c r="AI1231">
        <v>2013</v>
      </c>
      <c r="AK1231" t="s">
        <v>58</v>
      </c>
      <c r="AL1231" t="s">
        <v>153</v>
      </c>
      <c r="AM1231" t="s">
        <v>60</v>
      </c>
      <c r="AN1231" t="s">
        <v>154</v>
      </c>
    </row>
    <row r="1232" spans="1:40" x14ac:dyDescent="0.3">
      <c r="A1232" s="1">
        <v>42144</v>
      </c>
      <c r="B1232" s="1">
        <v>42578</v>
      </c>
      <c r="C1232" s="1">
        <v>42578</v>
      </c>
      <c r="D1232" t="s">
        <v>763</v>
      </c>
      <c r="E1232" t="s">
        <v>40</v>
      </c>
      <c r="F1232" t="s">
        <v>41</v>
      </c>
      <c r="G1232" t="s">
        <v>142</v>
      </c>
      <c r="H1232" t="s">
        <v>764</v>
      </c>
      <c r="I1232" t="s">
        <v>143</v>
      </c>
      <c r="K1232" t="s">
        <v>765</v>
      </c>
      <c r="L1232" t="s">
        <v>766</v>
      </c>
      <c r="M1232" t="s">
        <v>46</v>
      </c>
      <c r="N1232" t="s">
        <v>767</v>
      </c>
      <c r="O1232" t="s">
        <v>48</v>
      </c>
      <c r="P1232" t="s">
        <v>199</v>
      </c>
      <c r="R1232" t="s">
        <v>121</v>
      </c>
      <c r="S1232" t="s">
        <v>122</v>
      </c>
      <c r="V1232">
        <v>150</v>
      </c>
      <c r="W1232">
        <v>1800</v>
      </c>
      <c r="Z1232" t="s">
        <v>768</v>
      </c>
      <c r="AA1232" t="s">
        <v>274</v>
      </c>
      <c r="AB1232" t="s">
        <v>193</v>
      </c>
      <c r="AC1232" t="s">
        <v>54</v>
      </c>
      <c r="AD1232" s="1">
        <v>41456</v>
      </c>
      <c r="AE1232" t="s">
        <v>261</v>
      </c>
      <c r="AF1232">
        <v>2013</v>
      </c>
      <c r="AG1232" s="1">
        <v>41456</v>
      </c>
      <c r="AH1232" t="s">
        <v>261</v>
      </c>
      <c r="AI1232">
        <v>2013</v>
      </c>
      <c r="AK1232" t="s">
        <v>58</v>
      </c>
      <c r="AL1232" t="s">
        <v>153</v>
      </c>
      <c r="AM1232" t="s">
        <v>60</v>
      </c>
      <c r="AN1232" t="s">
        <v>154</v>
      </c>
    </row>
    <row r="1233" spans="1:40" x14ac:dyDescent="0.3">
      <c r="A1233" s="1">
        <v>42144</v>
      </c>
      <c r="B1233" s="1">
        <v>42578</v>
      </c>
      <c r="C1233" s="1">
        <v>42578</v>
      </c>
      <c r="D1233" t="s">
        <v>763</v>
      </c>
      <c r="E1233" t="s">
        <v>40</v>
      </c>
      <c r="F1233" t="s">
        <v>41</v>
      </c>
      <c r="G1233" t="s">
        <v>142</v>
      </c>
      <c r="H1233" t="s">
        <v>764</v>
      </c>
      <c r="I1233" t="s">
        <v>143</v>
      </c>
      <c r="K1233" t="s">
        <v>765</v>
      </c>
      <c r="L1233" t="s">
        <v>766</v>
      </c>
      <c r="M1233" t="s">
        <v>46</v>
      </c>
      <c r="N1233" t="s">
        <v>767</v>
      </c>
      <c r="O1233" t="s">
        <v>48</v>
      </c>
      <c r="P1233" t="s">
        <v>200</v>
      </c>
      <c r="R1233" t="s">
        <v>111</v>
      </c>
      <c r="S1233" t="s">
        <v>112</v>
      </c>
      <c r="V1233">
        <v>150</v>
      </c>
      <c r="W1233">
        <v>1800</v>
      </c>
      <c r="Z1233" t="s">
        <v>768</v>
      </c>
      <c r="AA1233" t="s">
        <v>274</v>
      </c>
      <c r="AB1233" t="s">
        <v>193</v>
      </c>
      <c r="AC1233" t="s">
        <v>54</v>
      </c>
      <c r="AD1233" s="1">
        <v>41456</v>
      </c>
      <c r="AE1233" t="s">
        <v>261</v>
      </c>
      <c r="AF1233">
        <v>2013</v>
      </c>
      <c r="AG1233" s="1">
        <v>41456</v>
      </c>
      <c r="AH1233" t="s">
        <v>261</v>
      </c>
      <c r="AI1233">
        <v>2013</v>
      </c>
      <c r="AK1233" t="s">
        <v>58</v>
      </c>
      <c r="AL1233" t="s">
        <v>153</v>
      </c>
      <c r="AM1233" t="s">
        <v>60</v>
      </c>
      <c r="AN1233" t="s">
        <v>154</v>
      </c>
    </row>
    <row r="1234" spans="1:40" x14ac:dyDescent="0.3">
      <c r="A1234" s="1">
        <v>42144</v>
      </c>
      <c r="B1234" s="1">
        <v>42578</v>
      </c>
      <c r="C1234" s="1">
        <v>42578</v>
      </c>
      <c r="D1234" t="s">
        <v>763</v>
      </c>
      <c r="E1234" t="s">
        <v>40</v>
      </c>
      <c r="F1234" t="s">
        <v>41</v>
      </c>
      <c r="G1234" t="s">
        <v>142</v>
      </c>
      <c r="H1234" t="s">
        <v>764</v>
      </c>
      <c r="I1234" t="s">
        <v>143</v>
      </c>
      <c r="K1234" t="s">
        <v>765</v>
      </c>
      <c r="L1234" t="s">
        <v>766</v>
      </c>
      <c r="M1234" t="s">
        <v>46</v>
      </c>
      <c r="N1234" t="s">
        <v>767</v>
      </c>
      <c r="O1234" t="s">
        <v>48</v>
      </c>
      <c r="P1234" t="s">
        <v>200</v>
      </c>
      <c r="R1234" t="s">
        <v>113</v>
      </c>
      <c r="S1234" t="s">
        <v>114</v>
      </c>
      <c r="V1234">
        <v>150</v>
      </c>
      <c r="W1234">
        <v>1800</v>
      </c>
      <c r="Z1234" t="s">
        <v>768</v>
      </c>
      <c r="AA1234" t="s">
        <v>274</v>
      </c>
      <c r="AB1234" t="s">
        <v>193</v>
      </c>
      <c r="AC1234" t="s">
        <v>54</v>
      </c>
      <c r="AD1234" s="1">
        <v>41456</v>
      </c>
      <c r="AE1234" t="s">
        <v>261</v>
      </c>
      <c r="AF1234">
        <v>2013</v>
      </c>
      <c r="AG1234" s="1">
        <v>41456</v>
      </c>
      <c r="AH1234" t="s">
        <v>261</v>
      </c>
      <c r="AI1234">
        <v>2013</v>
      </c>
      <c r="AK1234" t="s">
        <v>58</v>
      </c>
      <c r="AL1234" t="s">
        <v>153</v>
      </c>
      <c r="AM1234" t="s">
        <v>60</v>
      </c>
      <c r="AN1234" t="s">
        <v>154</v>
      </c>
    </row>
    <row r="1235" spans="1:40" x14ac:dyDescent="0.3">
      <c r="A1235" s="1">
        <v>42144</v>
      </c>
      <c r="B1235" s="1">
        <v>42578</v>
      </c>
      <c r="C1235" s="1">
        <v>42578</v>
      </c>
      <c r="D1235" t="s">
        <v>763</v>
      </c>
      <c r="E1235" t="s">
        <v>40</v>
      </c>
      <c r="F1235" t="s">
        <v>41</v>
      </c>
      <c r="G1235" t="s">
        <v>142</v>
      </c>
      <c r="H1235" t="s">
        <v>764</v>
      </c>
      <c r="I1235" t="s">
        <v>143</v>
      </c>
      <c r="K1235" t="s">
        <v>765</v>
      </c>
      <c r="L1235" t="s">
        <v>766</v>
      </c>
      <c r="M1235" t="s">
        <v>46</v>
      </c>
      <c r="N1235" t="s">
        <v>767</v>
      </c>
      <c r="O1235" t="s">
        <v>48</v>
      </c>
      <c r="P1235" t="s">
        <v>200</v>
      </c>
      <c r="R1235" t="s">
        <v>121</v>
      </c>
      <c r="S1235" t="s">
        <v>122</v>
      </c>
      <c r="V1235">
        <v>150</v>
      </c>
      <c r="W1235">
        <v>1800</v>
      </c>
      <c r="Z1235" t="s">
        <v>768</v>
      </c>
      <c r="AA1235" t="s">
        <v>274</v>
      </c>
      <c r="AB1235" t="s">
        <v>193</v>
      </c>
      <c r="AC1235" t="s">
        <v>54</v>
      </c>
      <c r="AD1235" s="1">
        <v>41456</v>
      </c>
      <c r="AE1235" t="s">
        <v>261</v>
      </c>
      <c r="AF1235">
        <v>2013</v>
      </c>
      <c r="AG1235" s="1">
        <v>41456</v>
      </c>
      <c r="AH1235" t="s">
        <v>261</v>
      </c>
      <c r="AI1235">
        <v>2013</v>
      </c>
      <c r="AK1235" t="s">
        <v>58</v>
      </c>
      <c r="AL1235" t="s">
        <v>153</v>
      </c>
      <c r="AM1235" t="s">
        <v>60</v>
      </c>
      <c r="AN1235" t="s">
        <v>154</v>
      </c>
    </row>
    <row r="1236" spans="1:40" x14ac:dyDescent="0.3">
      <c r="A1236" s="1">
        <v>42144</v>
      </c>
      <c r="B1236" s="1">
        <v>42578</v>
      </c>
      <c r="C1236" s="1">
        <v>42578</v>
      </c>
      <c r="D1236" t="s">
        <v>769</v>
      </c>
      <c r="E1236" t="s">
        <v>40</v>
      </c>
      <c r="F1236" t="s">
        <v>41</v>
      </c>
      <c r="G1236" t="s">
        <v>142</v>
      </c>
      <c r="H1236" t="s">
        <v>764</v>
      </c>
      <c r="I1236" t="s">
        <v>143</v>
      </c>
      <c r="K1236" t="s">
        <v>765</v>
      </c>
      <c r="L1236" t="s">
        <v>770</v>
      </c>
      <c r="M1236" t="s">
        <v>46</v>
      </c>
      <c r="N1236" t="s">
        <v>771</v>
      </c>
      <c r="O1236" t="s">
        <v>48</v>
      </c>
      <c r="P1236" t="s">
        <v>199</v>
      </c>
      <c r="R1236" t="s">
        <v>92</v>
      </c>
      <c r="S1236" t="s">
        <v>93</v>
      </c>
      <c r="V1236">
        <v>150</v>
      </c>
      <c r="W1236">
        <v>1800</v>
      </c>
      <c r="Z1236" t="s">
        <v>772</v>
      </c>
      <c r="AA1236" t="s">
        <v>274</v>
      </c>
      <c r="AB1236" t="s">
        <v>193</v>
      </c>
      <c r="AC1236" t="s">
        <v>54</v>
      </c>
      <c r="AD1236" s="1">
        <v>41609</v>
      </c>
      <c r="AE1236" t="s">
        <v>151</v>
      </c>
      <c r="AF1236">
        <v>2013</v>
      </c>
      <c r="AG1236" s="1">
        <v>41609</v>
      </c>
      <c r="AH1236" t="s">
        <v>151</v>
      </c>
      <c r="AI1236">
        <v>2013</v>
      </c>
      <c r="AK1236" t="s">
        <v>58</v>
      </c>
      <c r="AL1236" t="s">
        <v>252</v>
      </c>
      <c r="AM1236" t="s">
        <v>60</v>
      </c>
      <c r="AN1236" t="s">
        <v>154</v>
      </c>
    </row>
    <row r="1237" spans="1:40" x14ac:dyDescent="0.3">
      <c r="A1237" s="1">
        <v>42144</v>
      </c>
      <c r="B1237" s="1">
        <v>42578</v>
      </c>
      <c r="C1237" s="1">
        <v>42578</v>
      </c>
      <c r="D1237" t="s">
        <v>769</v>
      </c>
      <c r="E1237" t="s">
        <v>40</v>
      </c>
      <c r="F1237" t="s">
        <v>41</v>
      </c>
      <c r="G1237" t="s">
        <v>142</v>
      </c>
      <c r="H1237" t="s">
        <v>764</v>
      </c>
      <c r="I1237" t="s">
        <v>143</v>
      </c>
      <c r="K1237" t="s">
        <v>765</v>
      </c>
      <c r="L1237" t="s">
        <v>770</v>
      </c>
      <c r="M1237" t="s">
        <v>46</v>
      </c>
      <c r="N1237" t="s">
        <v>771</v>
      </c>
      <c r="O1237" t="s">
        <v>48</v>
      </c>
      <c r="P1237" t="s">
        <v>199</v>
      </c>
      <c r="R1237" t="s">
        <v>101</v>
      </c>
      <c r="S1237" t="s">
        <v>102</v>
      </c>
      <c r="V1237">
        <v>150</v>
      </c>
      <c r="W1237">
        <v>1800</v>
      </c>
      <c r="Z1237" t="s">
        <v>772</v>
      </c>
      <c r="AA1237" t="s">
        <v>274</v>
      </c>
      <c r="AB1237" t="s">
        <v>193</v>
      </c>
      <c r="AC1237" t="s">
        <v>54</v>
      </c>
      <c r="AD1237" s="1">
        <v>41609</v>
      </c>
      <c r="AE1237" t="s">
        <v>151</v>
      </c>
      <c r="AF1237">
        <v>2013</v>
      </c>
      <c r="AG1237" s="1">
        <v>41609</v>
      </c>
      <c r="AH1237" t="s">
        <v>151</v>
      </c>
      <c r="AI1237">
        <v>2013</v>
      </c>
      <c r="AK1237" t="s">
        <v>58</v>
      </c>
      <c r="AL1237" t="s">
        <v>252</v>
      </c>
      <c r="AM1237" t="s">
        <v>60</v>
      </c>
      <c r="AN1237" t="s">
        <v>154</v>
      </c>
    </row>
    <row r="1238" spans="1:40" x14ac:dyDescent="0.3">
      <c r="A1238" s="1">
        <v>42144</v>
      </c>
      <c r="B1238" s="1">
        <v>42578</v>
      </c>
      <c r="C1238" s="1">
        <v>42578</v>
      </c>
      <c r="D1238" t="s">
        <v>769</v>
      </c>
      <c r="E1238" t="s">
        <v>40</v>
      </c>
      <c r="F1238" t="s">
        <v>41</v>
      </c>
      <c r="G1238" t="s">
        <v>142</v>
      </c>
      <c r="H1238" t="s">
        <v>764</v>
      </c>
      <c r="I1238" t="s">
        <v>143</v>
      </c>
      <c r="K1238" t="s">
        <v>765</v>
      </c>
      <c r="L1238" t="s">
        <v>770</v>
      </c>
      <c r="M1238" t="s">
        <v>46</v>
      </c>
      <c r="N1238" t="s">
        <v>771</v>
      </c>
      <c r="O1238" t="s">
        <v>48</v>
      </c>
      <c r="P1238" t="s">
        <v>199</v>
      </c>
      <c r="R1238" t="s">
        <v>103</v>
      </c>
      <c r="S1238" t="s">
        <v>104</v>
      </c>
      <c r="V1238">
        <v>150</v>
      </c>
      <c r="W1238">
        <v>1800</v>
      </c>
      <c r="Z1238" t="s">
        <v>772</v>
      </c>
      <c r="AA1238" t="s">
        <v>274</v>
      </c>
      <c r="AB1238" t="s">
        <v>193</v>
      </c>
      <c r="AC1238" t="s">
        <v>54</v>
      </c>
      <c r="AD1238" s="1">
        <v>41609</v>
      </c>
      <c r="AE1238" t="s">
        <v>151</v>
      </c>
      <c r="AF1238">
        <v>2013</v>
      </c>
      <c r="AG1238" s="1">
        <v>41609</v>
      </c>
      <c r="AH1238" t="s">
        <v>151</v>
      </c>
      <c r="AI1238">
        <v>2013</v>
      </c>
      <c r="AK1238" t="s">
        <v>58</v>
      </c>
      <c r="AL1238" t="s">
        <v>252</v>
      </c>
      <c r="AM1238" t="s">
        <v>60</v>
      </c>
      <c r="AN1238" t="s">
        <v>154</v>
      </c>
    </row>
    <row r="1239" spans="1:40" x14ac:dyDescent="0.3">
      <c r="A1239" s="1">
        <v>42144</v>
      </c>
      <c r="B1239" s="1">
        <v>42578</v>
      </c>
      <c r="C1239" s="1">
        <v>42578</v>
      </c>
      <c r="D1239" t="s">
        <v>769</v>
      </c>
      <c r="E1239" t="s">
        <v>40</v>
      </c>
      <c r="F1239" t="s">
        <v>41</v>
      </c>
      <c r="G1239" t="s">
        <v>142</v>
      </c>
      <c r="H1239" t="s">
        <v>764</v>
      </c>
      <c r="I1239" t="s">
        <v>143</v>
      </c>
      <c r="K1239" t="s">
        <v>765</v>
      </c>
      <c r="L1239" t="s">
        <v>770</v>
      </c>
      <c r="M1239" t="s">
        <v>46</v>
      </c>
      <c r="N1239" t="s">
        <v>771</v>
      </c>
      <c r="O1239" t="s">
        <v>48</v>
      </c>
      <c r="P1239" t="s">
        <v>199</v>
      </c>
      <c r="R1239" t="s">
        <v>131</v>
      </c>
      <c r="S1239" t="s">
        <v>132</v>
      </c>
      <c r="V1239">
        <v>150</v>
      </c>
      <c r="W1239">
        <v>1800</v>
      </c>
      <c r="Z1239" t="s">
        <v>772</v>
      </c>
      <c r="AA1239" t="s">
        <v>274</v>
      </c>
      <c r="AB1239" t="s">
        <v>193</v>
      </c>
      <c r="AC1239" t="s">
        <v>54</v>
      </c>
      <c r="AD1239" s="1">
        <v>41609</v>
      </c>
      <c r="AE1239" t="s">
        <v>151</v>
      </c>
      <c r="AF1239">
        <v>2013</v>
      </c>
      <c r="AG1239" s="1">
        <v>41609</v>
      </c>
      <c r="AH1239" t="s">
        <v>151</v>
      </c>
      <c r="AI1239">
        <v>2013</v>
      </c>
      <c r="AK1239" t="s">
        <v>58</v>
      </c>
      <c r="AL1239" t="s">
        <v>252</v>
      </c>
      <c r="AM1239" t="s">
        <v>60</v>
      </c>
      <c r="AN1239" t="s">
        <v>154</v>
      </c>
    </row>
    <row r="1240" spans="1:40" x14ac:dyDescent="0.3">
      <c r="A1240" s="1">
        <v>42144</v>
      </c>
      <c r="B1240" s="1">
        <v>42578</v>
      </c>
      <c r="C1240" s="1">
        <v>42578</v>
      </c>
      <c r="D1240" t="s">
        <v>773</v>
      </c>
      <c r="E1240" t="s">
        <v>40</v>
      </c>
      <c r="F1240" t="s">
        <v>41</v>
      </c>
      <c r="G1240" t="s">
        <v>142</v>
      </c>
      <c r="H1240" t="s">
        <v>764</v>
      </c>
      <c r="I1240" t="s">
        <v>143</v>
      </c>
      <c r="K1240" t="s">
        <v>765</v>
      </c>
      <c r="L1240" t="s">
        <v>770</v>
      </c>
      <c r="M1240" t="s">
        <v>46</v>
      </c>
      <c r="N1240" t="s">
        <v>774</v>
      </c>
      <c r="O1240" t="s">
        <v>48</v>
      </c>
      <c r="P1240" t="s">
        <v>199</v>
      </c>
      <c r="R1240" t="s">
        <v>105</v>
      </c>
      <c r="S1240" t="s">
        <v>106</v>
      </c>
      <c r="V1240">
        <v>500</v>
      </c>
      <c r="W1240">
        <v>6000</v>
      </c>
      <c r="Z1240" t="s">
        <v>772</v>
      </c>
      <c r="AA1240" t="s">
        <v>274</v>
      </c>
      <c r="AB1240" t="s">
        <v>193</v>
      </c>
      <c r="AC1240" t="s">
        <v>54</v>
      </c>
      <c r="AD1240" s="1">
        <v>41699</v>
      </c>
      <c r="AE1240" t="s">
        <v>55</v>
      </c>
      <c r="AF1240">
        <v>2014</v>
      </c>
      <c r="AG1240" s="1">
        <v>41730</v>
      </c>
      <c r="AH1240" t="s">
        <v>56</v>
      </c>
      <c r="AI1240">
        <v>2014</v>
      </c>
      <c r="AK1240" t="s">
        <v>58</v>
      </c>
      <c r="AL1240" t="s">
        <v>252</v>
      </c>
      <c r="AM1240" t="s">
        <v>60</v>
      </c>
      <c r="AN1240" t="s">
        <v>154</v>
      </c>
    </row>
    <row r="1241" spans="1:40" x14ac:dyDescent="0.3">
      <c r="A1241" s="1">
        <v>42144</v>
      </c>
      <c r="B1241" s="1">
        <v>42578</v>
      </c>
      <c r="C1241" s="1">
        <v>42578</v>
      </c>
      <c r="D1241" t="s">
        <v>773</v>
      </c>
      <c r="E1241" t="s">
        <v>40</v>
      </c>
      <c r="F1241" t="s">
        <v>41</v>
      </c>
      <c r="G1241" t="s">
        <v>142</v>
      </c>
      <c r="H1241" t="s">
        <v>764</v>
      </c>
      <c r="I1241" t="s">
        <v>143</v>
      </c>
      <c r="K1241" t="s">
        <v>765</v>
      </c>
      <c r="L1241" t="s">
        <v>770</v>
      </c>
      <c r="M1241" t="s">
        <v>46</v>
      </c>
      <c r="N1241" t="s">
        <v>774</v>
      </c>
      <c r="O1241" t="s">
        <v>48</v>
      </c>
      <c r="P1241" t="s">
        <v>199</v>
      </c>
      <c r="R1241" t="s">
        <v>410</v>
      </c>
      <c r="S1241" t="s">
        <v>411</v>
      </c>
      <c r="V1241">
        <v>500</v>
      </c>
      <c r="W1241">
        <v>6000</v>
      </c>
      <c r="Z1241" t="s">
        <v>772</v>
      </c>
      <c r="AA1241" t="s">
        <v>274</v>
      </c>
      <c r="AB1241" t="s">
        <v>193</v>
      </c>
      <c r="AC1241" t="s">
        <v>54</v>
      </c>
      <c r="AD1241" s="1">
        <v>41699</v>
      </c>
      <c r="AE1241" t="s">
        <v>55</v>
      </c>
      <c r="AF1241">
        <v>2014</v>
      </c>
      <c r="AG1241" s="1">
        <v>41730</v>
      </c>
      <c r="AH1241" t="s">
        <v>56</v>
      </c>
      <c r="AI1241">
        <v>2014</v>
      </c>
      <c r="AK1241" t="s">
        <v>58</v>
      </c>
      <c r="AL1241" t="s">
        <v>252</v>
      </c>
      <c r="AM1241" t="s">
        <v>60</v>
      </c>
      <c r="AN1241" t="s">
        <v>154</v>
      </c>
    </row>
    <row r="1242" spans="1:40" x14ac:dyDescent="0.3">
      <c r="A1242" s="1">
        <v>42144</v>
      </c>
      <c r="B1242" s="1">
        <v>42578</v>
      </c>
      <c r="C1242" s="1">
        <v>42578</v>
      </c>
      <c r="D1242" t="s">
        <v>773</v>
      </c>
      <c r="E1242" t="s">
        <v>40</v>
      </c>
      <c r="F1242" t="s">
        <v>41</v>
      </c>
      <c r="G1242" t="s">
        <v>142</v>
      </c>
      <c r="H1242" t="s">
        <v>764</v>
      </c>
      <c r="I1242" t="s">
        <v>143</v>
      </c>
      <c r="K1242" t="s">
        <v>765</v>
      </c>
      <c r="L1242" t="s">
        <v>770</v>
      </c>
      <c r="M1242" t="s">
        <v>46</v>
      </c>
      <c r="N1242" t="s">
        <v>774</v>
      </c>
      <c r="O1242" t="s">
        <v>48</v>
      </c>
      <c r="P1242" t="s">
        <v>199</v>
      </c>
      <c r="R1242" t="s">
        <v>121</v>
      </c>
      <c r="S1242" t="s">
        <v>122</v>
      </c>
      <c r="V1242">
        <v>500</v>
      </c>
      <c r="W1242">
        <v>6000</v>
      </c>
      <c r="Z1242" t="s">
        <v>772</v>
      </c>
      <c r="AA1242" t="s">
        <v>274</v>
      </c>
      <c r="AB1242" t="s">
        <v>193</v>
      </c>
      <c r="AC1242" t="s">
        <v>54</v>
      </c>
      <c r="AD1242" s="1">
        <v>41699</v>
      </c>
      <c r="AE1242" t="s">
        <v>55</v>
      </c>
      <c r="AF1242">
        <v>2014</v>
      </c>
      <c r="AG1242" s="1">
        <v>41730</v>
      </c>
      <c r="AH1242" t="s">
        <v>56</v>
      </c>
      <c r="AI1242">
        <v>2014</v>
      </c>
      <c r="AK1242" t="s">
        <v>58</v>
      </c>
      <c r="AL1242" t="s">
        <v>252</v>
      </c>
      <c r="AM1242" t="s">
        <v>60</v>
      </c>
      <c r="AN1242" t="s">
        <v>154</v>
      </c>
    </row>
    <row r="1243" spans="1:40" x14ac:dyDescent="0.3">
      <c r="A1243" s="1">
        <v>42144</v>
      </c>
      <c r="B1243" s="1">
        <v>42578</v>
      </c>
      <c r="C1243" s="1">
        <v>42578</v>
      </c>
      <c r="D1243" t="s">
        <v>773</v>
      </c>
      <c r="E1243" t="s">
        <v>40</v>
      </c>
      <c r="F1243" t="s">
        <v>41</v>
      </c>
      <c r="G1243" t="s">
        <v>142</v>
      </c>
      <c r="H1243" t="s">
        <v>764</v>
      </c>
      <c r="I1243" t="s">
        <v>143</v>
      </c>
      <c r="K1243" t="s">
        <v>765</v>
      </c>
      <c r="L1243" t="s">
        <v>770</v>
      </c>
      <c r="M1243" t="s">
        <v>46</v>
      </c>
      <c r="N1243" t="s">
        <v>774</v>
      </c>
      <c r="O1243" t="s">
        <v>48</v>
      </c>
      <c r="P1243" t="s">
        <v>199</v>
      </c>
      <c r="R1243" t="s">
        <v>123</v>
      </c>
      <c r="S1243" t="s">
        <v>124</v>
      </c>
      <c r="V1243">
        <v>500</v>
      </c>
      <c r="W1243">
        <v>6000</v>
      </c>
      <c r="Z1243" t="s">
        <v>772</v>
      </c>
      <c r="AA1243" t="s">
        <v>274</v>
      </c>
      <c r="AB1243" t="s">
        <v>193</v>
      </c>
      <c r="AC1243" t="s">
        <v>54</v>
      </c>
      <c r="AD1243" s="1">
        <v>41699</v>
      </c>
      <c r="AE1243" t="s">
        <v>55</v>
      </c>
      <c r="AF1243">
        <v>2014</v>
      </c>
      <c r="AG1243" s="1">
        <v>41730</v>
      </c>
      <c r="AH1243" t="s">
        <v>56</v>
      </c>
      <c r="AI1243">
        <v>2014</v>
      </c>
      <c r="AK1243" t="s">
        <v>58</v>
      </c>
      <c r="AL1243" t="s">
        <v>252</v>
      </c>
      <c r="AM1243" t="s">
        <v>60</v>
      </c>
      <c r="AN1243" t="s">
        <v>154</v>
      </c>
    </row>
    <row r="1244" spans="1:40" x14ac:dyDescent="0.3">
      <c r="A1244" s="1">
        <v>42144</v>
      </c>
      <c r="B1244" s="1">
        <v>42578</v>
      </c>
      <c r="C1244" s="1">
        <v>42578</v>
      </c>
      <c r="D1244" t="s">
        <v>773</v>
      </c>
      <c r="E1244" t="s">
        <v>40</v>
      </c>
      <c r="F1244" t="s">
        <v>41</v>
      </c>
      <c r="G1244" t="s">
        <v>142</v>
      </c>
      <c r="H1244" t="s">
        <v>764</v>
      </c>
      <c r="I1244" t="s">
        <v>143</v>
      </c>
      <c r="K1244" t="s">
        <v>765</v>
      </c>
      <c r="L1244" t="s">
        <v>770</v>
      </c>
      <c r="M1244" t="s">
        <v>46</v>
      </c>
      <c r="N1244" t="s">
        <v>774</v>
      </c>
      <c r="O1244" t="s">
        <v>48</v>
      </c>
      <c r="P1244" t="s">
        <v>199</v>
      </c>
      <c r="R1244" t="s">
        <v>125</v>
      </c>
      <c r="S1244" t="s">
        <v>126</v>
      </c>
      <c r="V1244">
        <v>500</v>
      </c>
      <c r="W1244">
        <v>6000</v>
      </c>
      <c r="Z1244" t="s">
        <v>772</v>
      </c>
      <c r="AA1244" t="s">
        <v>274</v>
      </c>
      <c r="AB1244" t="s">
        <v>193</v>
      </c>
      <c r="AC1244" t="s">
        <v>54</v>
      </c>
      <c r="AD1244" s="1">
        <v>41699</v>
      </c>
      <c r="AE1244" t="s">
        <v>55</v>
      </c>
      <c r="AF1244">
        <v>2014</v>
      </c>
      <c r="AG1244" s="1">
        <v>41730</v>
      </c>
      <c r="AH1244" t="s">
        <v>56</v>
      </c>
      <c r="AI1244">
        <v>2014</v>
      </c>
      <c r="AK1244" t="s">
        <v>58</v>
      </c>
      <c r="AL1244" t="s">
        <v>252</v>
      </c>
      <c r="AM1244" t="s">
        <v>60</v>
      </c>
      <c r="AN1244" t="s">
        <v>154</v>
      </c>
    </row>
    <row r="1245" spans="1:40" x14ac:dyDescent="0.3">
      <c r="A1245" s="1">
        <v>42144</v>
      </c>
      <c r="B1245" s="1">
        <v>42578</v>
      </c>
      <c r="C1245" s="1">
        <v>42578</v>
      </c>
      <c r="D1245" t="s">
        <v>773</v>
      </c>
      <c r="E1245" t="s">
        <v>40</v>
      </c>
      <c r="F1245" t="s">
        <v>41</v>
      </c>
      <c r="G1245" t="s">
        <v>142</v>
      </c>
      <c r="H1245" t="s">
        <v>764</v>
      </c>
      <c r="I1245" t="s">
        <v>143</v>
      </c>
      <c r="K1245" t="s">
        <v>765</v>
      </c>
      <c r="L1245" t="s">
        <v>770</v>
      </c>
      <c r="M1245" t="s">
        <v>46</v>
      </c>
      <c r="N1245" t="s">
        <v>774</v>
      </c>
      <c r="O1245" t="s">
        <v>48</v>
      </c>
      <c r="P1245" t="s">
        <v>199</v>
      </c>
      <c r="R1245" t="s">
        <v>127</v>
      </c>
      <c r="S1245" t="s">
        <v>128</v>
      </c>
      <c r="V1245">
        <v>500</v>
      </c>
      <c r="W1245">
        <v>6000</v>
      </c>
      <c r="Z1245" t="s">
        <v>772</v>
      </c>
      <c r="AA1245" t="s">
        <v>274</v>
      </c>
      <c r="AB1245" t="s">
        <v>193</v>
      </c>
      <c r="AC1245" t="s">
        <v>54</v>
      </c>
      <c r="AD1245" s="1">
        <v>41699</v>
      </c>
      <c r="AE1245" t="s">
        <v>55</v>
      </c>
      <c r="AF1245">
        <v>2014</v>
      </c>
      <c r="AG1245" s="1">
        <v>41730</v>
      </c>
      <c r="AH1245" t="s">
        <v>56</v>
      </c>
      <c r="AI1245">
        <v>2014</v>
      </c>
      <c r="AK1245" t="s">
        <v>58</v>
      </c>
      <c r="AL1245" t="s">
        <v>252</v>
      </c>
      <c r="AM1245" t="s">
        <v>60</v>
      </c>
      <c r="AN1245" t="s">
        <v>154</v>
      </c>
    </row>
    <row r="1246" spans="1:40" x14ac:dyDescent="0.3">
      <c r="A1246" s="1">
        <v>42144</v>
      </c>
      <c r="B1246" s="1">
        <v>42578</v>
      </c>
      <c r="C1246" s="1">
        <v>42578</v>
      </c>
      <c r="D1246" t="s">
        <v>775</v>
      </c>
      <c r="E1246" t="s">
        <v>40</v>
      </c>
      <c r="F1246" t="s">
        <v>41</v>
      </c>
      <c r="G1246" t="s">
        <v>142</v>
      </c>
      <c r="H1246" t="s">
        <v>764</v>
      </c>
      <c r="I1246" t="s">
        <v>143</v>
      </c>
      <c r="K1246" t="s">
        <v>765</v>
      </c>
      <c r="L1246" t="s">
        <v>143</v>
      </c>
      <c r="M1246" t="s">
        <v>46</v>
      </c>
      <c r="N1246" t="s">
        <v>776</v>
      </c>
      <c r="O1246" t="s">
        <v>145</v>
      </c>
      <c r="P1246" t="s">
        <v>199</v>
      </c>
      <c r="Q1246" t="s">
        <v>777</v>
      </c>
      <c r="R1246" t="s">
        <v>119</v>
      </c>
      <c r="S1246" t="s">
        <v>120</v>
      </c>
      <c r="Z1246" t="s">
        <v>778</v>
      </c>
      <c r="AA1246" t="s">
        <v>192</v>
      </c>
      <c r="AB1246" t="s">
        <v>150</v>
      </c>
      <c r="AC1246" t="s">
        <v>54</v>
      </c>
      <c r="AD1246" s="1">
        <v>42064</v>
      </c>
      <c r="AE1246" t="s">
        <v>55</v>
      </c>
      <c r="AF1246">
        <v>2015</v>
      </c>
      <c r="AG1246" s="1">
        <v>42064</v>
      </c>
      <c r="AH1246" t="s">
        <v>55</v>
      </c>
      <c r="AI1246">
        <v>2015</v>
      </c>
      <c r="AK1246" t="s">
        <v>287</v>
      </c>
      <c r="AL1246" t="s">
        <v>252</v>
      </c>
      <c r="AM1246" t="s">
        <v>60</v>
      </c>
      <c r="AN1246" t="s">
        <v>154</v>
      </c>
    </row>
    <row r="1247" spans="1:40" x14ac:dyDescent="0.3">
      <c r="A1247" s="1">
        <v>42144</v>
      </c>
      <c r="B1247" s="1">
        <v>42578</v>
      </c>
      <c r="C1247" s="1">
        <v>42578</v>
      </c>
      <c r="D1247" t="s">
        <v>779</v>
      </c>
      <c r="E1247" t="s">
        <v>40</v>
      </c>
      <c r="F1247" t="s">
        <v>41</v>
      </c>
      <c r="G1247" t="s">
        <v>142</v>
      </c>
      <c r="H1247" t="s">
        <v>764</v>
      </c>
      <c r="I1247" t="s">
        <v>143</v>
      </c>
      <c r="K1247" t="s">
        <v>765</v>
      </c>
      <c r="L1247" t="s">
        <v>143</v>
      </c>
      <c r="M1247" t="s">
        <v>46</v>
      </c>
      <c r="N1247" t="s">
        <v>780</v>
      </c>
      <c r="O1247" t="s">
        <v>145</v>
      </c>
      <c r="P1247" t="s">
        <v>199</v>
      </c>
      <c r="Q1247" t="s">
        <v>777</v>
      </c>
      <c r="R1247" t="s">
        <v>410</v>
      </c>
      <c r="S1247" t="s">
        <v>411</v>
      </c>
      <c r="T1247" t="s">
        <v>468</v>
      </c>
      <c r="U1247" t="s">
        <v>469</v>
      </c>
      <c r="Z1247" t="s">
        <v>781</v>
      </c>
      <c r="AA1247" t="s">
        <v>192</v>
      </c>
      <c r="AB1247" t="s">
        <v>150</v>
      </c>
      <c r="AC1247" t="s">
        <v>54</v>
      </c>
      <c r="AD1247" s="1">
        <v>41640</v>
      </c>
      <c r="AE1247" t="s">
        <v>97</v>
      </c>
      <c r="AF1247">
        <v>2014</v>
      </c>
      <c r="AG1247" s="1">
        <v>41640</v>
      </c>
      <c r="AH1247" t="s">
        <v>97</v>
      </c>
      <c r="AI1247">
        <v>2014</v>
      </c>
      <c r="AK1247" t="s">
        <v>287</v>
      </c>
    </row>
    <row r="1248" spans="1:40" x14ac:dyDescent="0.3">
      <c r="A1248" s="1">
        <v>42144</v>
      </c>
      <c r="B1248" s="1">
        <v>42578</v>
      </c>
      <c r="C1248" s="1">
        <v>42578</v>
      </c>
      <c r="D1248" t="s">
        <v>779</v>
      </c>
      <c r="E1248" t="s">
        <v>40</v>
      </c>
      <c r="F1248" t="s">
        <v>41</v>
      </c>
      <c r="G1248" t="s">
        <v>142</v>
      </c>
      <c r="H1248" t="s">
        <v>764</v>
      </c>
      <c r="I1248" t="s">
        <v>143</v>
      </c>
      <c r="K1248" t="s">
        <v>765</v>
      </c>
      <c r="L1248" t="s">
        <v>143</v>
      </c>
      <c r="M1248" t="s">
        <v>46</v>
      </c>
      <c r="N1248" t="s">
        <v>780</v>
      </c>
      <c r="O1248" t="s">
        <v>145</v>
      </c>
      <c r="P1248" t="s">
        <v>199</v>
      </c>
      <c r="Q1248" t="s">
        <v>777</v>
      </c>
      <c r="R1248" t="s">
        <v>410</v>
      </c>
      <c r="S1248" t="s">
        <v>411</v>
      </c>
      <c r="T1248" t="s">
        <v>470</v>
      </c>
      <c r="U1248" t="s">
        <v>471</v>
      </c>
      <c r="Z1248" t="s">
        <v>781</v>
      </c>
      <c r="AA1248" t="s">
        <v>192</v>
      </c>
      <c r="AB1248" t="s">
        <v>150</v>
      </c>
      <c r="AC1248" t="s">
        <v>54</v>
      </c>
      <c r="AD1248" s="1">
        <v>41640</v>
      </c>
      <c r="AE1248" t="s">
        <v>97</v>
      </c>
      <c r="AF1248">
        <v>2014</v>
      </c>
      <c r="AG1248" s="1">
        <v>41640</v>
      </c>
      <c r="AH1248" t="s">
        <v>97</v>
      </c>
      <c r="AI1248">
        <v>2014</v>
      </c>
      <c r="AK1248" t="s">
        <v>287</v>
      </c>
    </row>
    <row r="1249" spans="1:40" x14ac:dyDescent="0.3">
      <c r="A1249" s="1">
        <v>42144</v>
      </c>
      <c r="B1249" s="1">
        <v>43992</v>
      </c>
      <c r="C1249" s="1">
        <v>43992</v>
      </c>
      <c r="D1249" t="s">
        <v>782</v>
      </c>
      <c r="E1249" t="s">
        <v>40</v>
      </c>
      <c r="F1249" t="s">
        <v>41</v>
      </c>
      <c r="G1249" t="s">
        <v>783</v>
      </c>
      <c r="H1249" t="s">
        <v>784</v>
      </c>
      <c r="I1249" t="s">
        <v>785</v>
      </c>
      <c r="J1249">
        <v>1657280</v>
      </c>
      <c r="K1249" t="s">
        <v>786</v>
      </c>
      <c r="L1249" t="s">
        <v>787</v>
      </c>
      <c r="M1249" t="s">
        <v>46</v>
      </c>
      <c r="N1249" t="s">
        <v>788</v>
      </c>
      <c r="O1249" t="s">
        <v>89</v>
      </c>
      <c r="P1249" t="s">
        <v>673</v>
      </c>
      <c r="R1249" t="s">
        <v>51</v>
      </c>
      <c r="AA1249" t="s">
        <v>192</v>
      </c>
      <c r="AB1249" t="s">
        <v>193</v>
      </c>
      <c r="AC1249" t="s">
        <v>54</v>
      </c>
      <c r="AD1249" s="1">
        <v>41730</v>
      </c>
      <c r="AE1249" t="s">
        <v>56</v>
      </c>
      <c r="AF1249">
        <v>2014</v>
      </c>
      <c r="AG1249" s="1">
        <v>42522</v>
      </c>
      <c r="AH1249" t="s">
        <v>140</v>
      </c>
      <c r="AI1249">
        <v>2016</v>
      </c>
      <c r="AK1249" t="s">
        <v>444</v>
      </c>
    </row>
    <row r="1250" spans="1:40" x14ac:dyDescent="0.3">
      <c r="A1250" s="1">
        <v>42144</v>
      </c>
      <c r="B1250" s="1">
        <v>43992</v>
      </c>
      <c r="C1250" s="1">
        <v>43992</v>
      </c>
      <c r="D1250" t="s">
        <v>782</v>
      </c>
      <c r="E1250" t="s">
        <v>40</v>
      </c>
      <c r="F1250" t="s">
        <v>41</v>
      </c>
      <c r="G1250" t="s">
        <v>783</v>
      </c>
      <c r="H1250" t="s">
        <v>784</v>
      </c>
      <c r="I1250" t="s">
        <v>785</v>
      </c>
      <c r="J1250">
        <v>1657280</v>
      </c>
      <c r="K1250" t="s">
        <v>786</v>
      </c>
      <c r="L1250" t="s">
        <v>787</v>
      </c>
      <c r="M1250" t="s">
        <v>46</v>
      </c>
      <c r="N1250" t="s">
        <v>788</v>
      </c>
      <c r="O1250" t="s">
        <v>89</v>
      </c>
      <c r="P1250" t="s">
        <v>166</v>
      </c>
      <c r="R1250" t="s">
        <v>51</v>
      </c>
      <c r="AA1250" t="s">
        <v>192</v>
      </c>
      <c r="AB1250" t="s">
        <v>193</v>
      </c>
      <c r="AC1250" t="s">
        <v>54</v>
      </c>
      <c r="AD1250" s="1">
        <v>41730</v>
      </c>
      <c r="AE1250" t="s">
        <v>56</v>
      </c>
      <c r="AF1250">
        <v>2014</v>
      </c>
      <c r="AG1250" s="1">
        <v>42522</v>
      </c>
      <c r="AH1250" t="s">
        <v>140</v>
      </c>
      <c r="AI1250">
        <v>2016</v>
      </c>
      <c r="AK1250" t="s">
        <v>444</v>
      </c>
    </row>
    <row r="1251" spans="1:40" x14ac:dyDescent="0.3">
      <c r="A1251" s="1">
        <v>42144</v>
      </c>
      <c r="B1251" s="1">
        <v>43992</v>
      </c>
      <c r="C1251" s="1">
        <v>43992</v>
      </c>
      <c r="D1251" t="s">
        <v>782</v>
      </c>
      <c r="E1251" t="s">
        <v>40</v>
      </c>
      <c r="F1251" t="s">
        <v>41</v>
      </c>
      <c r="G1251" t="s">
        <v>783</v>
      </c>
      <c r="H1251" t="s">
        <v>784</v>
      </c>
      <c r="I1251" t="s">
        <v>785</v>
      </c>
      <c r="J1251">
        <v>1657280</v>
      </c>
      <c r="K1251" t="s">
        <v>786</v>
      </c>
      <c r="L1251" t="s">
        <v>787</v>
      </c>
      <c r="M1251" t="s">
        <v>46</v>
      </c>
      <c r="N1251" t="s">
        <v>788</v>
      </c>
      <c r="O1251" t="s">
        <v>89</v>
      </c>
      <c r="P1251" t="s">
        <v>200</v>
      </c>
      <c r="R1251" t="s">
        <v>51</v>
      </c>
      <c r="AA1251" t="s">
        <v>192</v>
      </c>
      <c r="AB1251" t="s">
        <v>193</v>
      </c>
      <c r="AC1251" t="s">
        <v>54</v>
      </c>
      <c r="AD1251" s="1">
        <v>41730</v>
      </c>
      <c r="AE1251" t="s">
        <v>56</v>
      </c>
      <c r="AF1251">
        <v>2014</v>
      </c>
      <c r="AG1251" s="1">
        <v>42522</v>
      </c>
      <c r="AH1251" t="s">
        <v>140</v>
      </c>
      <c r="AI1251">
        <v>2016</v>
      </c>
      <c r="AK1251" t="s">
        <v>444</v>
      </c>
    </row>
    <row r="1252" spans="1:40" x14ac:dyDescent="0.3">
      <c r="A1252" s="1">
        <v>42144</v>
      </c>
      <c r="B1252" s="1">
        <v>43992</v>
      </c>
      <c r="C1252" s="1">
        <v>43992</v>
      </c>
      <c r="D1252" t="s">
        <v>782</v>
      </c>
      <c r="E1252" t="s">
        <v>40</v>
      </c>
      <c r="F1252" t="s">
        <v>41</v>
      </c>
      <c r="G1252" t="s">
        <v>783</v>
      </c>
      <c r="H1252" t="s">
        <v>784</v>
      </c>
      <c r="I1252" t="s">
        <v>785</v>
      </c>
      <c r="J1252">
        <v>1657280</v>
      </c>
      <c r="K1252" t="s">
        <v>786</v>
      </c>
      <c r="L1252" t="s">
        <v>787</v>
      </c>
      <c r="M1252" t="s">
        <v>46</v>
      </c>
      <c r="N1252" t="s">
        <v>788</v>
      </c>
      <c r="O1252" t="s">
        <v>89</v>
      </c>
      <c r="P1252" t="s">
        <v>48</v>
      </c>
      <c r="R1252" t="s">
        <v>51</v>
      </c>
      <c r="AA1252" t="s">
        <v>192</v>
      </c>
      <c r="AB1252" t="s">
        <v>193</v>
      </c>
      <c r="AC1252" t="s">
        <v>54</v>
      </c>
      <c r="AD1252" s="1">
        <v>41730</v>
      </c>
      <c r="AE1252" t="s">
        <v>56</v>
      </c>
      <c r="AF1252">
        <v>2014</v>
      </c>
      <c r="AG1252" s="1">
        <v>42522</v>
      </c>
      <c r="AH1252" t="s">
        <v>140</v>
      </c>
      <c r="AI1252">
        <v>2016</v>
      </c>
      <c r="AK1252" t="s">
        <v>444</v>
      </c>
    </row>
    <row r="1253" spans="1:40" x14ac:dyDescent="0.3">
      <c r="A1253" s="1">
        <v>42144</v>
      </c>
      <c r="B1253" s="1">
        <v>43992</v>
      </c>
      <c r="C1253" s="1">
        <v>43992</v>
      </c>
      <c r="D1253" t="s">
        <v>782</v>
      </c>
      <c r="E1253" t="s">
        <v>40</v>
      </c>
      <c r="F1253" t="s">
        <v>41</v>
      </c>
      <c r="G1253" t="s">
        <v>783</v>
      </c>
      <c r="H1253" t="s">
        <v>784</v>
      </c>
      <c r="I1253" t="s">
        <v>785</v>
      </c>
      <c r="J1253">
        <v>1657280</v>
      </c>
      <c r="K1253" t="s">
        <v>786</v>
      </c>
      <c r="L1253" t="s">
        <v>787</v>
      </c>
      <c r="M1253" t="s">
        <v>46</v>
      </c>
      <c r="N1253" t="s">
        <v>788</v>
      </c>
      <c r="O1253" t="s">
        <v>89</v>
      </c>
      <c r="P1253" t="s">
        <v>251</v>
      </c>
      <c r="R1253" t="s">
        <v>51</v>
      </c>
      <c r="AA1253" t="s">
        <v>192</v>
      </c>
      <c r="AB1253" t="s">
        <v>193</v>
      </c>
      <c r="AC1253" t="s">
        <v>54</v>
      </c>
      <c r="AD1253" s="1">
        <v>41730</v>
      </c>
      <c r="AE1253" t="s">
        <v>56</v>
      </c>
      <c r="AF1253">
        <v>2014</v>
      </c>
      <c r="AG1253" s="1">
        <v>42522</v>
      </c>
      <c r="AH1253" t="s">
        <v>140</v>
      </c>
      <c r="AI1253">
        <v>2016</v>
      </c>
      <c r="AK1253" t="s">
        <v>444</v>
      </c>
    </row>
    <row r="1254" spans="1:40" x14ac:dyDescent="0.3">
      <c r="A1254" s="1">
        <v>42144</v>
      </c>
      <c r="B1254" s="1">
        <v>43992</v>
      </c>
      <c r="C1254" s="1">
        <v>43992</v>
      </c>
      <c r="D1254" t="s">
        <v>789</v>
      </c>
      <c r="E1254" t="s">
        <v>40</v>
      </c>
      <c r="F1254" t="s">
        <v>41</v>
      </c>
      <c r="G1254" t="s">
        <v>783</v>
      </c>
      <c r="H1254" t="s">
        <v>784</v>
      </c>
      <c r="I1254" t="s">
        <v>785</v>
      </c>
      <c r="J1254">
        <v>1657280</v>
      </c>
      <c r="K1254" t="s">
        <v>786</v>
      </c>
      <c r="L1254" t="s">
        <v>790</v>
      </c>
      <c r="M1254" t="s">
        <v>46</v>
      </c>
      <c r="N1254" t="s">
        <v>791</v>
      </c>
      <c r="O1254" t="s">
        <v>89</v>
      </c>
      <c r="P1254" t="s">
        <v>673</v>
      </c>
      <c r="R1254" t="s">
        <v>51</v>
      </c>
      <c r="AA1254" t="s">
        <v>192</v>
      </c>
      <c r="AB1254" t="s">
        <v>193</v>
      </c>
      <c r="AC1254" t="s">
        <v>54</v>
      </c>
      <c r="AD1254" s="1">
        <v>42036</v>
      </c>
      <c r="AE1254" t="s">
        <v>194</v>
      </c>
      <c r="AF1254">
        <v>2015</v>
      </c>
      <c r="AG1254" s="1">
        <v>42461</v>
      </c>
      <c r="AH1254" t="s">
        <v>56</v>
      </c>
      <c r="AI1254">
        <v>2016</v>
      </c>
      <c r="AK1254" t="s">
        <v>444</v>
      </c>
    </row>
    <row r="1255" spans="1:40" x14ac:dyDescent="0.3">
      <c r="A1255" s="1">
        <v>42144</v>
      </c>
      <c r="B1255" s="1">
        <v>43992</v>
      </c>
      <c r="C1255" s="1">
        <v>43992</v>
      </c>
      <c r="D1255" t="s">
        <v>789</v>
      </c>
      <c r="E1255" t="s">
        <v>40</v>
      </c>
      <c r="F1255" t="s">
        <v>41</v>
      </c>
      <c r="G1255" t="s">
        <v>783</v>
      </c>
      <c r="H1255" t="s">
        <v>784</v>
      </c>
      <c r="I1255" t="s">
        <v>785</v>
      </c>
      <c r="J1255">
        <v>1657280</v>
      </c>
      <c r="K1255" t="s">
        <v>786</v>
      </c>
      <c r="L1255" t="s">
        <v>790</v>
      </c>
      <c r="M1255" t="s">
        <v>46</v>
      </c>
      <c r="N1255" t="s">
        <v>791</v>
      </c>
      <c r="O1255" t="s">
        <v>89</v>
      </c>
      <c r="P1255" t="s">
        <v>166</v>
      </c>
      <c r="R1255" t="s">
        <v>51</v>
      </c>
      <c r="AA1255" t="s">
        <v>192</v>
      </c>
      <c r="AB1255" t="s">
        <v>193</v>
      </c>
      <c r="AC1255" t="s">
        <v>54</v>
      </c>
      <c r="AD1255" s="1">
        <v>42036</v>
      </c>
      <c r="AE1255" t="s">
        <v>194</v>
      </c>
      <c r="AF1255">
        <v>2015</v>
      </c>
      <c r="AG1255" s="1">
        <v>42461</v>
      </c>
      <c r="AH1255" t="s">
        <v>56</v>
      </c>
      <c r="AI1255">
        <v>2016</v>
      </c>
      <c r="AK1255" t="s">
        <v>444</v>
      </c>
    </row>
    <row r="1256" spans="1:40" x14ac:dyDescent="0.3">
      <c r="A1256" s="1">
        <v>42145</v>
      </c>
      <c r="B1256" s="1">
        <v>42577</v>
      </c>
      <c r="C1256" s="1">
        <v>42577</v>
      </c>
      <c r="D1256" t="s">
        <v>792</v>
      </c>
      <c r="E1256" t="s">
        <v>40</v>
      </c>
      <c r="F1256" t="s">
        <v>41</v>
      </c>
      <c r="G1256" t="s">
        <v>342</v>
      </c>
      <c r="H1256" t="s">
        <v>793</v>
      </c>
      <c r="I1256" t="s">
        <v>343</v>
      </c>
      <c r="K1256" t="s">
        <v>794</v>
      </c>
      <c r="L1256" t="s">
        <v>795</v>
      </c>
      <c r="M1256" t="s">
        <v>46</v>
      </c>
      <c r="N1256" t="s">
        <v>796</v>
      </c>
      <c r="O1256" t="s">
        <v>145</v>
      </c>
      <c r="P1256" t="s">
        <v>188</v>
      </c>
      <c r="R1256" t="s">
        <v>410</v>
      </c>
      <c r="S1256" t="s">
        <v>411</v>
      </c>
      <c r="T1256" t="s">
        <v>462</v>
      </c>
      <c r="U1256" t="s">
        <v>463</v>
      </c>
      <c r="X1256">
        <v>1</v>
      </c>
      <c r="Z1256" t="s">
        <v>797</v>
      </c>
      <c r="AA1256" t="s">
        <v>798</v>
      </c>
      <c r="AB1256" t="s">
        <v>286</v>
      </c>
      <c r="AC1256" t="s">
        <v>338</v>
      </c>
      <c r="AD1256" s="1">
        <v>41487</v>
      </c>
      <c r="AE1256" t="s">
        <v>164</v>
      </c>
      <c r="AF1256">
        <v>2013</v>
      </c>
      <c r="AG1256" s="1">
        <v>41487</v>
      </c>
      <c r="AH1256" t="s">
        <v>164</v>
      </c>
      <c r="AI1256">
        <v>2013</v>
      </c>
      <c r="AK1256" t="s">
        <v>221</v>
      </c>
      <c r="AL1256" t="s">
        <v>446</v>
      </c>
      <c r="AM1256" t="s">
        <v>60</v>
      </c>
      <c r="AN1256" t="s">
        <v>154</v>
      </c>
    </row>
    <row r="1257" spans="1:40" x14ac:dyDescent="0.3">
      <c r="A1257" s="1">
        <v>42145</v>
      </c>
      <c r="B1257" s="1">
        <v>42577</v>
      </c>
      <c r="C1257" s="1">
        <v>42577</v>
      </c>
      <c r="D1257" t="s">
        <v>792</v>
      </c>
      <c r="E1257" t="s">
        <v>40</v>
      </c>
      <c r="F1257" t="s">
        <v>41</v>
      </c>
      <c r="G1257" t="s">
        <v>342</v>
      </c>
      <c r="H1257" t="s">
        <v>793</v>
      </c>
      <c r="I1257" t="s">
        <v>343</v>
      </c>
      <c r="K1257" t="s">
        <v>794</v>
      </c>
      <c r="L1257" t="s">
        <v>795</v>
      </c>
      <c r="M1257" t="s">
        <v>46</v>
      </c>
      <c r="N1257" t="s">
        <v>796</v>
      </c>
      <c r="O1257" t="s">
        <v>145</v>
      </c>
      <c r="P1257" t="s">
        <v>169</v>
      </c>
      <c r="R1257" t="s">
        <v>410</v>
      </c>
      <c r="S1257" t="s">
        <v>411</v>
      </c>
      <c r="T1257" t="s">
        <v>462</v>
      </c>
      <c r="U1257" t="s">
        <v>463</v>
      </c>
      <c r="X1257">
        <v>1</v>
      </c>
      <c r="Z1257" t="s">
        <v>797</v>
      </c>
      <c r="AA1257" t="s">
        <v>798</v>
      </c>
      <c r="AB1257" t="s">
        <v>286</v>
      </c>
      <c r="AC1257" t="s">
        <v>338</v>
      </c>
      <c r="AD1257" s="1">
        <v>41487</v>
      </c>
      <c r="AE1257" t="s">
        <v>164</v>
      </c>
      <c r="AF1257">
        <v>2013</v>
      </c>
      <c r="AG1257" s="1">
        <v>41487</v>
      </c>
      <c r="AH1257" t="s">
        <v>164</v>
      </c>
      <c r="AI1257">
        <v>2013</v>
      </c>
      <c r="AK1257" t="s">
        <v>221</v>
      </c>
      <c r="AL1257" t="s">
        <v>446</v>
      </c>
      <c r="AM1257" t="s">
        <v>60</v>
      </c>
      <c r="AN1257" t="s">
        <v>154</v>
      </c>
    </row>
    <row r="1258" spans="1:40" x14ac:dyDescent="0.3">
      <c r="A1258" s="1">
        <v>42145</v>
      </c>
      <c r="B1258" s="1">
        <v>42577</v>
      </c>
      <c r="C1258" s="1">
        <v>42577</v>
      </c>
      <c r="D1258" t="s">
        <v>792</v>
      </c>
      <c r="E1258" t="s">
        <v>40</v>
      </c>
      <c r="F1258" t="s">
        <v>41</v>
      </c>
      <c r="G1258" t="s">
        <v>342</v>
      </c>
      <c r="H1258" t="s">
        <v>793</v>
      </c>
      <c r="I1258" t="s">
        <v>343</v>
      </c>
      <c r="K1258" t="s">
        <v>794</v>
      </c>
      <c r="L1258" t="s">
        <v>795</v>
      </c>
      <c r="M1258" t="s">
        <v>46</v>
      </c>
      <c r="N1258" t="s">
        <v>796</v>
      </c>
      <c r="O1258" t="s">
        <v>145</v>
      </c>
      <c r="P1258" t="s">
        <v>165</v>
      </c>
      <c r="R1258" t="s">
        <v>410</v>
      </c>
      <c r="S1258" t="s">
        <v>411</v>
      </c>
      <c r="T1258" t="s">
        <v>462</v>
      </c>
      <c r="U1258" t="s">
        <v>463</v>
      </c>
      <c r="X1258">
        <v>1</v>
      </c>
      <c r="Z1258" t="s">
        <v>797</v>
      </c>
      <c r="AA1258" t="s">
        <v>798</v>
      </c>
      <c r="AB1258" t="s">
        <v>286</v>
      </c>
      <c r="AC1258" t="s">
        <v>338</v>
      </c>
      <c r="AD1258" s="1">
        <v>41487</v>
      </c>
      <c r="AE1258" t="s">
        <v>164</v>
      </c>
      <c r="AF1258">
        <v>2013</v>
      </c>
      <c r="AG1258" s="1">
        <v>41487</v>
      </c>
      <c r="AH1258" t="s">
        <v>164</v>
      </c>
      <c r="AI1258">
        <v>2013</v>
      </c>
      <c r="AK1258" t="s">
        <v>221</v>
      </c>
      <c r="AL1258" t="s">
        <v>446</v>
      </c>
      <c r="AM1258" t="s">
        <v>60</v>
      </c>
      <c r="AN1258" t="s">
        <v>154</v>
      </c>
    </row>
    <row r="1259" spans="1:40" x14ac:dyDescent="0.3">
      <c r="A1259" s="1">
        <v>42145</v>
      </c>
      <c r="B1259" s="1">
        <v>42577</v>
      </c>
      <c r="C1259" s="1">
        <v>42577</v>
      </c>
      <c r="D1259" t="s">
        <v>792</v>
      </c>
      <c r="E1259" t="s">
        <v>40</v>
      </c>
      <c r="F1259" t="s">
        <v>41</v>
      </c>
      <c r="G1259" t="s">
        <v>342</v>
      </c>
      <c r="H1259" t="s">
        <v>793</v>
      </c>
      <c r="I1259" t="s">
        <v>343</v>
      </c>
      <c r="K1259" t="s">
        <v>794</v>
      </c>
      <c r="L1259" t="s">
        <v>795</v>
      </c>
      <c r="M1259" t="s">
        <v>46</v>
      </c>
      <c r="N1259" t="s">
        <v>796</v>
      </c>
      <c r="O1259" t="s">
        <v>145</v>
      </c>
      <c r="P1259" t="s">
        <v>199</v>
      </c>
      <c r="R1259" t="s">
        <v>410</v>
      </c>
      <c r="S1259" t="s">
        <v>411</v>
      </c>
      <c r="T1259" t="s">
        <v>462</v>
      </c>
      <c r="U1259" t="s">
        <v>463</v>
      </c>
      <c r="X1259">
        <v>1</v>
      </c>
      <c r="Z1259" t="s">
        <v>797</v>
      </c>
      <c r="AA1259" t="s">
        <v>798</v>
      </c>
      <c r="AB1259" t="s">
        <v>286</v>
      </c>
      <c r="AC1259" t="s">
        <v>338</v>
      </c>
      <c r="AD1259" s="1">
        <v>41487</v>
      </c>
      <c r="AE1259" t="s">
        <v>164</v>
      </c>
      <c r="AF1259">
        <v>2013</v>
      </c>
      <c r="AG1259" s="1">
        <v>41487</v>
      </c>
      <c r="AH1259" t="s">
        <v>164</v>
      </c>
      <c r="AI1259">
        <v>2013</v>
      </c>
      <c r="AK1259" t="s">
        <v>221</v>
      </c>
      <c r="AL1259" t="s">
        <v>446</v>
      </c>
      <c r="AM1259" t="s">
        <v>60</v>
      </c>
      <c r="AN1259" t="s">
        <v>154</v>
      </c>
    </row>
    <row r="1260" spans="1:40" x14ac:dyDescent="0.3">
      <c r="A1260" s="1">
        <v>42145</v>
      </c>
      <c r="B1260" s="1">
        <v>42577</v>
      </c>
      <c r="C1260" s="1">
        <v>42577</v>
      </c>
      <c r="D1260" t="s">
        <v>792</v>
      </c>
      <c r="E1260" t="s">
        <v>40</v>
      </c>
      <c r="F1260" t="s">
        <v>41</v>
      </c>
      <c r="G1260" t="s">
        <v>342</v>
      </c>
      <c r="H1260" t="s">
        <v>793</v>
      </c>
      <c r="I1260" t="s">
        <v>343</v>
      </c>
      <c r="K1260" t="s">
        <v>794</v>
      </c>
      <c r="L1260" t="s">
        <v>795</v>
      </c>
      <c r="M1260" t="s">
        <v>46</v>
      </c>
      <c r="N1260" t="s">
        <v>796</v>
      </c>
      <c r="O1260" t="s">
        <v>145</v>
      </c>
      <c r="P1260" t="s">
        <v>673</v>
      </c>
      <c r="R1260" t="s">
        <v>410</v>
      </c>
      <c r="S1260" t="s">
        <v>411</v>
      </c>
      <c r="T1260" t="s">
        <v>462</v>
      </c>
      <c r="U1260" t="s">
        <v>463</v>
      </c>
      <c r="X1260">
        <v>1</v>
      </c>
      <c r="Z1260" t="s">
        <v>797</v>
      </c>
      <c r="AA1260" t="s">
        <v>798</v>
      </c>
      <c r="AB1260" t="s">
        <v>286</v>
      </c>
      <c r="AC1260" t="s">
        <v>338</v>
      </c>
      <c r="AD1260" s="1">
        <v>41487</v>
      </c>
      <c r="AE1260" t="s">
        <v>164</v>
      </c>
      <c r="AF1260">
        <v>2013</v>
      </c>
      <c r="AG1260" s="1">
        <v>41487</v>
      </c>
      <c r="AH1260" t="s">
        <v>164</v>
      </c>
      <c r="AI1260">
        <v>2013</v>
      </c>
      <c r="AK1260" t="s">
        <v>221</v>
      </c>
      <c r="AL1260" t="s">
        <v>446</v>
      </c>
      <c r="AM1260" t="s">
        <v>60</v>
      </c>
      <c r="AN1260" t="s">
        <v>154</v>
      </c>
    </row>
    <row r="1261" spans="1:40" x14ac:dyDescent="0.3">
      <c r="A1261" s="1">
        <v>42145</v>
      </c>
      <c r="B1261" s="1">
        <v>42577</v>
      </c>
      <c r="C1261" s="1">
        <v>42577</v>
      </c>
      <c r="D1261" t="s">
        <v>792</v>
      </c>
      <c r="E1261" t="s">
        <v>40</v>
      </c>
      <c r="F1261" t="s">
        <v>41</v>
      </c>
      <c r="G1261" t="s">
        <v>342</v>
      </c>
      <c r="H1261" t="s">
        <v>793</v>
      </c>
      <c r="I1261" t="s">
        <v>343</v>
      </c>
      <c r="K1261" t="s">
        <v>794</v>
      </c>
      <c r="L1261" t="s">
        <v>795</v>
      </c>
      <c r="M1261" t="s">
        <v>46</v>
      </c>
      <c r="N1261" t="s">
        <v>796</v>
      </c>
      <c r="O1261" t="s">
        <v>145</v>
      </c>
      <c r="P1261" t="s">
        <v>674</v>
      </c>
      <c r="R1261" t="s">
        <v>410</v>
      </c>
      <c r="S1261" t="s">
        <v>411</v>
      </c>
      <c r="T1261" t="s">
        <v>462</v>
      </c>
      <c r="U1261" t="s">
        <v>463</v>
      </c>
      <c r="X1261">
        <v>1</v>
      </c>
      <c r="Z1261" t="s">
        <v>797</v>
      </c>
      <c r="AA1261" t="s">
        <v>798</v>
      </c>
      <c r="AB1261" t="s">
        <v>286</v>
      </c>
      <c r="AC1261" t="s">
        <v>338</v>
      </c>
      <c r="AD1261" s="1">
        <v>41487</v>
      </c>
      <c r="AE1261" t="s">
        <v>164</v>
      </c>
      <c r="AF1261">
        <v>2013</v>
      </c>
      <c r="AG1261" s="1">
        <v>41487</v>
      </c>
      <c r="AH1261" t="s">
        <v>164</v>
      </c>
      <c r="AI1261">
        <v>2013</v>
      </c>
      <c r="AK1261" t="s">
        <v>221</v>
      </c>
      <c r="AL1261" t="s">
        <v>446</v>
      </c>
      <c r="AM1261" t="s">
        <v>60</v>
      </c>
      <c r="AN1261" t="s">
        <v>154</v>
      </c>
    </row>
    <row r="1262" spans="1:40" x14ac:dyDescent="0.3">
      <c r="A1262" s="1">
        <v>42145</v>
      </c>
      <c r="B1262" s="1">
        <v>42577</v>
      </c>
      <c r="C1262" s="1">
        <v>42577</v>
      </c>
      <c r="D1262" t="s">
        <v>799</v>
      </c>
      <c r="E1262" t="s">
        <v>40</v>
      </c>
      <c r="F1262" t="s">
        <v>41</v>
      </c>
      <c r="G1262" t="s">
        <v>342</v>
      </c>
      <c r="H1262" t="s">
        <v>793</v>
      </c>
      <c r="I1262" t="s">
        <v>343</v>
      </c>
      <c r="K1262" t="s">
        <v>794</v>
      </c>
      <c r="L1262" t="s">
        <v>800</v>
      </c>
      <c r="M1262" t="s">
        <v>46</v>
      </c>
      <c r="N1262" t="s">
        <v>801</v>
      </c>
      <c r="O1262" t="s">
        <v>145</v>
      </c>
      <c r="P1262" t="s">
        <v>188</v>
      </c>
      <c r="R1262" t="s">
        <v>119</v>
      </c>
      <c r="S1262" t="s">
        <v>120</v>
      </c>
      <c r="T1262" t="s">
        <v>146</v>
      </c>
      <c r="U1262" t="s">
        <v>147</v>
      </c>
      <c r="X1262">
        <v>1</v>
      </c>
      <c r="Z1262" t="s">
        <v>797</v>
      </c>
      <c r="AA1262" t="s">
        <v>798</v>
      </c>
      <c r="AB1262" t="s">
        <v>286</v>
      </c>
      <c r="AC1262" t="s">
        <v>338</v>
      </c>
      <c r="AD1262" s="1">
        <v>41487</v>
      </c>
      <c r="AE1262" t="s">
        <v>164</v>
      </c>
      <c r="AF1262">
        <v>2013</v>
      </c>
      <c r="AG1262" s="1">
        <v>41487</v>
      </c>
      <c r="AH1262" t="s">
        <v>164</v>
      </c>
      <c r="AI1262">
        <v>2013</v>
      </c>
      <c r="AK1262" t="s">
        <v>221</v>
      </c>
      <c r="AL1262" t="s">
        <v>446</v>
      </c>
      <c r="AM1262" t="s">
        <v>60</v>
      </c>
      <c r="AN1262" t="s">
        <v>154</v>
      </c>
    </row>
    <row r="1263" spans="1:40" x14ac:dyDescent="0.3">
      <c r="A1263" s="1">
        <v>42145</v>
      </c>
      <c r="B1263" s="1">
        <v>42577</v>
      </c>
      <c r="C1263" s="1">
        <v>42577</v>
      </c>
      <c r="D1263" t="s">
        <v>799</v>
      </c>
      <c r="E1263" t="s">
        <v>40</v>
      </c>
      <c r="F1263" t="s">
        <v>41</v>
      </c>
      <c r="G1263" t="s">
        <v>342</v>
      </c>
      <c r="H1263" t="s">
        <v>793</v>
      </c>
      <c r="I1263" t="s">
        <v>343</v>
      </c>
      <c r="K1263" t="s">
        <v>794</v>
      </c>
      <c r="L1263" t="s">
        <v>800</v>
      </c>
      <c r="M1263" t="s">
        <v>46</v>
      </c>
      <c r="N1263" t="s">
        <v>801</v>
      </c>
      <c r="O1263" t="s">
        <v>145</v>
      </c>
      <c r="P1263" t="s">
        <v>169</v>
      </c>
      <c r="R1263" t="s">
        <v>119</v>
      </c>
      <c r="S1263" t="s">
        <v>120</v>
      </c>
      <c r="T1263" t="s">
        <v>146</v>
      </c>
      <c r="U1263" t="s">
        <v>147</v>
      </c>
      <c r="X1263">
        <v>1</v>
      </c>
      <c r="Z1263" t="s">
        <v>797</v>
      </c>
      <c r="AA1263" t="s">
        <v>798</v>
      </c>
      <c r="AB1263" t="s">
        <v>286</v>
      </c>
      <c r="AC1263" t="s">
        <v>338</v>
      </c>
      <c r="AD1263" s="1">
        <v>41487</v>
      </c>
      <c r="AE1263" t="s">
        <v>164</v>
      </c>
      <c r="AF1263">
        <v>2013</v>
      </c>
      <c r="AG1263" s="1">
        <v>41487</v>
      </c>
      <c r="AH1263" t="s">
        <v>164</v>
      </c>
      <c r="AI1263">
        <v>2013</v>
      </c>
      <c r="AK1263" t="s">
        <v>221</v>
      </c>
      <c r="AL1263" t="s">
        <v>446</v>
      </c>
      <c r="AM1263" t="s">
        <v>60</v>
      </c>
      <c r="AN1263" t="s">
        <v>154</v>
      </c>
    </row>
    <row r="1264" spans="1:40" x14ac:dyDescent="0.3">
      <c r="A1264" s="1">
        <v>42145</v>
      </c>
      <c r="B1264" s="1">
        <v>42577</v>
      </c>
      <c r="C1264" s="1">
        <v>42577</v>
      </c>
      <c r="D1264" t="s">
        <v>799</v>
      </c>
      <c r="E1264" t="s">
        <v>40</v>
      </c>
      <c r="F1264" t="s">
        <v>41</v>
      </c>
      <c r="G1264" t="s">
        <v>342</v>
      </c>
      <c r="H1264" t="s">
        <v>793</v>
      </c>
      <c r="I1264" t="s">
        <v>343</v>
      </c>
      <c r="K1264" t="s">
        <v>794</v>
      </c>
      <c r="L1264" t="s">
        <v>800</v>
      </c>
      <c r="M1264" t="s">
        <v>46</v>
      </c>
      <c r="N1264" t="s">
        <v>801</v>
      </c>
      <c r="O1264" t="s">
        <v>145</v>
      </c>
      <c r="P1264" t="s">
        <v>165</v>
      </c>
      <c r="R1264" t="s">
        <v>119</v>
      </c>
      <c r="S1264" t="s">
        <v>120</v>
      </c>
      <c r="T1264" t="s">
        <v>146</v>
      </c>
      <c r="U1264" t="s">
        <v>147</v>
      </c>
      <c r="X1264">
        <v>1</v>
      </c>
      <c r="Z1264" t="s">
        <v>797</v>
      </c>
      <c r="AA1264" t="s">
        <v>798</v>
      </c>
      <c r="AB1264" t="s">
        <v>286</v>
      </c>
      <c r="AC1264" t="s">
        <v>338</v>
      </c>
      <c r="AD1264" s="1">
        <v>41487</v>
      </c>
      <c r="AE1264" t="s">
        <v>164</v>
      </c>
      <c r="AF1264">
        <v>2013</v>
      </c>
      <c r="AG1264" s="1">
        <v>41487</v>
      </c>
      <c r="AH1264" t="s">
        <v>164</v>
      </c>
      <c r="AI1264">
        <v>2013</v>
      </c>
      <c r="AK1264" t="s">
        <v>221</v>
      </c>
      <c r="AL1264" t="s">
        <v>446</v>
      </c>
      <c r="AM1264" t="s">
        <v>60</v>
      </c>
      <c r="AN1264" t="s">
        <v>154</v>
      </c>
    </row>
    <row r="1265" spans="1:40" x14ac:dyDescent="0.3">
      <c r="A1265" s="1">
        <v>42145</v>
      </c>
      <c r="B1265" s="1">
        <v>42577</v>
      </c>
      <c r="C1265" s="1">
        <v>42577</v>
      </c>
      <c r="D1265" t="s">
        <v>799</v>
      </c>
      <c r="E1265" t="s">
        <v>40</v>
      </c>
      <c r="F1265" t="s">
        <v>41</v>
      </c>
      <c r="G1265" t="s">
        <v>342</v>
      </c>
      <c r="H1265" t="s">
        <v>793</v>
      </c>
      <c r="I1265" t="s">
        <v>343</v>
      </c>
      <c r="K1265" t="s">
        <v>794</v>
      </c>
      <c r="L1265" t="s">
        <v>800</v>
      </c>
      <c r="M1265" t="s">
        <v>46</v>
      </c>
      <c r="N1265" t="s">
        <v>801</v>
      </c>
      <c r="O1265" t="s">
        <v>145</v>
      </c>
      <c r="P1265" t="s">
        <v>199</v>
      </c>
      <c r="R1265" t="s">
        <v>119</v>
      </c>
      <c r="S1265" t="s">
        <v>120</v>
      </c>
      <c r="T1265" t="s">
        <v>146</v>
      </c>
      <c r="U1265" t="s">
        <v>147</v>
      </c>
      <c r="X1265">
        <v>1</v>
      </c>
      <c r="Z1265" t="s">
        <v>797</v>
      </c>
      <c r="AA1265" t="s">
        <v>798</v>
      </c>
      <c r="AB1265" t="s">
        <v>286</v>
      </c>
      <c r="AC1265" t="s">
        <v>338</v>
      </c>
      <c r="AD1265" s="1">
        <v>41487</v>
      </c>
      <c r="AE1265" t="s">
        <v>164</v>
      </c>
      <c r="AF1265">
        <v>2013</v>
      </c>
      <c r="AG1265" s="1">
        <v>41487</v>
      </c>
      <c r="AH1265" t="s">
        <v>164</v>
      </c>
      <c r="AI1265">
        <v>2013</v>
      </c>
      <c r="AK1265" t="s">
        <v>221</v>
      </c>
      <c r="AL1265" t="s">
        <v>446</v>
      </c>
      <c r="AM1265" t="s">
        <v>60</v>
      </c>
      <c r="AN1265" t="s">
        <v>154</v>
      </c>
    </row>
    <row r="1266" spans="1:40" x14ac:dyDescent="0.3">
      <c r="A1266" s="1">
        <v>42145</v>
      </c>
      <c r="B1266" s="1">
        <v>42577</v>
      </c>
      <c r="C1266" s="1">
        <v>42577</v>
      </c>
      <c r="D1266" t="s">
        <v>799</v>
      </c>
      <c r="E1266" t="s">
        <v>40</v>
      </c>
      <c r="F1266" t="s">
        <v>41</v>
      </c>
      <c r="G1266" t="s">
        <v>342</v>
      </c>
      <c r="H1266" t="s">
        <v>793</v>
      </c>
      <c r="I1266" t="s">
        <v>343</v>
      </c>
      <c r="K1266" t="s">
        <v>794</v>
      </c>
      <c r="L1266" t="s">
        <v>800</v>
      </c>
      <c r="M1266" t="s">
        <v>46</v>
      </c>
      <c r="N1266" t="s">
        <v>801</v>
      </c>
      <c r="O1266" t="s">
        <v>145</v>
      </c>
      <c r="P1266" t="s">
        <v>673</v>
      </c>
      <c r="R1266" t="s">
        <v>119</v>
      </c>
      <c r="S1266" t="s">
        <v>120</v>
      </c>
      <c r="T1266" t="s">
        <v>146</v>
      </c>
      <c r="U1266" t="s">
        <v>147</v>
      </c>
      <c r="X1266">
        <v>1</v>
      </c>
      <c r="Z1266" t="s">
        <v>797</v>
      </c>
      <c r="AA1266" t="s">
        <v>798</v>
      </c>
      <c r="AB1266" t="s">
        <v>286</v>
      </c>
      <c r="AC1266" t="s">
        <v>338</v>
      </c>
      <c r="AD1266" s="1">
        <v>41487</v>
      </c>
      <c r="AE1266" t="s">
        <v>164</v>
      </c>
      <c r="AF1266">
        <v>2013</v>
      </c>
      <c r="AG1266" s="1">
        <v>41487</v>
      </c>
      <c r="AH1266" t="s">
        <v>164</v>
      </c>
      <c r="AI1266">
        <v>2013</v>
      </c>
      <c r="AK1266" t="s">
        <v>221</v>
      </c>
      <c r="AL1266" t="s">
        <v>446</v>
      </c>
      <c r="AM1266" t="s">
        <v>60</v>
      </c>
      <c r="AN1266" t="s">
        <v>154</v>
      </c>
    </row>
    <row r="1267" spans="1:40" x14ac:dyDescent="0.3">
      <c r="A1267" s="1">
        <v>42145</v>
      </c>
      <c r="B1267" s="1">
        <v>42577</v>
      </c>
      <c r="C1267" s="1">
        <v>42577</v>
      </c>
      <c r="D1267" t="s">
        <v>799</v>
      </c>
      <c r="E1267" t="s">
        <v>40</v>
      </c>
      <c r="F1267" t="s">
        <v>41</v>
      </c>
      <c r="G1267" t="s">
        <v>342</v>
      </c>
      <c r="H1267" t="s">
        <v>793</v>
      </c>
      <c r="I1267" t="s">
        <v>343</v>
      </c>
      <c r="K1267" t="s">
        <v>794</v>
      </c>
      <c r="L1267" t="s">
        <v>800</v>
      </c>
      <c r="M1267" t="s">
        <v>46</v>
      </c>
      <c r="N1267" t="s">
        <v>801</v>
      </c>
      <c r="O1267" t="s">
        <v>145</v>
      </c>
      <c r="P1267" t="s">
        <v>674</v>
      </c>
      <c r="R1267" t="s">
        <v>119</v>
      </c>
      <c r="S1267" t="s">
        <v>120</v>
      </c>
      <c r="T1267" t="s">
        <v>146</v>
      </c>
      <c r="U1267" t="s">
        <v>147</v>
      </c>
      <c r="X1267">
        <v>1</v>
      </c>
      <c r="Z1267" t="s">
        <v>797</v>
      </c>
      <c r="AA1267" t="s">
        <v>798</v>
      </c>
      <c r="AB1267" t="s">
        <v>286</v>
      </c>
      <c r="AC1267" t="s">
        <v>338</v>
      </c>
      <c r="AD1267" s="1">
        <v>41487</v>
      </c>
      <c r="AE1267" t="s">
        <v>164</v>
      </c>
      <c r="AF1267">
        <v>2013</v>
      </c>
      <c r="AG1267" s="1">
        <v>41487</v>
      </c>
      <c r="AH1267" t="s">
        <v>164</v>
      </c>
      <c r="AI1267">
        <v>2013</v>
      </c>
      <c r="AK1267" t="s">
        <v>221</v>
      </c>
      <c r="AL1267" t="s">
        <v>446</v>
      </c>
      <c r="AM1267" t="s">
        <v>60</v>
      </c>
      <c r="AN1267" t="s">
        <v>154</v>
      </c>
    </row>
    <row r="1268" spans="1:40" x14ac:dyDescent="0.3">
      <c r="A1268" s="1">
        <v>42145</v>
      </c>
      <c r="B1268" s="1">
        <v>42577</v>
      </c>
      <c r="C1268" s="1">
        <v>42577</v>
      </c>
      <c r="D1268" t="s">
        <v>799</v>
      </c>
      <c r="E1268" t="s">
        <v>40</v>
      </c>
      <c r="F1268" t="s">
        <v>41</v>
      </c>
      <c r="G1268" t="s">
        <v>342</v>
      </c>
      <c r="H1268" t="s">
        <v>793</v>
      </c>
      <c r="I1268" t="s">
        <v>343</v>
      </c>
      <c r="K1268" t="s">
        <v>794</v>
      </c>
      <c r="L1268" t="s">
        <v>800</v>
      </c>
      <c r="M1268" t="s">
        <v>46</v>
      </c>
      <c r="N1268" t="s">
        <v>801</v>
      </c>
      <c r="O1268" t="s">
        <v>145</v>
      </c>
      <c r="P1268" t="s">
        <v>267</v>
      </c>
      <c r="R1268" t="s">
        <v>119</v>
      </c>
      <c r="S1268" t="s">
        <v>120</v>
      </c>
      <c r="T1268" t="s">
        <v>146</v>
      </c>
      <c r="U1268" t="s">
        <v>147</v>
      </c>
      <c r="X1268">
        <v>1</v>
      </c>
      <c r="Z1268" t="s">
        <v>797</v>
      </c>
      <c r="AA1268" t="s">
        <v>798</v>
      </c>
      <c r="AB1268" t="s">
        <v>286</v>
      </c>
      <c r="AC1268" t="s">
        <v>338</v>
      </c>
      <c r="AD1268" s="1">
        <v>41487</v>
      </c>
      <c r="AE1268" t="s">
        <v>164</v>
      </c>
      <c r="AF1268">
        <v>2013</v>
      </c>
      <c r="AG1268" s="1">
        <v>41487</v>
      </c>
      <c r="AH1268" t="s">
        <v>164</v>
      </c>
      <c r="AI1268">
        <v>2013</v>
      </c>
      <c r="AK1268" t="s">
        <v>221</v>
      </c>
      <c r="AL1268" t="s">
        <v>446</v>
      </c>
      <c r="AM1268" t="s">
        <v>60</v>
      </c>
      <c r="AN1268" t="s">
        <v>154</v>
      </c>
    </row>
    <row r="1269" spans="1:40" x14ac:dyDescent="0.3">
      <c r="A1269" s="1">
        <v>42145</v>
      </c>
      <c r="B1269" s="1">
        <v>42577</v>
      </c>
      <c r="C1269" s="1">
        <v>42577</v>
      </c>
      <c r="D1269" t="s">
        <v>799</v>
      </c>
      <c r="E1269" t="s">
        <v>40</v>
      </c>
      <c r="F1269" t="s">
        <v>41</v>
      </c>
      <c r="G1269" t="s">
        <v>342</v>
      </c>
      <c r="H1269" t="s">
        <v>793</v>
      </c>
      <c r="I1269" t="s">
        <v>343</v>
      </c>
      <c r="K1269" t="s">
        <v>794</v>
      </c>
      <c r="L1269" t="s">
        <v>800</v>
      </c>
      <c r="M1269" t="s">
        <v>46</v>
      </c>
      <c r="N1269" t="s">
        <v>801</v>
      </c>
      <c r="O1269" t="s">
        <v>145</v>
      </c>
      <c r="P1269" t="s">
        <v>200</v>
      </c>
      <c r="R1269" t="s">
        <v>119</v>
      </c>
      <c r="S1269" t="s">
        <v>120</v>
      </c>
      <c r="T1269" t="s">
        <v>146</v>
      </c>
      <c r="U1269" t="s">
        <v>147</v>
      </c>
      <c r="X1269">
        <v>1</v>
      </c>
      <c r="Z1269" t="s">
        <v>797</v>
      </c>
      <c r="AA1269" t="s">
        <v>798</v>
      </c>
      <c r="AB1269" t="s">
        <v>286</v>
      </c>
      <c r="AC1269" t="s">
        <v>338</v>
      </c>
      <c r="AD1269" s="1">
        <v>41487</v>
      </c>
      <c r="AE1269" t="s">
        <v>164</v>
      </c>
      <c r="AF1269">
        <v>2013</v>
      </c>
      <c r="AG1269" s="1">
        <v>41487</v>
      </c>
      <c r="AH1269" t="s">
        <v>164</v>
      </c>
      <c r="AI1269">
        <v>2013</v>
      </c>
      <c r="AK1269" t="s">
        <v>221</v>
      </c>
      <c r="AL1269" t="s">
        <v>446</v>
      </c>
      <c r="AM1269" t="s">
        <v>60</v>
      </c>
      <c r="AN1269" t="s">
        <v>154</v>
      </c>
    </row>
    <row r="1270" spans="1:40" x14ac:dyDescent="0.3">
      <c r="A1270" s="1">
        <v>42145</v>
      </c>
      <c r="B1270" s="1">
        <v>42577</v>
      </c>
      <c r="C1270" s="1">
        <v>42577</v>
      </c>
      <c r="D1270" t="s">
        <v>799</v>
      </c>
      <c r="E1270" t="s">
        <v>40</v>
      </c>
      <c r="F1270" t="s">
        <v>41</v>
      </c>
      <c r="G1270" t="s">
        <v>342</v>
      </c>
      <c r="H1270" t="s">
        <v>793</v>
      </c>
      <c r="I1270" t="s">
        <v>343</v>
      </c>
      <c r="K1270" t="s">
        <v>794</v>
      </c>
      <c r="L1270" t="s">
        <v>800</v>
      </c>
      <c r="M1270" t="s">
        <v>46</v>
      </c>
      <c r="N1270" t="s">
        <v>801</v>
      </c>
      <c r="O1270" t="s">
        <v>145</v>
      </c>
      <c r="P1270" t="s">
        <v>90</v>
      </c>
      <c r="R1270" t="s">
        <v>119</v>
      </c>
      <c r="S1270" t="s">
        <v>120</v>
      </c>
      <c r="T1270" t="s">
        <v>146</v>
      </c>
      <c r="U1270" t="s">
        <v>147</v>
      </c>
      <c r="X1270">
        <v>1</v>
      </c>
      <c r="Z1270" t="s">
        <v>797</v>
      </c>
      <c r="AA1270" t="s">
        <v>798</v>
      </c>
      <c r="AB1270" t="s">
        <v>286</v>
      </c>
      <c r="AC1270" t="s">
        <v>338</v>
      </c>
      <c r="AD1270" s="1">
        <v>41487</v>
      </c>
      <c r="AE1270" t="s">
        <v>164</v>
      </c>
      <c r="AF1270">
        <v>2013</v>
      </c>
      <c r="AG1270" s="1">
        <v>41487</v>
      </c>
      <c r="AH1270" t="s">
        <v>164</v>
      </c>
      <c r="AI1270">
        <v>2013</v>
      </c>
      <c r="AK1270" t="s">
        <v>221</v>
      </c>
      <c r="AL1270" t="s">
        <v>446</v>
      </c>
      <c r="AM1270" t="s">
        <v>60</v>
      </c>
      <c r="AN1270" t="s">
        <v>154</v>
      </c>
    </row>
    <row r="1271" spans="1:40" x14ac:dyDescent="0.3">
      <c r="A1271" s="1">
        <v>42145</v>
      </c>
      <c r="B1271" s="1">
        <v>42577</v>
      </c>
      <c r="C1271" s="1">
        <v>42577</v>
      </c>
      <c r="D1271" t="s">
        <v>799</v>
      </c>
      <c r="E1271" t="s">
        <v>40</v>
      </c>
      <c r="F1271" t="s">
        <v>41</v>
      </c>
      <c r="G1271" t="s">
        <v>342</v>
      </c>
      <c r="H1271" t="s">
        <v>793</v>
      </c>
      <c r="I1271" t="s">
        <v>343</v>
      </c>
      <c r="K1271" t="s">
        <v>794</v>
      </c>
      <c r="L1271" t="s">
        <v>800</v>
      </c>
      <c r="M1271" t="s">
        <v>46</v>
      </c>
      <c r="N1271" t="s">
        <v>801</v>
      </c>
      <c r="O1271" t="s">
        <v>145</v>
      </c>
      <c r="P1271" t="s">
        <v>485</v>
      </c>
      <c r="R1271" t="s">
        <v>119</v>
      </c>
      <c r="S1271" t="s">
        <v>120</v>
      </c>
      <c r="T1271" t="s">
        <v>146</v>
      </c>
      <c r="U1271" t="s">
        <v>147</v>
      </c>
      <c r="X1271">
        <v>1</v>
      </c>
      <c r="Z1271" t="s">
        <v>797</v>
      </c>
      <c r="AA1271" t="s">
        <v>798</v>
      </c>
      <c r="AB1271" t="s">
        <v>286</v>
      </c>
      <c r="AC1271" t="s">
        <v>338</v>
      </c>
      <c r="AD1271" s="1">
        <v>41487</v>
      </c>
      <c r="AE1271" t="s">
        <v>164</v>
      </c>
      <c r="AF1271">
        <v>2013</v>
      </c>
      <c r="AG1271" s="1">
        <v>41487</v>
      </c>
      <c r="AH1271" t="s">
        <v>164</v>
      </c>
      <c r="AI1271">
        <v>2013</v>
      </c>
      <c r="AK1271" t="s">
        <v>221</v>
      </c>
      <c r="AL1271" t="s">
        <v>446</v>
      </c>
      <c r="AM1271" t="s">
        <v>60</v>
      </c>
      <c r="AN1271" t="s">
        <v>154</v>
      </c>
    </row>
    <row r="1272" spans="1:40" x14ac:dyDescent="0.3">
      <c r="A1272" s="1">
        <v>42145</v>
      </c>
      <c r="B1272" s="1">
        <v>42577</v>
      </c>
      <c r="C1272" s="1">
        <v>42577</v>
      </c>
      <c r="D1272" t="s">
        <v>799</v>
      </c>
      <c r="E1272" t="s">
        <v>40</v>
      </c>
      <c r="F1272" t="s">
        <v>41</v>
      </c>
      <c r="G1272" t="s">
        <v>342</v>
      </c>
      <c r="H1272" t="s">
        <v>793</v>
      </c>
      <c r="I1272" t="s">
        <v>343</v>
      </c>
      <c r="K1272" t="s">
        <v>794</v>
      </c>
      <c r="L1272" t="s">
        <v>800</v>
      </c>
      <c r="M1272" t="s">
        <v>46</v>
      </c>
      <c r="N1272" t="s">
        <v>801</v>
      </c>
      <c r="O1272" t="s">
        <v>145</v>
      </c>
      <c r="P1272" t="s">
        <v>251</v>
      </c>
      <c r="R1272" t="s">
        <v>119</v>
      </c>
      <c r="S1272" t="s">
        <v>120</v>
      </c>
      <c r="T1272" t="s">
        <v>146</v>
      </c>
      <c r="U1272" t="s">
        <v>147</v>
      </c>
      <c r="X1272">
        <v>1</v>
      </c>
      <c r="Z1272" t="s">
        <v>797</v>
      </c>
      <c r="AA1272" t="s">
        <v>798</v>
      </c>
      <c r="AB1272" t="s">
        <v>286</v>
      </c>
      <c r="AC1272" t="s">
        <v>338</v>
      </c>
      <c r="AD1272" s="1">
        <v>41487</v>
      </c>
      <c r="AE1272" t="s">
        <v>164</v>
      </c>
      <c r="AF1272">
        <v>2013</v>
      </c>
      <c r="AG1272" s="1">
        <v>41487</v>
      </c>
      <c r="AH1272" t="s">
        <v>164</v>
      </c>
      <c r="AI1272">
        <v>2013</v>
      </c>
      <c r="AK1272" t="s">
        <v>221</v>
      </c>
      <c r="AL1272" t="s">
        <v>446</v>
      </c>
      <c r="AM1272" t="s">
        <v>60</v>
      </c>
      <c r="AN1272" t="s">
        <v>154</v>
      </c>
    </row>
    <row r="1273" spans="1:40" x14ac:dyDescent="0.3">
      <c r="A1273" s="1">
        <v>42145</v>
      </c>
      <c r="B1273" s="1">
        <v>42577</v>
      </c>
      <c r="C1273" s="1">
        <v>42577</v>
      </c>
      <c r="D1273" t="s">
        <v>802</v>
      </c>
      <c r="E1273" t="s">
        <v>40</v>
      </c>
      <c r="F1273" t="s">
        <v>41</v>
      </c>
      <c r="G1273" t="s">
        <v>342</v>
      </c>
      <c r="H1273" t="s">
        <v>793</v>
      </c>
      <c r="I1273" t="s">
        <v>343</v>
      </c>
      <c r="K1273" t="s">
        <v>794</v>
      </c>
      <c r="L1273" t="s">
        <v>803</v>
      </c>
      <c r="M1273" t="s">
        <v>46</v>
      </c>
      <c r="N1273" t="s">
        <v>804</v>
      </c>
      <c r="O1273" t="s">
        <v>145</v>
      </c>
      <c r="P1273" t="s">
        <v>188</v>
      </c>
      <c r="R1273" t="s">
        <v>119</v>
      </c>
      <c r="S1273" t="s">
        <v>120</v>
      </c>
      <c r="T1273" t="s">
        <v>146</v>
      </c>
      <c r="U1273" t="s">
        <v>147</v>
      </c>
      <c r="X1273">
        <v>1</v>
      </c>
      <c r="Z1273" t="s">
        <v>797</v>
      </c>
      <c r="AA1273" t="s">
        <v>798</v>
      </c>
      <c r="AB1273" t="s">
        <v>286</v>
      </c>
      <c r="AC1273" t="s">
        <v>338</v>
      </c>
      <c r="AD1273" s="1">
        <v>41395</v>
      </c>
      <c r="AE1273" t="s">
        <v>71</v>
      </c>
      <c r="AF1273">
        <v>2013</v>
      </c>
      <c r="AG1273" s="1">
        <v>41426</v>
      </c>
      <c r="AH1273" t="s">
        <v>140</v>
      </c>
      <c r="AI1273">
        <v>2013</v>
      </c>
      <c r="AK1273" t="s">
        <v>221</v>
      </c>
      <c r="AL1273" t="s">
        <v>446</v>
      </c>
      <c r="AM1273" t="s">
        <v>60</v>
      </c>
      <c r="AN1273" t="s">
        <v>154</v>
      </c>
    </row>
    <row r="1274" spans="1:40" x14ac:dyDescent="0.3">
      <c r="A1274" s="1">
        <v>42145</v>
      </c>
      <c r="B1274" s="1">
        <v>42577</v>
      </c>
      <c r="C1274" s="1">
        <v>42577</v>
      </c>
      <c r="D1274" t="s">
        <v>802</v>
      </c>
      <c r="E1274" t="s">
        <v>40</v>
      </c>
      <c r="F1274" t="s">
        <v>41</v>
      </c>
      <c r="G1274" t="s">
        <v>342</v>
      </c>
      <c r="H1274" t="s">
        <v>793</v>
      </c>
      <c r="I1274" t="s">
        <v>343</v>
      </c>
      <c r="K1274" t="s">
        <v>794</v>
      </c>
      <c r="L1274" t="s">
        <v>803</v>
      </c>
      <c r="M1274" t="s">
        <v>46</v>
      </c>
      <c r="N1274" t="s">
        <v>804</v>
      </c>
      <c r="O1274" t="s">
        <v>145</v>
      </c>
      <c r="P1274" t="s">
        <v>169</v>
      </c>
      <c r="R1274" t="s">
        <v>119</v>
      </c>
      <c r="S1274" t="s">
        <v>120</v>
      </c>
      <c r="T1274" t="s">
        <v>146</v>
      </c>
      <c r="U1274" t="s">
        <v>147</v>
      </c>
      <c r="X1274">
        <v>1</v>
      </c>
      <c r="Z1274" t="s">
        <v>797</v>
      </c>
      <c r="AA1274" t="s">
        <v>798</v>
      </c>
      <c r="AB1274" t="s">
        <v>286</v>
      </c>
      <c r="AC1274" t="s">
        <v>338</v>
      </c>
      <c r="AD1274" s="1">
        <v>41395</v>
      </c>
      <c r="AE1274" t="s">
        <v>71</v>
      </c>
      <c r="AF1274">
        <v>2013</v>
      </c>
      <c r="AG1274" s="1">
        <v>41426</v>
      </c>
      <c r="AH1274" t="s">
        <v>140</v>
      </c>
      <c r="AI1274">
        <v>2013</v>
      </c>
      <c r="AK1274" t="s">
        <v>221</v>
      </c>
      <c r="AL1274" t="s">
        <v>446</v>
      </c>
      <c r="AM1274" t="s">
        <v>60</v>
      </c>
      <c r="AN1274" t="s">
        <v>154</v>
      </c>
    </row>
    <row r="1275" spans="1:40" x14ac:dyDescent="0.3">
      <c r="A1275" s="1">
        <v>42145</v>
      </c>
      <c r="B1275" s="1">
        <v>42577</v>
      </c>
      <c r="C1275" s="1">
        <v>42577</v>
      </c>
      <c r="D1275" t="s">
        <v>802</v>
      </c>
      <c r="E1275" t="s">
        <v>40</v>
      </c>
      <c r="F1275" t="s">
        <v>41</v>
      </c>
      <c r="G1275" t="s">
        <v>342</v>
      </c>
      <c r="H1275" t="s">
        <v>793</v>
      </c>
      <c r="I1275" t="s">
        <v>343</v>
      </c>
      <c r="K1275" t="s">
        <v>794</v>
      </c>
      <c r="L1275" t="s">
        <v>803</v>
      </c>
      <c r="M1275" t="s">
        <v>46</v>
      </c>
      <c r="N1275" t="s">
        <v>804</v>
      </c>
      <c r="O1275" t="s">
        <v>145</v>
      </c>
      <c r="P1275" t="s">
        <v>165</v>
      </c>
      <c r="R1275" t="s">
        <v>119</v>
      </c>
      <c r="S1275" t="s">
        <v>120</v>
      </c>
      <c r="T1275" t="s">
        <v>146</v>
      </c>
      <c r="U1275" t="s">
        <v>147</v>
      </c>
      <c r="X1275">
        <v>1</v>
      </c>
      <c r="Z1275" t="s">
        <v>797</v>
      </c>
      <c r="AA1275" t="s">
        <v>798</v>
      </c>
      <c r="AB1275" t="s">
        <v>286</v>
      </c>
      <c r="AC1275" t="s">
        <v>338</v>
      </c>
      <c r="AD1275" s="1">
        <v>41395</v>
      </c>
      <c r="AE1275" t="s">
        <v>71</v>
      </c>
      <c r="AF1275">
        <v>2013</v>
      </c>
      <c r="AG1275" s="1">
        <v>41426</v>
      </c>
      <c r="AH1275" t="s">
        <v>140</v>
      </c>
      <c r="AI1275">
        <v>2013</v>
      </c>
      <c r="AK1275" t="s">
        <v>221</v>
      </c>
      <c r="AL1275" t="s">
        <v>446</v>
      </c>
      <c r="AM1275" t="s">
        <v>60</v>
      </c>
      <c r="AN1275" t="s">
        <v>154</v>
      </c>
    </row>
    <row r="1276" spans="1:40" x14ac:dyDescent="0.3">
      <c r="A1276" s="1">
        <v>42145</v>
      </c>
      <c r="B1276" s="1">
        <v>42577</v>
      </c>
      <c r="C1276" s="1">
        <v>42577</v>
      </c>
      <c r="D1276" t="s">
        <v>802</v>
      </c>
      <c r="E1276" t="s">
        <v>40</v>
      </c>
      <c r="F1276" t="s">
        <v>41</v>
      </c>
      <c r="G1276" t="s">
        <v>342</v>
      </c>
      <c r="H1276" t="s">
        <v>793</v>
      </c>
      <c r="I1276" t="s">
        <v>343</v>
      </c>
      <c r="K1276" t="s">
        <v>794</v>
      </c>
      <c r="L1276" t="s">
        <v>803</v>
      </c>
      <c r="M1276" t="s">
        <v>46</v>
      </c>
      <c r="N1276" t="s">
        <v>804</v>
      </c>
      <c r="O1276" t="s">
        <v>145</v>
      </c>
      <c r="P1276" t="s">
        <v>199</v>
      </c>
      <c r="R1276" t="s">
        <v>119</v>
      </c>
      <c r="S1276" t="s">
        <v>120</v>
      </c>
      <c r="T1276" t="s">
        <v>146</v>
      </c>
      <c r="U1276" t="s">
        <v>147</v>
      </c>
      <c r="X1276">
        <v>1</v>
      </c>
      <c r="Z1276" t="s">
        <v>797</v>
      </c>
      <c r="AA1276" t="s">
        <v>798</v>
      </c>
      <c r="AB1276" t="s">
        <v>286</v>
      </c>
      <c r="AC1276" t="s">
        <v>338</v>
      </c>
      <c r="AD1276" s="1">
        <v>41395</v>
      </c>
      <c r="AE1276" t="s">
        <v>71</v>
      </c>
      <c r="AF1276">
        <v>2013</v>
      </c>
      <c r="AG1276" s="1">
        <v>41426</v>
      </c>
      <c r="AH1276" t="s">
        <v>140</v>
      </c>
      <c r="AI1276">
        <v>2013</v>
      </c>
      <c r="AK1276" t="s">
        <v>221</v>
      </c>
      <c r="AL1276" t="s">
        <v>446</v>
      </c>
      <c r="AM1276" t="s">
        <v>60</v>
      </c>
      <c r="AN1276" t="s">
        <v>154</v>
      </c>
    </row>
    <row r="1277" spans="1:40" x14ac:dyDescent="0.3">
      <c r="A1277" s="1">
        <v>42145</v>
      </c>
      <c r="B1277" s="1">
        <v>42577</v>
      </c>
      <c r="C1277" s="1">
        <v>42577</v>
      </c>
      <c r="D1277" t="s">
        <v>802</v>
      </c>
      <c r="E1277" t="s">
        <v>40</v>
      </c>
      <c r="F1277" t="s">
        <v>41</v>
      </c>
      <c r="G1277" t="s">
        <v>342</v>
      </c>
      <c r="H1277" t="s">
        <v>793</v>
      </c>
      <c r="I1277" t="s">
        <v>343</v>
      </c>
      <c r="K1277" t="s">
        <v>794</v>
      </c>
      <c r="L1277" t="s">
        <v>803</v>
      </c>
      <c r="M1277" t="s">
        <v>46</v>
      </c>
      <c r="N1277" t="s">
        <v>804</v>
      </c>
      <c r="O1277" t="s">
        <v>145</v>
      </c>
      <c r="P1277" t="s">
        <v>673</v>
      </c>
      <c r="R1277" t="s">
        <v>119</v>
      </c>
      <c r="S1277" t="s">
        <v>120</v>
      </c>
      <c r="T1277" t="s">
        <v>146</v>
      </c>
      <c r="U1277" t="s">
        <v>147</v>
      </c>
      <c r="X1277">
        <v>1</v>
      </c>
      <c r="Z1277" t="s">
        <v>797</v>
      </c>
      <c r="AA1277" t="s">
        <v>798</v>
      </c>
      <c r="AB1277" t="s">
        <v>286</v>
      </c>
      <c r="AC1277" t="s">
        <v>338</v>
      </c>
      <c r="AD1277" s="1">
        <v>41395</v>
      </c>
      <c r="AE1277" t="s">
        <v>71</v>
      </c>
      <c r="AF1277">
        <v>2013</v>
      </c>
      <c r="AG1277" s="1">
        <v>41426</v>
      </c>
      <c r="AH1277" t="s">
        <v>140</v>
      </c>
      <c r="AI1277">
        <v>2013</v>
      </c>
      <c r="AK1277" t="s">
        <v>221</v>
      </c>
      <c r="AL1277" t="s">
        <v>446</v>
      </c>
      <c r="AM1277" t="s">
        <v>60</v>
      </c>
      <c r="AN1277" t="s">
        <v>154</v>
      </c>
    </row>
    <row r="1278" spans="1:40" x14ac:dyDescent="0.3">
      <c r="A1278" s="1">
        <v>42145</v>
      </c>
      <c r="B1278" s="1">
        <v>42577</v>
      </c>
      <c r="C1278" s="1">
        <v>42577</v>
      </c>
      <c r="D1278" t="s">
        <v>802</v>
      </c>
      <c r="E1278" t="s">
        <v>40</v>
      </c>
      <c r="F1278" t="s">
        <v>41</v>
      </c>
      <c r="G1278" t="s">
        <v>342</v>
      </c>
      <c r="H1278" t="s">
        <v>793</v>
      </c>
      <c r="I1278" t="s">
        <v>343</v>
      </c>
      <c r="K1278" t="s">
        <v>794</v>
      </c>
      <c r="L1278" t="s">
        <v>803</v>
      </c>
      <c r="M1278" t="s">
        <v>46</v>
      </c>
      <c r="N1278" t="s">
        <v>804</v>
      </c>
      <c r="O1278" t="s">
        <v>145</v>
      </c>
      <c r="P1278" t="s">
        <v>674</v>
      </c>
      <c r="R1278" t="s">
        <v>119</v>
      </c>
      <c r="S1278" t="s">
        <v>120</v>
      </c>
      <c r="T1278" t="s">
        <v>146</v>
      </c>
      <c r="U1278" t="s">
        <v>147</v>
      </c>
      <c r="X1278">
        <v>1</v>
      </c>
      <c r="Z1278" t="s">
        <v>797</v>
      </c>
      <c r="AA1278" t="s">
        <v>798</v>
      </c>
      <c r="AB1278" t="s">
        <v>286</v>
      </c>
      <c r="AC1278" t="s">
        <v>338</v>
      </c>
      <c r="AD1278" s="1">
        <v>41395</v>
      </c>
      <c r="AE1278" t="s">
        <v>71</v>
      </c>
      <c r="AF1278">
        <v>2013</v>
      </c>
      <c r="AG1278" s="1">
        <v>41426</v>
      </c>
      <c r="AH1278" t="s">
        <v>140</v>
      </c>
      <c r="AI1278">
        <v>2013</v>
      </c>
      <c r="AK1278" t="s">
        <v>221</v>
      </c>
      <c r="AL1278" t="s">
        <v>446</v>
      </c>
      <c r="AM1278" t="s">
        <v>60</v>
      </c>
      <c r="AN1278" t="s">
        <v>154</v>
      </c>
    </row>
    <row r="1279" spans="1:40" x14ac:dyDescent="0.3">
      <c r="A1279" s="1">
        <v>42145</v>
      </c>
      <c r="B1279" s="1">
        <v>42577</v>
      </c>
      <c r="C1279" s="1">
        <v>42577</v>
      </c>
      <c r="D1279" t="s">
        <v>802</v>
      </c>
      <c r="E1279" t="s">
        <v>40</v>
      </c>
      <c r="F1279" t="s">
        <v>41</v>
      </c>
      <c r="G1279" t="s">
        <v>342</v>
      </c>
      <c r="H1279" t="s">
        <v>793</v>
      </c>
      <c r="I1279" t="s">
        <v>343</v>
      </c>
      <c r="K1279" t="s">
        <v>794</v>
      </c>
      <c r="L1279" t="s">
        <v>803</v>
      </c>
      <c r="M1279" t="s">
        <v>46</v>
      </c>
      <c r="N1279" t="s">
        <v>804</v>
      </c>
      <c r="O1279" t="s">
        <v>145</v>
      </c>
      <c r="P1279" t="s">
        <v>267</v>
      </c>
      <c r="R1279" t="s">
        <v>119</v>
      </c>
      <c r="S1279" t="s">
        <v>120</v>
      </c>
      <c r="T1279" t="s">
        <v>146</v>
      </c>
      <c r="U1279" t="s">
        <v>147</v>
      </c>
      <c r="X1279">
        <v>1</v>
      </c>
      <c r="Z1279" t="s">
        <v>797</v>
      </c>
      <c r="AA1279" t="s">
        <v>798</v>
      </c>
      <c r="AB1279" t="s">
        <v>286</v>
      </c>
      <c r="AC1279" t="s">
        <v>338</v>
      </c>
      <c r="AD1279" s="1">
        <v>41395</v>
      </c>
      <c r="AE1279" t="s">
        <v>71</v>
      </c>
      <c r="AF1279">
        <v>2013</v>
      </c>
      <c r="AG1279" s="1">
        <v>41426</v>
      </c>
      <c r="AH1279" t="s">
        <v>140</v>
      </c>
      <c r="AI1279">
        <v>2013</v>
      </c>
      <c r="AK1279" t="s">
        <v>221</v>
      </c>
      <c r="AL1279" t="s">
        <v>446</v>
      </c>
      <c r="AM1279" t="s">
        <v>60</v>
      </c>
      <c r="AN1279" t="s">
        <v>154</v>
      </c>
    </row>
    <row r="1280" spans="1:40" x14ac:dyDescent="0.3">
      <c r="A1280" s="1">
        <v>42145</v>
      </c>
      <c r="B1280" s="1">
        <v>42577</v>
      </c>
      <c r="C1280" s="1">
        <v>42577</v>
      </c>
      <c r="D1280" t="s">
        <v>802</v>
      </c>
      <c r="E1280" t="s">
        <v>40</v>
      </c>
      <c r="F1280" t="s">
        <v>41</v>
      </c>
      <c r="G1280" t="s">
        <v>342</v>
      </c>
      <c r="H1280" t="s">
        <v>793</v>
      </c>
      <c r="I1280" t="s">
        <v>343</v>
      </c>
      <c r="K1280" t="s">
        <v>794</v>
      </c>
      <c r="L1280" t="s">
        <v>803</v>
      </c>
      <c r="M1280" t="s">
        <v>46</v>
      </c>
      <c r="N1280" t="s">
        <v>804</v>
      </c>
      <c r="O1280" t="s">
        <v>145</v>
      </c>
      <c r="P1280" t="s">
        <v>200</v>
      </c>
      <c r="R1280" t="s">
        <v>119</v>
      </c>
      <c r="S1280" t="s">
        <v>120</v>
      </c>
      <c r="T1280" t="s">
        <v>146</v>
      </c>
      <c r="U1280" t="s">
        <v>147</v>
      </c>
      <c r="X1280">
        <v>1</v>
      </c>
      <c r="Z1280" t="s">
        <v>797</v>
      </c>
      <c r="AA1280" t="s">
        <v>798</v>
      </c>
      <c r="AB1280" t="s">
        <v>286</v>
      </c>
      <c r="AC1280" t="s">
        <v>338</v>
      </c>
      <c r="AD1280" s="1">
        <v>41395</v>
      </c>
      <c r="AE1280" t="s">
        <v>71</v>
      </c>
      <c r="AF1280">
        <v>2013</v>
      </c>
      <c r="AG1280" s="1">
        <v>41426</v>
      </c>
      <c r="AH1280" t="s">
        <v>140</v>
      </c>
      <c r="AI1280">
        <v>2013</v>
      </c>
      <c r="AK1280" t="s">
        <v>221</v>
      </c>
      <c r="AL1280" t="s">
        <v>446</v>
      </c>
      <c r="AM1280" t="s">
        <v>60</v>
      </c>
      <c r="AN1280" t="s">
        <v>154</v>
      </c>
    </row>
    <row r="1281" spans="1:40" x14ac:dyDescent="0.3">
      <c r="A1281" s="1">
        <v>42145</v>
      </c>
      <c r="B1281" s="1">
        <v>42577</v>
      </c>
      <c r="C1281" s="1">
        <v>42577</v>
      </c>
      <c r="D1281" t="s">
        <v>802</v>
      </c>
      <c r="E1281" t="s">
        <v>40</v>
      </c>
      <c r="F1281" t="s">
        <v>41</v>
      </c>
      <c r="G1281" t="s">
        <v>342</v>
      </c>
      <c r="H1281" t="s">
        <v>793</v>
      </c>
      <c r="I1281" t="s">
        <v>343</v>
      </c>
      <c r="K1281" t="s">
        <v>794</v>
      </c>
      <c r="L1281" t="s">
        <v>803</v>
      </c>
      <c r="M1281" t="s">
        <v>46</v>
      </c>
      <c r="N1281" t="s">
        <v>804</v>
      </c>
      <c r="O1281" t="s">
        <v>145</v>
      </c>
      <c r="P1281" t="s">
        <v>90</v>
      </c>
      <c r="R1281" t="s">
        <v>119</v>
      </c>
      <c r="S1281" t="s">
        <v>120</v>
      </c>
      <c r="T1281" t="s">
        <v>146</v>
      </c>
      <c r="U1281" t="s">
        <v>147</v>
      </c>
      <c r="X1281">
        <v>1</v>
      </c>
      <c r="Z1281" t="s">
        <v>797</v>
      </c>
      <c r="AA1281" t="s">
        <v>798</v>
      </c>
      <c r="AB1281" t="s">
        <v>286</v>
      </c>
      <c r="AC1281" t="s">
        <v>338</v>
      </c>
      <c r="AD1281" s="1">
        <v>41395</v>
      </c>
      <c r="AE1281" t="s">
        <v>71</v>
      </c>
      <c r="AF1281">
        <v>2013</v>
      </c>
      <c r="AG1281" s="1">
        <v>41426</v>
      </c>
      <c r="AH1281" t="s">
        <v>140</v>
      </c>
      <c r="AI1281">
        <v>2013</v>
      </c>
      <c r="AK1281" t="s">
        <v>221</v>
      </c>
      <c r="AL1281" t="s">
        <v>446</v>
      </c>
      <c r="AM1281" t="s">
        <v>60</v>
      </c>
      <c r="AN1281" t="s">
        <v>154</v>
      </c>
    </row>
    <row r="1282" spans="1:40" x14ac:dyDescent="0.3">
      <c r="A1282" s="1">
        <v>42145</v>
      </c>
      <c r="B1282" s="1">
        <v>42577</v>
      </c>
      <c r="C1282" s="1">
        <v>42577</v>
      </c>
      <c r="D1282" t="s">
        <v>802</v>
      </c>
      <c r="E1282" t="s">
        <v>40</v>
      </c>
      <c r="F1282" t="s">
        <v>41</v>
      </c>
      <c r="G1282" t="s">
        <v>342</v>
      </c>
      <c r="H1282" t="s">
        <v>793</v>
      </c>
      <c r="I1282" t="s">
        <v>343</v>
      </c>
      <c r="K1282" t="s">
        <v>794</v>
      </c>
      <c r="L1282" t="s">
        <v>803</v>
      </c>
      <c r="M1282" t="s">
        <v>46</v>
      </c>
      <c r="N1282" t="s">
        <v>804</v>
      </c>
      <c r="O1282" t="s">
        <v>145</v>
      </c>
      <c r="P1282" t="s">
        <v>485</v>
      </c>
      <c r="R1282" t="s">
        <v>119</v>
      </c>
      <c r="S1282" t="s">
        <v>120</v>
      </c>
      <c r="T1282" t="s">
        <v>146</v>
      </c>
      <c r="U1282" t="s">
        <v>147</v>
      </c>
      <c r="X1282">
        <v>1</v>
      </c>
      <c r="Z1282" t="s">
        <v>797</v>
      </c>
      <c r="AA1282" t="s">
        <v>798</v>
      </c>
      <c r="AB1282" t="s">
        <v>286</v>
      </c>
      <c r="AC1282" t="s">
        <v>338</v>
      </c>
      <c r="AD1282" s="1">
        <v>41395</v>
      </c>
      <c r="AE1282" t="s">
        <v>71</v>
      </c>
      <c r="AF1282">
        <v>2013</v>
      </c>
      <c r="AG1282" s="1">
        <v>41426</v>
      </c>
      <c r="AH1282" t="s">
        <v>140</v>
      </c>
      <c r="AI1282">
        <v>2013</v>
      </c>
      <c r="AK1282" t="s">
        <v>221</v>
      </c>
      <c r="AL1282" t="s">
        <v>446</v>
      </c>
      <c r="AM1282" t="s">
        <v>60</v>
      </c>
      <c r="AN1282" t="s">
        <v>154</v>
      </c>
    </row>
    <row r="1283" spans="1:40" x14ac:dyDescent="0.3">
      <c r="A1283" s="1">
        <v>42145</v>
      </c>
      <c r="B1283" s="1">
        <v>42577</v>
      </c>
      <c r="C1283" s="1">
        <v>42577</v>
      </c>
      <c r="D1283" t="s">
        <v>802</v>
      </c>
      <c r="E1283" t="s">
        <v>40</v>
      </c>
      <c r="F1283" t="s">
        <v>41</v>
      </c>
      <c r="G1283" t="s">
        <v>342</v>
      </c>
      <c r="H1283" t="s">
        <v>793</v>
      </c>
      <c r="I1283" t="s">
        <v>343</v>
      </c>
      <c r="K1283" t="s">
        <v>794</v>
      </c>
      <c r="L1283" t="s">
        <v>803</v>
      </c>
      <c r="M1283" t="s">
        <v>46</v>
      </c>
      <c r="N1283" t="s">
        <v>804</v>
      </c>
      <c r="O1283" t="s">
        <v>145</v>
      </c>
      <c r="P1283" t="s">
        <v>251</v>
      </c>
      <c r="R1283" t="s">
        <v>119</v>
      </c>
      <c r="S1283" t="s">
        <v>120</v>
      </c>
      <c r="T1283" t="s">
        <v>146</v>
      </c>
      <c r="U1283" t="s">
        <v>147</v>
      </c>
      <c r="X1283">
        <v>1</v>
      </c>
      <c r="Z1283" t="s">
        <v>797</v>
      </c>
      <c r="AA1283" t="s">
        <v>798</v>
      </c>
      <c r="AB1283" t="s">
        <v>286</v>
      </c>
      <c r="AC1283" t="s">
        <v>338</v>
      </c>
      <c r="AD1283" s="1">
        <v>41395</v>
      </c>
      <c r="AE1283" t="s">
        <v>71</v>
      </c>
      <c r="AF1283">
        <v>2013</v>
      </c>
      <c r="AG1283" s="1">
        <v>41426</v>
      </c>
      <c r="AH1283" t="s">
        <v>140</v>
      </c>
      <c r="AI1283">
        <v>2013</v>
      </c>
      <c r="AK1283" t="s">
        <v>221</v>
      </c>
      <c r="AL1283" t="s">
        <v>446</v>
      </c>
      <c r="AM1283" t="s">
        <v>60</v>
      </c>
      <c r="AN1283" t="s">
        <v>154</v>
      </c>
    </row>
    <row r="1284" spans="1:40" x14ac:dyDescent="0.3">
      <c r="A1284" s="1">
        <v>42145</v>
      </c>
      <c r="B1284" s="1">
        <v>42577</v>
      </c>
      <c r="C1284" s="1">
        <v>42577</v>
      </c>
      <c r="D1284" t="s">
        <v>805</v>
      </c>
      <c r="E1284" t="s">
        <v>40</v>
      </c>
      <c r="F1284" t="s">
        <v>41</v>
      </c>
      <c r="G1284" t="s">
        <v>342</v>
      </c>
      <c r="H1284" t="s">
        <v>793</v>
      </c>
      <c r="I1284" t="s">
        <v>343</v>
      </c>
      <c r="K1284" t="s">
        <v>794</v>
      </c>
      <c r="L1284" t="s">
        <v>806</v>
      </c>
      <c r="M1284" t="s">
        <v>46</v>
      </c>
      <c r="N1284" t="s">
        <v>807</v>
      </c>
      <c r="O1284" t="s">
        <v>145</v>
      </c>
      <c r="P1284" t="s">
        <v>188</v>
      </c>
      <c r="R1284" t="s">
        <v>113</v>
      </c>
      <c r="S1284" t="s">
        <v>114</v>
      </c>
      <c r="T1284" t="s">
        <v>695</v>
      </c>
      <c r="U1284" t="s">
        <v>696</v>
      </c>
      <c r="X1284">
        <v>12</v>
      </c>
      <c r="Z1284" t="s">
        <v>797</v>
      </c>
      <c r="AA1284" t="s">
        <v>798</v>
      </c>
      <c r="AB1284" t="s">
        <v>286</v>
      </c>
      <c r="AC1284" t="s">
        <v>338</v>
      </c>
      <c r="AD1284" s="1">
        <v>41334</v>
      </c>
      <c r="AE1284" t="s">
        <v>55</v>
      </c>
      <c r="AF1284">
        <v>2013</v>
      </c>
      <c r="AG1284" s="1">
        <v>41334</v>
      </c>
      <c r="AH1284" t="s">
        <v>55</v>
      </c>
      <c r="AI1284">
        <v>2013</v>
      </c>
      <c r="AK1284" t="s">
        <v>221</v>
      </c>
      <c r="AL1284" t="s">
        <v>446</v>
      </c>
      <c r="AM1284" t="s">
        <v>60</v>
      </c>
      <c r="AN1284" t="s">
        <v>154</v>
      </c>
    </row>
    <row r="1285" spans="1:40" x14ac:dyDescent="0.3">
      <c r="A1285" s="1">
        <v>42145</v>
      </c>
      <c r="B1285" s="1">
        <v>42577</v>
      </c>
      <c r="C1285" s="1">
        <v>42577</v>
      </c>
      <c r="D1285" t="s">
        <v>805</v>
      </c>
      <c r="E1285" t="s">
        <v>40</v>
      </c>
      <c r="F1285" t="s">
        <v>41</v>
      </c>
      <c r="G1285" t="s">
        <v>342</v>
      </c>
      <c r="H1285" t="s">
        <v>793</v>
      </c>
      <c r="I1285" t="s">
        <v>343</v>
      </c>
      <c r="K1285" t="s">
        <v>794</v>
      </c>
      <c r="L1285" t="s">
        <v>806</v>
      </c>
      <c r="M1285" t="s">
        <v>46</v>
      </c>
      <c r="N1285" t="s">
        <v>807</v>
      </c>
      <c r="O1285" t="s">
        <v>145</v>
      </c>
      <c r="P1285" t="s">
        <v>169</v>
      </c>
      <c r="R1285" t="s">
        <v>113</v>
      </c>
      <c r="S1285" t="s">
        <v>114</v>
      </c>
      <c r="T1285" t="s">
        <v>695</v>
      </c>
      <c r="U1285" t="s">
        <v>696</v>
      </c>
      <c r="X1285">
        <v>12</v>
      </c>
      <c r="Z1285" t="s">
        <v>797</v>
      </c>
      <c r="AA1285" t="s">
        <v>798</v>
      </c>
      <c r="AB1285" t="s">
        <v>286</v>
      </c>
      <c r="AC1285" t="s">
        <v>338</v>
      </c>
      <c r="AD1285" s="1">
        <v>41334</v>
      </c>
      <c r="AE1285" t="s">
        <v>55</v>
      </c>
      <c r="AF1285">
        <v>2013</v>
      </c>
      <c r="AG1285" s="1">
        <v>41334</v>
      </c>
      <c r="AH1285" t="s">
        <v>55</v>
      </c>
      <c r="AI1285">
        <v>2013</v>
      </c>
      <c r="AK1285" t="s">
        <v>221</v>
      </c>
      <c r="AL1285" t="s">
        <v>446</v>
      </c>
      <c r="AM1285" t="s">
        <v>60</v>
      </c>
      <c r="AN1285" t="s">
        <v>154</v>
      </c>
    </row>
    <row r="1286" spans="1:40" x14ac:dyDescent="0.3">
      <c r="A1286" s="1">
        <v>42145</v>
      </c>
      <c r="B1286" s="1">
        <v>42577</v>
      </c>
      <c r="C1286" s="1">
        <v>42577</v>
      </c>
      <c r="D1286" t="s">
        <v>805</v>
      </c>
      <c r="E1286" t="s">
        <v>40</v>
      </c>
      <c r="F1286" t="s">
        <v>41</v>
      </c>
      <c r="G1286" t="s">
        <v>342</v>
      </c>
      <c r="H1286" t="s">
        <v>793</v>
      </c>
      <c r="I1286" t="s">
        <v>343</v>
      </c>
      <c r="K1286" t="s">
        <v>794</v>
      </c>
      <c r="L1286" t="s">
        <v>806</v>
      </c>
      <c r="M1286" t="s">
        <v>46</v>
      </c>
      <c r="N1286" t="s">
        <v>807</v>
      </c>
      <c r="O1286" t="s">
        <v>145</v>
      </c>
      <c r="P1286" t="s">
        <v>165</v>
      </c>
      <c r="R1286" t="s">
        <v>113</v>
      </c>
      <c r="S1286" t="s">
        <v>114</v>
      </c>
      <c r="T1286" t="s">
        <v>695</v>
      </c>
      <c r="U1286" t="s">
        <v>696</v>
      </c>
      <c r="X1286">
        <v>12</v>
      </c>
      <c r="Z1286" t="s">
        <v>797</v>
      </c>
      <c r="AA1286" t="s">
        <v>798</v>
      </c>
      <c r="AB1286" t="s">
        <v>286</v>
      </c>
      <c r="AC1286" t="s">
        <v>338</v>
      </c>
      <c r="AD1286" s="1">
        <v>41334</v>
      </c>
      <c r="AE1286" t="s">
        <v>55</v>
      </c>
      <c r="AF1286">
        <v>2013</v>
      </c>
      <c r="AG1286" s="1">
        <v>41334</v>
      </c>
      <c r="AH1286" t="s">
        <v>55</v>
      </c>
      <c r="AI1286">
        <v>2013</v>
      </c>
      <c r="AK1286" t="s">
        <v>221</v>
      </c>
      <c r="AL1286" t="s">
        <v>446</v>
      </c>
      <c r="AM1286" t="s">
        <v>60</v>
      </c>
      <c r="AN1286" t="s">
        <v>154</v>
      </c>
    </row>
    <row r="1287" spans="1:40" x14ac:dyDescent="0.3">
      <c r="A1287" s="1">
        <v>42145</v>
      </c>
      <c r="B1287" s="1">
        <v>42577</v>
      </c>
      <c r="C1287" s="1">
        <v>42577</v>
      </c>
      <c r="D1287" t="s">
        <v>805</v>
      </c>
      <c r="E1287" t="s">
        <v>40</v>
      </c>
      <c r="F1287" t="s">
        <v>41</v>
      </c>
      <c r="G1287" t="s">
        <v>342</v>
      </c>
      <c r="H1287" t="s">
        <v>793</v>
      </c>
      <c r="I1287" t="s">
        <v>343</v>
      </c>
      <c r="K1287" t="s">
        <v>794</v>
      </c>
      <c r="L1287" t="s">
        <v>806</v>
      </c>
      <c r="M1287" t="s">
        <v>46</v>
      </c>
      <c r="N1287" t="s">
        <v>807</v>
      </c>
      <c r="O1287" t="s">
        <v>145</v>
      </c>
      <c r="P1287" t="s">
        <v>199</v>
      </c>
      <c r="R1287" t="s">
        <v>113</v>
      </c>
      <c r="S1287" t="s">
        <v>114</v>
      </c>
      <c r="T1287" t="s">
        <v>695</v>
      </c>
      <c r="U1287" t="s">
        <v>696</v>
      </c>
      <c r="X1287">
        <v>12</v>
      </c>
      <c r="Z1287" t="s">
        <v>797</v>
      </c>
      <c r="AA1287" t="s">
        <v>798</v>
      </c>
      <c r="AB1287" t="s">
        <v>286</v>
      </c>
      <c r="AC1287" t="s">
        <v>338</v>
      </c>
      <c r="AD1287" s="1">
        <v>41334</v>
      </c>
      <c r="AE1287" t="s">
        <v>55</v>
      </c>
      <c r="AF1287">
        <v>2013</v>
      </c>
      <c r="AG1287" s="1">
        <v>41334</v>
      </c>
      <c r="AH1287" t="s">
        <v>55</v>
      </c>
      <c r="AI1287">
        <v>2013</v>
      </c>
      <c r="AK1287" t="s">
        <v>221</v>
      </c>
      <c r="AL1287" t="s">
        <v>446</v>
      </c>
      <c r="AM1287" t="s">
        <v>60</v>
      </c>
      <c r="AN1287" t="s">
        <v>154</v>
      </c>
    </row>
    <row r="1288" spans="1:40" x14ac:dyDescent="0.3">
      <c r="A1288" s="1">
        <v>42145</v>
      </c>
      <c r="B1288" s="1">
        <v>42577</v>
      </c>
      <c r="C1288" s="1">
        <v>42577</v>
      </c>
      <c r="D1288" t="s">
        <v>805</v>
      </c>
      <c r="E1288" t="s">
        <v>40</v>
      </c>
      <c r="F1288" t="s">
        <v>41</v>
      </c>
      <c r="G1288" t="s">
        <v>342</v>
      </c>
      <c r="H1288" t="s">
        <v>793</v>
      </c>
      <c r="I1288" t="s">
        <v>343</v>
      </c>
      <c r="K1288" t="s">
        <v>794</v>
      </c>
      <c r="L1288" t="s">
        <v>806</v>
      </c>
      <c r="M1288" t="s">
        <v>46</v>
      </c>
      <c r="N1288" t="s">
        <v>807</v>
      </c>
      <c r="O1288" t="s">
        <v>145</v>
      </c>
      <c r="P1288" t="s">
        <v>673</v>
      </c>
      <c r="R1288" t="s">
        <v>113</v>
      </c>
      <c r="S1288" t="s">
        <v>114</v>
      </c>
      <c r="T1288" t="s">
        <v>695</v>
      </c>
      <c r="U1288" t="s">
        <v>696</v>
      </c>
      <c r="X1288">
        <v>12</v>
      </c>
      <c r="Z1288" t="s">
        <v>797</v>
      </c>
      <c r="AA1288" t="s">
        <v>798</v>
      </c>
      <c r="AB1288" t="s">
        <v>286</v>
      </c>
      <c r="AC1288" t="s">
        <v>338</v>
      </c>
      <c r="AD1288" s="1">
        <v>41334</v>
      </c>
      <c r="AE1288" t="s">
        <v>55</v>
      </c>
      <c r="AF1288">
        <v>2013</v>
      </c>
      <c r="AG1288" s="1">
        <v>41334</v>
      </c>
      <c r="AH1288" t="s">
        <v>55</v>
      </c>
      <c r="AI1288">
        <v>2013</v>
      </c>
      <c r="AK1288" t="s">
        <v>221</v>
      </c>
      <c r="AL1288" t="s">
        <v>446</v>
      </c>
      <c r="AM1288" t="s">
        <v>60</v>
      </c>
      <c r="AN1288" t="s">
        <v>154</v>
      </c>
    </row>
    <row r="1289" spans="1:40" x14ac:dyDescent="0.3">
      <c r="A1289" s="1">
        <v>42145</v>
      </c>
      <c r="B1289" s="1">
        <v>42577</v>
      </c>
      <c r="C1289" s="1">
        <v>42577</v>
      </c>
      <c r="D1289" t="s">
        <v>805</v>
      </c>
      <c r="E1289" t="s">
        <v>40</v>
      </c>
      <c r="F1289" t="s">
        <v>41</v>
      </c>
      <c r="G1289" t="s">
        <v>342</v>
      </c>
      <c r="H1289" t="s">
        <v>793</v>
      </c>
      <c r="I1289" t="s">
        <v>343</v>
      </c>
      <c r="K1289" t="s">
        <v>794</v>
      </c>
      <c r="L1289" t="s">
        <v>806</v>
      </c>
      <c r="M1289" t="s">
        <v>46</v>
      </c>
      <c r="N1289" t="s">
        <v>807</v>
      </c>
      <c r="O1289" t="s">
        <v>145</v>
      </c>
      <c r="P1289" t="s">
        <v>674</v>
      </c>
      <c r="R1289" t="s">
        <v>113</v>
      </c>
      <c r="S1289" t="s">
        <v>114</v>
      </c>
      <c r="T1289" t="s">
        <v>695</v>
      </c>
      <c r="U1289" t="s">
        <v>696</v>
      </c>
      <c r="X1289">
        <v>12</v>
      </c>
      <c r="Z1289" t="s">
        <v>797</v>
      </c>
      <c r="AA1289" t="s">
        <v>798</v>
      </c>
      <c r="AB1289" t="s">
        <v>286</v>
      </c>
      <c r="AC1289" t="s">
        <v>338</v>
      </c>
      <c r="AD1289" s="1">
        <v>41334</v>
      </c>
      <c r="AE1289" t="s">
        <v>55</v>
      </c>
      <c r="AF1289">
        <v>2013</v>
      </c>
      <c r="AG1289" s="1">
        <v>41334</v>
      </c>
      <c r="AH1289" t="s">
        <v>55</v>
      </c>
      <c r="AI1289">
        <v>2013</v>
      </c>
      <c r="AK1289" t="s">
        <v>221</v>
      </c>
      <c r="AL1289" t="s">
        <v>446</v>
      </c>
      <c r="AM1289" t="s">
        <v>60</v>
      </c>
      <c r="AN1289" t="s">
        <v>154</v>
      </c>
    </row>
    <row r="1290" spans="1:40" x14ac:dyDescent="0.3">
      <c r="A1290" s="1">
        <v>42145</v>
      </c>
      <c r="B1290" s="1">
        <v>42577</v>
      </c>
      <c r="C1290" s="1">
        <v>42577</v>
      </c>
      <c r="D1290" t="s">
        <v>805</v>
      </c>
      <c r="E1290" t="s">
        <v>40</v>
      </c>
      <c r="F1290" t="s">
        <v>41</v>
      </c>
      <c r="G1290" t="s">
        <v>342</v>
      </c>
      <c r="H1290" t="s">
        <v>793</v>
      </c>
      <c r="I1290" t="s">
        <v>343</v>
      </c>
      <c r="K1290" t="s">
        <v>794</v>
      </c>
      <c r="L1290" t="s">
        <v>806</v>
      </c>
      <c r="M1290" t="s">
        <v>46</v>
      </c>
      <c r="N1290" t="s">
        <v>807</v>
      </c>
      <c r="O1290" t="s">
        <v>145</v>
      </c>
      <c r="P1290" t="s">
        <v>267</v>
      </c>
      <c r="R1290" t="s">
        <v>113</v>
      </c>
      <c r="S1290" t="s">
        <v>114</v>
      </c>
      <c r="T1290" t="s">
        <v>695</v>
      </c>
      <c r="U1290" t="s">
        <v>696</v>
      </c>
      <c r="X1290">
        <v>12</v>
      </c>
      <c r="Z1290" t="s">
        <v>797</v>
      </c>
      <c r="AA1290" t="s">
        <v>798</v>
      </c>
      <c r="AB1290" t="s">
        <v>286</v>
      </c>
      <c r="AC1290" t="s">
        <v>338</v>
      </c>
      <c r="AD1290" s="1">
        <v>41334</v>
      </c>
      <c r="AE1290" t="s">
        <v>55</v>
      </c>
      <c r="AF1290">
        <v>2013</v>
      </c>
      <c r="AG1290" s="1">
        <v>41334</v>
      </c>
      <c r="AH1290" t="s">
        <v>55</v>
      </c>
      <c r="AI1290">
        <v>2013</v>
      </c>
      <c r="AK1290" t="s">
        <v>221</v>
      </c>
      <c r="AL1290" t="s">
        <v>446</v>
      </c>
      <c r="AM1290" t="s">
        <v>60</v>
      </c>
      <c r="AN1290" t="s">
        <v>154</v>
      </c>
    </row>
    <row r="1291" spans="1:40" x14ac:dyDescent="0.3">
      <c r="A1291" s="1">
        <v>42145</v>
      </c>
      <c r="B1291" s="1">
        <v>42577</v>
      </c>
      <c r="C1291" s="1">
        <v>42577</v>
      </c>
      <c r="D1291" t="s">
        <v>805</v>
      </c>
      <c r="E1291" t="s">
        <v>40</v>
      </c>
      <c r="F1291" t="s">
        <v>41</v>
      </c>
      <c r="G1291" t="s">
        <v>342</v>
      </c>
      <c r="H1291" t="s">
        <v>793</v>
      </c>
      <c r="I1291" t="s">
        <v>343</v>
      </c>
      <c r="K1291" t="s">
        <v>794</v>
      </c>
      <c r="L1291" t="s">
        <v>806</v>
      </c>
      <c r="M1291" t="s">
        <v>46</v>
      </c>
      <c r="N1291" t="s">
        <v>807</v>
      </c>
      <c r="O1291" t="s">
        <v>145</v>
      </c>
      <c r="P1291" t="s">
        <v>200</v>
      </c>
      <c r="R1291" t="s">
        <v>113</v>
      </c>
      <c r="S1291" t="s">
        <v>114</v>
      </c>
      <c r="T1291" t="s">
        <v>695</v>
      </c>
      <c r="U1291" t="s">
        <v>696</v>
      </c>
      <c r="X1291">
        <v>12</v>
      </c>
      <c r="Z1291" t="s">
        <v>797</v>
      </c>
      <c r="AA1291" t="s">
        <v>798</v>
      </c>
      <c r="AB1291" t="s">
        <v>286</v>
      </c>
      <c r="AC1291" t="s">
        <v>338</v>
      </c>
      <c r="AD1291" s="1">
        <v>41334</v>
      </c>
      <c r="AE1291" t="s">
        <v>55</v>
      </c>
      <c r="AF1291">
        <v>2013</v>
      </c>
      <c r="AG1291" s="1">
        <v>41334</v>
      </c>
      <c r="AH1291" t="s">
        <v>55</v>
      </c>
      <c r="AI1291">
        <v>2013</v>
      </c>
      <c r="AK1291" t="s">
        <v>221</v>
      </c>
      <c r="AL1291" t="s">
        <v>446</v>
      </c>
      <c r="AM1291" t="s">
        <v>60</v>
      </c>
      <c r="AN1291" t="s">
        <v>154</v>
      </c>
    </row>
    <row r="1292" spans="1:40" x14ac:dyDescent="0.3">
      <c r="A1292" s="1">
        <v>42145</v>
      </c>
      <c r="B1292" s="1">
        <v>42577</v>
      </c>
      <c r="C1292" s="1">
        <v>42577</v>
      </c>
      <c r="D1292" t="s">
        <v>805</v>
      </c>
      <c r="E1292" t="s">
        <v>40</v>
      </c>
      <c r="F1292" t="s">
        <v>41</v>
      </c>
      <c r="G1292" t="s">
        <v>342</v>
      </c>
      <c r="H1292" t="s">
        <v>793</v>
      </c>
      <c r="I1292" t="s">
        <v>343</v>
      </c>
      <c r="K1292" t="s">
        <v>794</v>
      </c>
      <c r="L1292" t="s">
        <v>806</v>
      </c>
      <c r="M1292" t="s">
        <v>46</v>
      </c>
      <c r="N1292" t="s">
        <v>807</v>
      </c>
      <c r="O1292" t="s">
        <v>145</v>
      </c>
      <c r="P1292" t="s">
        <v>90</v>
      </c>
      <c r="R1292" t="s">
        <v>113</v>
      </c>
      <c r="S1292" t="s">
        <v>114</v>
      </c>
      <c r="T1292" t="s">
        <v>695</v>
      </c>
      <c r="U1292" t="s">
        <v>696</v>
      </c>
      <c r="X1292">
        <v>12</v>
      </c>
      <c r="Z1292" t="s">
        <v>797</v>
      </c>
      <c r="AA1292" t="s">
        <v>798</v>
      </c>
      <c r="AB1292" t="s">
        <v>286</v>
      </c>
      <c r="AC1292" t="s">
        <v>338</v>
      </c>
      <c r="AD1292" s="1">
        <v>41334</v>
      </c>
      <c r="AE1292" t="s">
        <v>55</v>
      </c>
      <c r="AF1292">
        <v>2013</v>
      </c>
      <c r="AG1292" s="1">
        <v>41334</v>
      </c>
      <c r="AH1292" t="s">
        <v>55</v>
      </c>
      <c r="AI1292">
        <v>2013</v>
      </c>
      <c r="AK1292" t="s">
        <v>221</v>
      </c>
      <c r="AL1292" t="s">
        <v>446</v>
      </c>
      <c r="AM1292" t="s">
        <v>60</v>
      </c>
      <c r="AN1292" t="s">
        <v>154</v>
      </c>
    </row>
    <row r="1293" spans="1:40" x14ac:dyDescent="0.3">
      <c r="A1293" s="1">
        <v>42145</v>
      </c>
      <c r="B1293" s="1">
        <v>42577</v>
      </c>
      <c r="C1293" s="1">
        <v>42577</v>
      </c>
      <c r="D1293" t="s">
        <v>805</v>
      </c>
      <c r="E1293" t="s">
        <v>40</v>
      </c>
      <c r="F1293" t="s">
        <v>41</v>
      </c>
      <c r="G1293" t="s">
        <v>342</v>
      </c>
      <c r="H1293" t="s">
        <v>793</v>
      </c>
      <c r="I1293" t="s">
        <v>343</v>
      </c>
      <c r="K1293" t="s">
        <v>794</v>
      </c>
      <c r="L1293" t="s">
        <v>806</v>
      </c>
      <c r="M1293" t="s">
        <v>46</v>
      </c>
      <c r="N1293" t="s">
        <v>807</v>
      </c>
      <c r="O1293" t="s">
        <v>145</v>
      </c>
      <c r="P1293" t="s">
        <v>485</v>
      </c>
      <c r="R1293" t="s">
        <v>113</v>
      </c>
      <c r="S1293" t="s">
        <v>114</v>
      </c>
      <c r="T1293" t="s">
        <v>695</v>
      </c>
      <c r="U1293" t="s">
        <v>696</v>
      </c>
      <c r="X1293">
        <v>12</v>
      </c>
      <c r="Z1293" t="s">
        <v>797</v>
      </c>
      <c r="AA1293" t="s">
        <v>798</v>
      </c>
      <c r="AB1293" t="s">
        <v>286</v>
      </c>
      <c r="AC1293" t="s">
        <v>338</v>
      </c>
      <c r="AD1293" s="1">
        <v>41334</v>
      </c>
      <c r="AE1293" t="s">
        <v>55</v>
      </c>
      <c r="AF1293">
        <v>2013</v>
      </c>
      <c r="AG1293" s="1">
        <v>41334</v>
      </c>
      <c r="AH1293" t="s">
        <v>55</v>
      </c>
      <c r="AI1293">
        <v>2013</v>
      </c>
      <c r="AK1293" t="s">
        <v>221</v>
      </c>
      <c r="AL1293" t="s">
        <v>446</v>
      </c>
      <c r="AM1293" t="s">
        <v>60</v>
      </c>
      <c r="AN1293" t="s">
        <v>154</v>
      </c>
    </row>
    <row r="1294" spans="1:40" x14ac:dyDescent="0.3">
      <c r="A1294" s="1">
        <v>42145</v>
      </c>
      <c r="B1294" s="1">
        <v>42577</v>
      </c>
      <c r="C1294" s="1">
        <v>42577</v>
      </c>
      <c r="D1294" t="s">
        <v>805</v>
      </c>
      <c r="E1294" t="s">
        <v>40</v>
      </c>
      <c r="F1294" t="s">
        <v>41</v>
      </c>
      <c r="G1294" t="s">
        <v>342</v>
      </c>
      <c r="H1294" t="s">
        <v>793</v>
      </c>
      <c r="I1294" t="s">
        <v>343</v>
      </c>
      <c r="K1294" t="s">
        <v>794</v>
      </c>
      <c r="L1294" t="s">
        <v>806</v>
      </c>
      <c r="M1294" t="s">
        <v>46</v>
      </c>
      <c r="N1294" t="s">
        <v>807</v>
      </c>
      <c r="O1294" t="s">
        <v>145</v>
      </c>
      <c r="P1294" t="s">
        <v>251</v>
      </c>
      <c r="R1294" t="s">
        <v>113</v>
      </c>
      <c r="S1294" t="s">
        <v>114</v>
      </c>
      <c r="T1294" t="s">
        <v>695</v>
      </c>
      <c r="U1294" t="s">
        <v>696</v>
      </c>
      <c r="X1294">
        <v>12</v>
      </c>
      <c r="Z1294" t="s">
        <v>797</v>
      </c>
      <c r="AA1294" t="s">
        <v>798</v>
      </c>
      <c r="AB1294" t="s">
        <v>286</v>
      </c>
      <c r="AC1294" t="s">
        <v>338</v>
      </c>
      <c r="AD1294" s="1">
        <v>41334</v>
      </c>
      <c r="AE1294" t="s">
        <v>55</v>
      </c>
      <c r="AF1294">
        <v>2013</v>
      </c>
      <c r="AG1294" s="1">
        <v>41334</v>
      </c>
      <c r="AH1294" t="s">
        <v>55</v>
      </c>
      <c r="AI1294">
        <v>2013</v>
      </c>
      <c r="AK1294" t="s">
        <v>221</v>
      </c>
      <c r="AL1294" t="s">
        <v>446</v>
      </c>
      <c r="AM1294" t="s">
        <v>60</v>
      </c>
      <c r="AN1294" t="s">
        <v>154</v>
      </c>
    </row>
    <row r="1295" spans="1:40" x14ac:dyDescent="0.3">
      <c r="A1295" s="1">
        <v>42145</v>
      </c>
      <c r="B1295" s="1">
        <v>42577</v>
      </c>
      <c r="C1295" s="1">
        <v>42577</v>
      </c>
      <c r="D1295" t="s">
        <v>808</v>
      </c>
      <c r="E1295" t="s">
        <v>40</v>
      </c>
      <c r="F1295" t="s">
        <v>41</v>
      </c>
      <c r="G1295" t="s">
        <v>342</v>
      </c>
      <c r="H1295" t="s">
        <v>793</v>
      </c>
      <c r="I1295" t="s">
        <v>343</v>
      </c>
      <c r="K1295" t="s">
        <v>794</v>
      </c>
      <c r="L1295" t="s">
        <v>343</v>
      </c>
      <c r="M1295" t="s">
        <v>46</v>
      </c>
      <c r="N1295" t="s">
        <v>809</v>
      </c>
      <c r="O1295" t="s">
        <v>145</v>
      </c>
      <c r="P1295" t="s">
        <v>188</v>
      </c>
      <c r="R1295" t="s">
        <v>410</v>
      </c>
      <c r="S1295" t="s">
        <v>411</v>
      </c>
      <c r="T1295" t="s">
        <v>470</v>
      </c>
      <c r="U1295" t="s">
        <v>471</v>
      </c>
      <c r="Z1295" t="s">
        <v>797</v>
      </c>
      <c r="AA1295" t="s">
        <v>798</v>
      </c>
      <c r="AB1295" t="s">
        <v>286</v>
      </c>
      <c r="AC1295" t="s">
        <v>338</v>
      </c>
      <c r="AD1295" s="1">
        <v>41579</v>
      </c>
      <c r="AE1295" t="s">
        <v>76</v>
      </c>
      <c r="AF1295">
        <v>2013</v>
      </c>
      <c r="AG1295" s="1">
        <v>41579</v>
      </c>
      <c r="AH1295" t="s">
        <v>76</v>
      </c>
      <c r="AI1295">
        <v>2013</v>
      </c>
      <c r="AK1295" t="s">
        <v>221</v>
      </c>
      <c r="AL1295" t="s">
        <v>446</v>
      </c>
      <c r="AM1295" t="s">
        <v>60</v>
      </c>
      <c r="AN1295" t="s">
        <v>154</v>
      </c>
    </row>
    <row r="1296" spans="1:40" x14ac:dyDescent="0.3">
      <c r="A1296" s="1">
        <v>42145</v>
      </c>
      <c r="B1296" s="1">
        <v>42577</v>
      </c>
      <c r="C1296" s="1">
        <v>42577</v>
      </c>
      <c r="D1296" t="s">
        <v>808</v>
      </c>
      <c r="E1296" t="s">
        <v>40</v>
      </c>
      <c r="F1296" t="s">
        <v>41</v>
      </c>
      <c r="G1296" t="s">
        <v>342</v>
      </c>
      <c r="H1296" t="s">
        <v>793</v>
      </c>
      <c r="I1296" t="s">
        <v>343</v>
      </c>
      <c r="K1296" t="s">
        <v>794</v>
      </c>
      <c r="L1296" t="s">
        <v>343</v>
      </c>
      <c r="M1296" t="s">
        <v>46</v>
      </c>
      <c r="N1296" t="s">
        <v>809</v>
      </c>
      <c r="O1296" t="s">
        <v>145</v>
      </c>
      <c r="P1296" t="s">
        <v>169</v>
      </c>
      <c r="R1296" t="s">
        <v>410</v>
      </c>
      <c r="S1296" t="s">
        <v>411</v>
      </c>
      <c r="T1296" t="s">
        <v>470</v>
      </c>
      <c r="U1296" t="s">
        <v>471</v>
      </c>
      <c r="Z1296" t="s">
        <v>797</v>
      </c>
      <c r="AA1296" t="s">
        <v>798</v>
      </c>
      <c r="AB1296" t="s">
        <v>286</v>
      </c>
      <c r="AC1296" t="s">
        <v>338</v>
      </c>
      <c r="AD1296" s="1">
        <v>41579</v>
      </c>
      <c r="AE1296" t="s">
        <v>76</v>
      </c>
      <c r="AF1296">
        <v>2013</v>
      </c>
      <c r="AG1296" s="1">
        <v>41579</v>
      </c>
      <c r="AH1296" t="s">
        <v>76</v>
      </c>
      <c r="AI1296">
        <v>2013</v>
      </c>
      <c r="AK1296" t="s">
        <v>221</v>
      </c>
      <c r="AL1296" t="s">
        <v>446</v>
      </c>
      <c r="AM1296" t="s">
        <v>60</v>
      </c>
      <c r="AN1296" t="s">
        <v>154</v>
      </c>
    </row>
    <row r="1297" spans="1:40" x14ac:dyDescent="0.3">
      <c r="A1297" s="1">
        <v>42145</v>
      </c>
      <c r="B1297" s="1">
        <v>42577</v>
      </c>
      <c r="C1297" s="1">
        <v>42577</v>
      </c>
      <c r="D1297" t="s">
        <v>808</v>
      </c>
      <c r="E1297" t="s">
        <v>40</v>
      </c>
      <c r="F1297" t="s">
        <v>41</v>
      </c>
      <c r="G1297" t="s">
        <v>342</v>
      </c>
      <c r="H1297" t="s">
        <v>793</v>
      </c>
      <c r="I1297" t="s">
        <v>343</v>
      </c>
      <c r="K1297" t="s">
        <v>794</v>
      </c>
      <c r="L1297" t="s">
        <v>343</v>
      </c>
      <c r="M1297" t="s">
        <v>46</v>
      </c>
      <c r="N1297" t="s">
        <v>809</v>
      </c>
      <c r="O1297" t="s">
        <v>145</v>
      </c>
      <c r="P1297" t="s">
        <v>165</v>
      </c>
      <c r="R1297" t="s">
        <v>410</v>
      </c>
      <c r="S1297" t="s">
        <v>411</v>
      </c>
      <c r="T1297" t="s">
        <v>470</v>
      </c>
      <c r="U1297" t="s">
        <v>471</v>
      </c>
      <c r="Z1297" t="s">
        <v>797</v>
      </c>
      <c r="AA1297" t="s">
        <v>798</v>
      </c>
      <c r="AB1297" t="s">
        <v>286</v>
      </c>
      <c r="AC1297" t="s">
        <v>338</v>
      </c>
      <c r="AD1297" s="1">
        <v>41579</v>
      </c>
      <c r="AE1297" t="s">
        <v>76</v>
      </c>
      <c r="AF1297">
        <v>2013</v>
      </c>
      <c r="AG1297" s="1">
        <v>41579</v>
      </c>
      <c r="AH1297" t="s">
        <v>76</v>
      </c>
      <c r="AI1297">
        <v>2013</v>
      </c>
      <c r="AK1297" t="s">
        <v>221</v>
      </c>
      <c r="AL1297" t="s">
        <v>446</v>
      </c>
      <c r="AM1297" t="s">
        <v>60</v>
      </c>
      <c r="AN1297" t="s">
        <v>154</v>
      </c>
    </row>
    <row r="1298" spans="1:40" x14ac:dyDescent="0.3">
      <c r="A1298" s="1">
        <v>42145</v>
      </c>
      <c r="B1298" s="1">
        <v>42577</v>
      </c>
      <c r="C1298" s="1">
        <v>42577</v>
      </c>
      <c r="D1298" t="s">
        <v>808</v>
      </c>
      <c r="E1298" t="s">
        <v>40</v>
      </c>
      <c r="F1298" t="s">
        <v>41</v>
      </c>
      <c r="G1298" t="s">
        <v>342</v>
      </c>
      <c r="H1298" t="s">
        <v>793</v>
      </c>
      <c r="I1298" t="s">
        <v>343</v>
      </c>
      <c r="K1298" t="s">
        <v>794</v>
      </c>
      <c r="L1298" t="s">
        <v>343</v>
      </c>
      <c r="M1298" t="s">
        <v>46</v>
      </c>
      <c r="N1298" t="s">
        <v>809</v>
      </c>
      <c r="O1298" t="s">
        <v>145</v>
      </c>
      <c r="P1298" t="s">
        <v>199</v>
      </c>
      <c r="R1298" t="s">
        <v>410</v>
      </c>
      <c r="S1298" t="s">
        <v>411</v>
      </c>
      <c r="T1298" t="s">
        <v>470</v>
      </c>
      <c r="U1298" t="s">
        <v>471</v>
      </c>
      <c r="Z1298" t="s">
        <v>797</v>
      </c>
      <c r="AA1298" t="s">
        <v>798</v>
      </c>
      <c r="AB1298" t="s">
        <v>286</v>
      </c>
      <c r="AC1298" t="s">
        <v>338</v>
      </c>
      <c r="AD1298" s="1">
        <v>41579</v>
      </c>
      <c r="AE1298" t="s">
        <v>76</v>
      </c>
      <c r="AF1298">
        <v>2013</v>
      </c>
      <c r="AG1298" s="1">
        <v>41579</v>
      </c>
      <c r="AH1298" t="s">
        <v>76</v>
      </c>
      <c r="AI1298">
        <v>2013</v>
      </c>
      <c r="AK1298" t="s">
        <v>221</v>
      </c>
      <c r="AL1298" t="s">
        <v>446</v>
      </c>
      <c r="AM1298" t="s">
        <v>60</v>
      </c>
      <c r="AN1298" t="s">
        <v>154</v>
      </c>
    </row>
    <row r="1299" spans="1:40" x14ac:dyDescent="0.3">
      <c r="A1299" s="1">
        <v>42145</v>
      </c>
      <c r="B1299" s="1">
        <v>42577</v>
      </c>
      <c r="C1299" s="1">
        <v>42577</v>
      </c>
      <c r="D1299" t="s">
        <v>808</v>
      </c>
      <c r="E1299" t="s">
        <v>40</v>
      </c>
      <c r="F1299" t="s">
        <v>41</v>
      </c>
      <c r="G1299" t="s">
        <v>342</v>
      </c>
      <c r="H1299" t="s">
        <v>793</v>
      </c>
      <c r="I1299" t="s">
        <v>343</v>
      </c>
      <c r="K1299" t="s">
        <v>794</v>
      </c>
      <c r="L1299" t="s">
        <v>343</v>
      </c>
      <c r="M1299" t="s">
        <v>46</v>
      </c>
      <c r="N1299" t="s">
        <v>809</v>
      </c>
      <c r="O1299" t="s">
        <v>145</v>
      </c>
      <c r="P1299" t="s">
        <v>673</v>
      </c>
      <c r="R1299" t="s">
        <v>410</v>
      </c>
      <c r="S1299" t="s">
        <v>411</v>
      </c>
      <c r="T1299" t="s">
        <v>470</v>
      </c>
      <c r="U1299" t="s">
        <v>471</v>
      </c>
      <c r="Z1299" t="s">
        <v>797</v>
      </c>
      <c r="AA1299" t="s">
        <v>798</v>
      </c>
      <c r="AB1299" t="s">
        <v>286</v>
      </c>
      <c r="AC1299" t="s">
        <v>338</v>
      </c>
      <c r="AD1299" s="1">
        <v>41579</v>
      </c>
      <c r="AE1299" t="s">
        <v>76</v>
      </c>
      <c r="AF1299">
        <v>2013</v>
      </c>
      <c r="AG1299" s="1">
        <v>41579</v>
      </c>
      <c r="AH1299" t="s">
        <v>76</v>
      </c>
      <c r="AI1299">
        <v>2013</v>
      </c>
      <c r="AK1299" t="s">
        <v>221</v>
      </c>
      <c r="AL1299" t="s">
        <v>446</v>
      </c>
      <c r="AM1299" t="s">
        <v>60</v>
      </c>
      <c r="AN1299" t="s">
        <v>154</v>
      </c>
    </row>
    <row r="1300" spans="1:40" x14ac:dyDescent="0.3">
      <c r="A1300" s="1">
        <v>42145</v>
      </c>
      <c r="B1300" s="1">
        <v>42577</v>
      </c>
      <c r="C1300" s="1">
        <v>42577</v>
      </c>
      <c r="D1300" t="s">
        <v>808</v>
      </c>
      <c r="E1300" t="s">
        <v>40</v>
      </c>
      <c r="F1300" t="s">
        <v>41</v>
      </c>
      <c r="G1300" t="s">
        <v>342</v>
      </c>
      <c r="H1300" t="s">
        <v>793</v>
      </c>
      <c r="I1300" t="s">
        <v>343</v>
      </c>
      <c r="K1300" t="s">
        <v>794</v>
      </c>
      <c r="L1300" t="s">
        <v>343</v>
      </c>
      <c r="M1300" t="s">
        <v>46</v>
      </c>
      <c r="N1300" t="s">
        <v>809</v>
      </c>
      <c r="O1300" t="s">
        <v>145</v>
      </c>
      <c r="P1300" t="s">
        <v>674</v>
      </c>
      <c r="R1300" t="s">
        <v>410</v>
      </c>
      <c r="S1300" t="s">
        <v>411</v>
      </c>
      <c r="T1300" t="s">
        <v>470</v>
      </c>
      <c r="U1300" t="s">
        <v>471</v>
      </c>
      <c r="Z1300" t="s">
        <v>797</v>
      </c>
      <c r="AA1300" t="s">
        <v>798</v>
      </c>
      <c r="AB1300" t="s">
        <v>286</v>
      </c>
      <c r="AC1300" t="s">
        <v>338</v>
      </c>
      <c r="AD1300" s="1">
        <v>41579</v>
      </c>
      <c r="AE1300" t="s">
        <v>76</v>
      </c>
      <c r="AF1300">
        <v>2013</v>
      </c>
      <c r="AG1300" s="1">
        <v>41579</v>
      </c>
      <c r="AH1300" t="s">
        <v>76</v>
      </c>
      <c r="AI1300">
        <v>2013</v>
      </c>
      <c r="AK1300" t="s">
        <v>221</v>
      </c>
      <c r="AL1300" t="s">
        <v>446</v>
      </c>
      <c r="AM1300" t="s">
        <v>60</v>
      </c>
      <c r="AN1300" t="s">
        <v>154</v>
      </c>
    </row>
    <row r="1301" spans="1:40" x14ac:dyDescent="0.3">
      <c r="A1301" s="1">
        <v>42145</v>
      </c>
      <c r="B1301" s="1">
        <v>42577</v>
      </c>
      <c r="C1301" s="1">
        <v>42577</v>
      </c>
      <c r="D1301" t="s">
        <v>808</v>
      </c>
      <c r="E1301" t="s">
        <v>40</v>
      </c>
      <c r="F1301" t="s">
        <v>41</v>
      </c>
      <c r="G1301" t="s">
        <v>342</v>
      </c>
      <c r="H1301" t="s">
        <v>793</v>
      </c>
      <c r="I1301" t="s">
        <v>343</v>
      </c>
      <c r="K1301" t="s">
        <v>794</v>
      </c>
      <c r="L1301" t="s">
        <v>343</v>
      </c>
      <c r="M1301" t="s">
        <v>46</v>
      </c>
      <c r="N1301" t="s">
        <v>809</v>
      </c>
      <c r="O1301" t="s">
        <v>145</v>
      </c>
      <c r="P1301" t="s">
        <v>267</v>
      </c>
      <c r="R1301" t="s">
        <v>410</v>
      </c>
      <c r="S1301" t="s">
        <v>411</v>
      </c>
      <c r="T1301" t="s">
        <v>470</v>
      </c>
      <c r="U1301" t="s">
        <v>471</v>
      </c>
      <c r="Z1301" t="s">
        <v>797</v>
      </c>
      <c r="AA1301" t="s">
        <v>798</v>
      </c>
      <c r="AB1301" t="s">
        <v>286</v>
      </c>
      <c r="AC1301" t="s">
        <v>338</v>
      </c>
      <c r="AD1301" s="1">
        <v>41579</v>
      </c>
      <c r="AE1301" t="s">
        <v>76</v>
      </c>
      <c r="AF1301">
        <v>2013</v>
      </c>
      <c r="AG1301" s="1">
        <v>41579</v>
      </c>
      <c r="AH1301" t="s">
        <v>76</v>
      </c>
      <c r="AI1301">
        <v>2013</v>
      </c>
      <c r="AK1301" t="s">
        <v>221</v>
      </c>
      <c r="AL1301" t="s">
        <v>446</v>
      </c>
      <c r="AM1301" t="s">
        <v>60</v>
      </c>
      <c r="AN1301" t="s">
        <v>154</v>
      </c>
    </row>
    <row r="1302" spans="1:40" x14ac:dyDescent="0.3">
      <c r="A1302" s="1">
        <v>42145</v>
      </c>
      <c r="B1302" s="1">
        <v>42577</v>
      </c>
      <c r="C1302" s="1">
        <v>42577</v>
      </c>
      <c r="D1302" t="s">
        <v>808</v>
      </c>
      <c r="E1302" t="s">
        <v>40</v>
      </c>
      <c r="F1302" t="s">
        <v>41</v>
      </c>
      <c r="G1302" t="s">
        <v>342</v>
      </c>
      <c r="H1302" t="s">
        <v>793</v>
      </c>
      <c r="I1302" t="s">
        <v>343</v>
      </c>
      <c r="K1302" t="s">
        <v>794</v>
      </c>
      <c r="L1302" t="s">
        <v>343</v>
      </c>
      <c r="M1302" t="s">
        <v>46</v>
      </c>
      <c r="N1302" t="s">
        <v>809</v>
      </c>
      <c r="O1302" t="s">
        <v>145</v>
      </c>
      <c r="P1302" t="s">
        <v>200</v>
      </c>
      <c r="R1302" t="s">
        <v>410</v>
      </c>
      <c r="S1302" t="s">
        <v>411</v>
      </c>
      <c r="T1302" t="s">
        <v>470</v>
      </c>
      <c r="U1302" t="s">
        <v>471</v>
      </c>
      <c r="Z1302" t="s">
        <v>797</v>
      </c>
      <c r="AA1302" t="s">
        <v>798</v>
      </c>
      <c r="AB1302" t="s">
        <v>286</v>
      </c>
      <c r="AC1302" t="s">
        <v>338</v>
      </c>
      <c r="AD1302" s="1">
        <v>41579</v>
      </c>
      <c r="AE1302" t="s">
        <v>76</v>
      </c>
      <c r="AF1302">
        <v>2013</v>
      </c>
      <c r="AG1302" s="1">
        <v>41579</v>
      </c>
      <c r="AH1302" t="s">
        <v>76</v>
      </c>
      <c r="AI1302">
        <v>2013</v>
      </c>
      <c r="AK1302" t="s">
        <v>221</v>
      </c>
      <c r="AL1302" t="s">
        <v>446</v>
      </c>
      <c r="AM1302" t="s">
        <v>60</v>
      </c>
      <c r="AN1302" t="s">
        <v>154</v>
      </c>
    </row>
    <row r="1303" spans="1:40" x14ac:dyDescent="0.3">
      <c r="A1303" s="1">
        <v>42145</v>
      </c>
      <c r="B1303" s="1">
        <v>42577</v>
      </c>
      <c r="C1303" s="1">
        <v>42577</v>
      </c>
      <c r="D1303" t="s">
        <v>808</v>
      </c>
      <c r="E1303" t="s">
        <v>40</v>
      </c>
      <c r="F1303" t="s">
        <v>41</v>
      </c>
      <c r="G1303" t="s">
        <v>342</v>
      </c>
      <c r="H1303" t="s">
        <v>793</v>
      </c>
      <c r="I1303" t="s">
        <v>343</v>
      </c>
      <c r="K1303" t="s">
        <v>794</v>
      </c>
      <c r="L1303" t="s">
        <v>343</v>
      </c>
      <c r="M1303" t="s">
        <v>46</v>
      </c>
      <c r="N1303" t="s">
        <v>809</v>
      </c>
      <c r="O1303" t="s">
        <v>145</v>
      </c>
      <c r="P1303" t="s">
        <v>90</v>
      </c>
      <c r="R1303" t="s">
        <v>410</v>
      </c>
      <c r="S1303" t="s">
        <v>411</v>
      </c>
      <c r="T1303" t="s">
        <v>470</v>
      </c>
      <c r="U1303" t="s">
        <v>471</v>
      </c>
      <c r="Z1303" t="s">
        <v>797</v>
      </c>
      <c r="AA1303" t="s">
        <v>798</v>
      </c>
      <c r="AB1303" t="s">
        <v>286</v>
      </c>
      <c r="AC1303" t="s">
        <v>338</v>
      </c>
      <c r="AD1303" s="1">
        <v>41579</v>
      </c>
      <c r="AE1303" t="s">
        <v>76</v>
      </c>
      <c r="AF1303">
        <v>2013</v>
      </c>
      <c r="AG1303" s="1">
        <v>41579</v>
      </c>
      <c r="AH1303" t="s">
        <v>76</v>
      </c>
      <c r="AI1303">
        <v>2013</v>
      </c>
      <c r="AK1303" t="s">
        <v>221</v>
      </c>
      <c r="AL1303" t="s">
        <v>446</v>
      </c>
      <c r="AM1303" t="s">
        <v>60</v>
      </c>
      <c r="AN1303" t="s">
        <v>154</v>
      </c>
    </row>
    <row r="1304" spans="1:40" x14ac:dyDescent="0.3">
      <c r="A1304" s="1">
        <v>42145</v>
      </c>
      <c r="B1304" s="1">
        <v>42577</v>
      </c>
      <c r="C1304" s="1">
        <v>42577</v>
      </c>
      <c r="D1304" t="s">
        <v>808</v>
      </c>
      <c r="E1304" t="s">
        <v>40</v>
      </c>
      <c r="F1304" t="s">
        <v>41</v>
      </c>
      <c r="G1304" t="s">
        <v>342</v>
      </c>
      <c r="H1304" t="s">
        <v>793</v>
      </c>
      <c r="I1304" t="s">
        <v>343</v>
      </c>
      <c r="K1304" t="s">
        <v>794</v>
      </c>
      <c r="L1304" t="s">
        <v>343</v>
      </c>
      <c r="M1304" t="s">
        <v>46</v>
      </c>
      <c r="N1304" t="s">
        <v>809</v>
      </c>
      <c r="O1304" t="s">
        <v>145</v>
      </c>
      <c r="P1304" t="s">
        <v>485</v>
      </c>
      <c r="R1304" t="s">
        <v>410</v>
      </c>
      <c r="S1304" t="s">
        <v>411</v>
      </c>
      <c r="T1304" t="s">
        <v>470</v>
      </c>
      <c r="U1304" t="s">
        <v>471</v>
      </c>
      <c r="Z1304" t="s">
        <v>797</v>
      </c>
      <c r="AA1304" t="s">
        <v>798</v>
      </c>
      <c r="AB1304" t="s">
        <v>286</v>
      </c>
      <c r="AC1304" t="s">
        <v>338</v>
      </c>
      <c r="AD1304" s="1">
        <v>41579</v>
      </c>
      <c r="AE1304" t="s">
        <v>76</v>
      </c>
      <c r="AF1304">
        <v>2013</v>
      </c>
      <c r="AG1304" s="1">
        <v>41579</v>
      </c>
      <c r="AH1304" t="s">
        <v>76</v>
      </c>
      <c r="AI1304">
        <v>2013</v>
      </c>
      <c r="AK1304" t="s">
        <v>221</v>
      </c>
      <c r="AL1304" t="s">
        <v>446</v>
      </c>
      <c r="AM1304" t="s">
        <v>60</v>
      </c>
      <c r="AN1304" t="s">
        <v>154</v>
      </c>
    </row>
    <row r="1305" spans="1:40" x14ac:dyDescent="0.3">
      <c r="A1305" s="1">
        <v>42145</v>
      </c>
      <c r="B1305" s="1">
        <v>42577</v>
      </c>
      <c r="C1305" s="1">
        <v>42577</v>
      </c>
      <c r="D1305" t="s">
        <v>808</v>
      </c>
      <c r="E1305" t="s">
        <v>40</v>
      </c>
      <c r="F1305" t="s">
        <v>41</v>
      </c>
      <c r="G1305" t="s">
        <v>342</v>
      </c>
      <c r="H1305" t="s">
        <v>793</v>
      </c>
      <c r="I1305" t="s">
        <v>343</v>
      </c>
      <c r="K1305" t="s">
        <v>794</v>
      </c>
      <c r="L1305" t="s">
        <v>343</v>
      </c>
      <c r="M1305" t="s">
        <v>46</v>
      </c>
      <c r="N1305" t="s">
        <v>809</v>
      </c>
      <c r="O1305" t="s">
        <v>145</v>
      </c>
      <c r="P1305" t="s">
        <v>251</v>
      </c>
      <c r="R1305" t="s">
        <v>410</v>
      </c>
      <c r="S1305" t="s">
        <v>411</v>
      </c>
      <c r="T1305" t="s">
        <v>470</v>
      </c>
      <c r="U1305" t="s">
        <v>471</v>
      </c>
      <c r="Z1305" t="s">
        <v>797</v>
      </c>
      <c r="AA1305" t="s">
        <v>798</v>
      </c>
      <c r="AB1305" t="s">
        <v>286</v>
      </c>
      <c r="AC1305" t="s">
        <v>338</v>
      </c>
      <c r="AD1305" s="1">
        <v>41579</v>
      </c>
      <c r="AE1305" t="s">
        <v>76</v>
      </c>
      <c r="AF1305">
        <v>2013</v>
      </c>
      <c r="AG1305" s="1">
        <v>41579</v>
      </c>
      <c r="AH1305" t="s">
        <v>76</v>
      </c>
      <c r="AI1305">
        <v>2013</v>
      </c>
      <c r="AK1305" t="s">
        <v>221</v>
      </c>
      <c r="AL1305" t="s">
        <v>446</v>
      </c>
      <c r="AM1305" t="s">
        <v>60</v>
      </c>
      <c r="AN1305" t="s">
        <v>154</v>
      </c>
    </row>
    <row r="1306" spans="1:40" x14ac:dyDescent="0.3">
      <c r="A1306" s="1">
        <v>42145</v>
      </c>
      <c r="B1306" s="1">
        <v>42577</v>
      </c>
      <c r="C1306" s="1">
        <v>42577</v>
      </c>
      <c r="D1306" t="s">
        <v>810</v>
      </c>
      <c r="E1306" t="s">
        <v>40</v>
      </c>
      <c r="F1306" t="s">
        <v>41</v>
      </c>
      <c r="G1306" t="s">
        <v>342</v>
      </c>
      <c r="H1306" t="s">
        <v>793</v>
      </c>
      <c r="I1306" t="s">
        <v>343</v>
      </c>
      <c r="K1306" t="s">
        <v>794</v>
      </c>
      <c r="L1306" t="s">
        <v>811</v>
      </c>
      <c r="M1306" t="s">
        <v>46</v>
      </c>
      <c r="N1306" t="s">
        <v>812</v>
      </c>
      <c r="O1306" t="s">
        <v>145</v>
      </c>
      <c r="P1306" t="s">
        <v>188</v>
      </c>
      <c r="R1306" t="s">
        <v>410</v>
      </c>
      <c r="S1306" t="s">
        <v>411</v>
      </c>
      <c r="T1306" t="s">
        <v>462</v>
      </c>
      <c r="U1306" t="s">
        <v>463</v>
      </c>
      <c r="X1306">
        <v>1</v>
      </c>
      <c r="Z1306" t="s">
        <v>797</v>
      </c>
      <c r="AA1306" t="s">
        <v>798</v>
      </c>
      <c r="AB1306" t="s">
        <v>286</v>
      </c>
      <c r="AC1306" t="s">
        <v>338</v>
      </c>
      <c r="AD1306" s="1">
        <v>41518</v>
      </c>
      <c r="AE1306" t="s">
        <v>65</v>
      </c>
      <c r="AF1306">
        <v>2013</v>
      </c>
      <c r="AG1306" s="1">
        <v>41518</v>
      </c>
      <c r="AH1306" t="s">
        <v>65</v>
      </c>
      <c r="AI1306">
        <v>2013</v>
      </c>
      <c r="AK1306" t="s">
        <v>221</v>
      </c>
      <c r="AL1306" t="s">
        <v>446</v>
      </c>
      <c r="AM1306" t="s">
        <v>60</v>
      </c>
      <c r="AN1306" t="s">
        <v>154</v>
      </c>
    </row>
    <row r="1307" spans="1:40" x14ac:dyDescent="0.3">
      <c r="A1307" s="1">
        <v>42145</v>
      </c>
      <c r="B1307" s="1">
        <v>42577</v>
      </c>
      <c r="C1307" s="1">
        <v>42577</v>
      </c>
      <c r="D1307" t="s">
        <v>810</v>
      </c>
      <c r="E1307" t="s">
        <v>40</v>
      </c>
      <c r="F1307" t="s">
        <v>41</v>
      </c>
      <c r="G1307" t="s">
        <v>342</v>
      </c>
      <c r="H1307" t="s">
        <v>793</v>
      </c>
      <c r="I1307" t="s">
        <v>343</v>
      </c>
      <c r="K1307" t="s">
        <v>794</v>
      </c>
      <c r="L1307" t="s">
        <v>811</v>
      </c>
      <c r="M1307" t="s">
        <v>46</v>
      </c>
      <c r="N1307" t="s">
        <v>812</v>
      </c>
      <c r="O1307" t="s">
        <v>145</v>
      </c>
      <c r="P1307" t="s">
        <v>169</v>
      </c>
      <c r="R1307" t="s">
        <v>410</v>
      </c>
      <c r="S1307" t="s">
        <v>411</v>
      </c>
      <c r="T1307" t="s">
        <v>462</v>
      </c>
      <c r="U1307" t="s">
        <v>463</v>
      </c>
      <c r="X1307">
        <v>1</v>
      </c>
      <c r="Z1307" t="s">
        <v>797</v>
      </c>
      <c r="AA1307" t="s">
        <v>798</v>
      </c>
      <c r="AB1307" t="s">
        <v>286</v>
      </c>
      <c r="AC1307" t="s">
        <v>338</v>
      </c>
      <c r="AD1307" s="1">
        <v>41518</v>
      </c>
      <c r="AE1307" t="s">
        <v>65</v>
      </c>
      <c r="AF1307">
        <v>2013</v>
      </c>
      <c r="AG1307" s="1">
        <v>41518</v>
      </c>
      <c r="AH1307" t="s">
        <v>65</v>
      </c>
      <c r="AI1307">
        <v>2013</v>
      </c>
      <c r="AK1307" t="s">
        <v>221</v>
      </c>
      <c r="AL1307" t="s">
        <v>446</v>
      </c>
      <c r="AM1307" t="s">
        <v>60</v>
      </c>
      <c r="AN1307" t="s">
        <v>154</v>
      </c>
    </row>
    <row r="1308" spans="1:40" x14ac:dyDescent="0.3">
      <c r="A1308" s="1">
        <v>42145</v>
      </c>
      <c r="B1308" s="1">
        <v>42577</v>
      </c>
      <c r="C1308" s="1">
        <v>42577</v>
      </c>
      <c r="D1308" t="s">
        <v>810</v>
      </c>
      <c r="E1308" t="s">
        <v>40</v>
      </c>
      <c r="F1308" t="s">
        <v>41</v>
      </c>
      <c r="G1308" t="s">
        <v>342</v>
      </c>
      <c r="H1308" t="s">
        <v>793</v>
      </c>
      <c r="I1308" t="s">
        <v>343</v>
      </c>
      <c r="K1308" t="s">
        <v>794</v>
      </c>
      <c r="L1308" t="s">
        <v>811</v>
      </c>
      <c r="M1308" t="s">
        <v>46</v>
      </c>
      <c r="N1308" t="s">
        <v>812</v>
      </c>
      <c r="O1308" t="s">
        <v>145</v>
      </c>
      <c r="P1308" t="s">
        <v>165</v>
      </c>
      <c r="R1308" t="s">
        <v>410</v>
      </c>
      <c r="S1308" t="s">
        <v>411</v>
      </c>
      <c r="T1308" t="s">
        <v>462</v>
      </c>
      <c r="U1308" t="s">
        <v>463</v>
      </c>
      <c r="X1308">
        <v>1</v>
      </c>
      <c r="Z1308" t="s">
        <v>797</v>
      </c>
      <c r="AA1308" t="s">
        <v>798</v>
      </c>
      <c r="AB1308" t="s">
        <v>286</v>
      </c>
      <c r="AC1308" t="s">
        <v>338</v>
      </c>
      <c r="AD1308" s="1">
        <v>41518</v>
      </c>
      <c r="AE1308" t="s">
        <v>65</v>
      </c>
      <c r="AF1308">
        <v>2013</v>
      </c>
      <c r="AG1308" s="1">
        <v>41518</v>
      </c>
      <c r="AH1308" t="s">
        <v>65</v>
      </c>
      <c r="AI1308">
        <v>2013</v>
      </c>
      <c r="AK1308" t="s">
        <v>221</v>
      </c>
      <c r="AL1308" t="s">
        <v>446</v>
      </c>
      <c r="AM1308" t="s">
        <v>60</v>
      </c>
      <c r="AN1308" t="s">
        <v>154</v>
      </c>
    </row>
    <row r="1309" spans="1:40" x14ac:dyDescent="0.3">
      <c r="A1309" s="1">
        <v>42145</v>
      </c>
      <c r="B1309" s="1">
        <v>42577</v>
      </c>
      <c r="C1309" s="1">
        <v>42577</v>
      </c>
      <c r="D1309" t="s">
        <v>810</v>
      </c>
      <c r="E1309" t="s">
        <v>40</v>
      </c>
      <c r="F1309" t="s">
        <v>41</v>
      </c>
      <c r="G1309" t="s">
        <v>342</v>
      </c>
      <c r="H1309" t="s">
        <v>793</v>
      </c>
      <c r="I1309" t="s">
        <v>343</v>
      </c>
      <c r="K1309" t="s">
        <v>794</v>
      </c>
      <c r="L1309" t="s">
        <v>811</v>
      </c>
      <c r="M1309" t="s">
        <v>46</v>
      </c>
      <c r="N1309" t="s">
        <v>812</v>
      </c>
      <c r="O1309" t="s">
        <v>145</v>
      </c>
      <c r="P1309" t="s">
        <v>199</v>
      </c>
      <c r="R1309" t="s">
        <v>410</v>
      </c>
      <c r="S1309" t="s">
        <v>411</v>
      </c>
      <c r="T1309" t="s">
        <v>462</v>
      </c>
      <c r="U1309" t="s">
        <v>463</v>
      </c>
      <c r="X1309">
        <v>1</v>
      </c>
      <c r="Z1309" t="s">
        <v>797</v>
      </c>
      <c r="AA1309" t="s">
        <v>798</v>
      </c>
      <c r="AB1309" t="s">
        <v>286</v>
      </c>
      <c r="AC1309" t="s">
        <v>338</v>
      </c>
      <c r="AD1309" s="1">
        <v>41518</v>
      </c>
      <c r="AE1309" t="s">
        <v>65</v>
      </c>
      <c r="AF1309">
        <v>2013</v>
      </c>
      <c r="AG1309" s="1">
        <v>41518</v>
      </c>
      <c r="AH1309" t="s">
        <v>65</v>
      </c>
      <c r="AI1309">
        <v>2013</v>
      </c>
      <c r="AK1309" t="s">
        <v>221</v>
      </c>
      <c r="AL1309" t="s">
        <v>446</v>
      </c>
      <c r="AM1309" t="s">
        <v>60</v>
      </c>
      <c r="AN1309" t="s">
        <v>154</v>
      </c>
    </row>
    <row r="1310" spans="1:40" x14ac:dyDescent="0.3">
      <c r="A1310" s="1">
        <v>42145</v>
      </c>
      <c r="B1310" s="1">
        <v>42577</v>
      </c>
      <c r="C1310" s="1">
        <v>42577</v>
      </c>
      <c r="D1310" t="s">
        <v>810</v>
      </c>
      <c r="E1310" t="s">
        <v>40</v>
      </c>
      <c r="F1310" t="s">
        <v>41</v>
      </c>
      <c r="G1310" t="s">
        <v>342</v>
      </c>
      <c r="H1310" t="s">
        <v>793</v>
      </c>
      <c r="I1310" t="s">
        <v>343</v>
      </c>
      <c r="K1310" t="s">
        <v>794</v>
      </c>
      <c r="L1310" t="s">
        <v>811</v>
      </c>
      <c r="M1310" t="s">
        <v>46</v>
      </c>
      <c r="N1310" t="s">
        <v>812</v>
      </c>
      <c r="O1310" t="s">
        <v>145</v>
      </c>
      <c r="P1310" t="s">
        <v>673</v>
      </c>
      <c r="R1310" t="s">
        <v>410</v>
      </c>
      <c r="S1310" t="s">
        <v>411</v>
      </c>
      <c r="T1310" t="s">
        <v>462</v>
      </c>
      <c r="U1310" t="s">
        <v>463</v>
      </c>
      <c r="X1310">
        <v>1</v>
      </c>
      <c r="Z1310" t="s">
        <v>797</v>
      </c>
      <c r="AA1310" t="s">
        <v>798</v>
      </c>
      <c r="AB1310" t="s">
        <v>286</v>
      </c>
      <c r="AC1310" t="s">
        <v>338</v>
      </c>
      <c r="AD1310" s="1">
        <v>41518</v>
      </c>
      <c r="AE1310" t="s">
        <v>65</v>
      </c>
      <c r="AF1310">
        <v>2013</v>
      </c>
      <c r="AG1310" s="1">
        <v>41518</v>
      </c>
      <c r="AH1310" t="s">
        <v>65</v>
      </c>
      <c r="AI1310">
        <v>2013</v>
      </c>
      <c r="AK1310" t="s">
        <v>221</v>
      </c>
      <c r="AL1310" t="s">
        <v>446</v>
      </c>
      <c r="AM1310" t="s">
        <v>60</v>
      </c>
      <c r="AN1310" t="s">
        <v>154</v>
      </c>
    </row>
    <row r="1311" spans="1:40" x14ac:dyDescent="0.3">
      <c r="A1311" s="1">
        <v>42145</v>
      </c>
      <c r="B1311" s="1">
        <v>42577</v>
      </c>
      <c r="C1311" s="1">
        <v>42577</v>
      </c>
      <c r="D1311" t="s">
        <v>810</v>
      </c>
      <c r="E1311" t="s">
        <v>40</v>
      </c>
      <c r="F1311" t="s">
        <v>41</v>
      </c>
      <c r="G1311" t="s">
        <v>342</v>
      </c>
      <c r="H1311" t="s">
        <v>793</v>
      </c>
      <c r="I1311" t="s">
        <v>343</v>
      </c>
      <c r="K1311" t="s">
        <v>794</v>
      </c>
      <c r="L1311" t="s">
        <v>811</v>
      </c>
      <c r="M1311" t="s">
        <v>46</v>
      </c>
      <c r="N1311" t="s">
        <v>812</v>
      </c>
      <c r="O1311" t="s">
        <v>145</v>
      </c>
      <c r="P1311" t="s">
        <v>674</v>
      </c>
      <c r="R1311" t="s">
        <v>410</v>
      </c>
      <c r="S1311" t="s">
        <v>411</v>
      </c>
      <c r="T1311" t="s">
        <v>462</v>
      </c>
      <c r="U1311" t="s">
        <v>463</v>
      </c>
      <c r="X1311">
        <v>1</v>
      </c>
      <c r="Z1311" t="s">
        <v>797</v>
      </c>
      <c r="AA1311" t="s">
        <v>798</v>
      </c>
      <c r="AB1311" t="s">
        <v>286</v>
      </c>
      <c r="AC1311" t="s">
        <v>338</v>
      </c>
      <c r="AD1311" s="1">
        <v>41518</v>
      </c>
      <c r="AE1311" t="s">
        <v>65</v>
      </c>
      <c r="AF1311">
        <v>2013</v>
      </c>
      <c r="AG1311" s="1">
        <v>41518</v>
      </c>
      <c r="AH1311" t="s">
        <v>65</v>
      </c>
      <c r="AI1311">
        <v>2013</v>
      </c>
      <c r="AK1311" t="s">
        <v>221</v>
      </c>
      <c r="AL1311" t="s">
        <v>446</v>
      </c>
      <c r="AM1311" t="s">
        <v>60</v>
      </c>
      <c r="AN1311" t="s">
        <v>154</v>
      </c>
    </row>
    <row r="1312" spans="1:40" x14ac:dyDescent="0.3">
      <c r="A1312" s="1">
        <v>42145</v>
      </c>
      <c r="B1312" s="1">
        <v>42577</v>
      </c>
      <c r="C1312" s="1">
        <v>42577</v>
      </c>
      <c r="D1312" t="s">
        <v>810</v>
      </c>
      <c r="E1312" t="s">
        <v>40</v>
      </c>
      <c r="F1312" t="s">
        <v>41</v>
      </c>
      <c r="G1312" t="s">
        <v>342</v>
      </c>
      <c r="H1312" t="s">
        <v>793</v>
      </c>
      <c r="I1312" t="s">
        <v>343</v>
      </c>
      <c r="K1312" t="s">
        <v>794</v>
      </c>
      <c r="L1312" t="s">
        <v>811</v>
      </c>
      <c r="M1312" t="s">
        <v>46</v>
      </c>
      <c r="N1312" t="s">
        <v>812</v>
      </c>
      <c r="O1312" t="s">
        <v>145</v>
      </c>
      <c r="P1312" t="s">
        <v>267</v>
      </c>
      <c r="R1312" t="s">
        <v>410</v>
      </c>
      <c r="S1312" t="s">
        <v>411</v>
      </c>
      <c r="T1312" t="s">
        <v>462</v>
      </c>
      <c r="U1312" t="s">
        <v>463</v>
      </c>
      <c r="X1312">
        <v>1</v>
      </c>
      <c r="Z1312" t="s">
        <v>797</v>
      </c>
      <c r="AA1312" t="s">
        <v>798</v>
      </c>
      <c r="AB1312" t="s">
        <v>286</v>
      </c>
      <c r="AC1312" t="s">
        <v>338</v>
      </c>
      <c r="AD1312" s="1">
        <v>41518</v>
      </c>
      <c r="AE1312" t="s">
        <v>65</v>
      </c>
      <c r="AF1312">
        <v>2013</v>
      </c>
      <c r="AG1312" s="1">
        <v>41518</v>
      </c>
      <c r="AH1312" t="s">
        <v>65</v>
      </c>
      <c r="AI1312">
        <v>2013</v>
      </c>
      <c r="AK1312" t="s">
        <v>221</v>
      </c>
      <c r="AL1312" t="s">
        <v>446</v>
      </c>
      <c r="AM1312" t="s">
        <v>60</v>
      </c>
      <c r="AN1312" t="s">
        <v>154</v>
      </c>
    </row>
    <row r="1313" spans="1:40" x14ac:dyDescent="0.3">
      <c r="A1313" s="1">
        <v>42145</v>
      </c>
      <c r="B1313" s="1">
        <v>42577</v>
      </c>
      <c r="C1313" s="1">
        <v>42577</v>
      </c>
      <c r="D1313" t="s">
        <v>810</v>
      </c>
      <c r="E1313" t="s">
        <v>40</v>
      </c>
      <c r="F1313" t="s">
        <v>41</v>
      </c>
      <c r="G1313" t="s">
        <v>342</v>
      </c>
      <c r="H1313" t="s">
        <v>793</v>
      </c>
      <c r="I1313" t="s">
        <v>343</v>
      </c>
      <c r="K1313" t="s">
        <v>794</v>
      </c>
      <c r="L1313" t="s">
        <v>811</v>
      </c>
      <c r="M1313" t="s">
        <v>46</v>
      </c>
      <c r="N1313" t="s">
        <v>812</v>
      </c>
      <c r="O1313" t="s">
        <v>145</v>
      </c>
      <c r="P1313" t="s">
        <v>200</v>
      </c>
      <c r="R1313" t="s">
        <v>410</v>
      </c>
      <c r="S1313" t="s">
        <v>411</v>
      </c>
      <c r="T1313" t="s">
        <v>462</v>
      </c>
      <c r="U1313" t="s">
        <v>463</v>
      </c>
      <c r="X1313">
        <v>1</v>
      </c>
      <c r="Z1313" t="s">
        <v>797</v>
      </c>
      <c r="AA1313" t="s">
        <v>798</v>
      </c>
      <c r="AB1313" t="s">
        <v>286</v>
      </c>
      <c r="AC1313" t="s">
        <v>338</v>
      </c>
      <c r="AD1313" s="1">
        <v>41518</v>
      </c>
      <c r="AE1313" t="s">
        <v>65</v>
      </c>
      <c r="AF1313">
        <v>2013</v>
      </c>
      <c r="AG1313" s="1">
        <v>41518</v>
      </c>
      <c r="AH1313" t="s">
        <v>65</v>
      </c>
      <c r="AI1313">
        <v>2013</v>
      </c>
      <c r="AK1313" t="s">
        <v>221</v>
      </c>
      <c r="AL1313" t="s">
        <v>446</v>
      </c>
      <c r="AM1313" t="s">
        <v>60</v>
      </c>
      <c r="AN1313" t="s">
        <v>154</v>
      </c>
    </row>
    <row r="1314" spans="1:40" x14ac:dyDescent="0.3">
      <c r="A1314" s="1">
        <v>42145</v>
      </c>
      <c r="B1314" s="1">
        <v>42577</v>
      </c>
      <c r="C1314" s="1">
        <v>42577</v>
      </c>
      <c r="D1314" t="s">
        <v>810</v>
      </c>
      <c r="E1314" t="s">
        <v>40</v>
      </c>
      <c r="F1314" t="s">
        <v>41</v>
      </c>
      <c r="G1314" t="s">
        <v>342</v>
      </c>
      <c r="H1314" t="s">
        <v>793</v>
      </c>
      <c r="I1314" t="s">
        <v>343</v>
      </c>
      <c r="K1314" t="s">
        <v>794</v>
      </c>
      <c r="L1314" t="s">
        <v>811</v>
      </c>
      <c r="M1314" t="s">
        <v>46</v>
      </c>
      <c r="N1314" t="s">
        <v>812</v>
      </c>
      <c r="O1314" t="s">
        <v>145</v>
      </c>
      <c r="P1314" t="s">
        <v>90</v>
      </c>
      <c r="R1314" t="s">
        <v>410</v>
      </c>
      <c r="S1314" t="s">
        <v>411</v>
      </c>
      <c r="T1314" t="s">
        <v>462</v>
      </c>
      <c r="U1314" t="s">
        <v>463</v>
      </c>
      <c r="X1314">
        <v>1</v>
      </c>
      <c r="Z1314" t="s">
        <v>797</v>
      </c>
      <c r="AA1314" t="s">
        <v>798</v>
      </c>
      <c r="AB1314" t="s">
        <v>286</v>
      </c>
      <c r="AC1314" t="s">
        <v>338</v>
      </c>
      <c r="AD1314" s="1">
        <v>41518</v>
      </c>
      <c r="AE1314" t="s">
        <v>65</v>
      </c>
      <c r="AF1314">
        <v>2013</v>
      </c>
      <c r="AG1314" s="1">
        <v>41518</v>
      </c>
      <c r="AH1314" t="s">
        <v>65</v>
      </c>
      <c r="AI1314">
        <v>2013</v>
      </c>
      <c r="AK1314" t="s">
        <v>221</v>
      </c>
      <c r="AL1314" t="s">
        <v>446</v>
      </c>
      <c r="AM1314" t="s">
        <v>60</v>
      </c>
      <c r="AN1314" t="s">
        <v>154</v>
      </c>
    </row>
    <row r="1315" spans="1:40" x14ac:dyDescent="0.3">
      <c r="A1315" s="1">
        <v>42145</v>
      </c>
      <c r="B1315" s="1">
        <v>42577</v>
      </c>
      <c r="C1315" s="1">
        <v>42577</v>
      </c>
      <c r="D1315" t="s">
        <v>810</v>
      </c>
      <c r="E1315" t="s">
        <v>40</v>
      </c>
      <c r="F1315" t="s">
        <v>41</v>
      </c>
      <c r="G1315" t="s">
        <v>342</v>
      </c>
      <c r="H1315" t="s">
        <v>793</v>
      </c>
      <c r="I1315" t="s">
        <v>343</v>
      </c>
      <c r="K1315" t="s">
        <v>794</v>
      </c>
      <c r="L1315" t="s">
        <v>811</v>
      </c>
      <c r="M1315" t="s">
        <v>46</v>
      </c>
      <c r="N1315" t="s">
        <v>812</v>
      </c>
      <c r="O1315" t="s">
        <v>145</v>
      </c>
      <c r="P1315" t="s">
        <v>485</v>
      </c>
      <c r="R1315" t="s">
        <v>410</v>
      </c>
      <c r="S1315" t="s">
        <v>411</v>
      </c>
      <c r="T1315" t="s">
        <v>462</v>
      </c>
      <c r="U1315" t="s">
        <v>463</v>
      </c>
      <c r="X1315">
        <v>1</v>
      </c>
      <c r="Z1315" t="s">
        <v>797</v>
      </c>
      <c r="AA1315" t="s">
        <v>798</v>
      </c>
      <c r="AB1315" t="s">
        <v>286</v>
      </c>
      <c r="AC1315" t="s">
        <v>338</v>
      </c>
      <c r="AD1315" s="1">
        <v>41518</v>
      </c>
      <c r="AE1315" t="s">
        <v>65</v>
      </c>
      <c r="AF1315">
        <v>2013</v>
      </c>
      <c r="AG1315" s="1">
        <v>41518</v>
      </c>
      <c r="AH1315" t="s">
        <v>65</v>
      </c>
      <c r="AI1315">
        <v>2013</v>
      </c>
      <c r="AK1315" t="s">
        <v>221</v>
      </c>
      <c r="AL1315" t="s">
        <v>446</v>
      </c>
      <c r="AM1315" t="s">
        <v>60</v>
      </c>
      <c r="AN1315" t="s">
        <v>154</v>
      </c>
    </row>
    <row r="1316" spans="1:40" x14ac:dyDescent="0.3">
      <c r="A1316" s="1">
        <v>42145</v>
      </c>
      <c r="B1316" s="1">
        <v>42577</v>
      </c>
      <c r="C1316" s="1">
        <v>42577</v>
      </c>
      <c r="D1316" t="s">
        <v>810</v>
      </c>
      <c r="E1316" t="s">
        <v>40</v>
      </c>
      <c r="F1316" t="s">
        <v>41</v>
      </c>
      <c r="G1316" t="s">
        <v>342</v>
      </c>
      <c r="H1316" t="s">
        <v>793</v>
      </c>
      <c r="I1316" t="s">
        <v>343</v>
      </c>
      <c r="K1316" t="s">
        <v>794</v>
      </c>
      <c r="L1316" t="s">
        <v>811</v>
      </c>
      <c r="M1316" t="s">
        <v>46</v>
      </c>
      <c r="N1316" t="s">
        <v>812</v>
      </c>
      <c r="O1316" t="s">
        <v>145</v>
      </c>
      <c r="P1316" t="s">
        <v>251</v>
      </c>
      <c r="R1316" t="s">
        <v>410</v>
      </c>
      <c r="S1316" t="s">
        <v>411</v>
      </c>
      <c r="T1316" t="s">
        <v>462</v>
      </c>
      <c r="U1316" t="s">
        <v>463</v>
      </c>
      <c r="X1316">
        <v>1</v>
      </c>
      <c r="Z1316" t="s">
        <v>797</v>
      </c>
      <c r="AA1316" t="s">
        <v>798</v>
      </c>
      <c r="AB1316" t="s">
        <v>286</v>
      </c>
      <c r="AC1316" t="s">
        <v>338</v>
      </c>
      <c r="AD1316" s="1">
        <v>41518</v>
      </c>
      <c r="AE1316" t="s">
        <v>65</v>
      </c>
      <c r="AF1316">
        <v>2013</v>
      </c>
      <c r="AG1316" s="1">
        <v>41518</v>
      </c>
      <c r="AH1316" t="s">
        <v>65</v>
      </c>
      <c r="AI1316">
        <v>2013</v>
      </c>
      <c r="AK1316" t="s">
        <v>221</v>
      </c>
      <c r="AL1316" t="s">
        <v>446</v>
      </c>
      <c r="AM1316" t="s">
        <v>60</v>
      </c>
      <c r="AN1316" t="s">
        <v>154</v>
      </c>
    </row>
    <row r="1317" spans="1:40" x14ac:dyDescent="0.3">
      <c r="A1317" s="1">
        <v>42145</v>
      </c>
      <c r="B1317" s="1">
        <v>42577</v>
      </c>
      <c r="C1317" s="1">
        <v>42577</v>
      </c>
      <c r="D1317" t="s">
        <v>813</v>
      </c>
      <c r="E1317" t="s">
        <v>40</v>
      </c>
      <c r="F1317" t="s">
        <v>41</v>
      </c>
      <c r="G1317" t="s">
        <v>342</v>
      </c>
      <c r="H1317" t="s">
        <v>793</v>
      </c>
      <c r="I1317" t="s">
        <v>343</v>
      </c>
      <c r="K1317" t="s">
        <v>794</v>
      </c>
      <c r="L1317" t="s">
        <v>814</v>
      </c>
      <c r="M1317" t="s">
        <v>46</v>
      </c>
      <c r="N1317" t="s">
        <v>815</v>
      </c>
      <c r="O1317" t="s">
        <v>145</v>
      </c>
      <c r="P1317" t="s">
        <v>188</v>
      </c>
      <c r="R1317" t="s">
        <v>410</v>
      </c>
      <c r="S1317" t="s">
        <v>411</v>
      </c>
      <c r="T1317" t="s">
        <v>414</v>
      </c>
      <c r="U1317" t="s">
        <v>415</v>
      </c>
      <c r="X1317">
        <v>4</v>
      </c>
      <c r="Z1317" t="s">
        <v>797</v>
      </c>
      <c r="AA1317" t="s">
        <v>798</v>
      </c>
      <c r="AB1317" t="s">
        <v>286</v>
      </c>
      <c r="AC1317" t="s">
        <v>338</v>
      </c>
      <c r="AD1317" s="1">
        <v>41000</v>
      </c>
      <c r="AE1317" t="s">
        <v>56</v>
      </c>
      <c r="AF1317">
        <v>2012</v>
      </c>
      <c r="AG1317" s="1">
        <v>41000</v>
      </c>
      <c r="AH1317" t="s">
        <v>56</v>
      </c>
      <c r="AI1317">
        <v>2012</v>
      </c>
      <c r="AK1317" t="s">
        <v>221</v>
      </c>
      <c r="AL1317" t="s">
        <v>446</v>
      </c>
      <c r="AM1317" t="s">
        <v>60</v>
      </c>
      <c r="AN1317" t="s">
        <v>154</v>
      </c>
    </row>
    <row r="1318" spans="1:40" x14ac:dyDescent="0.3">
      <c r="A1318" s="1">
        <v>42145</v>
      </c>
      <c r="B1318" s="1">
        <v>42577</v>
      </c>
      <c r="C1318" s="1">
        <v>42577</v>
      </c>
      <c r="D1318" t="s">
        <v>813</v>
      </c>
      <c r="E1318" t="s">
        <v>40</v>
      </c>
      <c r="F1318" t="s">
        <v>41</v>
      </c>
      <c r="G1318" t="s">
        <v>342</v>
      </c>
      <c r="H1318" t="s">
        <v>793</v>
      </c>
      <c r="I1318" t="s">
        <v>343</v>
      </c>
      <c r="K1318" t="s">
        <v>794</v>
      </c>
      <c r="L1318" t="s">
        <v>814</v>
      </c>
      <c r="M1318" t="s">
        <v>46</v>
      </c>
      <c r="N1318" t="s">
        <v>815</v>
      </c>
      <c r="O1318" t="s">
        <v>145</v>
      </c>
      <c r="P1318" t="s">
        <v>188</v>
      </c>
      <c r="R1318" t="s">
        <v>410</v>
      </c>
      <c r="S1318" t="s">
        <v>411</v>
      </c>
      <c r="T1318" t="s">
        <v>466</v>
      </c>
      <c r="U1318" t="s">
        <v>467</v>
      </c>
      <c r="X1318">
        <v>4</v>
      </c>
      <c r="Z1318" t="s">
        <v>797</v>
      </c>
      <c r="AA1318" t="s">
        <v>798</v>
      </c>
      <c r="AB1318" t="s">
        <v>286</v>
      </c>
      <c r="AC1318" t="s">
        <v>338</v>
      </c>
      <c r="AD1318" s="1">
        <v>41000</v>
      </c>
      <c r="AE1318" t="s">
        <v>56</v>
      </c>
      <c r="AF1318">
        <v>2012</v>
      </c>
      <c r="AG1318" s="1">
        <v>41000</v>
      </c>
      <c r="AH1318" t="s">
        <v>56</v>
      </c>
      <c r="AI1318">
        <v>2012</v>
      </c>
      <c r="AK1318" t="s">
        <v>221</v>
      </c>
      <c r="AL1318" t="s">
        <v>446</v>
      </c>
      <c r="AM1318" t="s">
        <v>60</v>
      </c>
      <c r="AN1318" t="s">
        <v>154</v>
      </c>
    </row>
    <row r="1319" spans="1:40" x14ac:dyDescent="0.3">
      <c r="A1319" s="1">
        <v>42145</v>
      </c>
      <c r="B1319" s="1">
        <v>42577</v>
      </c>
      <c r="C1319" s="1">
        <v>42577</v>
      </c>
      <c r="D1319" t="s">
        <v>813</v>
      </c>
      <c r="E1319" t="s">
        <v>40</v>
      </c>
      <c r="F1319" t="s">
        <v>41</v>
      </c>
      <c r="G1319" t="s">
        <v>342</v>
      </c>
      <c r="H1319" t="s">
        <v>793</v>
      </c>
      <c r="I1319" t="s">
        <v>343</v>
      </c>
      <c r="K1319" t="s">
        <v>794</v>
      </c>
      <c r="L1319" t="s">
        <v>814</v>
      </c>
      <c r="M1319" t="s">
        <v>46</v>
      </c>
      <c r="N1319" t="s">
        <v>815</v>
      </c>
      <c r="O1319" t="s">
        <v>145</v>
      </c>
      <c r="P1319" t="s">
        <v>169</v>
      </c>
      <c r="R1319" t="s">
        <v>410</v>
      </c>
      <c r="S1319" t="s">
        <v>411</v>
      </c>
      <c r="T1319" t="s">
        <v>414</v>
      </c>
      <c r="U1319" t="s">
        <v>415</v>
      </c>
      <c r="X1319">
        <v>4</v>
      </c>
      <c r="Z1319" t="s">
        <v>797</v>
      </c>
      <c r="AA1319" t="s">
        <v>798</v>
      </c>
      <c r="AB1319" t="s">
        <v>286</v>
      </c>
      <c r="AC1319" t="s">
        <v>338</v>
      </c>
      <c r="AD1319" s="1">
        <v>41000</v>
      </c>
      <c r="AE1319" t="s">
        <v>56</v>
      </c>
      <c r="AF1319">
        <v>2012</v>
      </c>
      <c r="AG1319" s="1">
        <v>41000</v>
      </c>
      <c r="AH1319" t="s">
        <v>56</v>
      </c>
      <c r="AI1319">
        <v>2012</v>
      </c>
      <c r="AK1319" t="s">
        <v>221</v>
      </c>
      <c r="AL1319" t="s">
        <v>446</v>
      </c>
      <c r="AM1319" t="s">
        <v>60</v>
      </c>
      <c r="AN1319" t="s">
        <v>154</v>
      </c>
    </row>
    <row r="1320" spans="1:40" x14ac:dyDescent="0.3">
      <c r="A1320" s="1">
        <v>42145</v>
      </c>
      <c r="B1320" s="1">
        <v>42577</v>
      </c>
      <c r="C1320" s="1">
        <v>42577</v>
      </c>
      <c r="D1320" t="s">
        <v>813</v>
      </c>
      <c r="E1320" t="s">
        <v>40</v>
      </c>
      <c r="F1320" t="s">
        <v>41</v>
      </c>
      <c r="G1320" t="s">
        <v>342</v>
      </c>
      <c r="H1320" t="s">
        <v>793</v>
      </c>
      <c r="I1320" t="s">
        <v>343</v>
      </c>
      <c r="K1320" t="s">
        <v>794</v>
      </c>
      <c r="L1320" t="s">
        <v>814</v>
      </c>
      <c r="M1320" t="s">
        <v>46</v>
      </c>
      <c r="N1320" t="s">
        <v>815</v>
      </c>
      <c r="O1320" t="s">
        <v>145</v>
      </c>
      <c r="P1320" t="s">
        <v>169</v>
      </c>
      <c r="R1320" t="s">
        <v>410</v>
      </c>
      <c r="S1320" t="s">
        <v>411</v>
      </c>
      <c r="T1320" t="s">
        <v>466</v>
      </c>
      <c r="U1320" t="s">
        <v>467</v>
      </c>
      <c r="X1320">
        <v>4</v>
      </c>
      <c r="Z1320" t="s">
        <v>797</v>
      </c>
      <c r="AA1320" t="s">
        <v>798</v>
      </c>
      <c r="AB1320" t="s">
        <v>286</v>
      </c>
      <c r="AC1320" t="s">
        <v>338</v>
      </c>
      <c r="AD1320" s="1">
        <v>41000</v>
      </c>
      <c r="AE1320" t="s">
        <v>56</v>
      </c>
      <c r="AF1320">
        <v>2012</v>
      </c>
      <c r="AG1320" s="1">
        <v>41000</v>
      </c>
      <c r="AH1320" t="s">
        <v>56</v>
      </c>
      <c r="AI1320">
        <v>2012</v>
      </c>
      <c r="AK1320" t="s">
        <v>221</v>
      </c>
      <c r="AL1320" t="s">
        <v>446</v>
      </c>
      <c r="AM1320" t="s">
        <v>60</v>
      </c>
      <c r="AN1320" t="s">
        <v>154</v>
      </c>
    </row>
    <row r="1321" spans="1:40" x14ac:dyDescent="0.3">
      <c r="A1321" s="1">
        <v>42145</v>
      </c>
      <c r="B1321" s="1">
        <v>42577</v>
      </c>
      <c r="C1321" s="1">
        <v>42577</v>
      </c>
      <c r="D1321" t="s">
        <v>813</v>
      </c>
      <c r="E1321" t="s">
        <v>40</v>
      </c>
      <c r="F1321" t="s">
        <v>41</v>
      </c>
      <c r="G1321" t="s">
        <v>342</v>
      </c>
      <c r="H1321" t="s">
        <v>793</v>
      </c>
      <c r="I1321" t="s">
        <v>343</v>
      </c>
      <c r="K1321" t="s">
        <v>794</v>
      </c>
      <c r="L1321" t="s">
        <v>814</v>
      </c>
      <c r="M1321" t="s">
        <v>46</v>
      </c>
      <c r="N1321" t="s">
        <v>815</v>
      </c>
      <c r="O1321" t="s">
        <v>145</v>
      </c>
      <c r="P1321" t="s">
        <v>137</v>
      </c>
      <c r="R1321" t="s">
        <v>410</v>
      </c>
      <c r="S1321" t="s">
        <v>411</v>
      </c>
      <c r="T1321" t="s">
        <v>414</v>
      </c>
      <c r="U1321" t="s">
        <v>415</v>
      </c>
      <c r="X1321">
        <v>4</v>
      </c>
      <c r="Z1321" t="s">
        <v>797</v>
      </c>
      <c r="AA1321" t="s">
        <v>798</v>
      </c>
      <c r="AB1321" t="s">
        <v>286</v>
      </c>
      <c r="AC1321" t="s">
        <v>338</v>
      </c>
      <c r="AD1321" s="1">
        <v>41000</v>
      </c>
      <c r="AE1321" t="s">
        <v>56</v>
      </c>
      <c r="AF1321">
        <v>2012</v>
      </c>
      <c r="AG1321" s="1">
        <v>41000</v>
      </c>
      <c r="AH1321" t="s">
        <v>56</v>
      </c>
      <c r="AI1321">
        <v>2012</v>
      </c>
      <c r="AK1321" t="s">
        <v>221</v>
      </c>
      <c r="AL1321" t="s">
        <v>446</v>
      </c>
      <c r="AM1321" t="s">
        <v>60</v>
      </c>
      <c r="AN1321" t="s">
        <v>154</v>
      </c>
    </row>
    <row r="1322" spans="1:40" x14ac:dyDescent="0.3">
      <c r="A1322" s="1">
        <v>42145</v>
      </c>
      <c r="B1322" s="1">
        <v>42577</v>
      </c>
      <c r="C1322" s="1">
        <v>42577</v>
      </c>
      <c r="D1322" t="s">
        <v>813</v>
      </c>
      <c r="E1322" t="s">
        <v>40</v>
      </c>
      <c r="F1322" t="s">
        <v>41</v>
      </c>
      <c r="G1322" t="s">
        <v>342</v>
      </c>
      <c r="H1322" t="s">
        <v>793</v>
      </c>
      <c r="I1322" t="s">
        <v>343</v>
      </c>
      <c r="K1322" t="s">
        <v>794</v>
      </c>
      <c r="L1322" t="s">
        <v>814</v>
      </c>
      <c r="M1322" t="s">
        <v>46</v>
      </c>
      <c r="N1322" t="s">
        <v>815</v>
      </c>
      <c r="O1322" t="s">
        <v>145</v>
      </c>
      <c r="P1322" t="s">
        <v>137</v>
      </c>
      <c r="R1322" t="s">
        <v>410</v>
      </c>
      <c r="S1322" t="s">
        <v>411</v>
      </c>
      <c r="T1322" t="s">
        <v>466</v>
      </c>
      <c r="U1322" t="s">
        <v>467</v>
      </c>
      <c r="X1322">
        <v>4</v>
      </c>
      <c r="Z1322" t="s">
        <v>797</v>
      </c>
      <c r="AA1322" t="s">
        <v>798</v>
      </c>
      <c r="AB1322" t="s">
        <v>286</v>
      </c>
      <c r="AC1322" t="s">
        <v>338</v>
      </c>
      <c r="AD1322" s="1">
        <v>41000</v>
      </c>
      <c r="AE1322" t="s">
        <v>56</v>
      </c>
      <c r="AF1322">
        <v>2012</v>
      </c>
      <c r="AG1322" s="1">
        <v>41000</v>
      </c>
      <c r="AH1322" t="s">
        <v>56</v>
      </c>
      <c r="AI1322">
        <v>2012</v>
      </c>
      <c r="AK1322" t="s">
        <v>221</v>
      </c>
      <c r="AL1322" t="s">
        <v>446</v>
      </c>
      <c r="AM1322" t="s">
        <v>60</v>
      </c>
      <c r="AN1322" t="s">
        <v>154</v>
      </c>
    </row>
    <row r="1323" spans="1:40" x14ac:dyDescent="0.3">
      <c r="A1323" s="1">
        <v>42145</v>
      </c>
      <c r="B1323" s="1">
        <v>42577</v>
      </c>
      <c r="C1323" s="1">
        <v>42577</v>
      </c>
      <c r="D1323" t="s">
        <v>813</v>
      </c>
      <c r="E1323" t="s">
        <v>40</v>
      </c>
      <c r="F1323" t="s">
        <v>41</v>
      </c>
      <c r="G1323" t="s">
        <v>342</v>
      </c>
      <c r="H1323" t="s">
        <v>793</v>
      </c>
      <c r="I1323" t="s">
        <v>343</v>
      </c>
      <c r="K1323" t="s">
        <v>794</v>
      </c>
      <c r="L1323" t="s">
        <v>814</v>
      </c>
      <c r="M1323" t="s">
        <v>46</v>
      </c>
      <c r="N1323" t="s">
        <v>815</v>
      </c>
      <c r="O1323" t="s">
        <v>145</v>
      </c>
      <c r="P1323" t="s">
        <v>165</v>
      </c>
      <c r="R1323" t="s">
        <v>410</v>
      </c>
      <c r="S1323" t="s">
        <v>411</v>
      </c>
      <c r="T1323" t="s">
        <v>414</v>
      </c>
      <c r="U1323" t="s">
        <v>415</v>
      </c>
      <c r="X1323">
        <v>4</v>
      </c>
      <c r="Z1323" t="s">
        <v>797</v>
      </c>
      <c r="AA1323" t="s">
        <v>798</v>
      </c>
      <c r="AB1323" t="s">
        <v>286</v>
      </c>
      <c r="AC1323" t="s">
        <v>338</v>
      </c>
      <c r="AD1323" s="1">
        <v>41000</v>
      </c>
      <c r="AE1323" t="s">
        <v>56</v>
      </c>
      <c r="AF1323">
        <v>2012</v>
      </c>
      <c r="AG1323" s="1">
        <v>41000</v>
      </c>
      <c r="AH1323" t="s">
        <v>56</v>
      </c>
      <c r="AI1323">
        <v>2012</v>
      </c>
      <c r="AK1323" t="s">
        <v>221</v>
      </c>
      <c r="AL1323" t="s">
        <v>446</v>
      </c>
      <c r="AM1323" t="s">
        <v>60</v>
      </c>
      <c r="AN1323" t="s">
        <v>154</v>
      </c>
    </row>
    <row r="1324" spans="1:40" x14ac:dyDescent="0.3">
      <c r="A1324" s="1">
        <v>42145</v>
      </c>
      <c r="B1324" s="1">
        <v>42577</v>
      </c>
      <c r="C1324" s="1">
        <v>42577</v>
      </c>
      <c r="D1324" t="s">
        <v>813</v>
      </c>
      <c r="E1324" t="s">
        <v>40</v>
      </c>
      <c r="F1324" t="s">
        <v>41</v>
      </c>
      <c r="G1324" t="s">
        <v>342</v>
      </c>
      <c r="H1324" t="s">
        <v>793</v>
      </c>
      <c r="I1324" t="s">
        <v>343</v>
      </c>
      <c r="K1324" t="s">
        <v>794</v>
      </c>
      <c r="L1324" t="s">
        <v>814</v>
      </c>
      <c r="M1324" t="s">
        <v>46</v>
      </c>
      <c r="N1324" t="s">
        <v>815</v>
      </c>
      <c r="O1324" t="s">
        <v>145</v>
      </c>
      <c r="P1324" t="s">
        <v>165</v>
      </c>
      <c r="R1324" t="s">
        <v>410</v>
      </c>
      <c r="S1324" t="s">
        <v>411</v>
      </c>
      <c r="T1324" t="s">
        <v>466</v>
      </c>
      <c r="U1324" t="s">
        <v>467</v>
      </c>
      <c r="X1324">
        <v>4</v>
      </c>
      <c r="Z1324" t="s">
        <v>797</v>
      </c>
      <c r="AA1324" t="s">
        <v>798</v>
      </c>
      <c r="AB1324" t="s">
        <v>286</v>
      </c>
      <c r="AC1324" t="s">
        <v>338</v>
      </c>
      <c r="AD1324" s="1">
        <v>41000</v>
      </c>
      <c r="AE1324" t="s">
        <v>56</v>
      </c>
      <c r="AF1324">
        <v>2012</v>
      </c>
      <c r="AG1324" s="1">
        <v>41000</v>
      </c>
      <c r="AH1324" t="s">
        <v>56</v>
      </c>
      <c r="AI1324">
        <v>2012</v>
      </c>
      <c r="AK1324" t="s">
        <v>221</v>
      </c>
      <c r="AL1324" t="s">
        <v>446</v>
      </c>
      <c r="AM1324" t="s">
        <v>60</v>
      </c>
      <c r="AN1324" t="s">
        <v>154</v>
      </c>
    </row>
    <row r="1325" spans="1:40" x14ac:dyDescent="0.3">
      <c r="A1325" s="1">
        <v>42145</v>
      </c>
      <c r="B1325" s="1">
        <v>42577</v>
      </c>
      <c r="C1325" s="1">
        <v>42577</v>
      </c>
      <c r="D1325" t="s">
        <v>813</v>
      </c>
      <c r="E1325" t="s">
        <v>40</v>
      </c>
      <c r="F1325" t="s">
        <v>41</v>
      </c>
      <c r="G1325" t="s">
        <v>342</v>
      </c>
      <c r="H1325" t="s">
        <v>793</v>
      </c>
      <c r="I1325" t="s">
        <v>343</v>
      </c>
      <c r="K1325" t="s">
        <v>794</v>
      </c>
      <c r="L1325" t="s">
        <v>814</v>
      </c>
      <c r="M1325" t="s">
        <v>46</v>
      </c>
      <c r="N1325" t="s">
        <v>815</v>
      </c>
      <c r="O1325" t="s">
        <v>145</v>
      </c>
      <c r="P1325" t="s">
        <v>199</v>
      </c>
      <c r="R1325" t="s">
        <v>410</v>
      </c>
      <c r="S1325" t="s">
        <v>411</v>
      </c>
      <c r="T1325" t="s">
        <v>414</v>
      </c>
      <c r="U1325" t="s">
        <v>415</v>
      </c>
      <c r="X1325">
        <v>4</v>
      </c>
      <c r="Z1325" t="s">
        <v>797</v>
      </c>
      <c r="AA1325" t="s">
        <v>798</v>
      </c>
      <c r="AB1325" t="s">
        <v>286</v>
      </c>
      <c r="AC1325" t="s">
        <v>338</v>
      </c>
      <c r="AD1325" s="1">
        <v>41000</v>
      </c>
      <c r="AE1325" t="s">
        <v>56</v>
      </c>
      <c r="AF1325">
        <v>2012</v>
      </c>
      <c r="AG1325" s="1">
        <v>41000</v>
      </c>
      <c r="AH1325" t="s">
        <v>56</v>
      </c>
      <c r="AI1325">
        <v>2012</v>
      </c>
      <c r="AK1325" t="s">
        <v>221</v>
      </c>
      <c r="AL1325" t="s">
        <v>446</v>
      </c>
      <c r="AM1325" t="s">
        <v>60</v>
      </c>
      <c r="AN1325" t="s">
        <v>154</v>
      </c>
    </row>
    <row r="1326" spans="1:40" x14ac:dyDescent="0.3">
      <c r="A1326" s="1">
        <v>42145</v>
      </c>
      <c r="B1326" s="1">
        <v>42577</v>
      </c>
      <c r="C1326" s="1">
        <v>42577</v>
      </c>
      <c r="D1326" t="s">
        <v>813</v>
      </c>
      <c r="E1326" t="s">
        <v>40</v>
      </c>
      <c r="F1326" t="s">
        <v>41</v>
      </c>
      <c r="G1326" t="s">
        <v>342</v>
      </c>
      <c r="H1326" t="s">
        <v>793</v>
      </c>
      <c r="I1326" t="s">
        <v>343</v>
      </c>
      <c r="K1326" t="s">
        <v>794</v>
      </c>
      <c r="L1326" t="s">
        <v>814</v>
      </c>
      <c r="M1326" t="s">
        <v>46</v>
      </c>
      <c r="N1326" t="s">
        <v>815</v>
      </c>
      <c r="O1326" t="s">
        <v>145</v>
      </c>
      <c r="P1326" t="s">
        <v>199</v>
      </c>
      <c r="R1326" t="s">
        <v>410</v>
      </c>
      <c r="S1326" t="s">
        <v>411</v>
      </c>
      <c r="T1326" t="s">
        <v>466</v>
      </c>
      <c r="U1326" t="s">
        <v>467</v>
      </c>
      <c r="X1326">
        <v>4</v>
      </c>
      <c r="Z1326" t="s">
        <v>797</v>
      </c>
      <c r="AA1326" t="s">
        <v>798</v>
      </c>
      <c r="AB1326" t="s">
        <v>286</v>
      </c>
      <c r="AC1326" t="s">
        <v>338</v>
      </c>
      <c r="AD1326" s="1">
        <v>41000</v>
      </c>
      <c r="AE1326" t="s">
        <v>56</v>
      </c>
      <c r="AF1326">
        <v>2012</v>
      </c>
      <c r="AG1326" s="1">
        <v>41000</v>
      </c>
      <c r="AH1326" t="s">
        <v>56</v>
      </c>
      <c r="AI1326">
        <v>2012</v>
      </c>
      <c r="AK1326" t="s">
        <v>221</v>
      </c>
      <c r="AL1326" t="s">
        <v>446</v>
      </c>
      <c r="AM1326" t="s">
        <v>60</v>
      </c>
      <c r="AN1326" t="s">
        <v>154</v>
      </c>
    </row>
    <row r="1327" spans="1:40" x14ac:dyDescent="0.3">
      <c r="A1327" s="1">
        <v>42145</v>
      </c>
      <c r="B1327" s="1">
        <v>42577</v>
      </c>
      <c r="C1327" s="1">
        <v>42577</v>
      </c>
      <c r="D1327" t="s">
        <v>813</v>
      </c>
      <c r="E1327" t="s">
        <v>40</v>
      </c>
      <c r="F1327" t="s">
        <v>41</v>
      </c>
      <c r="G1327" t="s">
        <v>342</v>
      </c>
      <c r="H1327" t="s">
        <v>793</v>
      </c>
      <c r="I1327" t="s">
        <v>343</v>
      </c>
      <c r="K1327" t="s">
        <v>794</v>
      </c>
      <c r="L1327" t="s">
        <v>814</v>
      </c>
      <c r="M1327" t="s">
        <v>46</v>
      </c>
      <c r="N1327" t="s">
        <v>815</v>
      </c>
      <c r="O1327" t="s">
        <v>145</v>
      </c>
      <c r="P1327" t="s">
        <v>673</v>
      </c>
      <c r="R1327" t="s">
        <v>410</v>
      </c>
      <c r="S1327" t="s">
        <v>411</v>
      </c>
      <c r="T1327" t="s">
        <v>414</v>
      </c>
      <c r="U1327" t="s">
        <v>415</v>
      </c>
      <c r="X1327">
        <v>4</v>
      </c>
      <c r="Z1327" t="s">
        <v>797</v>
      </c>
      <c r="AA1327" t="s">
        <v>798</v>
      </c>
      <c r="AB1327" t="s">
        <v>286</v>
      </c>
      <c r="AC1327" t="s">
        <v>338</v>
      </c>
      <c r="AD1327" s="1">
        <v>41000</v>
      </c>
      <c r="AE1327" t="s">
        <v>56</v>
      </c>
      <c r="AF1327">
        <v>2012</v>
      </c>
      <c r="AG1327" s="1">
        <v>41000</v>
      </c>
      <c r="AH1327" t="s">
        <v>56</v>
      </c>
      <c r="AI1327">
        <v>2012</v>
      </c>
      <c r="AK1327" t="s">
        <v>221</v>
      </c>
      <c r="AL1327" t="s">
        <v>446</v>
      </c>
      <c r="AM1327" t="s">
        <v>60</v>
      </c>
      <c r="AN1327" t="s">
        <v>154</v>
      </c>
    </row>
    <row r="1328" spans="1:40" x14ac:dyDescent="0.3">
      <c r="A1328" s="1">
        <v>42145</v>
      </c>
      <c r="B1328" s="1">
        <v>42577</v>
      </c>
      <c r="C1328" s="1">
        <v>42577</v>
      </c>
      <c r="D1328" t="s">
        <v>813</v>
      </c>
      <c r="E1328" t="s">
        <v>40</v>
      </c>
      <c r="F1328" t="s">
        <v>41</v>
      </c>
      <c r="G1328" t="s">
        <v>342</v>
      </c>
      <c r="H1328" t="s">
        <v>793</v>
      </c>
      <c r="I1328" t="s">
        <v>343</v>
      </c>
      <c r="K1328" t="s">
        <v>794</v>
      </c>
      <c r="L1328" t="s">
        <v>814</v>
      </c>
      <c r="M1328" t="s">
        <v>46</v>
      </c>
      <c r="N1328" t="s">
        <v>815</v>
      </c>
      <c r="O1328" t="s">
        <v>145</v>
      </c>
      <c r="P1328" t="s">
        <v>673</v>
      </c>
      <c r="R1328" t="s">
        <v>410</v>
      </c>
      <c r="S1328" t="s">
        <v>411</v>
      </c>
      <c r="T1328" t="s">
        <v>466</v>
      </c>
      <c r="U1328" t="s">
        <v>467</v>
      </c>
      <c r="X1328">
        <v>4</v>
      </c>
      <c r="Z1328" t="s">
        <v>797</v>
      </c>
      <c r="AA1328" t="s">
        <v>798</v>
      </c>
      <c r="AB1328" t="s">
        <v>286</v>
      </c>
      <c r="AC1328" t="s">
        <v>338</v>
      </c>
      <c r="AD1328" s="1">
        <v>41000</v>
      </c>
      <c r="AE1328" t="s">
        <v>56</v>
      </c>
      <c r="AF1328">
        <v>2012</v>
      </c>
      <c r="AG1328" s="1">
        <v>41000</v>
      </c>
      <c r="AH1328" t="s">
        <v>56</v>
      </c>
      <c r="AI1328">
        <v>2012</v>
      </c>
      <c r="AK1328" t="s">
        <v>221</v>
      </c>
      <c r="AL1328" t="s">
        <v>446</v>
      </c>
      <c r="AM1328" t="s">
        <v>60</v>
      </c>
      <c r="AN1328" t="s">
        <v>154</v>
      </c>
    </row>
    <row r="1329" spans="1:40" x14ac:dyDescent="0.3">
      <c r="A1329" s="1">
        <v>42145</v>
      </c>
      <c r="B1329" s="1">
        <v>42577</v>
      </c>
      <c r="C1329" s="1">
        <v>42577</v>
      </c>
      <c r="D1329" t="s">
        <v>813</v>
      </c>
      <c r="E1329" t="s">
        <v>40</v>
      </c>
      <c r="F1329" t="s">
        <v>41</v>
      </c>
      <c r="G1329" t="s">
        <v>342</v>
      </c>
      <c r="H1329" t="s">
        <v>793</v>
      </c>
      <c r="I1329" t="s">
        <v>343</v>
      </c>
      <c r="K1329" t="s">
        <v>794</v>
      </c>
      <c r="L1329" t="s">
        <v>814</v>
      </c>
      <c r="M1329" t="s">
        <v>46</v>
      </c>
      <c r="N1329" t="s">
        <v>815</v>
      </c>
      <c r="O1329" t="s">
        <v>145</v>
      </c>
      <c r="P1329" t="s">
        <v>674</v>
      </c>
      <c r="R1329" t="s">
        <v>410</v>
      </c>
      <c r="S1329" t="s">
        <v>411</v>
      </c>
      <c r="T1329" t="s">
        <v>414</v>
      </c>
      <c r="U1329" t="s">
        <v>415</v>
      </c>
      <c r="X1329">
        <v>4</v>
      </c>
      <c r="Z1329" t="s">
        <v>797</v>
      </c>
      <c r="AA1329" t="s">
        <v>798</v>
      </c>
      <c r="AB1329" t="s">
        <v>286</v>
      </c>
      <c r="AC1329" t="s">
        <v>338</v>
      </c>
      <c r="AD1329" s="1">
        <v>41000</v>
      </c>
      <c r="AE1329" t="s">
        <v>56</v>
      </c>
      <c r="AF1329">
        <v>2012</v>
      </c>
      <c r="AG1329" s="1">
        <v>41000</v>
      </c>
      <c r="AH1329" t="s">
        <v>56</v>
      </c>
      <c r="AI1329">
        <v>2012</v>
      </c>
      <c r="AK1329" t="s">
        <v>221</v>
      </c>
      <c r="AL1329" t="s">
        <v>446</v>
      </c>
      <c r="AM1329" t="s">
        <v>60</v>
      </c>
      <c r="AN1329" t="s">
        <v>154</v>
      </c>
    </row>
    <row r="1330" spans="1:40" x14ac:dyDescent="0.3">
      <c r="A1330" s="1">
        <v>42145</v>
      </c>
      <c r="B1330" s="1">
        <v>42577</v>
      </c>
      <c r="C1330" s="1">
        <v>42577</v>
      </c>
      <c r="D1330" t="s">
        <v>813</v>
      </c>
      <c r="E1330" t="s">
        <v>40</v>
      </c>
      <c r="F1330" t="s">
        <v>41</v>
      </c>
      <c r="G1330" t="s">
        <v>342</v>
      </c>
      <c r="H1330" t="s">
        <v>793</v>
      </c>
      <c r="I1330" t="s">
        <v>343</v>
      </c>
      <c r="K1330" t="s">
        <v>794</v>
      </c>
      <c r="L1330" t="s">
        <v>814</v>
      </c>
      <c r="M1330" t="s">
        <v>46</v>
      </c>
      <c r="N1330" t="s">
        <v>815</v>
      </c>
      <c r="O1330" t="s">
        <v>145</v>
      </c>
      <c r="P1330" t="s">
        <v>674</v>
      </c>
      <c r="R1330" t="s">
        <v>410</v>
      </c>
      <c r="S1330" t="s">
        <v>411</v>
      </c>
      <c r="T1330" t="s">
        <v>466</v>
      </c>
      <c r="U1330" t="s">
        <v>467</v>
      </c>
      <c r="X1330">
        <v>4</v>
      </c>
      <c r="Z1330" t="s">
        <v>797</v>
      </c>
      <c r="AA1330" t="s">
        <v>798</v>
      </c>
      <c r="AB1330" t="s">
        <v>286</v>
      </c>
      <c r="AC1330" t="s">
        <v>338</v>
      </c>
      <c r="AD1330" s="1">
        <v>41000</v>
      </c>
      <c r="AE1330" t="s">
        <v>56</v>
      </c>
      <c r="AF1330">
        <v>2012</v>
      </c>
      <c r="AG1330" s="1">
        <v>41000</v>
      </c>
      <c r="AH1330" t="s">
        <v>56</v>
      </c>
      <c r="AI1330">
        <v>2012</v>
      </c>
      <c r="AK1330" t="s">
        <v>221</v>
      </c>
      <c r="AL1330" t="s">
        <v>446</v>
      </c>
      <c r="AM1330" t="s">
        <v>60</v>
      </c>
      <c r="AN1330" t="s">
        <v>154</v>
      </c>
    </row>
    <row r="1331" spans="1:40" x14ac:dyDescent="0.3">
      <c r="A1331" s="1">
        <v>42145</v>
      </c>
      <c r="B1331" s="1">
        <v>42577</v>
      </c>
      <c r="C1331" s="1">
        <v>42577</v>
      </c>
      <c r="D1331" t="s">
        <v>813</v>
      </c>
      <c r="E1331" t="s">
        <v>40</v>
      </c>
      <c r="F1331" t="s">
        <v>41</v>
      </c>
      <c r="G1331" t="s">
        <v>342</v>
      </c>
      <c r="H1331" t="s">
        <v>793</v>
      </c>
      <c r="I1331" t="s">
        <v>343</v>
      </c>
      <c r="K1331" t="s">
        <v>794</v>
      </c>
      <c r="L1331" t="s">
        <v>814</v>
      </c>
      <c r="M1331" t="s">
        <v>46</v>
      </c>
      <c r="N1331" t="s">
        <v>815</v>
      </c>
      <c r="O1331" t="s">
        <v>145</v>
      </c>
      <c r="P1331" t="s">
        <v>267</v>
      </c>
      <c r="R1331" t="s">
        <v>410</v>
      </c>
      <c r="S1331" t="s">
        <v>411</v>
      </c>
      <c r="T1331" t="s">
        <v>414</v>
      </c>
      <c r="U1331" t="s">
        <v>415</v>
      </c>
      <c r="X1331">
        <v>4</v>
      </c>
      <c r="Z1331" t="s">
        <v>797</v>
      </c>
      <c r="AA1331" t="s">
        <v>798</v>
      </c>
      <c r="AB1331" t="s">
        <v>286</v>
      </c>
      <c r="AC1331" t="s">
        <v>338</v>
      </c>
      <c r="AD1331" s="1">
        <v>41000</v>
      </c>
      <c r="AE1331" t="s">
        <v>56</v>
      </c>
      <c r="AF1331">
        <v>2012</v>
      </c>
      <c r="AG1331" s="1">
        <v>41000</v>
      </c>
      <c r="AH1331" t="s">
        <v>56</v>
      </c>
      <c r="AI1331">
        <v>2012</v>
      </c>
      <c r="AK1331" t="s">
        <v>221</v>
      </c>
      <c r="AL1331" t="s">
        <v>446</v>
      </c>
      <c r="AM1331" t="s">
        <v>60</v>
      </c>
      <c r="AN1331" t="s">
        <v>154</v>
      </c>
    </row>
    <row r="1332" spans="1:40" x14ac:dyDescent="0.3">
      <c r="A1332" s="1">
        <v>42145</v>
      </c>
      <c r="B1332" s="1">
        <v>42577</v>
      </c>
      <c r="C1332" s="1">
        <v>42577</v>
      </c>
      <c r="D1332" t="s">
        <v>813</v>
      </c>
      <c r="E1332" t="s">
        <v>40</v>
      </c>
      <c r="F1332" t="s">
        <v>41</v>
      </c>
      <c r="G1332" t="s">
        <v>342</v>
      </c>
      <c r="H1332" t="s">
        <v>793</v>
      </c>
      <c r="I1332" t="s">
        <v>343</v>
      </c>
      <c r="K1332" t="s">
        <v>794</v>
      </c>
      <c r="L1332" t="s">
        <v>814</v>
      </c>
      <c r="M1332" t="s">
        <v>46</v>
      </c>
      <c r="N1332" t="s">
        <v>815</v>
      </c>
      <c r="O1332" t="s">
        <v>145</v>
      </c>
      <c r="P1332" t="s">
        <v>267</v>
      </c>
      <c r="R1332" t="s">
        <v>410</v>
      </c>
      <c r="S1332" t="s">
        <v>411</v>
      </c>
      <c r="T1332" t="s">
        <v>466</v>
      </c>
      <c r="U1332" t="s">
        <v>467</v>
      </c>
      <c r="X1332">
        <v>4</v>
      </c>
      <c r="Z1332" t="s">
        <v>797</v>
      </c>
      <c r="AA1332" t="s">
        <v>798</v>
      </c>
      <c r="AB1332" t="s">
        <v>286</v>
      </c>
      <c r="AC1332" t="s">
        <v>338</v>
      </c>
      <c r="AD1332" s="1">
        <v>41000</v>
      </c>
      <c r="AE1332" t="s">
        <v>56</v>
      </c>
      <c r="AF1332">
        <v>2012</v>
      </c>
      <c r="AG1332" s="1">
        <v>41000</v>
      </c>
      <c r="AH1332" t="s">
        <v>56</v>
      </c>
      <c r="AI1332">
        <v>2012</v>
      </c>
      <c r="AK1332" t="s">
        <v>221</v>
      </c>
      <c r="AL1332" t="s">
        <v>446</v>
      </c>
      <c r="AM1332" t="s">
        <v>60</v>
      </c>
      <c r="AN1332" t="s">
        <v>154</v>
      </c>
    </row>
    <row r="1333" spans="1:40" x14ac:dyDescent="0.3">
      <c r="A1333" s="1">
        <v>42145</v>
      </c>
      <c r="B1333" s="1">
        <v>42577</v>
      </c>
      <c r="C1333" s="1">
        <v>42577</v>
      </c>
      <c r="D1333" t="s">
        <v>813</v>
      </c>
      <c r="E1333" t="s">
        <v>40</v>
      </c>
      <c r="F1333" t="s">
        <v>41</v>
      </c>
      <c r="G1333" t="s">
        <v>342</v>
      </c>
      <c r="H1333" t="s">
        <v>793</v>
      </c>
      <c r="I1333" t="s">
        <v>343</v>
      </c>
      <c r="K1333" t="s">
        <v>794</v>
      </c>
      <c r="L1333" t="s">
        <v>814</v>
      </c>
      <c r="M1333" t="s">
        <v>46</v>
      </c>
      <c r="N1333" t="s">
        <v>815</v>
      </c>
      <c r="O1333" t="s">
        <v>145</v>
      </c>
      <c r="P1333" t="s">
        <v>200</v>
      </c>
      <c r="R1333" t="s">
        <v>410</v>
      </c>
      <c r="S1333" t="s">
        <v>411</v>
      </c>
      <c r="T1333" t="s">
        <v>414</v>
      </c>
      <c r="U1333" t="s">
        <v>415</v>
      </c>
      <c r="X1333">
        <v>4</v>
      </c>
      <c r="Z1333" t="s">
        <v>797</v>
      </c>
      <c r="AA1333" t="s">
        <v>798</v>
      </c>
      <c r="AB1333" t="s">
        <v>286</v>
      </c>
      <c r="AC1333" t="s">
        <v>338</v>
      </c>
      <c r="AD1333" s="1">
        <v>41000</v>
      </c>
      <c r="AE1333" t="s">
        <v>56</v>
      </c>
      <c r="AF1333">
        <v>2012</v>
      </c>
      <c r="AG1333" s="1">
        <v>41000</v>
      </c>
      <c r="AH1333" t="s">
        <v>56</v>
      </c>
      <c r="AI1333">
        <v>2012</v>
      </c>
      <c r="AK1333" t="s">
        <v>221</v>
      </c>
      <c r="AL1333" t="s">
        <v>446</v>
      </c>
      <c r="AM1333" t="s">
        <v>60</v>
      </c>
      <c r="AN1333" t="s">
        <v>154</v>
      </c>
    </row>
    <row r="1334" spans="1:40" x14ac:dyDescent="0.3">
      <c r="A1334" s="1">
        <v>42145</v>
      </c>
      <c r="B1334" s="1">
        <v>42577</v>
      </c>
      <c r="C1334" s="1">
        <v>42577</v>
      </c>
      <c r="D1334" t="s">
        <v>813</v>
      </c>
      <c r="E1334" t="s">
        <v>40</v>
      </c>
      <c r="F1334" t="s">
        <v>41</v>
      </c>
      <c r="G1334" t="s">
        <v>342</v>
      </c>
      <c r="H1334" t="s">
        <v>793</v>
      </c>
      <c r="I1334" t="s">
        <v>343</v>
      </c>
      <c r="K1334" t="s">
        <v>794</v>
      </c>
      <c r="L1334" t="s">
        <v>814</v>
      </c>
      <c r="M1334" t="s">
        <v>46</v>
      </c>
      <c r="N1334" t="s">
        <v>815</v>
      </c>
      <c r="O1334" t="s">
        <v>145</v>
      </c>
      <c r="P1334" t="s">
        <v>200</v>
      </c>
      <c r="R1334" t="s">
        <v>410</v>
      </c>
      <c r="S1334" t="s">
        <v>411</v>
      </c>
      <c r="T1334" t="s">
        <v>466</v>
      </c>
      <c r="U1334" t="s">
        <v>467</v>
      </c>
      <c r="X1334">
        <v>4</v>
      </c>
      <c r="Z1334" t="s">
        <v>797</v>
      </c>
      <c r="AA1334" t="s">
        <v>798</v>
      </c>
      <c r="AB1334" t="s">
        <v>286</v>
      </c>
      <c r="AC1334" t="s">
        <v>338</v>
      </c>
      <c r="AD1334" s="1">
        <v>41000</v>
      </c>
      <c r="AE1334" t="s">
        <v>56</v>
      </c>
      <c r="AF1334">
        <v>2012</v>
      </c>
      <c r="AG1334" s="1">
        <v>41000</v>
      </c>
      <c r="AH1334" t="s">
        <v>56</v>
      </c>
      <c r="AI1334">
        <v>2012</v>
      </c>
      <c r="AK1334" t="s">
        <v>221</v>
      </c>
      <c r="AL1334" t="s">
        <v>446</v>
      </c>
      <c r="AM1334" t="s">
        <v>60</v>
      </c>
      <c r="AN1334" t="s">
        <v>154</v>
      </c>
    </row>
    <row r="1335" spans="1:40" x14ac:dyDescent="0.3">
      <c r="A1335" s="1">
        <v>42145</v>
      </c>
      <c r="B1335" s="1">
        <v>42577</v>
      </c>
      <c r="C1335" s="1">
        <v>42577</v>
      </c>
      <c r="D1335" t="s">
        <v>813</v>
      </c>
      <c r="E1335" t="s">
        <v>40</v>
      </c>
      <c r="F1335" t="s">
        <v>41</v>
      </c>
      <c r="G1335" t="s">
        <v>342</v>
      </c>
      <c r="H1335" t="s">
        <v>793</v>
      </c>
      <c r="I1335" t="s">
        <v>343</v>
      </c>
      <c r="K1335" t="s">
        <v>794</v>
      </c>
      <c r="L1335" t="s">
        <v>814</v>
      </c>
      <c r="M1335" t="s">
        <v>46</v>
      </c>
      <c r="N1335" t="s">
        <v>815</v>
      </c>
      <c r="O1335" t="s">
        <v>145</v>
      </c>
      <c r="P1335" t="s">
        <v>90</v>
      </c>
      <c r="R1335" t="s">
        <v>410</v>
      </c>
      <c r="S1335" t="s">
        <v>411</v>
      </c>
      <c r="T1335" t="s">
        <v>414</v>
      </c>
      <c r="U1335" t="s">
        <v>415</v>
      </c>
      <c r="X1335">
        <v>4</v>
      </c>
      <c r="Z1335" t="s">
        <v>797</v>
      </c>
      <c r="AA1335" t="s">
        <v>798</v>
      </c>
      <c r="AB1335" t="s">
        <v>286</v>
      </c>
      <c r="AC1335" t="s">
        <v>338</v>
      </c>
      <c r="AD1335" s="1">
        <v>41000</v>
      </c>
      <c r="AE1335" t="s">
        <v>56</v>
      </c>
      <c r="AF1335">
        <v>2012</v>
      </c>
      <c r="AG1335" s="1">
        <v>41000</v>
      </c>
      <c r="AH1335" t="s">
        <v>56</v>
      </c>
      <c r="AI1335">
        <v>2012</v>
      </c>
      <c r="AK1335" t="s">
        <v>221</v>
      </c>
      <c r="AL1335" t="s">
        <v>446</v>
      </c>
      <c r="AM1335" t="s">
        <v>60</v>
      </c>
      <c r="AN1335" t="s">
        <v>154</v>
      </c>
    </row>
    <row r="1336" spans="1:40" x14ac:dyDescent="0.3">
      <c r="A1336" s="1">
        <v>42145</v>
      </c>
      <c r="B1336" s="1">
        <v>42577</v>
      </c>
      <c r="C1336" s="1">
        <v>42577</v>
      </c>
      <c r="D1336" t="s">
        <v>813</v>
      </c>
      <c r="E1336" t="s">
        <v>40</v>
      </c>
      <c r="F1336" t="s">
        <v>41</v>
      </c>
      <c r="G1336" t="s">
        <v>342</v>
      </c>
      <c r="H1336" t="s">
        <v>793</v>
      </c>
      <c r="I1336" t="s">
        <v>343</v>
      </c>
      <c r="K1336" t="s">
        <v>794</v>
      </c>
      <c r="L1336" t="s">
        <v>814</v>
      </c>
      <c r="M1336" t="s">
        <v>46</v>
      </c>
      <c r="N1336" t="s">
        <v>815</v>
      </c>
      <c r="O1336" t="s">
        <v>145</v>
      </c>
      <c r="P1336" t="s">
        <v>90</v>
      </c>
      <c r="R1336" t="s">
        <v>410</v>
      </c>
      <c r="S1336" t="s">
        <v>411</v>
      </c>
      <c r="T1336" t="s">
        <v>466</v>
      </c>
      <c r="U1336" t="s">
        <v>467</v>
      </c>
      <c r="X1336">
        <v>4</v>
      </c>
      <c r="Z1336" t="s">
        <v>797</v>
      </c>
      <c r="AA1336" t="s">
        <v>798</v>
      </c>
      <c r="AB1336" t="s">
        <v>286</v>
      </c>
      <c r="AC1336" t="s">
        <v>338</v>
      </c>
      <c r="AD1336" s="1">
        <v>41000</v>
      </c>
      <c r="AE1336" t="s">
        <v>56</v>
      </c>
      <c r="AF1336">
        <v>2012</v>
      </c>
      <c r="AG1336" s="1">
        <v>41000</v>
      </c>
      <c r="AH1336" t="s">
        <v>56</v>
      </c>
      <c r="AI1336">
        <v>2012</v>
      </c>
      <c r="AK1336" t="s">
        <v>221</v>
      </c>
      <c r="AL1336" t="s">
        <v>446</v>
      </c>
      <c r="AM1336" t="s">
        <v>60</v>
      </c>
      <c r="AN1336" t="s">
        <v>154</v>
      </c>
    </row>
    <row r="1337" spans="1:40" x14ac:dyDescent="0.3">
      <c r="A1337" s="1">
        <v>42145</v>
      </c>
      <c r="B1337" s="1">
        <v>42577</v>
      </c>
      <c r="C1337" s="1">
        <v>42577</v>
      </c>
      <c r="D1337" t="s">
        <v>813</v>
      </c>
      <c r="E1337" t="s">
        <v>40</v>
      </c>
      <c r="F1337" t="s">
        <v>41</v>
      </c>
      <c r="G1337" t="s">
        <v>342</v>
      </c>
      <c r="H1337" t="s">
        <v>793</v>
      </c>
      <c r="I1337" t="s">
        <v>343</v>
      </c>
      <c r="K1337" t="s">
        <v>794</v>
      </c>
      <c r="L1337" t="s">
        <v>814</v>
      </c>
      <c r="M1337" t="s">
        <v>46</v>
      </c>
      <c r="N1337" t="s">
        <v>815</v>
      </c>
      <c r="O1337" t="s">
        <v>145</v>
      </c>
      <c r="P1337" t="s">
        <v>485</v>
      </c>
      <c r="R1337" t="s">
        <v>410</v>
      </c>
      <c r="S1337" t="s">
        <v>411</v>
      </c>
      <c r="T1337" t="s">
        <v>414</v>
      </c>
      <c r="U1337" t="s">
        <v>415</v>
      </c>
      <c r="X1337">
        <v>4</v>
      </c>
      <c r="Z1337" t="s">
        <v>797</v>
      </c>
      <c r="AA1337" t="s">
        <v>798</v>
      </c>
      <c r="AB1337" t="s">
        <v>286</v>
      </c>
      <c r="AC1337" t="s">
        <v>338</v>
      </c>
      <c r="AD1337" s="1">
        <v>41000</v>
      </c>
      <c r="AE1337" t="s">
        <v>56</v>
      </c>
      <c r="AF1337">
        <v>2012</v>
      </c>
      <c r="AG1337" s="1">
        <v>41000</v>
      </c>
      <c r="AH1337" t="s">
        <v>56</v>
      </c>
      <c r="AI1337">
        <v>2012</v>
      </c>
      <c r="AK1337" t="s">
        <v>221</v>
      </c>
      <c r="AL1337" t="s">
        <v>446</v>
      </c>
      <c r="AM1337" t="s">
        <v>60</v>
      </c>
      <c r="AN1337" t="s">
        <v>154</v>
      </c>
    </row>
    <row r="1338" spans="1:40" x14ac:dyDescent="0.3">
      <c r="A1338" s="1">
        <v>42145</v>
      </c>
      <c r="B1338" s="1">
        <v>42577</v>
      </c>
      <c r="C1338" s="1">
        <v>42577</v>
      </c>
      <c r="D1338" t="s">
        <v>813</v>
      </c>
      <c r="E1338" t="s">
        <v>40</v>
      </c>
      <c r="F1338" t="s">
        <v>41</v>
      </c>
      <c r="G1338" t="s">
        <v>342</v>
      </c>
      <c r="H1338" t="s">
        <v>793</v>
      </c>
      <c r="I1338" t="s">
        <v>343</v>
      </c>
      <c r="K1338" t="s">
        <v>794</v>
      </c>
      <c r="L1338" t="s">
        <v>814</v>
      </c>
      <c r="M1338" t="s">
        <v>46</v>
      </c>
      <c r="N1338" t="s">
        <v>815</v>
      </c>
      <c r="O1338" t="s">
        <v>145</v>
      </c>
      <c r="P1338" t="s">
        <v>485</v>
      </c>
      <c r="R1338" t="s">
        <v>410</v>
      </c>
      <c r="S1338" t="s">
        <v>411</v>
      </c>
      <c r="T1338" t="s">
        <v>466</v>
      </c>
      <c r="U1338" t="s">
        <v>467</v>
      </c>
      <c r="X1338">
        <v>4</v>
      </c>
      <c r="Z1338" t="s">
        <v>797</v>
      </c>
      <c r="AA1338" t="s">
        <v>798</v>
      </c>
      <c r="AB1338" t="s">
        <v>286</v>
      </c>
      <c r="AC1338" t="s">
        <v>338</v>
      </c>
      <c r="AD1338" s="1">
        <v>41000</v>
      </c>
      <c r="AE1338" t="s">
        <v>56</v>
      </c>
      <c r="AF1338">
        <v>2012</v>
      </c>
      <c r="AG1338" s="1">
        <v>41000</v>
      </c>
      <c r="AH1338" t="s">
        <v>56</v>
      </c>
      <c r="AI1338">
        <v>2012</v>
      </c>
      <c r="AK1338" t="s">
        <v>221</v>
      </c>
      <c r="AL1338" t="s">
        <v>446</v>
      </c>
      <c r="AM1338" t="s">
        <v>60</v>
      </c>
      <c r="AN1338" t="s">
        <v>154</v>
      </c>
    </row>
    <row r="1339" spans="1:40" x14ac:dyDescent="0.3">
      <c r="A1339" s="1">
        <v>42145</v>
      </c>
      <c r="B1339" s="1">
        <v>42577</v>
      </c>
      <c r="C1339" s="1">
        <v>42577</v>
      </c>
      <c r="D1339" t="s">
        <v>813</v>
      </c>
      <c r="E1339" t="s">
        <v>40</v>
      </c>
      <c r="F1339" t="s">
        <v>41</v>
      </c>
      <c r="G1339" t="s">
        <v>342</v>
      </c>
      <c r="H1339" t="s">
        <v>793</v>
      </c>
      <c r="I1339" t="s">
        <v>343</v>
      </c>
      <c r="K1339" t="s">
        <v>794</v>
      </c>
      <c r="L1339" t="s">
        <v>814</v>
      </c>
      <c r="M1339" t="s">
        <v>46</v>
      </c>
      <c r="N1339" t="s">
        <v>815</v>
      </c>
      <c r="O1339" t="s">
        <v>145</v>
      </c>
      <c r="P1339" t="s">
        <v>251</v>
      </c>
      <c r="R1339" t="s">
        <v>410</v>
      </c>
      <c r="S1339" t="s">
        <v>411</v>
      </c>
      <c r="T1339" t="s">
        <v>414</v>
      </c>
      <c r="U1339" t="s">
        <v>415</v>
      </c>
      <c r="X1339">
        <v>4</v>
      </c>
      <c r="Z1339" t="s">
        <v>797</v>
      </c>
      <c r="AA1339" t="s">
        <v>798</v>
      </c>
      <c r="AB1339" t="s">
        <v>286</v>
      </c>
      <c r="AC1339" t="s">
        <v>338</v>
      </c>
      <c r="AD1339" s="1">
        <v>41000</v>
      </c>
      <c r="AE1339" t="s">
        <v>56</v>
      </c>
      <c r="AF1339">
        <v>2012</v>
      </c>
      <c r="AG1339" s="1">
        <v>41000</v>
      </c>
      <c r="AH1339" t="s">
        <v>56</v>
      </c>
      <c r="AI1339">
        <v>2012</v>
      </c>
      <c r="AK1339" t="s">
        <v>221</v>
      </c>
      <c r="AL1339" t="s">
        <v>446</v>
      </c>
      <c r="AM1339" t="s">
        <v>60</v>
      </c>
      <c r="AN1339" t="s">
        <v>154</v>
      </c>
    </row>
    <row r="1340" spans="1:40" x14ac:dyDescent="0.3">
      <c r="A1340" s="1">
        <v>42145</v>
      </c>
      <c r="B1340" s="1">
        <v>42577</v>
      </c>
      <c r="C1340" s="1">
        <v>42577</v>
      </c>
      <c r="D1340" t="s">
        <v>813</v>
      </c>
      <c r="E1340" t="s">
        <v>40</v>
      </c>
      <c r="F1340" t="s">
        <v>41</v>
      </c>
      <c r="G1340" t="s">
        <v>342</v>
      </c>
      <c r="H1340" t="s">
        <v>793</v>
      </c>
      <c r="I1340" t="s">
        <v>343</v>
      </c>
      <c r="K1340" t="s">
        <v>794</v>
      </c>
      <c r="L1340" t="s">
        <v>814</v>
      </c>
      <c r="M1340" t="s">
        <v>46</v>
      </c>
      <c r="N1340" t="s">
        <v>815</v>
      </c>
      <c r="O1340" t="s">
        <v>145</v>
      </c>
      <c r="P1340" t="s">
        <v>251</v>
      </c>
      <c r="R1340" t="s">
        <v>410</v>
      </c>
      <c r="S1340" t="s">
        <v>411</v>
      </c>
      <c r="T1340" t="s">
        <v>466</v>
      </c>
      <c r="U1340" t="s">
        <v>467</v>
      </c>
      <c r="X1340">
        <v>4</v>
      </c>
      <c r="Z1340" t="s">
        <v>797</v>
      </c>
      <c r="AA1340" t="s">
        <v>798</v>
      </c>
      <c r="AB1340" t="s">
        <v>286</v>
      </c>
      <c r="AC1340" t="s">
        <v>338</v>
      </c>
      <c r="AD1340" s="1">
        <v>41000</v>
      </c>
      <c r="AE1340" t="s">
        <v>56</v>
      </c>
      <c r="AF1340">
        <v>2012</v>
      </c>
      <c r="AG1340" s="1">
        <v>41000</v>
      </c>
      <c r="AH1340" t="s">
        <v>56</v>
      </c>
      <c r="AI1340">
        <v>2012</v>
      </c>
      <c r="AK1340" t="s">
        <v>221</v>
      </c>
      <c r="AL1340" t="s">
        <v>446</v>
      </c>
      <c r="AM1340" t="s">
        <v>60</v>
      </c>
      <c r="AN1340" t="s">
        <v>154</v>
      </c>
    </row>
    <row r="1341" spans="1:40" x14ac:dyDescent="0.3">
      <c r="A1341" s="1">
        <v>42145</v>
      </c>
      <c r="B1341" s="1">
        <v>42577</v>
      </c>
      <c r="C1341" s="1">
        <v>42577</v>
      </c>
      <c r="D1341" t="s">
        <v>816</v>
      </c>
      <c r="E1341" t="s">
        <v>40</v>
      </c>
      <c r="F1341" t="s">
        <v>41</v>
      </c>
      <c r="G1341" t="s">
        <v>342</v>
      </c>
      <c r="H1341" t="s">
        <v>793</v>
      </c>
      <c r="I1341" t="s">
        <v>343</v>
      </c>
      <c r="K1341" t="s">
        <v>794</v>
      </c>
      <c r="L1341" t="s">
        <v>343</v>
      </c>
      <c r="M1341" t="s">
        <v>46</v>
      </c>
      <c r="N1341" t="s">
        <v>817</v>
      </c>
      <c r="O1341" t="s">
        <v>145</v>
      </c>
      <c r="P1341" t="s">
        <v>188</v>
      </c>
      <c r="R1341" t="s">
        <v>119</v>
      </c>
      <c r="S1341" t="s">
        <v>120</v>
      </c>
      <c r="T1341" t="s">
        <v>146</v>
      </c>
      <c r="U1341" t="s">
        <v>147</v>
      </c>
      <c r="X1341">
        <v>1</v>
      </c>
      <c r="Z1341" t="s">
        <v>797</v>
      </c>
      <c r="AA1341" t="s">
        <v>798</v>
      </c>
      <c r="AB1341" t="s">
        <v>286</v>
      </c>
      <c r="AC1341" t="s">
        <v>338</v>
      </c>
      <c r="AD1341" s="1">
        <v>41061</v>
      </c>
      <c r="AE1341" t="s">
        <v>140</v>
      </c>
      <c r="AF1341">
        <v>2012</v>
      </c>
      <c r="AG1341" s="1">
        <v>41061</v>
      </c>
      <c r="AH1341" t="s">
        <v>140</v>
      </c>
      <c r="AI1341">
        <v>2012</v>
      </c>
      <c r="AK1341" t="s">
        <v>221</v>
      </c>
      <c r="AL1341" t="s">
        <v>446</v>
      </c>
      <c r="AM1341" t="s">
        <v>60</v>
      </c>
      <c r="AN1341" t="s">
        <v>154</v>
      </c>
    </row>
    <row r="1342" spans="1:40" x14ac:dyDescent="0.3">
      <c r="A1342" s="1">
        <v>42145</v>
      </c>
      <c r="B1342" s="1">
        <v>42577</v>
      </c>
      <c r="C1342" s="1">
        <v>42577</v>
      </c>
      <c r="D1342" t="s">
        <v>816</v>
      </c>
      <c r="E1342" t="s">
        <v>40</v>
      </c>
      <c r="F1342" t="s">
        <v>41</v>
      </c>
      <c r="G1342" t="s">
        <v>342</v>
      </c>
      <c r="H1342" t="s">
        <v>793</v>
      </c>
      <c r="I1342" t="s">
        <v>343</v>
      </c>
      <c r="K1342" t="s">
        <v>794</v>
      </c>
      <c r="L1342" t="s">
        <v>343</v>
      </c>
      <c r="M1342" t="s">
        <v>46</v>
      </c>
      <c r="N1342" t="s">
        <v>817</v>
      </c>
      <c r="O1342" t="s">
        <v>145</v>
      </c>
      <c r="P1342" t="s">
        <v>169</v>
      </c>
      <c r="R1342" t="s">
        <v>119</v>
      </c>
      <c r="S1342" t="s">
        <v>120</v>
      </c>
      <c r="T1342" t="s">
        <v>146</v>
      </c>
      <c r="U1342" t="s">
        <v>147</v>
      </c>
      <c r="X1342">
        <v>1</v>
      </c>
      <c r="Z1342" t="s">
        <v>797</v>
      </c>
      <c r="AA1342" t="s">
        <v>798</v>
      </c>
      <c r="AB1342" t="s">
        <v>286</v>
      </c>
      <c r="AC1342" t="s">
        <v>338</v>
      </c>
      <c r="AD1342" s="1">
        <v>41061</v>
      </c>
      <c r="AE1342" t="s">
        <v>140</v>
      </c>
      <c r="AF1342">
        <v>2012</v>
      </c>
      <c r="AG1342" s="1">
        <v>41061</v>
      </c>
      <c r="AH1342" t="s">
        <v>140</v>
      </c>
      <c r="AI1342">
        <v>2012</v>
      </c>
      <c r="AK1342" t="s">
        <v>221</v>
      </c>
      <c r="AL1342" t="s">
        <v>446</v>
      </c>
      <c r="AM1342" t="s">
        <v>60</v>
      </c>
      <c r="AN1342" t="s">
        <v>154</v>
      </c>
    </row>
    <row r="1343" spans="1:40" x14ac:dyDescent="0.3">
      <c r="A1343" s="1">
        <v>42145</v>
      </c>
      <c r="B1343" s="1">
        <v>42577</v>
      </c>
      <c r="C1343" s="1">
        <v>42577</v>
      </c>
      <c r="D1343" t="s">
        <v>816</v>
      </c>
      <c r="E1343" t="s">
        <v>40</v>
      </c>
      <c r="F1343" t="s">
        <v>41</v>
      </c>
      <c r="G1343" t="s">
        <v>342</v>
      </c>
      <c r="H1343" t="s">
        <v>793</v>
      </c>
      <c r="I1343" t="s">
        <v>343</v>
      </c>
      <c r="K1343" t="s">
        <v>794</v>
      </c>
      <c r="L1343" t="s">
        <v>343</v>
      </c>
      <c r="M1343" t="s">
        <v>46</v>
      </c>
      <c r="N1343" t="s">
        <v>817</v>
      </c>
      <c r="O1343" t="s">
        <v>145</v>
      </c>
      <c r="P1343" t="s">
        <v>165</v>
      </c>
      <c r="R1343" t="s">
        <v>119</v>
      </c>
      <c r="S1343" t="s">
        <v>120</v>
      </c>
      <c r="T1343" t="s">
        <v>146</v>
      </c>
      <c r="U1343" t="s">
        <v>147</v>
      </c>
      <c r="X1343">
        <v>1</v>
      </c>
      <c r="Z1343" t="s">
        <v>797</v>
      </c>
      <c r="AA1343" t="s">
        <v>798</v>
      </c>
      <c r="AB1343" t="s">
        <v>286</v>
      </c>
      <c r="AC1343" t="s">
        <v>338</v>
      </c>
      <c r="AD1343" s="1">
        <v>41061</v>
      </c>
      <c r="AE1343" t="s">
        <v>140</v>
      </c>
      <c r="AF1343">
        <v>2012</v>
      </c>
      <c r="AG1343" s="1">
        <v>41061</v>
      </c>
      <c r="AH1343" t="s">
        <v>140</v>
      </c>
      <c r="AI1343">
        <v>2012</v>
      </c>
      <c r="AK1343" t="s">
        <v>221</v>
      </c>
      <c r="AL1343" t="s">
        <v>446</v>
      </c>
      <c r="AM1343" t="s">
        <v>60</v>
      </c>
      <c r="AN1343" t="s">
        <v>154</v>
      </c>
    </row>
    <row r="1344" spans="1:40" x14ac:dyDescent="0.3">
      <c r="A1344" s="1">
        <v>42145</v>
      </c>
      <c r="B1344" s="1">
        <v>42577</v>
      </c>
      <c r="C1344" s="1">
        <v>42577</v>
      </c>
      <c r="D1344" t="s">
        <v>816</v>
      </c>
      <c r="E1344" t="s">
        <v>40</v>
      </c>
      <c r="F1344" t="s">
        <v>41</v>
      </c>
      <c r="G1344" t="s">
        <v>342</v>
      </c>
      <c r="H1344" t="s">
        <v>793</v>
      </c>
      <c r="I1344" t="s">
        <v>343</v>
      </c>
      <c r="K1344" t="s">
        <v>794</v>
      </c>
      <c r="L1344" t="s">
        <v>343</v>
      </c>
      <c r="M1344" t="s">
        <v>46</v>
      </c>
      <c r="N1344" t="s">
        <v>817</v>
      </c>
      <c r="O1344" t="s">
        <v>145</v>
      </c>
      <c r="P1344" t="s">
        <v>199</v>
      </c>
      <c r="R1344" t="s">
        <v>119</v>
      </c>
      <c r="S1344" t="s">
        <v>120</v>
      </c>
      <c r="T1344" t="s">
        <v>146</v>
      </c>
      <c r="U1344" t="s">
        <v>147</v>
      </c>
      <c r="X1344">
        <v>1</v>
      </c>
      <c r="Z1344" t="s">
        <v>797</v>
      </c>
      <c r="AA1344" t="s">
        <v>798</v>
      </c>
      <c r="AB1344" t="s">
        <v>286</v>
      </c>
      <c r="AC1344" t="s">
        <v>338</v>
      </c>
      <c r="AD1344" s="1">
        <v>41061</v>
      </c>
      <c r="AE1344" t="s">
        <v>140</v>
      </c>
      <c r="AF1344">
        <v>2012</v>
      </c>
      <c r="AG1344" s="1">
        <v>41061</v>
      </c>
      <c r="AH1344" t="s">
        <v>140</v>
      </c>
      <c r="AI1344">
        <v>2012</v>
      </c>
      <c r="AK1344" t="s">
        <v>221</v>
      </c>
      <c r="AL1344" t="s">
        <v>446</v>
      </c>
      <c r="AM1344" t="s">
        <v>60</v>
      </c>
      <c r="AN1344" t="s">
        <v>154</v>
      </c>
    </row>
    <row r="1345" spans="1:40" x14ac:dyDescent="0.3">
      <c r="A1345" s="1">
        <v>42145</v>
      </c>
      <c r="B1345" s="1">
        <v>42577</v>
      </c>
      <c r="C1345" s="1">
        <v>42577</v>
      </c>
      <c r="D1345" t="s">
        <v>816</v>
      </c>
      <c r="E1345" t="s">
        <v>40</v>
      </c>
      <c r="F1345" t="s">
        <v>41</v>
      </c>
      <c r="G1345" t="s">
        <v>342</v>
      </c>
      <c r="H1345" t="s">
        <v>793</v>
      </c>
      <c r="I1345" t="s">
        <v>343</v>
      </c>
      <c r="K1345" t="s">
        <v>794</v>
      </c>
      <c r="L1345" t="s">
        <v>343</v>
      </c>
      <c r="M1345" t="s">
        <v>46</v>
      </c>
      <c r="N1345" t="s">
        <v>817</v>
      </c>
      <c r="O1345" t="s">
        <v>145</v>
      </c>
      <c r="P1345" t="s">
        <v>673</v>
      </c>
      <c r="R1345" t="s">
        <v>119</v>
      </c>
      <c r="S1345" t="s">
        <v>120</v>
      </c>
      <c r="T1345" t="s">
        <v>146</v>
      </c>
      <c r="U1345" t="s">
        <v>147</v>
      </c>
      <c r="X1345">
        <v>1</v>
      </c>
      <c r="Z1345" t="s">
        <v>797</v>
      </c>
      <c r="AA1345" t="s">
        <v>798</v>
      </c>
      <c r="AB1345" t="s">
        <v>286</v>
      </c>
      <c r="AC1345" t="s">
        <v>338</v>
      </c>
      <c r="AD1345" s="1">
        <v>41061</v>
      </c>
      <c r="AE1345" t="s">
        <v>140</v>
      </c>
      <c r="AF1345">
        <v>2012</v>
      </c>
      <c r="AG1345" s="1">
        <v>41061</v>
      </c>
      <c r="AH1345" t="s">
        <v>140</v>
      </c>
      <c r="AI1345">
        <v>2012</v>
      </c>
      <c r="AK1345" t="s">
        <v>221</v>
      </c>
      <c r="AL1345" t="s">
        <v>446</v>
      </c>
      <c r="AM1345" t="s">
        <v>60</v>
      </c>
      <c r="AN1345" t="s">
        <v>154</v>
      </c>
    </row>
    <row r="1346" spans="1:40" x14ac:dyDescent="0.3">
      <c r="A1346" s="1">
        <v>42145</v>
      </c>
      <c r="B1346" s="1">
        <v>42577</v>
      </c>
      <c r="C1346" s="1">
        <v>42577</v>
      </c>
      <c r="D1346" t="s">
        <v>816</v>
      </c>
      <c r="E1346" t="s">
        <v>40</v>
      </c>
      <c r="F1346" t="s">
        <v>41</v>
      </c>
      <c r="G1346" t="s">
        <v>342</v>
      </c>
      <c r="H1346" t="s">
        <v>793</v>
      </c>
      <c r="I1346" t="s">
        <v>343</v>
      </c>
      <c r="K1346" t="s">
        <v>794</v>
      </c>
      <c r="L1346" t="s">
        <v>343</v>
      </c>
      <c r="M1346" t="s">
        <v>46</v>
      </c>
      <c r="N1346" t="s">
        <v>817</v>
      </c>
      <c r="O1346" t="s">
        <v>145</v>
      </c>
      <c r="P1346" t="s">
        <v>674</v>
      </c>
      <c r="R1346" t="s">
        <v>119</v>
      </c>
      <c r="S1346" t="s">
        <v>120</v>
      </c>
      <c r="T1346" t="s">
        <v>146</v>
      </c>
      <c r="U1346" t="s">
        <v>147</v>
      </c>
      <c r="X1346">
        <v>1</v>
      </c>
      <c r="Z1346" t="s">
        <v>797</v>
      </c>
      <c r="AA1346" t="s">
        <v>798</v>
      </c>
      <c r="AB1346" t="s">
        <v>286</v>
      </c>
      <c r="AC1346" t="s">
        <v>338</v>
      </c>
      <c r="AD1346" s="1">
        <v>41061</v>
      </c>
      <c r="AE1346" t="s">
        <v>140</v>
      </c>
      <c r="AF1346">
        <v>2012</v>
      </c>
      <c r="AG1346" s="1">
        <v>41061</v>
      </c>
      <c r="AH1346" t="s">
        <v>140</v>
      </c>
      <c r="AI1346">
        <v>2012</v>
      </c>
      <c r="AK1346" t="s">
        <v>221</v>
      </c>
      <c r="AL1346" t="s">
        <v>446</v>
      </c>
      <c r="AM1346" t="s">
        <v>60</v>
      </c>
      <c r="AN1346" t="s">
        <v>154</v>
      </c>
    </row>
    <row r="1347" spans="1:40" x14ac:dyDescent="0.3">
      <c r="A1347" s="1">
        <v>42145</v>
      </c>
      <c r="B1347" s="1">
        <v>42577</v>
      </c>
      <c r="C1347" s="1">
        <v>42577</v>
      </c>
      <c r="D1347" t="s">
        <v>816</v>
      </c>
      <c r="E1347" t="s">
        <v>40</v>
      </c>
      <c r="F1347" t="s">
        <v>41</v>
      </c>
      <c r="G1347" t="s">
        <v>342</v>
      </c>
      <c r="H1347" t="s">
        <v>793</v>
      </c>
      <c r="I1347" t="s">
        <v>343</v>
      </c>
      <c r="K1347" t="s">
        <v>794</v>
      </c>
      <c r="L1347" t="s">
        <v>343</v>
      </c>
      <c r="M1347" t="s">
        <v>46</v>
      </c>
      <c r="N1347" t="s">
        <v>817</v>
      </c>
      <c r="O1347" t="s">
        <v>145</v>
      </c>
      <c r="P1347" t="s">
        <v>267</v>
      </c>
      <c r="R1347" t="s">
        <v>119</v>
      </c>
      <c r="S1347" t="s">
        <v>120</v>
      </c>
      <c r="T1347" t="s">
        <v>146</v>
      </c>
      <c r="U1347" t="s">
        <v>147</v>
      </c>
      <c r="X1347">
        <v>1</v>
      </c>
      <c r="Z1347" t="s">
        <v>797</v>
      </c>
      <c r="AA1347" t="s">
        <v>798</v>
      </c>
      <c r="AB1347" t="s">
        <v>286</v>
      </c>
      <c r="AC1347" t="s">
        <v>338</v>
      </c>
      <c r="AD1347" s="1">
        <v>41061</v>
      </c>
      <c r="AE1347" t="s">
        <v>140</v>
      </c>
      <c r="AF1347">
        <v>2012</v>
      </c>
      <c r="AG1347" s="1">
        <v>41061</v>
      </c>
      <c r="AH1347" t="s">
        <v>140</v>
      </c>
      <c r="AI1347">
        <v>2012</v>
      </c>
      <c r="AK1347" t="s">
        <v>221</v>
      </c>
      <c r="AL1347" t="s">
        <v>446</v>
      </c>
      <c r="AM1347" t="s">
        <v>60</v>
      </c>
      <c r="AN1347" t="s">
        <v>154</v>
      </c>
    </row>
    <row r="1348" spans="1:40" x14ac:dyDescent="0.3">
      <c r="A1348" s="1">
        <v>42145</v>
      </c>
      <c r="B1348" s="1">
        <v>42577</v>
      </c>
      <c r="C1348" s="1">
        <v>42577</v>
      </c>
      <c r="D1348" t="s">
        <v>816</v>
      </c>
      <c r="E1348" t="s">
        <v>40</v>
      </c>
      <c r="F1348" t="s">
        <v>41</v>
      </c>
      <c r="G1348" t="s">
        <v>342</v>
      </c>
      <c r="H1348" t="s">
        <v>793</v>
      </c>
      <c r="I1348" t="s">
        <v>343</v>
      </c>
      <c r="K1348" t="s">
        <v>794</v>
      </c>
      <c r="L1348" t="s">
        <v>343</v>
      </c>
      <c r="M1348" t="s">
        <v>46</v>
      </c>
      <c r="N1348" t="s">
        <v>817</v>
      </c>
      <c r="O1348" t="s">
        <v>145</v>
      </c>
      <c r="P1348" t="s">
        <v>200</v>
      </c>
      <c r="R1348" t="s">
        <v>119</v>
      </c>
      <c r="S1348" t="s">
        <v>120</v>
      </c>
      <c r="T1348" t="s">
        <v>146</v>
      </c>
      <c r="U1348" t="s">
        <v>147</v>
      </c>
      <c r="X1348">
        <v>1</v>
      </c>
      <c r="Z1348" t="s">
        <v>797</v>
      </c>
      <c r="AA1348" t="s">
        <v>798</v>
      </c>
      <c r="AB1348" t="s">
        <v>286</v>
      </c>
      <c r="AC1348" t="s">
        <v>338</v>
      </c>
      <c r="AD1348" s="1">
        <v>41061</v>
      </c>
      <c r="AE1348" t="s">
        <v>140</v>
      </c>
      <c r="AF1348">
        <v>2012</v>
      </c>
      <c r="AG1348" s="1">
        <v>41061</v>
      </c>
      <c r="AH1348" t="s">
        <v>140</v>
      </c>
      <c r="AI1348">
        <v>2012</v>
      </c>
      <c r="AK1348" t="s">
        <v>221</v>
      </c>
      <c r="AL1348" t="s">
        <v>446</v>
      </c>
      <c r="AM1348" t="s">
        <v>60</v>
      </c>
      <c r="AN1348" t="s">
        <v>154</v>
      </c>
    </row>
    <row r="1349" spans="1:40" x14ac:dyDescent="0.3">
      <c r="A1349" s="1">
        <v>42145</v>
      </c>
      <c r="B1349" s="1">
        <v>42577</v>
      </c>
      <c r="C1349" s="1">
        <v>42577</v>
      </c>
      <c r="D1349" t="s">
        <v>816</v>
      </c>
      <c r="E1349" t="s">
        <v>40</v>
      </c>
      <c r="F1349" t="s">
        <v>41</v>
      </c>
      <c r="G1349" t="s">
        <v>342</v>
      </c>
      <c r="H1349" t="s">
        <v>793</v>
      </c>
      <c r="I1349" t="s">
        <v>343</v>
      </c>
      <c r="K1349" t="s">
        <v>794</v>
      </c>
      <c r="L1349" t="s">
        <v>343</v>
      </c>
      <c r="M1349" t="s">
        <v>46</v>
      </c>
      <c r="N1349" t="s">
        <v>817</v>
      </c>
      <c r="O1349" t="s">
        <v>145</v>
      </c>
      <c r="P1349" t="s">
        <v>90</v>
      </c>
      <c r="R1349" t="s">
        <v>119</v>
      </c>
      <c r="S1349" t="s">
        <v>120</v>
      </c>
      <c r="T1349" t="s">
        <v>146</v>
      </c>
      <c r="U1349" t="s">
        <v>147</v>
      </c>
      <c r="X1349">
        <v>1</v>
      </c>
      <c r="Z1349" t="s">
        <v>797</v>
      </c>
      <c r="AA1349" t="s">
        <v>798</v>
      </c>
      <c r="AB1349" t="s">
        <v>286</v>
      </c>
      <c r="AC1349" t="s">
        <v>338</v>
      </c>
      <c r="AD1349" s="1">
        <v>41061</v>
      </c>
      <c r="AE1349" t="s">
        <v>140</v>
      </c>
      <c r="AF1349">
        <v>2012</v>
      </c>
      <c r="AG1349" s="1">
        <v>41061</v>
      </c>
      <c r="AH1349" t="s">
        <v>140</v>
      </c>
      <c r="AI1349">
        <v>2012</v>
      </c>
      <c r="AK1349" t="s">
        <v>221</v>
      </c>
      <c r="AL1349" t="s">
        <v>446</v>
      </c>
      <c r="AM1349" t="s">
        <v>60</v>
      </c>
      <c r="AN1349" t="s">
        <v>154</v>
      </c>
    </row>
    <row r="1350" spans="1:40" x14ac:dyDescent="0.3">
      <c r="A1350" s="1">
        <v>42145</v>
      </c>
      <c r="B1350" s="1">
        <v>42577</v>
      </c>
      <c r="C1350" s="1">
        <v>42577</v>
      </c>
      <c r="D1350" t="s">
        <v>816</v>
      </c>
      <c r="E1350" t="s">
        <v>40</v>
      </c>
      <c r="F1350" t="s">
        <v>41</v>
      </c>
      <c r="G1350" t="s">
        <v>342</v>
      </c>
      <c r="H1350" t="s">
        <v>793</v>
      </c>
      <c r="I1350" t="s">
        <v>343</v>
      </c>
      <c r="K1350" t="s">
        <v>794</v>
      </c>
      <c r="L1350" t="s">
        <v>343</v>
      </c>
      <c r="M1350" t="s">
        <v>46</v>
      </c>
      <c r="N1350" t="s">
        <v>817</v>
      </c>
      <c r="O1350" t="s">
        <v>145</v>
      </c>
      <c r="P1350" t="s">
        <v>485</v>
      </c>
      <c r="R1350" t="s">
        <v>119</v>
      </c>
      <c r="S1350" t="s">
        <v>120</v>
      </c>
      <c r="T1350" t="s">
        <v>146</v>
      </c>
      <c r="U1350" t="s">
        <v>147</v>
      </c>
      <c r="X1350">
        <v>1</v>
      </c>
      <c r="Z1350" t="s">
        <v>797</v>
      </c>
      <c r="AA1350" t="s">
        <v>798</v>
      </c>
      <c r="AB1350" t="s">
        <v>286</v>
      </c>
      <c r="AC1350" t="s">
        <v>338</v>
      </c>
      <c r="AD1350" s="1">
        <v>41061</v>
      </c>
      <c r="AE1350" t="s">
        <v>140</v>
      </c>
      <c r="AF1350">
        <v>2012</v>
      </c>
      <c r="AG1350" s="1">
        <v>41061</v>
      </c>
      <c r="AH1350" t="s">
        <v>140</v>
      </c>
      <c r="AI1350">
        <v>2012</v>
      </c>
      <c r="AK1350" t="s">
        <v>221</v>
      </c>
      <c r="AL1350" t="s">
        <v>446</v>
      </c>
      <c r="AM1350" t="s">
        <v>60</v>
      </c>
      <c r="AN1350" t="s">
        <v>154</v>
      </c>
    </row>
    <row r="1351" spans="1:40" x14ac:dyDescent="0.3">
      <c r="A1351" s="1">
        <v>42145</v>
      </c>
      <c r="B1351" s="1">
        <v>42577</v>
      </c>
      <c r="C1351" s="1">
        <v>42577</v>
      </c>
      <c r="D1351" t="s">
        <v>816</v>
      </c>
      <c r="E1351" t="s">
        <v>40</v>
      </c>
      <c r="F1351" t="s">
        <v>41</v>
      </c>
      <c r="G1351" t="s">
        <v>342</v>
      </c>
      <c r="H1351" t="s">
        <v>793</v>
      </c>
      <c r="I1351" t="s">
        <v>343</v>
      </c>
      <c r="K1351" t="s">
        <v>794</v>
      </c>
      <c r="L1351" t="s">
        <v>343</v>
      </c>
      <c r="M1351" t="s">
        <v>46</v>
      </c>
      <c r="N1351" t="s">
        <v>817</v>
      </c>
      <c r="O1351" t="s">
        <v>145</v>
      </c>
      <c r="P1351" t="s">
        <v>251</v>
      </c>
      <c r="R1351" t="s">
        <v>119</v>
      </c>
      <c r="S1351" t="s">
        <v>120</v>
      </c>
      <c r="T1351" t="s">
        <v>146</v>
      </c>
      <c r="U1351" t="s">
        <v>147</v>
      </c>
      <c r="X1351">
        <v>1</v>
      </c>
      <c r="Z1351" t="s">
        <v>797</v>
      </c>
      <c r="AA1351" t="s">
        <v>798</v>
      </c>
      <c r="AB1351" t="s">
        <v>286</v>
      </c>
      <c r="AC1351" t="s">
        <v>338</v>
      </c>
      <c r="AD1351" s="1">
        <v>41061</v>
      </c>
      <c r="AE1351" t="s">
        <v>140</v>
      </c>
      <c r="AF1351">
        <v>2012</v>
      </c>
      <c r="AG1351" s="1">
        <v>41061</v>
      </c>
      <c r="AH1351" t="s">
        <v>140</v>
      </c>
      <c r="AI1351">
        <v>2012</v>
      </c>
      <c r="AK1351" t="s">
        <v>221</v>
      </c>
      <c r="AL1351" t="s">
        <v>446</v>
      </c>
      <c r="AM1351" t="s">
        <v>60</v>
      </c>
      <c r="AN1351" t="s">
        <v>154</v>
      </c>
    </row>
    <row r="1352" spans="1:40" x14ac:dyDescent="0.3">
      <c r="A1352" s="1">
        <v>42145</v>
      </c>
      <c r="B1352" s="1">
        <v>42577</v>
      </c>
      <c r="C1352" s="1">
        <v>42577</v>
      </c>
      <c r="D1352" t="s">
        <v>818</v>
      </c>
      <c r="E1352" t="s">
        <v>40</v>
      </c>
      <c r="F1352" t="s">
        <v>41</v>
      </c>
      <c r="G1352" t="s">
        <v>342</v>
      </c>
      <c r="H1352" t="s">
        <v>793</v>
      </c>
      <c r="I1352" t="s">
        <v>343</v>
      </c>
      <c r="K1352" t="s">
        <v>794</v>
      </c>
      <c r="L1352" t="s">
        <v>814</v>
      </c>
      <c r="M1352" t="s">
        <v>46</v>
      </c>
      <c r="N1352" t="s">
        <v>819</v>
      </c>
      <c r="O1352" t="s">
        <v>145</v>
      </c>
      <c r="P1352" t="s">
        <v>188</v>
      </c>
      <c r="R1352" t="s">
        <v>410</v>
      </c>
      <c r="S1352" t="s">
        <v>411</v>
      </c>
      <c r="T1352" t="s">
        <v>466</v>
      </c>
      <c r="U1352" t="s">
        <v>467</v>
      </c>
      <c r="X1352">
        <v>5</v>
      </c>
      <c r="Z1352" t="s">
        <v>797</v>
      </c>
      <c r="AA1352" t="s">
        <v>798</v>
      </c>
      <c r="AB1352" t="s">
        <v>820</v>
      </c>
      <c r="AC1352" t="s">
        <v>338</v>
      </c>
      <c r="AD1352" s="1">
        <v>40969</v>
      </c>
      <c r="AE1352" t="s">
        <v>55</v>
      </c>
      <c r="AF1352">
        <v>2012</v>
      </c>
      <c r="AG1352" s="1">
        <v>40969</v>
      </c>
      <c r="AH1352" t="s">
        <v>55</v>
      </c>
      <c r="AI1352">
        <v>2012</v>
      </c>
      <c r="AK1352" t="s">
        <v>221</v>
      </c>
      <c r="AL1352" t="s">
        <v>446</v>
      </c>
      <c r="AM1352" t="s">
        <v>60</v>
      </c>
      <c r="AN1352" t="s">
        <v>154</v>
      </c>
    </row>
    <row r="1353" spans="1:40" x14ac:dyDescent="0.3">
      <c r="A1353" s="1">
        <v>42145</v>
      </c>
      <c r="B1353" s="1">
        <v>42577</v>
      </c>
      <c r="C1353" s="1">
        <v>42577</v>
      </c>
      <c r="D1353" t="s">
        <v>818</v>
      </c>
      <c r="E1353" t="s">
        <v>40</v>
      </c>
      <c r="F1353" t="s">
        <v>41</v>
      </c>
      <c r="G1353" t="s">
        <v>342</v>
      </c>
      <c r="H1353" t="s">
        <v>793</v>
      </c>
      <c r="I1353" t="s">
        <v>343</v>
      </c>
      <c r="K1353" t="s">
        <v>794</v>
      </c>
      <c r="L1353" t="s">
        <v>814</v>
      </c>
      <c r="M1353" t="s">
        <v>46</v>
      </c>
      <c r="N1353" t="s">
        <v>819</v>
      </c>
      <c r="O1353" t="s">
        <v>145</v>
      </c>
      <c r="P1353" t="s">
        <v>169</v>
      </c>
      <c r="R1353" t="s">
        <v>410</v>
      </c>
      <c r="S1353" t="s">
        <v>411</v>
      </c>
      <c r="T1353" t="s">
        <v>466</v>
      </c>
      <c r="U1353" t="s">
        <v>467</v>
      </c>
      <c r="X1353">
        <v>5</v>
      </c>
      <c r="Z1353" t="s">
        <v>797</v>
      </c>
      <c r="AA1353" t="s">
        <v>798</v>
      </c>
      <c r="AB1353" t="s">
        <v>820</v>
      </c>
      <c r="AC1353" t="s">
        <v>338</v>
      </c>
      <c r="AD1353" s="1">
        <v>40969</v>
      </c>
      <c r="AE1353" t="s">
        <v>55</v>
      </c>
      <c r="AF1353">
        <v>2012</v>
      </c>
      <c r="AG1353" s="1">
        <v>40969</v>
      </c>
      <c r="AH1353" t="s">
        <v>55</v>
      </c>
      <c r="AI1353">
        <v>2012</v>
      </c>
      <c r="AK1353" t="s">
        <v>221</v>
      </c>
      <c r="AL1353" t="s">
        <v>446</v>
      </c>
      <c r="AM1353" t="s">
        <v>60</v>
      </c>
      <c r="AN1353" t="s">
        <v>154</v>
      </c>
    </row>
    <row r="1354" spans="1:40" x14ac:dyDescent="0.3">
      <c r="A1354" s="1">
        <v>42145</v>
      </c>
      <c r="B1354" s="1">
        <v>42577</v>
      </c>
      <c r="C1354" s="1">
        <v>42577</v>
      </c>
      <c r="D1354" t="s">
        <v>818</v>
      </c>
      <c r="E1354" t="s">
        <v>40</v>
      </c>
      <c r="F1354" t="s">
        <v>41</v>
      </c>
      <c r="G1354" t="s">
        <v>342</v>
      </c>
      <c r="H1354" t="s">
        <v>793</v>
      </c>
      <c r="I1354" t="s">
        <v>343</v>
      </c>
      <c r="K1354" t="s">
        <v>794</v>
      </c>
      <c r="L1354" t="s">
        <v>814</v>
      </c>
      <c r="M1354" t="s">
        <v>46</v>
      </c>
      <c r="N1354" t="s">
        <v>819</v>
      </c>
      <c r="O1354" t="s">
        <v>145</v>
      </c>
      <c r="P1354" t="s">
        <v>199</v>
      </c>
      <c r="R1354" t="s">
        <v>410</v>
      </c>
      <c r="S1354" t="s">
        <v>411</v>
      </c>
      <c r="T1354" t="s">
        <v>466</v>
      </c>
      <c r="U1354" t="s">
        <v>467</v>
      </c>
      <c r="X1354">
        <v>5</v>
      </c>
      <c r="Z1354" t="s">
        <v>797</v>
      </c>
      <c r="AA1354" t="s">
        <v>798</v>
      </c>
      <c r="AB1354" t="s">
        <v>820</v>
      </c>
      <c r="AC1354" t="s">
        <v>338</v>
      </c>
      <c r="AD1354" s="1">
        <v>40969</v>
      </c>
      <c r="AE1354" t="s">
        <v>55</v>
      </c>
      <c r="AF1354">
        <v>2012</v>
      </c>
      <c r="AG1354" s="1">
        <v>40969</v>
      </c>
      <c r="AH1354" t="s">
        <v>55</v>
      </c>
      <c r="AI1354">
        <v>2012</v>
      </c>
      <c r="AK1354" t="s">
        <v>221</v>
      </c>
      <c r="AL1354" t="s">
        <v>446</v>
      </c>
      <c r="AM1354" t="s">
        <v>60</v>
      </c>
      <c r="AN1354" t="s">
        <v>154</v>
      </c>
    </row>
    <row r="1355" spans="1:40" x14ac:dyDescent="0.3">
      <c r="A1355" s="1">
        <v>42145</v>
      </c>
      <c r="B1355" s="1">
        <v>42577</v>
      </c>
      <c r="C1355" s="1">
        <v>42577</v>
      </c>
      <c r="D1355" t="s">
        <v>818</v>
      </c>
      <c r="E1355" t="s">
        <v>40</v>
      </c>
      <c r="F1355" t="s">
        <v>41</v>
      </c>
      <c r="G1355" t="s">
        <v>342</v>
      </c>
      <c r="H1355" t="s">
        <v>793</v>
      </c>
      <c r="I1355" t="s">
        <v>343</v>
      </c>
      <c r="K1355" t="s">
        <v>794</v>
      </c>
      <c r="L1355" t="s">
        <v>814</v>
      </c>
      <c r="M1355" t="s">
        <v>46</v>
      </c>
      <c r="N1355" t="s">
        <v>819</v>
      </c>
      <c r="O1355" t="s">
        <v>145</v>
      </c>
      <c r="P1355" t="s">
        <v>673</v>
      </c>
      <c r="R1355" t="s">
        <v>410</v>
      </c>
      <c r="S1355" t="s">
        <v>411</v>
      </c>
      <c r="T1355" t="s">
        <v>466</v>
      </c>
      <c r="U1355" t="s">
        <v>467</v>
      </c>
      <c r="X1355">
        <v>5</v>
      </c>
      <c r="Z1355" t="s">
        <v>797</v>
      </c>
      <c r="AA1355" t="s">
        <v>798</v>
      </c>
      <c r="AB1355" t="s">
        <v>820</v>
      </c>
      <c r="AC1355" t="s">
        <v>338</v>
      </c>
      <c r="AD1355" s="1">
        <v>40969</v>
      </c>
      <c r="AE1355" t="s">
        <v>55</v>
      </c>
      <c r="AF1355">
        <v>2012</v>
      </c>
      <c r="AG1355" s="1">
        <v>40969</v>
      </c>
      <c r="AH1355" t="s">
        <v>55</v>
      </c>
      <c r="AI1355">
        <v>2012</v>
      </c>
      <c r="AK1355" t="s">
        <v>221</v>
      </c>
      <c r="AL1355" t="s">
        <v>446</v>
      </c>
      <c r="AM1355" t="s">
        <v>60</v>
      </c>
      <c r="AN1355" t="s">
        <v>154</v>
      </c>
    </row>
    <row r="1356" spans="1:40" x14ac:dyDescent="0.3">
      <c r="A1356" s="1">
        <v>42145</v>
      </c>
      <c r="B1356" s="1">
        <v>42577</v>
      </c>
      <c r="C1356" s="1">
        <v>42577</v>
      </c>
      <c r="D1356" t="s">
        <v>818</v>
      </c>
      <c r="E1356" t="s">
        <v>40</v>
      </c>
      <c r="F1356" t="s">
        <v>41</v>
      </c>
      <c r="G1356" t="s">
        <v>342</v>
      </c>
      <c r="H1356" t="s">
        <v>793</v>
      </c>
      <c r="I1356" t="s">
        <v>343</v>
      </c>
      <c r="K1356" t="s">
        <v>794</v>
      </c>
      <c r="L1356" t="s">
        <v>814</v>
      </c>
      <c r="M1356" t="s">
        <v>46</v>
      </c>
      <c r="N1356" t="s">
        <v>819</v>
      </c>
      <c r="O1356" t="s">
        <v>145</v>
      </c>
      <c r="P1356" t="s">
        <v>674</v>
      </c>
      <c r="R1356" t="s">
        <v>410</v>
      </c>
      <c r="S1356" t="s">
        <v>411</v>
      </c>
      <c r="T1356" t="s">
        <v>466</v>
      </c>
      <c r="U1356" t="s">
        <v>467</v>
      </c>
      <c r="X1356">
        <v>5</v>
      </c>
      <c r="Z1356" t="s">
        <v>797</v>
      </c>
      <c r="AA1356" t="s">
        <v>798</v>
      </c>
      <c r="AB1356" t="s">
        <v>820</v>
      </c>
      <c r="AC1356" t="s">
        <v>338</v>
      </c>
      <c r="AD1356" s="1">
        <v>40969</v>
      </c>
      <c r="AE1356" t="s">
        <v>55</v>
      </c>
      <c r="AF1356">
        <v>2012</v>
      </c>
      <c r="AG1356" s="1">
        <v>40969</v>
      </c>
      <c r="AH1356" t="s">
        <v>55</v>
      </c>
      <c r="AI1356">
        <v>2012</v>
      </c>
      <c r="AK1356" t="s">
        <v>221</v>
      </c>
      <c r="AL1356" t="s">
        <v>446</v>
      </c>
      <c r="AM1356" t="s">
        <v>60</v>
      </c>
      <c r="AN1356" t="s">
        <v>154</v>
      </c>
    </row>
    <row r="1357" spans="1:40" x14ac:dyDescent="0.3">
      <c r="A1357" s="1">
        <v>42145</v>
      </c>
      <c r="B1357" s="1">
        <v>42577</v>
      </c>
      <c r="C1357" s="1">
        <v>42577</v>
      </c>
      <c r="D1357" t="s">
        <v>818</v>
      </c>
      <c r="E1357" t="s">
        <v>40</v>
      </c>
      <c r="F1357" t="s">
        <v>41</v>
      </c>
      <c r="G1357" t="s">
        <v>342</v>
      </c>
      <c r="H1357" t="s">
        <v>793</v>
      </c>
      <c r="I1357" t="s">
        <v>343</v>
      </c>
      <c r="K1357" t="s">
        <v>794</v>
      </c>
      <c r="L1357" t="s">
        <v>814</v>
      </c>
      <c r="M1357" t="s">
        <v>46</v>
      </c>
      <c r="N1357" t="s">
        <v>819</v>
      </c>
      <c r="O1357" t="s">
        <v>145</v>
      </c>
      <c r="P1357" t="s">
        <v>267</v>
      </c>
      <c r="R1357" t="s">
        <v>410</v>
      </c>
      <c r="S1357" t="s">
        <v>411</v>
      </c>
      <c r="T1357" t="s">
        <v>466</v>
      </c>
      <c r="U1357" t="s">
        <v>467</v>
      </c>
      <c r="X1357">
        <v>5</v>
      </c>
      <c r="Z1357" t="s">
        <v>797</v>
      </c>
      <c r="AA1357" t="s">
        <v>798</v>
      </c>
      <c r="AB1357" t="s">
        <v>820</v>
      </c>
      <c r="AC1357" t="s">
        <v>338</v>
      </c>
      <c r="AD1357" s="1">
        <v>40969</v>
      </c>
      <c r="AE1357" t="s">
        <v>55</v>
      </c>
      <c r="AF1357">
        <v>2012</v>
      </c>
      <c r="AG1357" s="1">
        <v>40969</v>
      </c>
      <c r="AH1357" t="s">
        <v>55</v>
      </c>
      <c r="AI1357">
        <v>2012</v>
      </c>
      <c r="AK1357" t="s">
        <v>221</v>
      </c>
      <c r="AL1357" t="s">
        <v>446</v>
      </c>
      <c r="AM1357" t="s">
        <v>60</v>
      </c>
      <c r="AN1357" t="s">
        <v>154</v>
      </c>
    </row>
    <row r="1358" spans="1:40" x14ac:dyDescent="0.3">
      <c r="A1358" s="1">
        <v>42145</v>
      </c>
      <c r="B1358" s="1">
        <v>42577</v>
      </c>
      <c r="C1358" s="1">
        <v>42577</v>
      </c>
      <c r="D1358" t="s">
        <v>818</v>
      </c>
      <c r="E1358" t="s">
        <v>40</v>
      </c>
      <c r="F1358" t="s">
        <v>41</v>
      </c>
      <c r="G1358" t="s">
        <v>342</v>
      </c>
      <c r="H1358" t="s">
        <v>793</v>
      </c>
      <c r="I1358" t="s">
        <v>343</v>
      </c>
      <c r="K1358" t="s">
        <v>794</v>
      </c>
      <c r="L1358" t="s">
        <v>814</v>
      </c>
      <c r="M1358" t="s">
        <v>46</v>
      </c>
      <c r="N1358" t="s">
        <v>819</v>
      </c>
      <c r="O1358" t="s">
        <v>145</v>
      </c>
      <c r="P1358" t="s">
        <v>200</v>
      </c>
      <c r="R1358" t="s">
        <v>410</v>
      </c>
      <c r="S1358" t="s">
        <v>411</v>
      </c>
      <c r="T1358" t="s">
        <v>466</v>
      </c>
      <c r="U1358" t="s">
        <v>467</v>
      </c>
      <c r="X1358">
        <v>5</v>
      </c>
      <c r="Z1358" t="s">
        <v>797</v>
      </c>
      <c r="AA1358" t="s">
        <v>798</v>
      </c>
      <c r="AB1358" t="s">
        <v>820</v>
      </c>
      <c r="AC1358" t="s">
        <v>338</v>
      </c>
      <c r="AD1358" s="1">
        <v>40969</v>
      </c>
      <c r="AE1358" t="s">
        <v>55</v>
      </c>
      <c r="AF1358">
        <v>2012</v>
      </c>
      <c r="AG1358" s="1">
        <v>40969</v>
      </c>
      <c r="AH1358" t="s">
        <v>55</v>
      </c>
      <c r="AI1358">
        <v>2012</v>
      </c>
      <c r="AK1358" t="s">
        <v>221</v>
      </c>
      <c r="AL1358" t="s">
        <v>446</v>
      </c>
      <c r="AM1358" t="s">
        <v>60</v>
      </c>
      <c r="AN1358" t="s">
        <v>154</v>
      </c>
    </row>
    <row r="1359" spans="1:40" x14ac:dyDescent="0.3">
      <c r="A1359" s="1">
        <v>42145</v>
      </c>
      <c r="B1359" s="1">
        <v>42577</v>
      </c>
      <c r="C1359" s="1">
        <v>42577</v>
      </c>
      <c r="D1359" t="s">
        <v>818</v>
      </c>
      <c r="E1359" t="s">
        <v>40</v>
      </c>
      <c r="F1359" t="s">
        <v>41</v>
      </c>
      <c r="G1359" t="s">
        <v>342</v>
      </c>
      <c r="H1359" t="s">
        <v>793</v>
      </c>
      <c r="I1359" t="s">
        <v>343</v>
      </c>
      <c r="K1359" t="s">
        <v>794</v>
      </c>
      <c r="L1359" t="s">
        <v>814</v>
      </c>
      <c r="M1359" t="s">
        <v>46</v>
      </c>
      <c r="N1359" t="s">
        <v>819</v>
      </c>
      <c r="O1359" t="s">
        <v>145</v>
      </c>
      <c r="P1359" t="s">
        <v>90</v>
      </c>
      <c r="R1359" t="s">
        <v>410</v>
      </c>
      <c r="S1359" t="s">
        <v>411</v>
      </c>
      <c r="T1359" t="s">
        <v>466</v>
      </c>
      <c r="U1359" t="s">
        <v>467</v>
      </c>
      <c r="X1359">
        <v>5</v>
      </c>
      <c r="Z1359" t="s">
        <v>797</v>
      </c>
      <c r="AA1359" t="s">
        <v>798</v>
      </c>
      <c r="AB1359" t="s">
        <v>820</v>
      </c>
      <c r="AC1359" t="s">
        <v>338</v>
      </c>
      <c r="AD1359" s="1">
        <v>40969</v>
      </c>
      <c r="AE1359" t="s">
        <v>55</v>
      </c>
      <c r="AF1359">
        <v>2012</v>
      </c>
      <c r="AG1359" s="1">
        <v>40969</v>
      </c>
      <c r="AH1359" t="s">
        <v>55</v>
      </c>
      <c r="AI1359">
        <v>2012</v>
      </c>
      <c r="AK1359" t="s">
        <v>221</v>
      </c>
      <c r="AL1359" t="s">
        <v>446</v>
      </c>
      <c r="AM1359" t="s">
        <v>60</v>
      </c>
      <c r="AN1359" t="s">
        <v>154</v>
      </c>
    </row>
    <row r="1360" spans="1:40" x14ac:dyDescent="0.3">
      <c r="A1360" s="1">
        <v>42145</v>
      </c>
      <c r="B1360" s="1">
        <v>42577</v>
      </c>
      <c r="C1360" s="1">
        <v>42577</v>
      </c>
      <c r="D1360" t="s">
        <v>818</v>
      </c>
      <c r="E1360" t="s">
        <v>40</v>
      </c>
      <c r="F1360" t="s">
        <v>41</v>
      </c>
      <c r="G1360" t="s">
        <v>342</v>
      </c>
      <c r="H1360" t="s">
        <v>793</v>
      </c>
      <c r="I1360" t="s">
        <v>343</v>
      </c>
      <c r="K1360" t="s">
        <v>794</v>
      </c>
      <c r="L1360" t="s">
        <v>814</v>
      </c>
      <c r="M1360" t="s">
        <v>46</v>
      </c>
      <c r="N1360" t="s">
        <v>819</v>
      </c>
      <c r="O1360" t="s">
        <v>145</v>
      </c>
      <c r="P1360" t="s">
        <v>485</v>
      </c>
      <c r="R1360" t="s">
        <v>410</v>
      </c>
      <c r="S1360" t="s">
        <v>411</v>
      </c>
      <c r="T1360" t="s">
        <v>466</v>
      </c>
      <c r="U1360" t="s">
        <v>467</v>
      </c>
      <c r="X1360">
        <v>5</v>
      </c>
      <c r="Z1360" t="s">
        <v>797</v>
      </c>
      <c r="AA1360" t="s">
        <v>798</v>
      </c>
      <c r="AB1360" t="s">
        <v>820</v>
      </c>
      <c r="AC1360" t="s">
        <v>338</v>
      </c>
      <c r="AD1360" s="1">
        <v>40969</v>
      </c>
      <c r="AE1360" t="s">
        <v>55</v>
      </c>
      <c r="AF1360">
        <v>2012</v>
      </c>
      <c r="AG1360" s="1">
        <v>40969</v>
      </c>
      <c r="AH1360" t="s">
        <v>55</v>
      </c>
      <c r="AI1360">
        <v>2012</v>
      </c>
      <c r="AK1360" t="s">
        <v>221</v>
      </c>
      <c r="AL1360" t="s">
        <v>446</v>
      </c>
      <c r="AM1360" t="s">
        <v>60</v>
      </c>
      <c r="AN1360" t="s">
        <v>154</v>
      </c>
    </row>
    <row r="1361" spans="1:40" x14ac:dyDescent="0.3">
      <c r="A1361" s="1">
        <v>42145</v>
      </c>
      <c r="B1361" s="1">
        <v>42577</v>
      </c>
      <c r="C1361" s="1">
        <v>42577</v>
      </c>
      <c r="D1361" t="s">
        <v>818</v>
      </c>
      <c r="E1361" t="s">
        <v>40</v>
      </c>
      <c r="F1361" t="s">
        <v>41</v>
      </c>
      <c r="G1361" t="s">
        <v>342</v>
      </c>
      <c r="H1361" t="s">
        <v>793</v>
      </c>
      <c r="I1361" t="s">
        <v>343</v>
      </c>
      <c r="K1361" t="s">
        <v>794</v>
      </c>
      <c r="L1361" t="s">
        <v>814</v>
      </c>
      <c r="M1361" t="s">
        <v>46</v>
      </c>
      <c r="N1361" t="s">
        <v>819</v>
      </c>
      <c r="O1361" t="s">
        <v>145</v>
      </c>
      <c r="P1361" t="s">
        <v>251</v>
      </c>
      <c r="R1361" t="s">
        <v>410</v>
      </c>
      <c r="S1361" t="s">
        <v>411</v>
      </c>
      <c r="T1361" t="s">
        <v>466</v>
      </c>
      <c r="U1361" t="s">
        <v>467</v>
      </c>
      <c r="X1361">
        <v>5</v>
      </c>
      <c r="Z1361" t="s">
        <v>797</v>
      </c>
      <c r="AA1361" t="s">
        <v>798</v>
      </c>
      <c r="AB1361" t="s">
        <v>820</v>
      </c>
      <c r="AC1361" t="s">
        <v>338</v>
      </c>
      <c r="AD1361" s="1">
        <v>40969</v>
      </c>
      <c r="AE1361" t="s">
        <v>55</v>
      </c>
      <c r="AF1361">
        <v>2012</v>
      </c>
      <c r="AG1361" s="1">
        <v>40969</v>
      </c>
      <c r="AH1361" t="s">
        <v>55</v>
      </c>
      <c r="AI1361">
        <v>2012</v>
      </c>
      <c r="AK1361" t="s">
        <v>221</v>
      </c>
      <c r="AL1361" t="s">
        <v>446</v>
      </c>
      <c r="AM1361" t="s">
        <v>60</v>
      </c>
      <c r="AN1361" t="s">
        <v>154</v>
      </c>
    </row>
    <row r="1362" spans="1:40" x14ac:dyDescent="0.3">
      <c r="A1362" s="1">
        <v>42145</v>
      </c>
      <c r="B1362" s="1">
        <v>42577</v>
      </c>
      <c r="C1362" s="1">
        <v>42577</v>
      </c>
      <c r="D1362" t="s">
        <v>821</v>
      </c>
      <c r="E1362" t="s">
        <v>40</v>
      </c>
      <c r="F1362" t="s">
        <v>41</v>
      </c>
      <c r="G1362" t="s">
        <v>342</v>
      </c>
      <c r="H1362" t="s">
        <v>793</v>
      </c>
      <c r="I1362" t="s">
        <v>343</v>
      </c>
      <c r="K1362" t="s">
        <v>794</v>
      </c>
      <c r="L1362" t="s">
        <v>822</v>
      </c>
      <c r="M1362" t="s">
        <v>46</v>
      </c>
      <c r="N1362" t="s">
        <v>823</v>
      </c>
      <c r="O1362" t="s">
        <v>145</v>
      </c>
      <c r="P1362" t="s">
        <v>188</v>
      </c>
      <c r="R1362" t="s">
        <v>119</v>
      </c>
      <c r="S1362" t="s">
        <v>120</v>
      </c>
      <c r="T1362" t="s">
        <v>212</v>
      </c>
      <c r="U1362" t="s">
        <v>213</v>
      </c>
      <c r="X1362">
        <v>2</v>
      </c>
      <c r="Z1362" t="s">
        <v>797</v>
      </c>
      <c r="AA1362" t="s">
        <v>798</v>
      </c>
      <c r="AB1362" t="s">
        <v>286</v>
      </c>
      <c r="AC1362" t="s">
        <v>338</v>
      </c>
      <c r="AD1362" s="1">
        <v>40969</v>
      </c>
      <c r="AE1362" t="s">
        <v>55</v>
      </c>
      <c r="AF1362">
        <v>2012</v>
      </c>
      <c r="AG1362" s="1">
        <v>40969</v>
      </c>
      <c r="AH1362" t="s">
        <v>55</v>
      </c>
      <c r="AI1362">
        <v>2012</v>
      </c>
      <c r="AK1362" t="s">
        <v>221</v>
      </c>
      <c r="AL1362" t="s">
        <v>446</v>
      </c>
      <c r="AM1362" t="s">
        <v>60</v>
      </c>
      <c r="AN1362" t="s">
        <v>154</v>
      </c>
    </row>
    <row r="1363" spans="1:40" x14ac:dyDescent="0.3">
      <c r="A1363" s="1">
        <v>42145</v>
      </c>
      <c r="B1363" s="1">
        <v>42577</v>
      </c>
      <c r="C1363" s="1">
        <v>42577</v>
      </c>
      <c r="D1363" t="s">
        <v>821</v>
      </c>
      <c r="E1363" t="s">
        <v>40</v>
      </c>
      <c r="F1363" t="s">
        <v>41</v>
      </c>
      <c r="G1363" t="s">
        <v>342</v>
      </c>
      <c r="H1363" t="s">
        <v>793</v>
      </c>
      <c r="I1363" t="s">
        <v>343</v>
      </c>
      <c r="K1363" t="s">
        <v>794</v>
      </c>
      <c r="L1363" t="s">
        <v>822</v>
      </c>
      <c r="M1363" t="s">
        <v>46</v>
      </c>
      <c r="N1363" t="s">
        <v>823</v>
      </c>
      <c r="O1363" t="s">
        <v>145</v>
      </c>
      <c r="P1363" t="s">
        <v>169</v>
      </c>
      <c r="R1363" t="s">
        <v>119</v>
      </c>
      <c r="S1363" t="s">
        <v>120</v>
      </c>
      <c r="T1363" t="s">
        <v>212</v>
      </c>
      <c r="U1363" t="s">
        <v>213</v>
      </c>
      <c r="X1363">
        <v>2</v>
      </c>
      <c r="Z1363" t="s">
        <v>797</v>
      </c>
      <c r="AA1363" t="s">
        <v>798</v>
      </c>
      <c r="AB1363" t="s">
        <v>286</v>
      </c>
      <c r="AC1363" t="s">
        <v>338</v>
      </c>
      <c r="AD1363" s="1">
        <v>40969</v>
      </c>
      <c r="AE1363" t="s">
        <v>55</v>
      </c>
      <c r="AF1363">
        <v>2012</v>
      </c>
      <c r="AG1363" s="1">
        <v>40969</v>
      </c>
      <c r="AH1363" t="s">
        <v>55</v>
      </c>
      <c r="AI1363">
        <v>2012</v>
      </c>
      <c r="AK1363" t="s">
        <v>221</v>
      </c>
      <c r="AL1363" t="s">
        <v>446</v>
      </c>
      <c r="AM1363" t="s">
        <v>60</v>
      </c>
      <c r="AN1363" t="s">
        <v>154</v>
      </c>
    </row>
    <row r="1364" spans="1:40" x14ac:dyDescent="0.3">
      <c r="A1364" s="1">
        <v>42145</v>
      </c>
      <c r="B1364" s="1">
        <v>42577</v>
      </c>
      <c r="C1364" s="1">
        <v>42577</v>
      </c>
      <c r="D1364" t="s">
        <v>821</v>
      </c>
      <c r="E1364" t="s">
        <v>40</v>
      </c>
      <c r="F1364" t="s">
        <v>41</v>
      </c>
      <c r="G1364" t="s">
        <v>342</v>
      </c>
      <c r="H1364" t="s">
        <v>793</v>
      </c>
      <c r="I1364" t="s">
        <v>343</v>
      </c>
      <c r="K1364" t="s">
        <v>794</v>
      </c>
      <c r="L1364" t="s">
        <v>822</v>
      </c>
      <c r="M1364" t="s">
        <v>46</v>
      </c>
      <c r="N1364" t="s">
        <v>823</v>
      </c>
      <c r="O1364" t="s">
        <v>145</v>
      </c>
      <c r="P1364" t="s">
        <v>165</v>
      </c>
      <c r="R1364" t="s">
        <v>119</v>
      </c>
      <c r="S1364" t="s">
        <v>120</v>
      </c>
      <c r="T1364" t="s">
        <v>212</v>
      </c>
      <c r="U1364" t="s">
        <v>213</v>
      </c>
      <c r="X1364">
        <v>2</v>
      </c>
      <c r="Z1364" t="s">
        <v>797</v>
      </c>
      <c r="AA1364" t="s">
        <v>798</v>
      </c>
      <c r="AB1364" t="s">
        <v>286</v>
      </c>
      <c r="AC1364" t="s">
        <v>338</v>
      </c>
      <c r="AD1364" s="1">
        <v>40969</v>
      </c>
      <c r="AE1364" t="s">
        <v>55</v>
      </c>
      <c r="AF1364">
        <v>2012</v>
      </c>
      <c r="AG1364" s="1">
        <v>40969</v>
      </c>
      <c r="AH1364" t="s">
        <v>55</v>
      </c>
      <c r="AI1364">
        <v>2012</v>
      </c>
      <c r="AK1364" t="s">
        <v>221</v>
      </c>
      <c r="AL1364" t="s">
        <v>446</v>
      </c>
      <c r="AM1364" t="s">
        <v>60</v>
      </c>
      <c r="AN1364" t="s">
        <v>154</v>
      </c>
    </row>
    <row r="1365" spans="1:40" x14ac:dyDescent="0.3">
      <c r="A1365" s="1">
        <v>42145</v>
      </c>
      <c r="B1365" s="1">
        <v>42577</v>
      </c>
      <c r="C1365" s="1">
        <v>42577</v>
      </c>
      <c r="D1365" t="s">
        <v>821</v>
      </c>
      <c r="E1365" t="s">
        <v>40</v>
      </c>
      <c r="F1365" t="s">
        <v>41</v>
      </c>
      <c r="G1365" t="s">
        <v>342</v>
      </c>
      <c r="H1365" t="s">
        <v>793</v>
      </c>
      <c r="I1365" t="s">
        <v>343</v>
      </c>
      <c r="K1365" t="s">
        <v>794</v>
      </c>
      <c r="L1365" t="s">
        <v>822</v>
      </c>
      <c r="M1365" t="s">
        <v>46</v>
      </c>
      <c r="N1365" t="s">
        <v>823</v>
      </c>
      <c r="O1365" t="s">
        <v>145</v>
      </c>
      <c r="P1365" t="s">
        <v>199</v>
      </c>
      <c r="R1365" t="s">
        <v>119</v>
      </c>
      <c r="S1365" t="s">
        <v>120</v>
      </c>
      <c r="T1365" t="s">
        <v>212</v>
      </c>
      <c r="U1365" t="s">
        <v>213</v>
      </c>
      <c r="X1365">
        <v>2</v>
      </c>
      <c r="Z1365" t="s">
        <v>797</v>
      </c>
      <c r="AA1365" t="s">
        <v>798</v>
      </c>
      <c r="AB1365" t="s">
        <v>286</v>
      </c>
      <c r="AC1365" t="s">
        <v>338</v>
      </c>
      <c r="AD1365" s="1">
        <v>40969</v>
      </c>
      <c r="AE1365" t="s">
        <v>55</v>
      </c>
      <c r="AF1365">
        <v>2012</v>
      </c>
      <c r="AG1365" s="1">
        <v>40969</v>
      </c>
      <c r="AH1365" t="s">
        <v>55</v>
      </c>
      <c r="AI1365">
        <v>2012</v>
      </c>
      <c r="AK1365" t="s">
        <v>221</v>
      </c>
      <c r="AL1365" t="s">
        <v>446</v>
      </c>
      <c r="AM1365" t="s">
        <v>60</v>
      </c>
      <c r="AN1365" t="s">
        <v>154</v>
      </c>
    </row>
    <row r="1366" spans="1:40" x14ac:dyDescent="0.3">
      <c r="A1366" s="1">
        <v>42145</v>
      </c>
      <c r="B1366" s="1">
        <v>42577</v>
      </c>
      <c r="C1366" s="1">
        <v>42577</v>
      </c>
      <c r="D1366" t="s">
        <v>821</v>
      </c>
      <c r="E1366" t="s">
        <v>40</v>
      </c>
      <c r="F1366" t="s">
        <v>41</v>
      </c>
      <c r="G1366" t="s">
        <v>342</v>
      </c>
      <c r="H1366" t="s">
        <v>793</v>
      </c>
      <c r="I1366" t="s">
        <v>343</v>
      </c>
      <c r="K1366" t="s">
        <v>794</v>
      </c>
      <c r="L1366" t="s">
        <v>822</v>
      </c>
      <c r="M1366" t="s">
        <v>46</v>
      </c>
      <c r="N1366" t="s">
        <v>823</v>
      </c>
      <c r="O1366" t="s">
        <v>145</v>
      </c>
      <c r="P1366" t="s">
        <v>673</v>
      </c>
      <c r="R1366" t="s">
        <v>119</v>
      </c>
      <c r="S1366" t="s">
        <v>120</v>
      </c>
      <c r="T1366" t="s">
        <v>212</v>
      </c>
      <c r="U1366" t="s">
        <v>213</v>
      </c>
      <c r="X1366">
        <v>2</v>
      </c>
      <c r="Z1366" t="s">
        <v>797</v>
      </c>
      <c r="AA1366" t="s">
        <v>798</v>
      </c>
      <c r="AB1366" t="s">
        <v>286</v>
      </c>
      <c r="AC1366" t="s">
        <v>338</v>
      </c>
      <c r="AD1366" s="1">
        <v>40969</v>
      </c>
      <c r="AE1366" t="s">
        <v>55</v>
      </c>
      <c r="AF1366">
        <v>2012</v>
      </c>
      <c r="AG1366" s="1">
        <v>40969</v>
      </c>
      <c r="AH1366" t="s">
        <v>55</v>
      </c>
      <c r="AI1366">
        <v>2012</v>
      </c>
      <c r="AK1366" t="s">
        <v>221</v>
      </c>
      <c r="AL1366" t="s">
        <v>446</v>
      </c>
      <c r="AM1366" t="s">
        <v>60</v>
      </c>
      <c r="AN1366" t="s">
        <v>154</v>
      </c>
    </row>
    <row r="1367" spans="1:40" x14ac:dyDescent="0.3">
      <c r="A1367" s="1">
        <v>42145</v>
      </c>
      <c r="B1367" s="1">
        <v>42577</v>
      </c>
      <c r="C1367" s="1">
        <v>42577</v>
      </c>
      <c r="D1367" t="s">
        <v>821</v>
      </c>
      <c r="E1367" t="s">
        <v>40</v>
      </c>
      <c r="F1367" t="s">
        <v>41</v>
      </c>
      <c r="G1367" t="s">
        <v>342</v>
      </c>
      <c r="H1367" t="s">
        <v>793</v>
      </c>
      <c r="I1367" t="s">
        <v>343</v>
      </c>
      <c r="K1367" t="s">
        <v>794</v>
      </c>
      <c r="L1367" t="s">
        <v>822</v>
      </c>
      <c r="M1367" t="s">
        <v>46</v>
      </c>
      <c r="N1367" t="s">
        <v>823</v>
      </c>
      <c r="O1367" t="s">
        <v>145</v>
      </c>
      <c r="P1367" t="s">
        <v>674</v>
      </c>
      <c r="R1367" t="s">
        <v>119</v>
      </c>
      <c r="S1367" t="s">
        <v>120</v>
      </c>
      <c r="T1367" t="s">
        <v>212</v>
      </c>
      <c r="U1367" t="s">
        <v>213</v>
      </c>
      <c r="X1367">
        <v>2</v>
      </c>
      <c r="Z1367" t="s">
        <v>797</v>
      </c>
      <c r="AA1367" t="s">
        <v>798</v>
      </c>
      <c r="AB1367" t="s">
        <v>286</v>
      </c>
      <c r="AC1367" t="s">
        <v>338</v>
      </c>
      <c r="AD1367" s="1">
        <v>40969</v>
      </c>
      <c r="AE1367" t="s">
        <v>55</v>
      </c>
      <c r="AF1367">
        <v>2012</v>
      </c>
      <c r="AG1367" s="1">
        <v>40969</v>
      </c>
      <c r="AH1367" t="s">
        <v>55</v>
      </c>
      <c r="AI1367">
        <v>2012</v>
      </c>
      <c r="AK1367" t="s">
        <v>221</v>
      </c>
      <c r="AL1367" t="s">
        <v>446</v>
      </c>
      <c r="AM1367" t="s">
        <v>60</v>
      </c>
      <c r="AN1367" t="s">
        <v>154</v>
      </c>
    </row>
    <row r="1368" spans="1:40" x14ac:dyDescent="0.3">
      <c r="A1368" s="1">
        <v>42145</v>
      </c>
      <c r="B1368" s="1">
        <v>42577</v>
      </c>
      <c r="C1368" s="1">
        <v>42577</v>
      </c>
      <c r="D1368" t="s">
        <v>821</v>
      </c>
      <c r="E1368" t="s">
        <v>40</v>
      </c>
      <c r="F1368" t="s">
        <v>41</v>
      </c>
      <c r="G1368" t="s">
        <v>342</v>
      </c>
      <c r="H1368" t="s">
        <v>793</v>
      </c>
      <c r="I1368" t="s">
        <v>343</v>
      </c>
      <c r="K1368" t="s">
        <v>794</v>
      </c>
      <c r="L1368" t="s">
        <v>822</v>
      </c>
      <c r="M1368" t="s">
        <v>46</v>
      </c>
      <c r="N1368" t="s">
        <v>823</v>
      </c>
      <c r="O1368" t="s">
        <v>145</v>
      </c>
      <c r="P1368" t="s">
        <v>267</v>
      </c>
      <c r="R1368" t="s">
        <v>119</v>
      </c>
      <c r="S1368" t="s">
        <v>120</v>
      </c>
      <c r="T1368" t="s">
        <v>212</v>
      </c>
      <c r="U1368" t="s">
        <v>213</v>
      </c>
      <c r="X1368">
        <v>2</v>
      </c>
      <c r="Z1368" t="s">
        <v>797</v>
      </c>
      <c r="AA1368" t="s">
        <v>798</v>
      </c>
      <c r="AB1368" t="s">
        <v>286</v>
      </c>
      <c r="AC1368" t="s">
        <v>338</v>
      </c>
      <c r="AD1368" s="1">
        <v>40969</v>
      </c>
      <c r="AE1368" t="s">
        <v>55</v>
      </c>
      <c r="AF1368">
        <v>2012</v>
      </c>
      <c r="AG1368" s="1">
        <v>40969</v>
      </c>
      <c r="AH1368" t="s">
        <v>55</v>
      </c>
      <c r="AI1368">
        <v>2012</v>
      </c>
      <c r="AK1368" t="s">
        <v>221</v>
      </c>
      <c r="AL1368" t="s">
        <v>446</v>
      </c>
      <c r="AM1368" t="s">
        <v>60</v>
      </c>
      <c r="AN1368" t="s">
        <v>154</v>
      </c>
    </row>
    <row r="1369" spans="1:40" x14ac:dyDescent="0.3">
      <c r="A1369" s="1">
        <v>42145</v>
      </c>
      <c r="B1369" s="1">
        <v>42577</v>
      </c>
      <c r="C1369" s="1">
        <v>42577</v>
      </c>
      <c r="D1369" t="s">
        <v>821</v>
      </c>
      <c r="E1369" t="s">
        <v>40</v>
      </c>
      <c r="F1369" t="s">
        <v>41</v>
      </c>
      <c r="G1369" t="s">
        <v>342</v>
      </c>
      <c r="H1369" t="s">
        <v>793</v>
      </c>
      <c r="I1369" t="s">
        <v>343</v>
      </c>
      <c r="K1369" t="s">
        <v>794</v>
      </c>
      <c r="L1369" t="s">
        <v>822</v>
      </c>
      <c r="M1369" t="s">
        <v>46</v>
      </c>
      <c r="N1369" t="s">
        <v>823</v>
      </c>
      <c r="O1369" t="s">
        <v>145</v>
      </c>
      <c r="P1369" t="s">
        <v>200</v>
      </c>
      <c r="R1369" t="s">
        <v>119</v>
      </c>
      <c r="S1369" t="s">
        <v>120</v>
      </c>
      <c r="T1369" t="s">
        <v>212</v>
      </c>
      <c r="U1369" t="s">
        <v>213</v>
      </c>
      <c r="X1369">
        <v>2</v>
      </c>
      <c r="Z1369" t="s">
        <v>797</v>
      </c>
      <c r="AA1369" t="s">
        <v>798</v>
      </c>
      <c r="AB1369" t="s">
        <v>286</v>
      </c>
      <c r="AC1369" t="s">
        <v>338</v>
      </c>
      <c r="AD1369" s="1">
        <v>40969</v>
      </c>
      <c r="AE1369" t="s">
        <v>55</v>
      </c>
      <c r="AF1369">
        <v>2012</v>
      </c>
      <c r="AG1369" s="1">
        <v>40969</v>
      </c>
      <c r="AH1369" t="s">
        <v>55</v>
      </c>
      <c r="AI1369">
        <v>2012</v>
      </c>
      <c r="AK1369" t="s">
        <v>221</v>
      </c>
      <c r="AL1369" t="s">
        <v>446</v>
      </c>
      <c r="AM1369" t="s">
        <v>60</v>
      </c>
      <c r="AN1369" t="s">
        <v>154</v>
      </c>
    </row>
    <row r="1370" spans="1:40" x14ac:dyDescent="0.3">
      <c r="A1370" s="1">
        <v>42145</v>
      </c>
      <c r="B1370" s="1">
        <v>42577</v>
      </c>
      <c r="C1370" s="1">
        <v>42577</v>
      </c>
      <c r="D1370" t="s">
        <v>821</v>
      </c>
      <c r="E1370" t="s">
        <v>40</v>
      </c>
      <c r="F1370" t="s">
        <v>41</v>
      </c>
      <c r="G1370" t="s">
        <v>342</v>
      </c>
      <c r="H1370" t="s">
        <v>793</v>
      </c>
      <c r="I1370" t="s">
        <v>343</v>
      </c>
      <c r="K1370" t="s">
        <v>794</v>
      </c>
      <c r="L1370" t="s">
        <v>822</v>
      </c>
      <c r="M1370" t="s">
        <v>46</v>
      </c>
      <c r="N1370" t="s">
        <v>823</v>
      </c>
      <c r="O1370" t="s">
        <v>145</v>
      </c>
      <c r="P1370" t="s">
        <v>90</v>
      </c>
      <c r="R1370" t="s">
        <v>119</v>
      </c>
      <c r="S1370" t="s">
        <v>120</v>
      </c>
      <c r="T1370" t="s">
        <v>212</v>
      </c>
      <c r="U1370" t="s">
        <v>213</v>
      </c>
      <c r="X1370">
        <v>2</v>
      </c>
      <c r="Z1370" t="s">
        <v>797</v>
      </c>
      <c r="AA1370" t="s">
        <v>798</v>
      </c>
      <c r="AB1370" t="s">
        <v>286</v>
      </c>
      <c r="AC1370" t="s">
        <v>338</v>
      </c>
      <c r="AD1370" s="1">
        <v>40969</v>
      </c>
      <c r="AE1370" t="s">
        <v>55</v>
      </c>
      <c r="AF1370">
        <v>2012</v>
      </c>
      <c r="AG1370" s="1">
        <v>40969</v>
      </c>
      <c r="AH1370" t="s">
        <v>55</v>
      </c>
      <c r="AI1370">
        <v>2012</v>
      </c>
      <c r="AK1370" t="s">
        <v>221</v>
      </c>
      <c r="AL1370" t="s">
        <v>446</v>
      </c>
      <c r="AM1370" t="s">
        <v>60</v>
      </c>
      <c r="AN1370" t="s">
        <v>154</v>
      </c>
    </row>
    <row r="1371" spans="1:40" x14ac:dyDescent="0.3">
      <c r="A1371" s="1">
        <v>42145</v>
      </c>
      <c r="B1371" s="1">
        <v>42577</v>
      </c>
      <c r="C1371" s="1">
        <v>42577</v>
      </c>
      <c r="D1371" t="s">
        <v>821</v>
      </c>
      <c r="E1371" t="s">
        <v>40</v>
      </c>
      <c r="F1371" t="s">
        <v>41</v>
      </c>
      <c r="G1371" t="s">
        <v>342</v>
      </c>
      <c r="H1371" t="s">
        <v>793</v>
      </c>
      <c r="I1371" t="s">
        <v>343</v>
      </c>
      <c r="K1371" t="s">
        <v>794</v>
      </c>
      <c r="L1371" t="s">
        <v>822</v>
      </c>
      <c r="M1371" t="s">
        <v>46</v>
      </c>
      <c r="N1371" t="s">
        <v>823</v>
      </c>
      <c r="O1371" t="s">
        <v>145</v>
      </c>
      <c r="P1371" t="s">
        <v>485</v>
      </c>
      <c r="R1371" t="s">
        <v>119</v>
      </c>
      <c r="S1371" t="s">
        <v>120</v>
      </c>
      <c r="T1371" t="s">
        <v>212</v>
      </c>
      <c r="U1371" t="s">
        <v>213</v>
      </c>
      <c r="X1371">
        <v>2</v>
      </c>
      <c r="Z1371" t="s">
        <v>797</v>
      </c>
      <c r="AA1371" t="s">
        <v>798</v>
      </c>
      <c r="AB1371" t="s">
        <v>286</v>
      </c>
      <c r="AC1371" t="s">
        <v>338</v>
      </c>
      <c r="AD1371" s="1">
        <v>40969</v>
      </c>
      <c r="AE1371" t="s">
        <v>55</v>
      </c>
      <c r="AF1371">
        <v>2012</v>
      </c>
      <c r="AG1371" s="1">
        <v>40969</v>
      </c>
      <c r="AH1371" t="s">
        <v>55</v>
      </c>
      <c r="AI1371">
        <v>2012</v>
      </c>
      <c r="AK1371" t="s">
        <v>221</v>
      </c>
      <c r="AL1371" t="s">
        <v>446</v>
      </c>
      <c r="AM1371" t="s">
        <v>60</v>
      </c>
      <c r="AN1371" t="s">
        <v>154</v>
      </c>
    </row>
    <row r="1372" spans="1:40" x14ac:dyDescent="0.3">
      <c r="A1372" s="1">
        <v>42145</v>
      </c>
      <c r="B1372" s="1">
        <v>42577</v>
      </c>
      <c r="C1372" s="1">
        <v>42577</v>
      </c>
      <c r="D1372" t="s">
        <v>821</v>
      </c>
      <c r="E1372" t="s">
        <v>40</v>
      </c>
      <c r="F1372" t="s">
        <v>41</v>
      </c>
      <c r="G1372" t="s">
        <v>342</v>
      </c>
      <c r="H1372" t="s">
        <v>793</v>
      </c>
      <c r="I1372" t="s">
        <v>343</v>
      </c>
      <c r="K1372" t="s">
        <v>794</v>
      </c>
      <c r="L1372" t="s">
        <v>822</v>
      </c>
      <c r="M1372" t="s">
        <v>46</v>
      </c>
      <c r="N1372" t="s">
        <v>823</v>
      </c>
      <c r="O1372" t="s">
        <v>145</v>
      </c>
      <c r="P1372" t="s">
        <v>251</v>
      </c>
      <c r="R1372" t="s">
        <v>119</v>
      </c>
      <c r="S1372" t="s">
        <v>120</v>
      </c>
      <c r="T1372" t="s">
        <v>212</v>
      </c>
      <c r="U1372" t="s">
        <v>213</v>
      </c>
      <c r="X1372">
        <v>2</v>
      </c>
      <c r="Z1372" t="s">
        <v>797</v>
      </c>
      <c r="AA1372" t="s">
        <v>798</v>
      </c>
      <c r="AB1372" t="s">
        <v>286</v>
      </c>
      <c r="AC1372" t="s">
        <v>338</v>
      </c>
      <c r="AD1372" s="1">
        <v>40969</v>
      </c>
      <c r="AE1372" t="s">
        <v>55</v>
      </c>
      <c r="AF1372">
        <v>2012</v>
      </c>
      <c r="AG1372" s="1">
        <v>40969</v>
      </c>
      <c r="AH1372" t="s">
        <v>55</v>
      </c>
      <c r="AI1372">
        <v>2012</v>
      </c>
      <c r="AK1372" t="s">
        <v>221</v>
      </c>
      <c r="AL1372" t="s">
        <v>446</v>
      </c>
      <c r="AM1372" t="s">
        <v>60</v>
      </c>
      <c r="AN1372" t="s">
        <v>154</v>
      </c>
    </row>
    <row r="1373" spans="1:40" x14ac:dyDescent="0.3">
      <c r="A1373" s="1">
        <v>42145</v>
      </c>
      <c r="B1373" s="1">
        <v>42577</v>
      </c>
      <c r="C1373" s="1">
        <v>42577</v>
      </c>
      <c r="D1373" t="s">
        <v>824</v>
      </c>
      <c r="E1373" t="s">
        <v>40</v>
      </c>
      <c r="F1373" t="s">
        <v>41</v>
      </c>
      <c r="G1373" t="s">
        <v>342</v>
      </c>
      <c r="H1373" t="s">
        <v>793</v>
      </c>
      <c r="I1373" t="s">
        <v>343</v>
      </c>
      <c r="K1373" t="s">
        <v>794</v>
      </c>
      <c r="L1373" t="s">
        <v>814</v>
      </c>
      <c r="M1373" t="s">
        <v>46</v>
      </c>
      <c r="N1373" t="s">
        <v>825</v>
      </c>
      <c r="O1373" t="s">
        <v>145</v>
      </c>
      <c r="P1373" t="s">
        <v>188</v>
      </c>
      <c r="R1373" t="s">
        <v>410</v>
      </c>
      <c r="S1373" t="s">
        <v>411</v>
      </c>
      <c r="T1373" t="s">
        <v>466</v>
      </c>
      <c r="U1373" t="s">
        <v>467</v>
      </c>
      <c r="X1373">
        <v>1</v>
      </c>
      <c r="Z1373" t="s">
        <v>797</v>
      </c>
      <c r="AA1373" t="s">
        <v>798</v>
      </c>
      <c r="AB1373" t="s">
        <v>286</v>
      </c>
      <c r="AC1373" t="s">
        <v>338</v>
      </c>
      <c r="AD1373" s="1">
        <v>41030</v>
      </c>
      <c r="AE1373" t="s">
        <v>71</v>
      </c>
      <c r="AF1373">
        <v>2012</v>
      </c>
      <c r="AG1373" s="1">
        <v>41030</v>
      </c>
      <c r="AH1373" t="s">
        <v>71</v>
      </c>
      <c r="AI1373">
        <v>2012</v>
      </c>
      <c r="AK1373" t="s">
        <v>221</v>
      </c>
      <c r="AL1373" t="s">
        <v>446</v>
      </c>
      <c r="AM1373" t="s">
        <v>60</v>
      </c>
      <c r="AN1373" t="s">
        <v>154</v>
      </c>
    </row>
    <row r="1374" spans="1:40" x14ac:dyDescent="0.3">
      <c r="A1374" s="1">
        <v>42145</v>
      </c>
      <c r="B1374" s="1">
        <v>42577</v>
      </c>
      <c r="C1374" s="1">
        <v>42577</v>
      </c>
      <c r="D1374" t="s">
        <v>824</v>
      </c>
      <c r="E1374" t="s">
        <v>40</v>
      </c>
      <c r="F1374" t="s">
        <v>41</v>
      </c>
      <c r="G1374" t="s">
        <v>342</v>
      </c>
      <c r="H1374" t="s">
        <v>793</v>
      </c>
      <c r="I1374" t="s">
        <v>343</v>
      </c>
      <c r="K1374" t="s">
        <v>794</v>
      </c>
      <c r="L1374" t="s">
        <v>814</v>
      </c>
      <c r="M1374" t="s">
        <v>46</v>
      </c>
      <c r="N1374" t="s">
        <v>825</v>
      </c>
      <c r="O1374" t="s">
        <v>145</v>
      </c>
      <c r="P1374" t="s">
        <v>165</v>
      </c>
      <c r="R1374" t="s">
        <v>410</v>
      </c>
      <c r="S1374" t="s">
        <v>411</v>
      </c>
      <c r="T1374" t="s">
        <v>466</v>
      </c>
      <c r="U1374" t="s">
        <v>467</v>
      </c>
      <c r="X1374">
        <v>1</v>
      </c>
      <c r="Z1374" t="s">
        <v>797</v>
      </c>
      <c r="AA1374" t="s">
        <v>798</v>
      </c>
      <c r="AB1374" t="s">
        <v>286</v>
      </c>
      <c r="AC1374" t="s">
        <v>338</v>
      </c>
      <c r="AD1374" s="1">
        <v>41030</v>
      </c>
      <c r="AE1374" t="s">
        <v>71</v>
      </c>
      <c r="AF1374">
        <v>2012</v>
      </c>
      <c r="AG1374" s="1">
        <v>41030</v>
      </c>
      <c r="AH1374" t="s">
        <v>71</v>
      </c>
      <c r="AI1374">
        <v>2012</v>
      </c>
      <c r="AK1374" t="s">
        <v>221</v>
      </c>
      <c r="AL1374" t="s">
        <v>446</v>
      </c>
      <c r="AM1374" t="s">
        <v>60</v>
      </c>
      <c r="AN1374" t="s">
        <v>154</v>
      </c>
    </row>
    <row r="1375" spans="1:40" x14ac:dyDescent="0.3">
      <c r="A1375" s="1">
        <v>42145</v>
      </c>
      <c r="B1375" s="1">
        <v>42577</v>
      </c>
      <c r="C1375" s="1">
        <v>42577</v>
      </c>
      <c r="D1375" t="s">
        <v>824</v>
      </c>
      <c r="E1375" t="s">
        <v>40</v>
      </c>
      <c r="F1375" t="s">
        <v>41</v>
      </c>
      <c r="G1375" t="s">
        <v>342</v>
      </c>
      <c r="H1375" t="s">
        <v>793</v>
      </c>
      <c r="I1375" t="s">
        <v>343</v>
      </c>
      <c r="K1375" t="s">
        <v>794</v>
      </c>
      <c r="L1375" t="s">
        <v>814</v>
      </c>
      <c r="M1375" t="s">
        <v>46</v>
      </c>
      <c r="N1375" t="s">
        <v>825</v>
      </c>
      <c r="O1375" t="s">
        <v>145</v>
      </c>
      <c r="P1375" t="s">
        <v>199</v>
      </c>
      <c r="R1375" t="s">
        <v>410</v>
      </c>
      <c r="S1375" t="s">
        <v>411</v>
      </c>
      <c r="T1375" t="s">
        <v>466</v>
      </c>
      <c r="U1375" t="s">
        <v>467</v>
      </c>
      <c r="X1375">
        <v>1</v>
      </c>
      <c r="Z1375" t="s">
        <v>797</v>
      </c>
      <c r="AA1375" t="s">
        <v>798</v>
      </c>
      <c r="AB1375" t="s">
        <v>286</v>
      </c>
      <c r="AC1375" t="s">
        <v>338</v>
      </c>
      <c r="AD1375" s="1">
        <v>41030</v>
      </c>
      <c r="AE1375" t="s">
        <v>71</v>
      </c>
      <c r="AF1375">
        <v>2012</v>
      </c>
      <c r="AG1375" s="1">
        <v>41030</v>
      </c>
      <c r="AH1375" t="s">
        <v>71</v>
      </c>
      <c r="AI1375">
        <v>2012</v>
      </c>
      <c r="AK1375" t="s">
        <v>221</v>
      </c>
      <c r="AL1375" t="s">
        <v>446</v>
      </c>
      <c r="AM1375" t="s">
        <v>60</v>
      </c>
      <c r="AN1375" t="s">
        <v>154</v>
      </c>
    </row>
    <row r="1376" spans="1:40" x14ac:dyDescent="0.3">
      <c r="A1376" s="1">
        <v>42145</v>
      </c>
      <c r="B1376" s="1">
        <v>42577</v>
      </c>
      <c r="C1376" s="1">
        <v>42577</v>
      </c>
      <c r="D1376" t="s">
        <v>824</v>
      </c>
      <c r="E1376" t="s">
        <v>40</v>
      </c>
      <c r="F1376" t="s">
        <v>41</v>
      </c>
      <c r="G1376" t="s">
        <v>342</v>
      </c>
      <c r="H1376" t="s">
        <v>793</v>
      </c>
      <c r="I1376" t="s">
        <v>343</v>
      </c>
      <c r="K1376" t="s">
        <v>794</v>
      </c>
      <c r="L1376" t="s">
        <v>814</v>
      </c>
      <c r="M1376" t="s">
        <v>46</v>
      </c>
      <c r="N1376" t="s">
        <v>825</v>
      </c>
      <c r="O1376" t="s">
        <v>145</v>
      </c>
      <c r="P1376" t="s">
        <v>673</v>
      </c>
      <c r="R1376" t="s">
        <v>410</v>
      </c>
      <c r="S1376" t="s">
        <v>411</v>
      </c>
      <c r="T1376" t="s">
        <v>466</v>
      </c>
      <c r="U1376" t="s">
        <v>467</v>
      </c>
      <c r="X1376">
        <v>1</v>
      </c>
      <c r="Z1376" t="s">
        <v>797</v>
      </c>
      <c r="AA1376" t="s">
        <v>798</v>
      </c>
      <c r="AB1376" t="s">
        <v>286</v>
      </c>
      <c r="AC1376" t="s">
        <v>338</v>
      </c>
      <c r="AD1376" s="1">
        <v>41030</v>
      </c>
      <c r="AE1376" t="s">
        <v>71</v>
      </c>
      <c r="AF1376">
        <v>2012</v>
      </c>
      <c r="AG1376" s="1">
        <v>41030</v>
      </c>
      <c r="AH1376" t="s">
        <v>71</v>
      </c>
      <c r="AI1376">
        <v>2012</v>
      </c>
      <c r="AK1376" t="s">
        <v>221</v>
      </c>
      <c r="AL1376" t="s">
        <v>446</v>
      </c>
      <c r="AM1376" t="s">
        <v>60</v>
      </c>
      <c r="AN1376" t="s">
        <v>154</v>
      </c>
    </row>
    <row r="1377" spans="1:40" x14ac:dyDescent="0.3">
      <c r="A1377" s="1">
        <v>42145</v>
      </c>
      <c r="B1377" s="1">
        <v>42577</v>
      </c>
      <c r="C1377" s="1">
        <v>42577</v>
      </c>
      <c r="D1377" t="s">
        <v>824</v>
      </c>
      <c r="E1377" t="s">
        <v>40</v>
      </c>
      <c r="F1377" t="s">
        <v>41</v>
      </c>
      <c r="G1377" t="s">
        <v>342</v>
      </c>
      <c r="H1377" t="s">
        <v>793</v>
      </c>
      <c r="I1377" t="s">
        <v>343</v>
      </c>
      <c r="K1377" t="s">
        <v>794</v>
      </c>
      <c r="L1377" t="s">
        <v>814</v>
      </c>
      <c r="M1377" t="s">
        <v>46</v>
      </c>
      <c r="N1377" t="s">
        <v>825</v>
      </c>
      <c r="O1377" t="s">
        <v>145</v>
      </c>
      <c r="P1377" t="s">
        <v>674</v>
      </c>
      <c r="R1377" t="s">
        <v>410</v>
      </c>
      <c r="S1377" t="s">
        <v>411</v>
      </c>
      <c r="T1377" t="s">
        <v>466</v>
      </c>
      <c r="U1377" t="s">
        <v>467</v>
      </c>
      <c r="X1377">
        <v>1</v>
      </c>
      <c r="Z1377" t="s">
        <v>797</v>
      </c>
      <c r="AA1377" t="s">
        <v>798</v>
      </c>
      <c r="AB1377" t="s">
        <v>286</v>
      </c>
      <c r="AC1377" t="s">
        <v>338</v>
      </c>
      <c r="AD1377" s="1">
        <v>41030</v>
      </c>
      <c r="AE1377" t="s">
        <v>71</v>
      </c>
      <c r="AF1377">
        <v>2012</v>
      </c>
      <c r="AG1377" s="1">
        <v>41030</v>
      </c>
      <c r="AH1377" t="s">
        <v>71</v>
      </c>
      <c r="AI1377">
        <v>2012</v>
      </c>
      <c r="AK1377" t="s">
        <v>221</v>
      </c>
      <c r="AL1377" t="s">
        <v>446</v>
      </c>
      <c r="AM1377" t="s">
        <v>60</v>
      </c>
      <c r="AN1377" t="s">
        <v>154</v>
      </c>
    </row>
    <row r="1378" spans="1:40" x14ac:dyDescent="0.3">
      <c r="A1378" s="1">
        <v>42145</v>
      </c>
      <c r="B1378" s="1">
        <v>42577</v>
      </c>
      <c r="C1378" s="1">
        <v>42577</v>
      </c>
      <c r="D1378" t="s">
        <v>824</v>
      </c>
      <c r="E1378" t="s">
        <v>40</v>
      </c>
      <c r="F1378" t="s">
        <v>41</v>
      </c>
      <c r="G1378" t="s">
        <v>342</v>
      </c>
      <c r="H1378" t="s">
        <v>793</v>
      </c>
      <c r="I1378" t="s">
        <v>343</v>
      </c>
      <c r="K1378" t="s">
        <v>794</v>
      </c>
      <c r="L1378" t="s">
        <v>814</v>
      </c>
      <c r="M1378" t="s">
        <v>46</v>
      </c>
      <c r="N1378" t="s">
        <v>825</v>
      </c>
      <c r="O1378" t="s">
        <v>145</v>
      </c>
      <c r="P1378" t="s">
        <v>267</v>
      </c>
      <c r="R1378" t="s">
        <v>410</v>
      </c>
      <c r="S1378" t="s">
        <v>411</v>
      </c>
      <c r="T1378" t="s">
        <v>466</v>
      </c>
      <c r="U1378" t="s">
        <v>467</v>
      </c>
      <c r="X1378">
        <v>1</v>
      </c>
      <c r="Z1378" t="s">
        <v>797</v>
      </c>
      <c r="AA1378" t="s">
        <v>798</v>
      </c>
      <c r="AB1378" t="s">
        <v>286</v>
      </c>
      <c r="AC1378" t="s">
        <v>338</v>
      </c>
      <c r="AD1378" s="1">
        <v>41030</v>
      </c>
      <c r="AE1378" t="s">
        <v>71</v>
      </c>
      <c r="AF1378">
        <v>2012</v>
      </c>
      <c r="AG1378" s="1">
        <v>41030</v>
      </c>
      <c r="AH1378" t="s">
        <v>71</v>
      </c>
      <c r="AI1378">
        <v>2012</v>
      </c>
      <c r="AK1378" t="s">
        <v>221</v>
      </c>
      <c r="AL1378" t="s">
        <v>446</v>
      </c>
      <c r="AM1378" t="s">
        <v>60</v>
      </c>
      <c r="AN1378" t="s">
        <v>154</v>
      </c>
    </row>
    <row r="1379" spans="1:40" x14ac:dyDescent="0.3">
      <c r="A1379" s="1">
        <v>42145</v>
      </c>
      <c r="B1379" s="1">
        <v>42577</v>
      </c>
      <c r="C1379" s="1">
        <v>42577</v>
      </c>
      <c r="D1379" t="s">
        <v>824</v>
      </c>
      <c r="E1379" t="s">
        <v>40</v>
      </c>
      <c r="F1379" t="s">
        <v>41</v>
      </c>
      <c r="G1379" t="s">
        <v>342</v>
      </c>
      <c r="H1379" t="s">
        <v>793</v>
      </c>
      <c r="I1379" t="s">
        <v>343</v>
      </c>
      <c r="K1379" t="s">
        <v>794</v>
      </c>
      <c r="L1379" t="s">
        <v>814</v>
      </c>
      <c r="M1379" t="s">
        <v>46</v>
      </c>
      <c r="N1379" t="s">
        <v>825</v>
      </c>
      <c r="O1379" t="s">
        <v>145</v>
      </c>
      <c r="P1379" t="s">
        <v>200</v>
      </c>
      <c r="R1379" t="s">
        <v>410</v>
      </c>
      <c r="S1379" t="s">
        <v>411</v>
      </c>
      <c r="T1379" t="s">
        <v>466</v>
      </c>
      <c r="U1379" t="s">
        <v>467</v>
      </c>
      <c r="X1379">
        <v>1</v>
      </c>
      <c r="Z1379" t="s">
        <v>797</v>
      </c>
      <c r="AA1379" t="s">
        <v>798</v>
      </c>
      <c r="AB1379" t="s">
        <v>286</v>
      </c>
      <c r="AC1379" t="s">
        <v>338</v>
      </c>
      <c r="AD1379" s="1">
        <v>41030</v>
      </c>
      <c r="AE1379" t="s">
        <v>71</v>
      </c>
      <c r="AF1379">
        <v>2012</v>
      </c>
      <c r="AG1379" s="1">
        <v>41030</v>
      </c>
      <c r="AH1379" t="s">
        <v>71</v>
      </c>
      <c r="AI1379">
        <v>2012</v>
      </c>
      <c r="AK1379" t="s">
        <v>221</v>
      </c>
      <c r="AL1379" t="s">
        <v>446</v>
      </c>
      <c r="AM1379" t="s">
        <v>60</v>
      </c>
      <c r="AN1379" t="s">
        <v>154</v>
      </c>
    </row>
    <row r="1380" spans="1:40" x14ac:dyDescent="0.3">
      <c r="A1380" s="1">
        <v>42145</v>
      </c>
      <c r="B1380" s="1">
        <v>42577</v>
      </c>
      <c r="C1380" s="1">
        <v>42577</v>
      </c>
      <c r="D1380" t="s">
        <v>824</v>
      </c>
      <c r="E1380" t="s">
        <v>40</v>
      </c>
      <c r="F1380" t="s">
        <v>41</v>
      </c>
      <c r="G1380" t="s">
        <v>342</v>
      </c>
      <c r="H1380" t="s">
        <v>793</v>
      </c>
      <c r="I1380" t="s">
        <v>343</v>
      </c>
      <c r="K1380" t="s">
        <v>794</v>
      </c>
      <c r="L1380" t="s">
        <v>814</v>
      </c>
      <c r="M1380" t="s">
        <v>46</v>
      </c>
      <c r="N1380" t="s">
        <v>825</v>
      </c>
      <c r="O1380" t="s">
        <v>145</v>
      </c>
      <c r="P1380" t="s">
        <v>90</v>
      </c>
      <c r="R1380" t="s">
        <v>410</v>
      </c>
      <c r="S1380" t="s">
        <v>411</v>
      </c>
      <c r="T1380" t="s">
        <v>466</v>
      </c>
      <c r="U1380" t="s">
        <v>467</v>
      </c>
      <c r="X1380">
        <v>1</v>
      </c>
      <c r="Z1380" t="s">
        <v>797</v>
      </c>
      <c r="AA1380" t="s">
        <v>798</v>
      </c>
      <c r="AB1380" t="s">
        <v>286</v>
      </c>
      <c r="AC1380" t="s">
        <v>338</v>
      </c>
      <c r="AD1380" s="1">
        <v>41030</v>
      </c>
      <c r="AE1380" t="s">
        <v>71</v>
      </c>
      <c r="AF1380">
        <v>2012</v>
      </c>
      <c r="AG1380" s="1">
        <v>41030</v>
      </c>
      <c r="AH1380" t="s">
        <v>71</v>
      </c>
      <c r="AI1380">
        <v>2012</v>
      </c>
      <c r="AK1380" t="s">
        <v>221</v>
      </c>
      <c r="AL1380" t="s">
        <v>446</v>
      </c>
      <c r="AM1380" t="s">
        <v>60</v>
      </c>
      <c r="AN1380" t="s">
        <v>154</v>
      </c>
    </row>
    <row r="1381" spans="1:40" x14ac:dyDescent="0.3">
      <c r="A1381" s="1">
        <v>42145</v>
      </c>
      <c r="B1381" s="1">
        <v>42577</v>
      </c>
      <c r="C1381" s="1">
        <v>42577</v>
      </c>
      <c r="D1381" t="s">
        <v>824</v>
      </c>
      <c r="E1381" t="s">
        <v>40</v>
      </c>
      <c r="F1381" t="s">
        <v>41</v>
      </c>
      <c r="G1381" t="s">
        <v>342</v>
      </c>
      <c r="H1381" t="s">
        <v>793</v>
      </c>
      <c r="I1381" t="s">
        <v>343</v>
      </c>
      <c r="K1381" t="s">
        <v>794</v>
      </c>
      <c r="L1381" t="s">
        <v>814</v>
      </c>
      <c r="M1381" t="s">
        <v>46</v>
      </c>
      <c r="N1381" t="s">
        <v>825</v>
      </c>
      <c r="O1381" t="s">
        <v>145</v>
      </c>
      <c r="P1381" t="s">
        <v>485</v>
      </c>
      <c r="R1381" t="s">
        <v>410</v>
      </c>
      <c r="S1381" t="s">
        <v>411</v>
      </c>
      <c r="T1381" t="s">
        <v>466</v>
      </c>
      <c r="U1381" t="s">
        <v>467</v>
      </c>
      <c r="X1381">
        <v>1</v>
      </c>
      <c r="Z1381" t="s">
        <v>797</v>
      </c>
      <c r="AA1381" t="s">
        <v>798</v>
      </c>
      <c r="AB1381" t="s">
        <v>286</v>
      </c>
      <c r="AC1381" t="s">
        <v>338</v>
      </c>
      <c r="AD1381" s="1">
        <v>41030</v>
      </c>
      <c r="AE1381" t="s">
        <v>71</v>
      </c>
      <c r="AF1381">
        <v>2012</v>
      </c>
      <c r="AG1381" s="1">
        <v>41030</v>
      </c>
      <c r="AH1381" t="s">
        <v>71</v>
      </c>
      <c r="AI1381">
        <v>2012</v>
      </c>
      <c r="AK1381" t="s">
        <v>221</v>
      </c>
      <c r="AL1381" t="s">
        <v>446</v>
      </c>
      <c r="AM1381" t="s">
        <v>60</v>
      </c>
      <c r="AN1381" t="s">
        <v>154</v>
      </c>
    </row>
    <row r="1382" spans="1:40" x14ac:dyDescent="0.3">
      <c r="A1382" s="1">
        <v>42145</v>
      </c>
      <c r="B1382" s="1">
        <v>42577</v>
      </c>
      <c r="C1382" s="1">
        <v>42577</v>
      </c>
      <c r="D1382" t="s">
        <v>824</v>
      </c>
      <c r="E1382" t="s">
        <v>40</v>
      </c>
      <c r="F1382" t="s">
        <v>41</v>
      </c>
      <c r="G1382" t="s">
        <v>342</v>
      </c>
      <c r="H1382" t="s">
        <v>793</v>
      </c>
      <c r="I1382" t="s">
        <v>343</v>
      </c>
      <c r="K1382" t="s">
        <v>794</v>
      </c>
      <c r="L1382" t="s">
        <v>814</v>
      </c>
      <c r="M1382" t="s">
        <v>46</v>
      </c>
      <c r="N1382" t="s">
        <v>825</v>
      </c>
      <c r="O1382" t="s">
        <v>145</v>
      </c>
      <c r="P1382" t="s">
        <v>251</v>
      </c>
      <c r="R1382" t="s">
        <v>410</v>
      </c>
      <c r="S1382" t="s">
        <v>411</v>
      </c>
      <c r="T1382" t="s">
        <v>466</v>
      </c>
      <c r="U1382" t="s">
        <v>467</v>
      </c>
      <c r="X1382">
        <v>1</v>
      </c>
      <c r="Z1382" t="s">
        <v>797</v>
      </c>
      <c r="AA1382" t="s">
        <v>798</v>
      </c>
      <c r="AB1382" t="s">
        <v>286</v>
      </c>
      <c r="AC1382" t="s">
        <v>338</v>
      </c>
      <c r="AD1382" s="1">
        <v>41030</v>
      </c>
      <c r="AE1382" t="s">
        <v>71</v>
      </c>
      <c r="AF1382">
        <v>2012</v>
      </c>
      <c r="AG1382" s="1">
        <v>41030</v>
      </c>
      <c r="AH1382" t="s">
        <v>71</v>
      </c>
      <c r="AI1382">
        <v>2012</v>
      </c>
      <c r="AK1382" t="s">
        <v>221</v>
      </c>
      <c r="AL1382" t="s">
        <v>446</v>
      </c>
      <c r="AM1382" t="s">
        <v>60</v>
      </c>
      <c r="AN1382" t="s">
        <v>154</v>
      </c>
    </row>
    <row r="1383" spans="1:40" x14ac:dyDescent="0.3">
      <c r="A1383" s="1">
        <v>42145</v>
      </c>
      <c r="B1383" s="1">
        <v>42577</v>
      </c>
      <c r="C1383" s="1">
        <v>42577</v>
      </c>
      <c r="D1383" t="s">
        <v>826</v>
      </c>
      <c r="E1383" t="s">
        <v>40</v>
      </c>
      <c r="F1383" t="s">
        <v>41</v>
      </c>
      <c r="G1383" t="s">
        <v>342</v>
      </c>
      <c r="H1383" t="s">
        <v>793</v>
      </c>
      <c r="I1383" t="s">
        <v>343</v>
      </c>
      <c r="K1383" t="s">
        <v>794</v>
      </c>
      <c r="L1383" t="s">
        <v>827</v>
      </c>
      <c r="M1383" t="s">
        <v>46</v>
      </c>
      <c r="N1383" t="s">
        <v>828</v>
      </c>
      <c r="O1383" t="s">
        <v>145</v>
      </c>
      <c r="P1383" t="s">
        <v>188</v>
      </c>
      <c r="R1383" t="s">
        <v>119</v>
      </c>
      <c r="S1383" t="s">
        <v>120</v>
      </c>
      <c r="T1383" t="s">
        <v>205</v>
      </c>
      <c r="U1383" t="s">
        <v>206</v>
      </c>
      <c r="X1383">
        <v>1</v>
      </c>
      <c r="Z1383" t="s">
        <v>797</v>
      </c>
      <c r="AA1383" t="s">
        <v>798</v>
      </c>
      <c r="AB1383" t="s">
        <v>286</v>
      </c>
      <c r="AC1383" t="s">
        <v>338</v>
      </c>
      <c r="AD1383" s="1">
        <v>41030</v>
      </c>
      <c r="AE1383" t="s">
        <v>71</v>
      </c>
      <c r="AF1383">
        <v>2012</v>
      </c>
      <c r="AG1383" s="1">
        <v>41030</v>
      </c>
      <c r="AH1383" t="s">
        <v>71</v>
      </c>
      <c r="AI1383">
        <v>2012</v>
      </c>
      <c r="AK1383" t="s">
        <v>221</v>
      </c>
      <c r="AL1383" t="s">
        <v>446</v>
      </c>
      <c r="AN1383" t="s">
        <v>154</v>
      </c>
    </row>
    <row r="1384" spans="1:40" x14ac:dyDescent="0.3">
      <c r="A1384" s="1">
        <v>42145</v>
      </c>
      <c r="B1384" s="1">
        <v>42577</v>
      </c>
      <c r="C1384" s="1">
        <v>42577</v>
      </c>
      <c r="D1384" t="s">
        <v>826</v>
      </c>
      <c r="E1384" t="s">
        <v>40</v>
      </c>
      <c r="F1384" t="s">
        <v>41</v>
      </c>
      <c r="G1384" t="s">
        <v>342</v>
      </c>
      <c r="H1384" t="s">
        <v>793</v>
      </c>
      <c r="I1384" t="s">
        <v>343</v>
      </c>
      <c r="K1384" t="s">
        <v>794</v>
      </c>
      <c r="L1384" t="s">
        <v>827</v>
      </c>
      <c r="M1384" t="s">
        <v>46</v>
      </c>
      <c r="N1384" t="s">
        <v>828</v>
      </c>
      <c r="O1384" t="s">
        <v>145</v>
      </c>
      <c r="P1384" t="s">
        <v>169</v>
      </c>
      <c r="R1384" t="s">
        <v>119</v>
      </c>
      <c r="S1384" t="s">
        <v>120</v>
      </c>
      <c r="T1384" t="s">
        <v>205</v>
      </c>
      <c r="U1384" t="s">
        <v>206</v>
      </c>
      <c r="X1384">
        <v>1</v>
      </c>
      <c r="Z1384" t="s">
        <v>797</v>
      </c>
      <c r="AA1384" t="s">
        <v>798</v>
      </c>
      <c r="AB1384" t="s">
        <v>286</v>
      </c>
      <c r="AC1384" t="s">
        <v>338</v>
      </c>
      <c r="AD1384" s="1">
        <v>41030</v>
      </c>
      <c r="AE1384" t="s">
        <v>71</v>
      </c>
      <c r="AF1384">
        <v>2012</v>
      </c>
      <c r="AG1384" s="1">
        <v>41030</v>
      </c>
      <c r="AH1384" t="s">
        <v>71</v>
      </c>
      <c r="AI1384">
        <v>2012</v>
      </c>
      <c r="AK1384" t="s">
        <v>221</v>
      </c>
      <c r="AL1384" t="s">
        <v>446</v>
      </c>
      <c r="AN1384" t="s">
        <v>154</v>
      </c>
    </row>
    <row r="1385" spans="1:40" x14ac:dyDescent="0.3">
      <c r="A1385" s="1">
        <v>42145</v>
      </c>
      <c r="B1385" s="1">
        <v>42577</v>
      </c>
      <c r="C1385" s="1">
        <v>42577</v>
      </c>
      <c r="D1385" t="s">
        <v>826</v>
      </c>
      <c r="E1385" t="s">
        <v>40</v>
      </c>
      <c r="F1385" t="s">
        <v>41</v>
      </c>
      <c r="G1385" t="s">
        <v>342</v>
      </c>
      <c r="H1385" t="s">
        <v>793</v>
      </c>
      <c r="I1385" t="s">
        <v>343</v>
      </c>
      <c r="K1385" t="s">
        <v>794</v>
      </c>
      <c r="L1385" t="s">
        <v>827</v>
      </c>
      <c r="M1385" t="s">
        <v>46</v>
      </c>
      <c r="N1385" t="s">
        <v>828</v>
      </c>
      <c r="O1385" t="s">
        <v>145</v>
      </c>
      <c r="P1385" t="s">
        <v>165</v>
      </c>
      <c r="R1385" t="s">
        <v>119</v>
      </c>
      <c r="S1385" t="s">
        <v>120</v>
      </c>
      <c r="T1385" t="s">
        <v>205</v>
      </c>
      <c r="U1385" t="s">
        <v>206</v>
      </c>
      <c r="X1385">
        <v>1</v>
      </c>
      <c r="Z1385" t="s">
        <v>797</v>
      </c>
      <c r="AA1385" t="s">
        <v>798</v>
      </c>
      <c r="AB1385" t="s">
        <v>286</v>
      </c>
      <c r="AC1385" t="s">
        <v>338</v>
      </c>
      <c r="AD1385" s="1">
        <v>41030</v>
      </c>
      <c r="AE1385" t="s">
        <v>71</v>
      </c>
      <c r="AF1385">
        <v>2012</v>
      </c>
      <c r="AG1385" s="1">
        <v>41030</v>
      </c>
      <c r="AH1385" t="s">
        <v>71</v>
      </c>
      <c r="AI1385">
        <v>2012</v>
      </c>
      <c r="AK1385" t="s">
        <v>221</v>
      </c>
      <c r="AL1385" t="s">
        <v>446</v>
      </c>
      <c r="AN1385" t="s">
        <v>154</v>
      </c>
    </row>
    <row r="1386" spans="1:40" x14ac:dyDescent="0.3">
      <c r="A1386" s="1">
        <v>42145</v>
      </c>
      <c r="B1386" s="1">
        <v>42577</v>
      </c>
      <c r="C1386" s="1">
        <v>42577</v>
      </c>
      <c r="D1386" t="s">
        <v>826</v>
      </c>
      <c r="E1386" t="s">
        <v>40</v>
      </c>
      <c r="F1386" t="s">
        <v>41</v>
      </c>
      <c r="G1386" t="s">
        <v>342</v>
      </c>
      <c r="H1386" t="s">
        <v>793</v>
      </c>
      <c r="I1386" t="s">
        <v>343</v>
      </c>
      <c r="K1386" t="s">
        <v>794</v>
      </c>
      <c r="L1386" t="s">
        <v>827</v>
      </c>
      <c r="M1386" t="s">
        <v>46</v>
      </c>
      <c r="N1386" t="s">
        <v>828</v>
      </c>
      <c r="O1386" t="s">
        <v>145</v>
      </c>
      <c r="P1386" t="s">
        <v>199</v>
      </c>
      <c r="R1386" t="s">
        <v>119</v>
      </c>
      <c r="S1386" t="s">
        <v>120</v>
      </c>
      <c r="T1386" t="s">
        <v>205</v>
      </c>
      <c r="U1386" t="s">
        <v>206</v>
      </c>
      <c r="X1386">
        <v>1</v>
      </c>
      <c r="Z1386" t="s">
        <v>797</v>
      </c>
      <c r="AA1386" t="s">
        <v>798</v>
      </c>
      <c r="AB1386" t="s">
        <v>286</v>
      </c>
      <c r="AC1386" t="s">
        <v>338</v>
      </c>
      <c r="AD1386" s="1">
        <v>41030</v>
      </c>
      <c r="AE1386" t="s">
        <v>71</v>
      </c>
      <c r="AF1386">
        <v>2012</v>
      </c>
      <c r="AG1386" s="1">
        <v>41030</v>
      </c>
      <c r="AH1386" t="s">
        <v>71</v>
      </c>
      <c r="AI1386">
        <v>2012</v>
      </c>
      <c r="AK1386" t="s">
        <v>221</v>
      </c>
      <c r="AL1386" t="s">
        <v>446</v>
      </c>
      <c r="AN1386" t="s">
        <v>154</v>
      </c>
    </row>
    <row r="1387" spans="1:40" x14ac:dyDescent="0.3">
      <c r="A1387" s="1">
        <v>42145</v>
      </c>
      <c r="B1387" s="1">
        <v>42577</v>
      </c>
      <c r="C1387" s="1">
        <v>42577</v>
      </c>
      <c r="D1387" t="s">
        <v>826</v>
      </c>
      <c r="E1387" t="s">
        <v>40</v>
      </c>
      <c r="F1387" t="s">
        <v>41</v>
      </c>
      <c r="G1387" t="s">
        <v>342</v>
      </c>
      <c r="H1387" t="s">
        <v>793</v>
      </c>
      <c r="I1387" t="s">
        <v>343</v>
      </c>
      <c r="K1387" t="s">
        <v>794</v>
      </c>
      <c r="L1387" t="s">
        <v>827</v>
      </c>
      <c r="M1387" t="s">
        <v>46</v>
      </c>
      <c r="N1387" t="s">
        <v>828</v>
      </c>
      <c r="O1387" t="s">
        <v>145</v>
      </c>
      <c r="P1387" t="s">
        <v>673</v>
      </c>
      <c r="R1387" t="s">
        <v>119</v>
      </c>
      <c r="S1387" t="s">
        <v>120</v>
      </c>
      <c r="T1387" t="s">
        <v>205</v>
      </c>
      <c r="U1387" t="s">
        <v>206</v>
      </c>
      <c r="X1387">
        <v>1</v>
      </c>
      <c r="Z1387" t="s">
        <v>797</v>
      </c>
      <c r="AA1387" t="s">
        <v>798</v>
      </c>
      <c r="AB1387" t="s">
        <v>286</v>
      </c>
      <c r="AC1387" t="s">
        <v>338</v>
      </c>
      <c r="AD1387" s="1">
        <v>41030</v>
      </c>
      <c r="AE1387" t="s">
        <v>71</v>
      </c>
      <c r="AF1387">
        <v>2012</v>
      </c>
      <c r="AG1387" s="1">
        <v>41030</v>
      </c>
      <c r="AH1387" t="s">
        <v>71</v>
      </c>
      <c r="AI1387">
        <v>2012</v>
      </c>
      <c r="AK1387" t="s">
        <v>221</v>
      </c>
      <c r="AL1387" t="s">
        <v>446</v>
      </c>
      <c r="AN1387" t="s">
        <v>154</v>
      </c>
    </row>
    <row r="1388" spans="1:40" x14ac:dyDescent="0.3">
      <c r="A1388" s="1">
        <v>42145</v>
      </c>
      <c r="B1388" s="1">
        <v>42577</v>
      </c>
      <c r="C1388" s="1">
        <v>42577</v>
      </c>
      <c r="D1388" t="s">
        <v>826</v>
      </c>
      <c r="E1388" t="s">
        <v>40</v>
      </c>
      <c r="F1388" t="s">
        <v>41</v>
      </c>
      <c r="G1388" t="s">
        <v>342</v>
      </c>
      <c r="H1388" t="s">
        <v>793</v>
      </c>
      <c r="I1388" t="s">
        <v>343</v>
      </c>
      <c r="K1388" t="s">
        <v>794</v>
      </c>
      <c r="L1388" t="s">
        <v>827</v>
      </c>
      <c r="M1388" t="s">
        <v>46</v>
      </c>
      <c r="N1388" t="s">
        <v>828</v>
      </c>
      <c r="O1388" t="s">
        <v>145</v>
      </c>
      <c r="P1388" t="s">
        <v>674</v>
      </c>
      <c r="R1388" t="s">
        <v>119</v>
      </c>
      <c r="S1388" t="s">
        <v>120</v>
      </c>
      <c r="T1388" t="s">
        <v>205</v>
      </c>
      <c r="U1388" t="s">
        <v>206</v>
      </c>
      <c r="X1388">
        <v>1</v>
      </c>
      <c r="Z1388" t="s">
        <v>797</v>
      </c>
      <c r="AA1388" t="s">
        <v>798</v>
      </c>
      <c r="AB1388" t="s">
        <v>286</v>
      </c>
      <c r="AC1388" t="s">
        <v>338</v>
      </c>
      <c r="AD1388" s="1">
        <v>41030</v>
      </c>
      <c r="AE1388" t="s">
        <v>71</v>
      </c>
      <c r="AF1388">
        <v>2012</v>
      </c>
      <c r="AG1388" s="1">
        <v>41030</v>
      </c>
      <c r="AH1388" t="s">
        <v>71</v>
      </c>
      <c r="AI1388">
        <v>2012</v>
      </c>
      <c r="AK1388" t="s">
        <v>221</v>
      </c>
      <c r="AL1388" t="s">
        <v>446</v>
      </c>
      <c r="AN1388" t="s">
        <v>154</v>
      </c>
    </row>
    <row r="1389" spans="1:40" x14ac:dyDescent="0.3">
      <c r="A1389" s="1">
        <v>42145</v>
      </c>
      <c r="B1389" s="1">
        <v>42577</v>
      </c>
      <c r="C1389" s="1">
        <v>42577</v>
      </c>
      <c r="D1389" t="s">
        <v>826</v>
      </c>
      <c r="E1389" t="s">
        <v>40</v>
      </c>
      <c r="F1389" t="s">
        <v>41</v>
      </c>
      <c r="G1389" t="s">
        <v>342</v>
      </c>
      <c r="H1389" t="s">
        <v>793</v>
      </c>
      <c r="I1389" t="s">
        <v>343</v>
      </c>
      <c r="K1389" t="s">
        <v>794</v>
      </c>
      <c r="L1389" t="s">
        <v>827</v>
      </c>
      <c r="M1389" t="s">
        <v>46</v>
      </c>
      <c r="N1389" t="s">
        <v>828</v>
      </c>
      <c r="O1389" t="s">
        <v>145</v>
      </c>
      <c r="P1389" t="s">
        <v>267</v>
      </c>
      <c r="R1389" t="s">
        <v>119</v>
      </c>
      <c r="S1389" t="s">
        <v>120</v>
      </c>
      <c r="T1389" t="s">
        <v>205</v>
      </c>
      <c r="U1389" t="s">
        <v>206</v>
      </c>
      <c r="X1389">
        <v>1</v>
      </c>
      <c r="Z1389" t="s">
        <v>797</v>
      </c>
      <c r="AA1389" t="s">
        <v>798</v>
      </c>
      <c r="AB1389" t="s">
        <v>286</v>
      </c>
      <c r="AC1389" t="s">
        <v>338</v>
      </c>
      <c r="AD1389" s="1">
        <v>41030</v>
      </c>
      <c r="AE1389" t="s">
        <v>71</v>
      </c>
      <c r="AF1389">
        <v>2012</v>
      </c>
      <c r="AG1389" s="1">
        <v>41030</v>
      </c>
      <c r="AH1389" t="s">
        <v>71</v>
      </c>
      <c r="AI1389">
        <v>2012</v>
      </c>
      <c r="AK1389" t="s">
        <v>221</v>
      </c>
      <c r="AL1389" t="s">
        <v>446</v>
      </c>
      <c r="AN1389" t="s">
        <v>154</v>
      </c>
    </row>
    <row r="1390" spans="1:40" x14ac:dyDescent="0.3">
      <c r="A1390" s="1">
        <v>42145</v>
      </c>
      <c r="B1390" s="1">
        <v>42577</v>
      </c>
      <c r="C1390" s="1">
        <v>42577</v>
      </c>
      <c r="D1390" t="s">
        <v>826</v>
      </c>
      <c r="E1390" t="s">
        <v>40</v>
      </c>
      <c r="F1390" t="s">
        <v>41</v>
      </c>
      <c r="G1390" t="s">
        <v>342</v>
      </c>
      <c r="H1390" t="s">
        <v>793</v>
      </c>
      <c r="I1390" t="s">
        <v>343</v>
      </c>
      <c r="K1390" t="s">
        <v>794</v>
      </c>
      <c r="L1390" t="s">
        <v>827</v>
      </c>
      <c r="M1390" t="s">
        <v>46</v>
      </c>
      <c r="N1390" t="s">
        <v>828</v>
      </c>
      <c r="O1390" t="s">
        <v>145</v>
      </c>
      <c r="P1390" t="s">
        <v>200</v>
      </c>
      <c r="R1390" t="s">
        <v>119</v>
      </c>
      <c r="S1390" t="s">
        <v>120</v>
      </c>
      <c r="T1390" t="s">
        <v>205</v>
      </c>
      <c r="U1390" t="s">
        <v>206</v>
      </c>
      <c r="X1390">
        <v>1</v>
      </c>
      <c r="Z1390" t="s">
        <v>797</v>
      </c>
      <c r="AA1390" t="s">
        <v>798</v>
      </c>
      <c r="AB1390" t="s">
        <v>286</v>
      </c>
      <c r="AC1390" t="s">
        <v>338</v>
      </c>
      <c r="AD1390" s="1">
        <v>41030</v>
      </c>
      <c r="AE1390" t="s">
        <v>71</v>
      </c>
      <c r="AF1390">
        <v>2012</v>
      </c>
      <c r="AG1390" s="1">
        <v>41030</v>
      </c>
      <c r="AH1390" t="s">
        <v>71</v>
      </c>
      <c r="AI1390">
        <v>2012</v>
      </c>
      <c r="AK1390" t="s">
        <v>221</v>
      </c>
      <c r="AL1390" t="s">
        <v>446</v>
      </c>
      <c r="AN1390" t="s">
        <v>154</v>
      </c>
    </row>
    <row r="1391" spans="1:40" x14ac:dyDescent="0.3">
      <c r="A1391" s="1">
        <v>42145</v>
      </c>
      <c r="B1391" s="1">
        <v>42577</v>
      </c>
      <c r="C1391" s="1">
        <v>42577</v>
      </c>
      <c r="D1391" t="s">
        <v>826</v>
      </c>
      <c r="E1391" t="s">
        <v>40</v>
      </c>
      <c r="F1391" t="s">
        <v>41</v>
      </c>
      <c r="G1391" t="s">
        <v>342</v>
      </c>
      <c r="H1391" t="s">
        <v>793</v>
      </c>
      <c r="I1391" t="s">
        <v>343</v>
      </c>
      <c r="K1391" t="s">
        <v>794</v>
      </c>
      <c r="L1391" t="s">
        <v>827</v>
      </c>
      <c r="M1391" t="s">
        <v>46</v>
      </c>
      <c r="N1391" t="s">
        <v>828</v>
      </c>
      <c r="O1391" t="s">
        <v>145</v>
      </c>
      <c r="P1391" t="s">
        <v>90</v>
      </c>
      <c r="R1391" t="s">
        <v>119</v>
      </c>
      <c r="S1391" t="s">
        <v>120</v>
      </c>
      <c r="T1391" t="s">
        <v>205</v>
      </c>
      <c r="U1391" t="s">
        <v>206</v>
      </c>
      <c r="X1391">
        <v>1</v>
      </c>
      <c r="Z1391" t="s">
        <v>797</v>
      </c>
      <c r="AA1391" t="s">
        <v>798</v>
      </c>
      <c r="AB1391" t="s">
        <v>286</v>
      </c>
      <c r="AC1391" t="s">
        <v>338</v>
      </c>
      <c r="AD1391" s="1">
        <v>41030</v>
      </c>
      <c r="AE1391" t="s">
        <v>71</v>
      </c>
      <c r="AF1391">
        <v>2012</v>
      </c>
      <c r="AG1391" s="1">
        <v>41030</v>
      </c>
      <c r="AH1391" t="s">
        <v>71</v>
      </c>
      <c r="AI1391">
        <v>2012</v>
      </c>
      <c r="AK1391" t="s">
        <v>221</v>
      </c>
      <c r="AL1391" t="s">
        <v>446</v>
      </c>
      <c r="AN1391" t="s">
        <v>154</v>
      </c>
    </row>
    <row r="1392" spans="1:40" x14ac:dyDescent="0.3">
      <c r="A1392" s="1">
        <v>42145</v>
      </c>
      <c r="B1392" s="1">
        <v>42577</v>
      </c>
      <c r="C1392" s="1">
        <v>42577</v>
      </c>
      <c r="D1392" t="s">
        <v>826</v>
      </c>
      <c r="E1392" t="s">
        <v>40</v>
      </c>
      <c r="F1392" t="s">
        <v>41</v>
      </c>
      <c r="G1392" t="s">
        <v>342</v>
      </c>
      <c r="H1392" t="s">
        <v>793</v>
      </c>
      <c r="I1392" t="s">
        <v>343</v>
      </c>
      <c r="K1392" t="s">
        <v>794</v>
      </c>
      <c r="L1392" t="s">
        <v>827</v>
      </c>
      <c r="M1392" t="s">
        <v>46</v>
      </c>
      <c r="N1392" t="s">
        <v>828</v>
      </c>
      <c r="O1392" t="s">
        <v>145</v>
      </c>
      <c r="P1392" t="s">
        <v>485</v>
      </c>
      <c r="R1392" t="s">
        <v>119</v>
      </c>
      <c r="S1392" t="s">
        <v>120</v>
      </c>
      <c r="T1392" t="s">
        <v>205</v>
      </c>
      <c r="U1392" t="s">
        <v>206</v>
      </c>
      <c r="X1392">
        <v>1</v>
      </c>
      <c r="Z1392" t="s">
        <v>797</v>
      </c>
      <c r="AA1392" t="s">
        <v>798</v>
      </c>
      <c r="AB1392" t="s">
        <v>286</v>
      </c>
      <c r="AC1392" t="s">
        <v>338</v>
      </c>
      <c r="AD1392" s="1">
        <v>41030</v>
      </c>
      <c r="AE1392" t="s">
        <v>71</v>
      </c>
      <c r="AF1392">
        <v>2012</v>
      </c>
      <c r="AG1392" s="1">
        <v>41030</v>
      </c>
      <c r="AH1392" t="s">
        <v>71</v>
      </c>
      <c r="AI1392">
        <v>2012</v>
      </c>
      <c r="AK1392" t="s">
        <v>221</v>
      </c>
      <c r="AL1392" t="s">
        <v>446</v>
      </c>
      <c r="AN1392" t="s">
        <v>154</v>
      </c>
    </row>
    <row r="1393" spans="1:40" x14ac:dyDescent="0.3">
      <c r="A1393" s="1">
        <v>42145</v>
      </c>
      <c r="B1393" s="1">
        <v>42577</v>
      </c>
      <c r="C1393" s="1">
        <v>42577</v>
      </c>
      <c r="D1393" t="s">
        <v>826</v>
      </c>
      <c r="E1393" t="s">
        <v>40</v>
      </c>
      <c r="F1393" t="s">
        <v>41</v>
      </c>
      <c r="G1393" t="s">
        <v>342</v>
      </c>
      <c r="H1393" t="s">
        <v>793</v>
      </c>
      <c r="I1393" t="s">
        <v>343</v>
      </c>
      <c r="K1393" t="s">
        <v>794</v>
      </c>
      <c r="L1393" t="s">
        <v>827</v>
      </c>
      <c r="M1393" t="s">
        <v>46</v>
      </c>
      <c r="N1393" t="s">
        <v>828</v>
      </c>
      <c r="O1393" t="s">
        <v>145</v>
      </c>
      <c r="P1393" t="s">
        <v>251</v>
      </c>
      <c r="R1393" t="s">
        <v>119</v>
      </c>
      <c r="S1393" t="s">
        <v>120</v>
      </c>
      <c r="T1393" t="s">
        <v>205</v>
      </c>
      <c r="U1393" t="s">
        <v>206</v>
      </c>
      <c r="X1393">
        <v>1</v>
      </c>
      <c r="Z1393" t="s">
        <v>797</v>
      </c>
      <c r="AA1393" t="s">
        <v>798</v>
      </c>
      <c r="AB1393" t="s">
        <v>286</v>
      </c>
      <c r="AC1393" t="s">
        <v>338</v>
      </c>
      <c r="AD1393" s="1">
        <v>41030</v>
      </c>
      <c r="AE1393" t="s">
        <v>71</v>
      </c>
      <c r="AF1393">
        <v>2012</v>
      </c>
      <c r="AG1393" s="1">
        <v>41030</v>
      </c>
      <c r="AH1393" t="s">
        <v>71</v>
      </c>
      <c r="AI1393">
        <v>2012</v>
      </c>
      <c r="AK1393" t="s">
        <v>221</v>
      </c>
      <c r="AL1393" t="s">
        <v>446</v>
      </c>
      <c r="AN1393" t="s">
        <v>154</v>
      </c>
    </row>
    <row r="1394" spans="1:40" x14ac:dyDescent="0.3">
      <c r="A1394" s="1">
        <v>42145</v>
      </c>
      <c r="B1394" s="1">
        <v>42577</v>
      </c>
      <c r="C1394" s="1">
        <v>42577</v>
      </c>
      <c r="D1394" t="s">
        <v>829</v>
      </c>
      <c r="E1394" t="s">
        <v>40</v>
      </c>
      <c r="F1394" t="s">
        <v>41</v>
      </c>
      <c r="G1394" t="s">
        <v>342</v>
      </c>
      <c r="H1394" t="s">
        <v>793</v>
      </c>
      <c r="I1394" t="s">
        <v>343</v>
      </c>
      <c r="K1394" t="s">
        <v>794</v>
      </c>
      <c r="L1394" t="s">
        <v>343</v>
      </c>
      <c r="M1394" t="s">
        <v>46</v>
      </c>
      <c r="N1394" t="s">
        <v>830</v>
      </c>
      <c r="O1394" t="s">
        <v>145</v>
      </c>
      <c r="P1394" t="s">
        <v>188</v>
      </c>
      <c r="R1394" t="s">
        <v>410</v>
      </c>
      <c r="S1394" t="s">
        <v>411</v>
      </c>
      <c r="T1394" t="s">
        <v>462</v>
      </c>
      <c r="U1394" t="s">
        <v>463</v>
      </c>
      <c r="X1394">
        <v>2</v>
      </c>
      <c r="Z1394" t="s">
        <v>797</v>
      </c>
      <c r="AA1394" t="s">
        <v>798</v>
      </c>
      <c r="AB1394" t="s">
        <v>286</v>
      </c>
      <c r="AC1394" t="s">
        <v>338</v>
      </c>
      <c r="AD1394" s="1">
        <v>41640</v>
      </c>
      <c r="AE1394" t="s">
        <v>97</v>
      </c>
      <c r="AF1394">
        <v>2014</v>
      </c>
      <c r="AG1394" s="1">
        <v>41640</v>
      </c>
      <c r="AH1394" t="s">
        <v>97</v>
      </c>
      <c r="AI1394">
        <v>2014</v>
      </c>
      <c r="AK1394" t="s">
        <v>221</v>
      </c>
      <c r="AL1394" t="s">
        <v>446</v>
      </c>
      <c r="AM1394" t="s">
        <v>60</v>
      </c>
      <c r="AN1394" t="s">
        <v>154</v>
      </c>
    </row>
    <row r="1395" spans="1:40" x14ac:dyDescent="0.3">
      <c r="A1395" s="1">
        <v>42145</v>
      </c>
      <c r="B1395" s="1">
        <v>42577</v>
      </c>
      <c r="C1395" s="1">
        <v>42577</v>
      </c>
      <c r="D1395" t="s">
        <v>829</v>
      </c>
      <c r="E1395" t="s">
        <v>40</v>
      </c>
      <c r="F1395" t="s">
        <v>41</v>
      </c>
      <c r="G1395" t="s">
        <v>342</v>
      </c>
      <c r="H1395" t="s">
        <v>793</v>
      </c>
      <c r="I1395" t="s">
        <v>343</v>
      </c>
      <c r="K1395" t="s">
        <v>794</v>
      </c>
      <c r="L1395" t="s">
        <v>343</v>
      </c>
      <c r="M1395" t="s">
        <v>46</v>
      </c>
      <c r="N1395" t="s">
        <v>830</v>
      </c>
      <c r="O1395" t="s">
        <v>145</v>
      </c>
      <c r="P1395" t="s">
        <v>169</v>
      </c>
      <c r="R1395" t="s">
        <v>410</v>
      </c>
      <c r="S1395" t="s">
        <v>411</v>
      </c>
      <c r="T1395" t="s">
        <v>462</v>
      </c>
      <c r="U1395" t="s">
        <v>463</v>
      </c>
      <c r="X1395">
        <v>2</v>
      </c>
      <c r="Z1395" t="s">
        <v>797</v>
      </c>
      <c r="AA1395" t="s">
        <v>798</v>
      </c>
      <c r="AB1395" t="s">
        <v>286</v>
      </c>
      <c r="AC1395" t="s">
        <v>338</v>
      </c>
      <c r="AD1395" s="1">
        <v>41640</v>
      </c>
      <c r="AE1395" t="s">
        <v>97</v>
      </c>
      <c r="AF1395">
        <v>2014</v>
      </c>
      <c r="AG1395" s="1">
        <v>41640</v>
      </c>
      <c r="AH1395" t="s">
        <v>97</v>
      </c>
      <c r="AI1395">
        <v>2014</v>
      </c>
      <c r="AK1395" t="s">
        <v>221</v>
      </c>
      <c r="AL1395" t="s">
        <v>446</v>
      </c>
      <c r="AM1395" t="s">
        <v>60</v>
      </c>
      <c r="AN1395" t="s">
        <v>154</v>
      </c>
    </row>
    <row r="1396" spans="1:40" x14ac:dyDescent="0.3">
      <c r="A1396" s="1">
        <v>42145</v>
      </c>
      <c r="B1396" s="1">
        <v>42577</v>
      </c>
      <c r="C1396" s="1">
        <v>42577</v>
      </c>
      <c r="D1396" t="s">
        <v>829</v>
      </c>
      <c r="E1396" t="s">
        <v>40</v>
      </c>
      <c r="F1396" t="s">
        <v>41</v>
      </c>
      <c r="G1396" t="s">
        <v>342</v>
      </c>
      <c r="H1396" t="s">
        <v>793</v>
      </c>
      <c r="I1396" t="s">
        <v>343</v>
      </c>
      <c r="K1396" t="s">
        <v>794</v>
      </c>
      <c r="L1396" t="s">
        <v>343</v>
      </c>
      <c r="M1396" t="s">
        <v>46</v>
      </c>
      <c r="N1396" t="s">
        <v>830</v>
      </c>
      <c r="O1396" t="s">
        <v>145</v>
      </c>
      <c r="P1396" t="s">
        <v>165</v>
      </c>
      <c r="R1396" t="s">
        <v>410</v>
      </c>
      <c r="S1396" t="s">
        <v>411</v>
      </c>
      <c r="T1396" t="s">
        <v>462</v>
      </c>
      <c r="U1396" t="s">
        <v>463</v>
      </c>
      <c r="X1396">
        <v>2</v>
      </c>
      <c r="Z1396" t="s">
        <v>797</v>
      </c>
      <c r="AA1396" t="s">
        <v>798</v>
      </c>
      <c r="AB1396" t="s">
        <v>286</v>
      </c>
      <c r="AC1396" t="s">
        <v>338</v>
      </c>
      <c r="AD1396" s="1">
        <v>41640</v>
      </c>
      <c r="AE1396" t="s">
        <v>97</v>
      </c>
      <c r="AF1396">
        <v>2014</v>
      </c>
      <c r="AG1396" s="1">
        <v>41640</v>
      </c>
      <c r="AH1396" t="s">
        <v>97</v>
      </c>
      <c r="AI1396">
        <v>2014</v>
      </c>
      <c r="AK1396" t="s">
        <v>221</v>
      </c>
      <c r="AL1396" t="s">
        <v>446</v>
      </c>
      <c r="AM1396" t="s">
        <v>60</v>
      </c>
      <c r="AN1396" t="s">
        <v>154</v>
      </c>
    </row>
    <row r="1397" spans="1:40" x14ac:dyDescent="0.3">
      <c r="A1397" s="1">
        <v>42145</v>
      </c>
      <c r="B1397" s="1">
        <v>42577</v>
      </c>
      <c r="C1397" s="1">
        <v>42577</v>
      </c>
      <c r="D1397" t="s">
        <v>829</v>
      </c>
      <c r="E1397" t="s">
        <v>40</v>
      </c>
      <c r="F1397" t="s">
        <v>41</v>
      </c>
      <c r="G1397" t="s">
        <v>342</v>
      </c>
      <c r="H1397" t="s">
        <v>793</v>
      </c>
      <c r="I1397" t="s">
        <v>343</v>
      </c>
      <c r="K1397" t="s">
        <v>794</v>
      </c>
      <c r="L1397" t="s">
        <v>343</v>
      </c>
      <c r="M1397" t="s">
        <v>46</v>
      </c>
      <c r="N1397" t="s">
        <v>830</v>
      </c>
      <c r="O1397" t="s">
        <v>145</v>
      </c>
      <c r="P1397" t="s">
        <v>199</v>
      </c>
      <c r="R1397" t="s">
        <v>410</v>
      </c>
      <c r="S1397" t="s">
        <v>411</v>
      </c>
      <c r="T1397" t="s">
        <v>462</v>
      </c>
      <c r="U1397" t="s">
        <v>463</v>
      </c>
      <c r="X1397">
        <v>2</v>
      </c>
      <c r="Z1397" t="s">
        <v>797</v>
      </c>
      <c r="AA1397" t="s">
        <v>798</v>
      </c>
      <c r="AB1397" t="s">
        <v>286</v>
      </c>
      <c r="AC1397" t="s">
        <v>338</v>
      </c>
      <c r="AD1397" s="1">
        <v>41640</v>
      </c>
      <c r="AE1397" t="s">
        <v>97</v>
      </c>
      <c r="AF1397">
        <v>2014</v>
      </c>
      <c r="AG1397" s="1">
        <v>41640</v>
      </c>
      <c r="AH1397" t="s">
        <v>97</v>
      </c>
      <c r="AI1397">
        <v>2014</v>
      </c>
      <c r="AK1397" t="s">
        <v>221</v>
      </c>
      <c r="AL1397" t="s">
        <v>446</v>
      </c>
      <c r="AM1397" t="s">
        <v>60</v>
      </c>
      <c r="AN1397" t="s">
        <v>154</v>
      </c>
    </row>
    <row r="1398" spans="1:40" x14ac:dyDescent="0.3">
      <c r="A1398" s="1">
        <v>42145</v>
      </c>
      <c r="B1398" s="1">
        <v>42577</v>
      </c>
      <c r="C1398" s="1">
        <v>42577</v>
      </c>
      <c r="D1398" t="s">
        <v>829</v>
      </c>
      <c r="E1398" t="s">
        <v>40</v>
      </c>
      <c r="F1398" t="s">
        <v>41</v>
      </c>
      <c r="G1398" t="s">
        <v>342</v>
      </c>
      <c r="H1398" t="s">
        <v>793</v>
      </c>
      <c r="I1398" t="s">
        <v>343</v>
      </c>
      <c r="K1398" t="s">
        <v>794</v>
      </c>
      <c r="L1398" t="s">
        <v>343</v>
      </c>
      <c r="M1398" t="s">
        <v>46</v>
      </c>
      <c r="N1398" t="s">
        <v>830</v>
      </c>
      <c r="O1398" t="s">
        <v>145</v>
      </c>
      <c r="P1398" t="s">
        <v>673</v>
      </c>
      <c r="R1398" t="s">
        <v>410</v>
      </c>
      <c r="S1398" t="s">
        <v>411</v>
      </c>
      <c r="T1398" t="s">
        <v>462</v>
      </c>
      <c r="U1398" t="s">
        <v>463</v>
      </c>
      <c r="X1398">
        <v>2</v>
      </c>
      <c r="Z1398" t="s">
        <v>797</v>
      </c>
      <c r="AA1398" t="s">
        <v>798</v>
      </c>
      <c r="AB1398" t="s">
        <v>286</v>
      </c>
      <c r="AC1398" t="s">
        <v>338</v>
      </c>
      <c r="AD1398" s="1">
        <v>41640</v>
      </c>
      <c r="AE1398" t="s">
        <v>97</v>
      </c>
      <c r="AF1398">
        <v>2014</v>
      </c>
      <c r="AG1398" s="1">
        <v>41640</v>
      </c>
      <c r="AH1398" t="s">
        <v>97</v>
      </c>
      <c r="AI1398">
        <v>2014</v>
      </c>
      <c r="AK1398" t="s">
        <v>221</v>
      </c>
      <c r="AL1398" t="s">
        <v>446</v>
      </c>
      <c r="AM1398" t="s">
        <v>60</v>
      </c>
      <c r="AN1398" t="s">
        <v>154</v>
      </c>
    </row>
    <row r="1399" spans="1:40" x14ac:dyDescent="0.3">
      <c r="A1399" s="1">
        <v>42145</v>
      </c>
      <c r="B1399" s="1">
        <v>42577</v>
      </c>
      <c r="C1399" s="1">
        <v>42577</v>
      </c>
      <c r="D1399" t="s">
        <v>829</v>
      </c>
      <c r="E1399" t="s">
        <v>40</v>
      </c>
      <c r="F1399" t="s">
        <v>41</v>
      </c>
      <c r="G1399" t="s">
        <v>342</v>
      </c>
      <c r="H1399" t="s">
        <v>793</v>
      </c>
      <c r="I1399" t="s">
        <v>343</v>
      </c>
      <c r="K1399" t="s">
        <v>794</v>
      </c>
      <c r="L1399" t="s">
        <v>343</v>
      </c>
      <c r="M1399" t="s">
        <v>46</v>
      </c>
      <c r="N1399" t="s">
        <v>830</v>
      </c>
      <c r="O1399" t="s">
        <v>145</v>
      </c>
      <c r="P1399" t="s">
        <v>674</v>
      </c>
      <c r="R1399" t="s">
        <v>410</v>
      </c>
      <c r="S1399" t="s">
        <v>411</v>
      </c>
      <c r="T1399" t="s">
        <v>462</v>
      </c>
      <c r="U1399" t="s">
        <v>463</v>
      </c>
      <c r="X1399">
        <v>2</v>
      </c>
      <c r="Z1399" t="s">
        <v>797</v>
      </c>
      <c r="AA1399" t="s">
        <v>798</v>
      </c>
      <c r="AB1399" t="s">
        <v>286</v>
      </c>
      <c r="AC1399" t="s">
        <v>338</v>
      </c>
      <c r="AD1399" s="1">
        <v>41640</v>
      </c>
      <c r="AE1399" t="s">
        <v>97</v>
      </c>
      <c r="AF1399">
        <v>2014</v>
      </c>
      <c r="AG1399" s="1">
        <v>41640</v>
      </c>
      <c r="AH1399" t="s">
        <v>97</v>
      </c>
      <c r="AI1399">
        <v>2014</v>
      </c>
      <c r="AK1399" t="s">
        <v>221</v>
      </c>
      <c r="AL1399" t="s">
        <v>446</v>
      </c>
      <c r="AM1399" t="s">
        <v>60</v>
      </c>
      <c r="AN1399" t="s">
        <v>154</v>
      </c>
    </row>
    <row r="1400" spans="1:40" x14ac:dyDescent="0.3">
      <c r="A1400" s="1">
        <v>42145</v>
      </c>
      <c r="B1400" s="1">
        <v>42577</v>
      </c>
      <c r="C1400" s="1">
        <v>42577</v>
      </c>
      <c r="D1400" t="s">
        <v>829</v>
      </c>
      <c r="E1400" t="s">
        <v>40</v>
      </c>
      <c r="F1400" t="s">
        <v>41</v>
      </c>
      <c r="G1400" t="s">
        <v>342</v>
      </c>
      <c r="H1400" t="s">
        <v>793</v>
      </c>
      <c r="I1400" t="s">
        <v>343</v>
      </c>
      <c r="K1400" t="s">
        <v>794</v>
      </c>
      <c r="L1400" t="s">
        <v>343</v>
      </c>
      <c r="M1400" t="s">
        <v>46</v>
      </c>
      <c r="N1400" t="s">
        <v>830</v>
      </c>
      <c r="O1400" t="s">
        <v>145</v>
      </c>
      <c r="P1400" t="s">
        <v>267</v>
      </c>
      <c r="R1400" t="s">
        <v>410</v>
      </c>
      <c r="S1400" t="s">
        <v>411</v>
      </c>
      <c r="T1400" t="s">
        <v>462</v>
      </c>
      <c r="U1400" t="s">
        <v>463</v>
      </c>
      <c r="X1400">
        <v>2</v>
      </c>
      <c r="Z1400" t="s">
        <v>797</v>
      </c>
      <c r="AA1400" t="s">
        <v>798</v>
      </c>
      <c r="AB1400" t="s">
        <v>286</v>
      </c>
      <c r="AC1400" t="s">
        <v>338</v>
      </c>
      <c r="AD1400" s="1">
        <v>41640</v>
      </c>
      <c r="AE1400" t="s">
        <v>97</v>
      </c>
      <c r="AF1400">
        <v>2014</v>
      </c>
      <c r="AG1400" s="1">
        <v>41640</v>
      </c>
      <c r="AH1400" t="s">
        <v>97</v>
      </c>
      <c r="AI1400">
        <v>2014</v>
      </c>
      <c r="AK1400" t="s">
        <v>221</v>
      </c>
      <c r="AL1400" t="s">
        <v>446</v>
      </c>
      <c r="AM1400" t="s">
        <v>60</v>
      </c>
      <c r="AN1400" t="s">
        <v>154</v>
      </c>
    </row>
    <row r="1401" spans="1:40" x14ac:dyDescent="0.3">
      <c r="A1401" s="1">
        <v>42145</v>
      </c>
      <c r="B1401" s="1">
        <v>42577</v>
      </c>
      <c r="C1401" s="1">
        <v>42577</v>
      </c>
      <c r="D1401" t="s">
        <v>829</v>
      </c>
      <c r="E1401" t="s">
        <v>40</v>
      </c>
      <c r="F1401" t="s">
        <v>41</v>
      </c>
      <c r="G1401" t="s">
        <v>342</v>
      </c>
      <c r="H1401" t="s">
        <v>793</v>
      </c>
      <c r="I1401" t="s">
        <v>343</v>
      </c>
      <c r="K1401" t="s">
        <v>794</v>
      </c>
      <c r="L1401" t="s">
        <v>343</v>
      </c>
      <c r="M1401" t="s">
        <v>46</v>
      </c>
      <c r="N1401" t="s">
        <v>830</v>
      </c>
      <c r="O1401" t="s">
        <v>145</v>
      </c>
      <c r="P1401" t="s">
        <v>200</v>
      </c>
      <c r="R1401" t="s">
        <v>410</v>
      </c>
      <c r="S1401" t="s">
        <v>411</v>
      </c>
      <c r="T1401" t="s">
        <v>462</v>
      </c>
      <c r="U1401" t="s">
        <v>463</v>
      </c>
      <c r="X1401">
        <v>2</v>
      </c>
      <c r="Z1401" t="s">
        <v>797</v>
      </c>
      <c r="AA1401" t="s">
        <v>798</v>
      </c>
      <c r="AB1401" t="s">
        <v>286</v>
      </c>
      <c r="AC1401" t="s">
        <v>338</v>
      </c>
      <c r="AD1401" s="1">
        <v>41640</v>
      </c>
      <c r="AE1401" t="s">
        <v>97</v>
      </c>
      <c r="AF1401">
        <v>2014</v>
      </c>
      <c r="AG1401" s="1">
        <v>41640</v>
      </c>
      <c r="AH1401" t="s">
        <v>97</v>
      </c>
      <c r="AI1401">
        <v>2014</v>
      </c>
      <c r="AK1401" t="s">
        <v>221</v>
      </c>
      <c r="AL1401" t="s">
        <v>446</v>
      </c>
      <c r="AM1401" t="s">
        <v>60</v>
      </c>
      <c r="AN1401" t="s">
        <v>154</v>
      </c>
    </row>
    <row r="1402" spans="1:40" x14ac:dyDescent="0.3">
      <c r="A1402" s="1">
        <v>42145</v>
      </c>
      <c r="B1402" s="1">
        <v>42577</v>
      </c>
      <c r="C1402" s="1">
        <v>42577</v>
      </c>
      <c r="D1402" t="s">
        <v>829</v>
      </c>
      <c r="E1402" t="s">
        <v>40</v>
      </c>
      <c r="F1402" t="s">
        <v>41</v>
      </c>
      <c r="G1402" t="s">
        <v>342</v>
      </c>
      <c r="H1402" t="s">
        <v>793</v>
      </c>
      <c r="I1402" t="s">
        <v>343</v>
      </c>
      <c r="K1402" t="s">
        <v>794</v>
      </c>
      <c r="L1402" t="s">
        <v>343</v>
      </c>
      <c r="M1402" t="s">
        <v>46</v>
      </c>
      <c r="N1402" t="s">
        <v>830</v>
      </c>
      <c r="O1402" t="s">
        <v>145</v>
      </c>
      <c r="P1402" t="s">
        <v>90</v>
      </c>
      <c r="R1402" t="s">
        <v>410</v>
      </c>
      <c r="S1402" t="s">
        <v>411</v>
      </c>
      <c r="T1402" t="s">
        <v>462</v>
      </c>
      <c r="U1402" t="s">
        <v>463</v>
      </c>
      <c r="X1402">
        <v>2</v>
      </c>
      <c r="Z1402" t="s">
        <v>797</v>
      </c>
      <c r="AA1402" t="s">
        <v>798</v>
      </c>
      <c r="AB1402" t="s">
        <v>286</v>
      </c>
      <c r="AC1402" t="s">
        <v>338</v>
      </c>
      <c r="AD1402" s="1">
        <v>41640</v>
      </c>
      <c r="AE1402" t="s">
        <v>97</v>
      </c>
      <c r="AF1402">
        <v>2014</v>
      </c>
      <c r="AG1402" s="1">
        <v>41640</v>
      </c>
      <c r="AH1402" t="s">
        <v>97</v>
      </c>
      <c r="AI1402">
        <v>2014</v>
      </c>
      <c r="AK1402" t="s">
        <v>221</v>
      </c>
      <c r="AL1402" t="s">
        <v>446</v>
      </c>
      <c r="AM1402" t="s">
        <v>60</v>
      </c>
      <c r="AN1402" t="s">
        <v>154</v>
      </c>
    </row>
    <row r="1403" spans="1:40" x14ac:dyDescent="0.3">
      <c r="A1403" s="1">
        <v>42145</v>
      </c>
      <c r="B1403" s="1">
        <v>42577</v>
      </c>
      <c r="C1403" s="1">
        <v>42577</v>
      </c>
      <c r="D1403" t="s">
        <v>829</v>
      </c>
      <c r="E1403" t="s">
        <v>40</v>
      </c>
      <c r="F1403" t="s">
        <v>41</v>
      </c>
      <c r="G1403" t="s">
        <v>342</v>
      </c>
      <c r="H1403" t="s">
        <v>793</v>
      </c>
      <c r="I1403" t="s">
        <v>343</v>
      </c>
      <c r="K1403" t="s">
        <v>794</v>
      </c>
      <c r="L1403" t="s">
        <v>343</v>
      </c>
      <c r="M1403" t="s">
        <v>46</v>
      </c>
      <c r="N1403" t="s">
        <v>830</v>
      </c>
      <c r="O1403" t="s">
        <v>145</v>
      </c>
      <c r="P1403" t="s">
        <v>485</v>
      </c>
      <c r="R1403" t="s">
        <v>410</v>
      </c>
      <c r="S1403" t="s">
        <v>411</v>
      </c>
      <c r="T1403" t="s">
        <v>462</v>
      </c>
      <c r="U1403" t="s">
        <v>463</v>
      </c>
      <c r="X1403">
        <v>2</v>
      </c>
      <c r="Z1403" t="s">
        <v>797</v>
      </c>
      <c r="AA1403" t="s">
        <v>798</v>
      </c>
      <c r="AB1403" t="s">
        <v>286</v>
      </c>
      <c r="AC1403" t="s">
        <v>338</v>
      </c>
      <c r="AD1403" s="1">
        <v>41640</v>
      </c>
      <c r="AE1403" t="s">
        <v>97</v>
      </c>
      <c r="AF1403">
        <v>2014</v>
      </c>
      <c r="AG1403" s="1">
        <v>41640</v>
      </c>
      <c r="AH1403" t="s">
        <v>97</v>
      </c>
      <c r="AI1403">
        <v>2014</v>
      </c>
      <c r="AK1403" t="s">
        <v>221</v>
      </c>
      <c r="AL1403" t="s">
        <v>446</v>
      </c>
      <c r="AM1403" t="s">
        <v>60</v>
      </c>
      <c r="AN1403" t="s">
        <v>154</v>
      </c>
    </row>
    <row r="1404" spans="1:40" x14ac:dyDescent="0.3">
      <c r="A1404" s="1">
        <v>42145</v>
      </c>
      <c r="B1404" s="1">
        <v>42577</v>
      </c>
      <c r="C1404" s="1">
        <v>42577</v>
      </c>
      <c r="D1404" t="s">
        <v>829</v>
      </c>
      <c r="E1404" t="s">
        <v>40</v>
      </c>
      <c r="F1404" t="s">
        <v>41</v>
      </c>
      <c r="G1404" t="s">
        <v>342</v>
      </c>
      <c r="H1404" t="s">
        <v>793</v>
      </c>
      <c r="I1404" t="s">
        <v>343</v>
      </c>
      <c r="K1404" t="s">
        <v>794</v>
      </c>
      <c r="L1404" t="s">
        <v>343</v>
      </c>
      <c r="M1404" t="s">
        <v>46</v>
      </c>
      <c r="N1404" t="s">
        <v>830</v>
      </c>
      <c r="O1404" t="s">
        <v>145</v>
      </c>
      <c r="P1404" t="s">
        <v>251</v>
      </c>
      <c r="R1404" t="s">
        <v>410</v>
      </c>
      <c r="S1404" t="s">
        <v>411</v>
      </c>
      <c r="T1404" t="s">
        <v>462</v>
      </c>
      <c r="U1404" t="s">
        <v>463</v>
      </c>
      <c r="X1404">
        <v>2</v>
      </c>
      <c r="Z1404" t="s">
        <v>797</v>
      </c>
      <c r="AA1404" t="s">
        <v>798</v>
      </c>
      <c r="AB1404" t="s">
        <v>286</v>
      </c>
      <c r="AC1404" t="s">
        <v>338</v>
      </c>
      <c r="AD1404" s="1">
        <v>41640</v>
      </c>
      <c r="AE1404" t="s">
        <v>97</v>
      </c>
      <c r="AF1404">
        <v>2014</v>
      </c>
      <c r="AG1404" s="1">
        <v>41640</v>
      </c>
      <c r="AH1404" t="s">
        <v>97</v>
      </c>
      <c r="AI1404">
        <v>2014</v>
      </c>
      <c r="AK1404" t="s">
        <v>221</v>
      </c>
      <c r="AL1404" t="s">
        <v>446</v>
      </c>
      <c r="AM1404" t="s">
        <v>60</v>
      </c>
      <c r="AN1404" t="s">
        <v>154</v>
      </c>
    </row>
    <row r="1405" spans="1:40" x14ac:dyDescent="0.3">
      <c r="A1405" s="1">
        <v>42145</v>
      </c>
      <c r="B1405" s="1">
        <v>42577</v>
      </c>
      <c r="C1405" s="1">
        <v>42577</v>
      </c>
      <c r="D1405" t="s">
        <v>831</v>
      </c>
      <c r="E1405" t="s">
        <v>40</v>
      </c>
      <c r="F1405" t="s">
        <v>41</v>
      </c>
      <c r="G1405" t="s">
        <v>384</v>
      </c>
      <c r="H1405" t="s">
        <v>676</v>
      </c>
      <c r="I1405" t="s">
        <v>677</v>
      </c>
      <c r="J1405" t="s">
        <v>678</v>
      </c>
      <c r="K1405" t="s">
        <v>679</v>
      </c>
      <c r="L1405" t="s">
        <v>832</v>
      </c>
      <c r="M1405" t="s">
        <v>46</v>
      </c>
      <c r="N1405" t="s">
        <v>833</v>
      </c>
      <c r="O1405" t="s">
        <v>89</v>
      </c>
      <c r="P1405" t="s">
        <v>166</v>
      </c>
      <c r="R1405" t="s">
        <v>125</v>
      </c>
      <c r="S1405" t="s">
        <v>126</v>
      </c>
      <c r="T1405" t="s">
        <v>705</v>
      </c>
      <c r="U1405" t="s">
        <v>706</v>
      </c>
      <c r="Z1405" t="s">
        <v>834</v>
      </c>
      <c r="AA1405" t="s">
        <v>95</v>
      </c>
      <c r="AB1405" t="s">
        <v>835</v>
      </c>
      <c r="AC1405" t="s">
        <v>54</v>
      </c>
      <c r="AD1405" s="1">
        <v>41579</v>
      </c>
      <c r="AE1405" t="s">
        <v>76</v>
      </c>
      <c r="AF1405">
        <v>2013</v>
      </c>
      <c r="AG1405" s="1">
        <v>41699</v>
      </c>
      <c r="AH1405" t="s">
        <v>55</v>
      </c>
      <c r="AI1405">
        <v>2014</v>
      </c>
      <c r="AK1405" t="s">
        <v>58</v>
      </c>
      <c r="AL1405" t="s">
        <v>681</v>
      </c>
      <c r="AM1405" t="s">
        <v>60</v>
      </c>
      <c r="AN1405" t="s">
        <v>154</v>
      </c>
    </row>
    <row r="1406" spans="1:40" x14ac:dyDescent="0.3">
      <c r="A1406" s="1">
        <v>42145</v>
      </c>
      <c r="B1406" s="1">
        <v>42577</v>
      </c>
      <c r="C1406" s="1">
        <v>42577</v>
      </c>
      <c r="D1406" t="s">
        <v>831</v>
      </c>
      <c r="E1406" t="s">
        <v>40</v>
      </c>
      <c r="F1406" t="s">
        <v>41</v>
      </c>
      <c r="G1406" t="s">
        <v>384</v>
      </c>
      <c r="H1406" t="s">
        <v>676</v>
      </c>
      <c r="I1406" t="s">
        <v>677</v>
      </c>
      <c r="J1406" t="s">
        <v>678</v>
      </c>
      <c r="K1406" t="s">
        <v>679</v>
      </c>
      <c r="L1406" t="s">
        <v>832</v>
      </c>
      <c r="M1406" t="s">
        <v>46</v>
      </c>
      <c r="N1406" t="s">
        <v>833</v>
      </c>
      <c r="O1406" t="s">
        <v>89</v>
      </c>
      <c r="P1406" t="s">
        <v>166</v>
      </c>
      <c r="R1406" t="s">
        <v>125</v>
      </c>
      <c r="S1406" t="s">
        <v>126</v>
      </c>
      <c r="T1406" t="s">
        <v>476</v>
      </c>
      <c r="U1406" t="s">
        <v>477</v>
      </c>
      <c r="Z1406" t="s">
        <v>834</v>
      </c>
      <c r="AA1406" t="s">
        <v>95</v>
      </c>
      <c r="AB1406" t="s">
        <v>835</v>
      </c>
      <c r="AC1406" t="s">
        <v>54</v>
      </c>
      <c r="AD1406" s="1">
        <v>41579</v>
      </c>
      <c r="AE1406" t="s">
        <v>76</v>
      </c>
      <c r="AF1406">
        <v>2013</v>
      </c>
      <c r="AG1406" s="1">
        <v>41699</v>
      </c>
      <c r="AH1406" t="s">
        <v>55</v>
      </c>
      <c r="AI1406">
        <v>2014</v>
      </c>
      <c r="AK1406" t="s">
        <v>58</v>
      </c>
      <c r="AL1406" t="s">
        <v>681</v>
      </c>
      <c r="AM1406" t="s">
        <v>60</v>
      </c>
      <c r="AN1406" t="s">
        <v>154</v>
      </c>
    </row>
    <row r="1407" spans="1:40" x14ac:dyDescent="0.3">
      <c r="A1407" s="1">
        <v>42145</v>
      </c>
      <c r="B1407" s="1">
        <v>42577</v>
      </c>
      <c r="C1407" s="1">
        <v>42577</v>
      </c>
      <c r="D1407" t="s">
        <v>836</v>
      </c>
      <c r="E1407" t="s">
        <v>40</v>
      </c>
      <c r="F1407" t="s">
        <v>41</v>
      </c>
      <c r="G1407" t="s">
        <v>342</v>
      </c>
      <c r="H1407" t="s">
        <v>793</v>
      </c>
      <c r="I1407" t="s">
        <v>343</v>
      </c>
      <c r="K1407" t="s">
        <v>794</v>
      </c>
      <c r="L1407" t="s">
        <v>343</v>
      </c>
      <c r="M1407" t="s">
        <v>46</v>
      </c>
      <c r="N1407" t="s">
        <v>837</v>
      </c>
      <c r="O1407" t="s">
        <v>145</v>
      </c>
      <c r="P1407" t="s">
        <v>188</v>
      </c>
      <c r="R1407" t="s">
        <v>410</v>
      </c>
      <c r="S1407" t="s">
        <v>411</v>
      </c>
      <c r="T1407" t="s">
        <v>462</v>
      </c>
      <c r="U1407" t="s">
        <v>463</v>
      </c>
      <c r="X1407">
        <v>4</v>
      </c>
      <c r="Z1407" t="s">
        <v>797</v>
      </c>
      <c r="AA1407" t="s">
        <v>798</v>
      </c>
      <c r="AB1407" t="s">
        <v>286</v>
      </c>
      <c r="AC1407" t="s">
        <v>338</v>
      </c>
      <c r="AD1407" s="1">
        <v>41730</v>
      </c>
      <c r="AE1407" t="s">
        <v>56</v>
      </c>
      <c r="AF1407">
        <v>2014</v>
      </c>
      <c r="AG1407" s="1">
        <v>41730</v>
      </c>
      <c r="AH1407" t="s">
        <v>56</v>
      </c>
      <c r="AI1407">
        <v>2014</v>
      </c>
      <c r="AK1407" t="s">
        <v>221</v>
      </c>
      <c r="AL1407" t="s">
        <v>446</v>
      </c>
      <c r="AM1407" t="s">
        <v>60</v>
      </c>
      <c r="AN1407" t="s">
        <v>154</v>
      </c>
    </row>
    <row r="1408" spans="1:40" x14ac:dyDescent="0.3">
      <c r="A1408" s="1">
        <v>42145</v>
      </c>
      <c r="B1408" s="1">
        <v>42577</v>
      </c>
      <c r="C1408" s="1">
        <v>42577</v>
      </c>
      <c r="D1408" t="s">
        <v>836</v>
      </c>
      <c r="E1408" t="s">
        <v>40</v>
      </c>
      <c r="F1408" t="s">
        <v>41</v>
      </c>
      <c r="G1408" t="s">
        <v>342</v>
      </c>
      <c r="H1408" t="s">
        <v>793</v>
      </c>
      <c r="I1408" t="s">
        <v>343</v>
      </c>
      <c r="K1408" t="s">
        <v>794</v>
      </c>
      <c r="L1408" t="s">
        <v>343</v>
      </c>
      <c r="M1408" t="s">
        <v>46</v>
      </c>
      <c r="N1408" t="s">
        <v>837</v>
      </c>
      <c r="O1408" t="s">
        <v>145</v>
      </c>
      <c r="P1408" t="s">
        <v>188</v>
      </c>
      <c r="R1408" t="s">
        <v>125</v>
      </c>
      <c r="S1408" t="s">
        <v>126</v>
      </c>
      <c r="T1408" t="s">
        <v>478</v>
      </c>
      <c r="U1408" t="s">
        <v>479</v>
      </c>
      <c r="X1408">
        <v>4</v>
      </c>
      <c r="Z1408" t="s">
        <v>797</v>
      </c>
      <c r="AA1408" t="s">
        <v>798</v>
      </c>
      <c r="AB1408" t="s">
        <v>286</v>
      </c>
      <c r="AC1408" t="s">
        <v>338</v>
      </c>
      <c r="AD1408" s="1">
        <v>41730</v>
      </c>
      <c r="AE1408" t="s">
        <v>56</v>
      </c>
      <c r="AF1408">
        <v>2014</v>
      </c>
      <c r="AG1408" s="1">
        <v>41730</v>
      </c>
      <c r="AH1408" t="s">
        <v>56</v>
      </c>
      <c r="AI1408">
        <v>2014</v>
      </c>
      <c r="AK1408" t="s">
        <v>221</v>
      </c>
      <c r="AL1408" t="s">
        <v>446</v>
      </c>
      <c r="AM1408" t="s">
        <v>60</v>
      </c>
      <c r="AN1408" t="s">
        <v>154</v>
      </c>
    </row>
    <row r="1409" spans="1:40" x14ac:dyDescent="0.3">
      <c r="A1409" s="1">
        <v>42145</v>
      </c>
      <c r="B1409" s="1">
        <v>42577</v>
      </c>
      <c r="C1409" s="1">
        <v>42577</v>
      </c>
      <c r="D1409" t="s">
        <v>836</v>
      </c>
      <c r="E1409" t="s">
        <v>40</v>
      </c>
      <c r="F1409" t="s">
        <v>41</v>
      </c>
      <c r="G1409" t="s">
        <v>342</v>
      </c>
      <c r="H1409" t="s">
        <v>793</v>
      </c>
      <c r="I1409" t="s">
        <v>343</v>
      </c>
      <c r="K1409" t="s">
        <v>794</v>
      </c>
      <c r="L1409" t="s">
        <v>343</v>
      </c>
      <c r="M1409" t="s">
        <v>46</v>
      </c>
      <c r="N1409" t="s">
        <v>837</v>
      </c>
      <c r="O1409" t="s">
        <v>145</v>
      </c>
      <c r="P1409" t="s">
        <v>169</v>
      </c>
      <c r="R1409" t="s">
        <v>410</v>
      </c>
      <c r="S1409" t="s">
        <v>411</v>
      </c>
      <c r="T1409" t="s">
        <v>462</v>
      </c>
      <c r="U1409" t="s">
        <v>463</v>
      </c>
      <c r="X1409">
        <v>4</v>
      </c>
      <c r="Z1409" t="s">
        <v>797</v>
      </c>
      <c r="AA1409" t="s">
        <v>798</v>
      </c>
      <c r="AB1409" t="s">
        <v>286</v>
      </c>
      <c r="AC1409" t="s">
        <v>338</v>
      </c>
      <c r="AD1409" s="1">
        <v>41730</v>
      </c>
      <c r="AE1409" t="s">
        <v>56</v>
      </c>
      <c r="AF1409">
        <v>2014</v>
      </c>
      <c r="AG1409" s="1">
        <v>41730</v>
      </c>
      <c r="AH1409" t="s">
        <v>56</v>
      </c>
      <c r="AI1409">
        <v>2014</v>
      </c>
      <c r="AK1409" t="s">
        <v>221</v>
      </c>
      <c r="AL1409" t="s">
        <v>446</v>
      </c>
      <c r="AM1409" t="s">
        <v>60</v>
      </c>
      <c r="AN1409" t="s">
        <v>154</v>
      </c>
    </row>
    <row r="1410" spans="1:40" x14ac:dyDescent="0.3">
      <c r="A1410" s="1">
        <v>42145</v>
      </c>
      <c r="B1410" s="1">
        <v>42577</v>
      </c>
      <c r="C1410" s="1">
        <v>42577</v>
      </c>
      <c r="D1410" t="s">
        <v>836</v>
      </c>
      <c r="E1410" t="s">
        <v>40</v>
      </c>
      <c r="F1410" t="s">
        <v>41</v>
      </c>
      <c r="G1410" t="s">
        <v>342</v>
      </c>
      <c r="H1410" t="s">
        <v>793</v>
      </c>
      <c r="I1410" t="s">
        <v>343</v>
      </c>
      <c r="K1410" t="s">
        <v>794</v>
      </c>
      <c r="L1410" t="s">
        <v>343</v>
      </c>
      <c r="M1410" t="s">
        <v>46</v>
      </c>
      <c r="N1410" t="s">
        <v>837</v>
      </c>
      <c r="O1410" t="s">
        <v>145</v>
      </c>
      <c r="P1410" t="s">
        <v>169</v>
      </c>
      <c r="R1410" t="s">
        <v>125</v>
      </c>
      <c r="S1410" t="s">
        <v>126</v>
      </c>
      <c r="T1410" t="s">
        <v>478</v>
      </c>
      <c r="U1410" t="s">
        <v>479</v>
      </c>
      <c r="X1410">
        <v>4</v>
      </c>
      <c r="Z1410" t="s">
        <v>797</v>
      </c>
      <c r="AA1410" t="s">
        <v>798</v>
      </c>
      <c r="AB1410" t="s">
        <v>286</v>
      </c>
      <c r="AC1410" t="s">
        <v>338</v>
      </c>
      <c r="AD1410" s="1">
        <v>41730</v>
      </c>
      <c r="AE1410" t="s">
        <v>56</v>
      </c>
      <c r="AF1410">
        <v>2014</v>
      </c>
      <c r="AG1410" s="1">
        <v>41730</v>
      </c>
      <c r="AH1410" t="s">
        <v>56</v>
      </c>
      <c r="AI1410">
        <v>2014</v>
      </c>
      <c r="AK1410" t="s">
        <v>221</v>
      </c>
      <c r="AL1410" t="s">
        <v>446</v>
      </c>
      <c r="AM1410" t="s">
        <v>60</v>
      </c>
      <c r="AN1410" t="s">
        <v>154</v>
      </c>
    </row>
    <row r="1411" spans="1:40" x14ac:dyDescent="0.3">
      <c r="A1411" s="1">
        <v>42145</v>
      </c>
      <c r="B1411" s="1">
        <v>42577</v>
      </c>
      <c r="C1411" s="1">
        <v>42577</v>
      </c>
      <c r="D1411" t="s">
        <v>836</v>
      </c>
      <c r="E1411" t="s">
        <v>40</v>
      </c>
      <c r="F1411" t="s">
        <v>41</v>
      </c>
      <c r="G1411" t="s">
        <v>342</v>
      </c>
      <c r="H1411" t="s">
        <v>793</v>
      </c>
      <c r="I1411" t="s">
        <v>343</v>
      </c>
      <c r="K1411" t="s">
        <v>794</v>
      </c>
      <c r="L1411" t="s">
        <v>343</v>
      </c>
      <c r="M1411" t="s">
        <v>46</v>
      </c>
      <c r="N1411" t="s">
        <v>837</v>
      </c>
      <c r="O1411" t="s">
        <v>145</v>
      </c>
      <c r="P1411" t="s">
        <v>165</v>
      </c>
      <c r="R1411" t="s">
        <v>410</v>
      </c>
      <c r="S1411" t="s">
        <v>411</v>
      </c>
      <c r="T1411" t="s">
        <v>462</v>
      </c>
      <c r="U1411" t="s">
        <v>463</v>
      </c>
      <c r="X1411">
        <v>4</v>
      </c>
      <c r="Z1411" t="s">
        <v>797</v>
      </c>
      <c r="AA1411" t="s">
        <v>798</v>
      </c>
      <c r="AB1411" t="s">
        <v>286</v>
      </c>
      <c r="AC1411" t="s">
        <v>338</v>
      </c>
      <c r="AD1411" s="1">
        <v>41730</v>
      </c>
      <c r="AE1411" t="s">
        <v>56</v>
      </c>
      <c r="AF1411">
        <v>2014</v>
      </c>
      <c r="AG1411" s="1">
        <v>41730</v>
      </c>
      <c r="AH1411" t="s">
        <v>56</v>
      </c>
      <c r="AI1411">
        <v>2014</v>
      </c>
      <c r="AK1411" t="s">
        <v>221</v>
      </c>
      <c r="AL1411" t="s">
        <v>446</v>
      </c>
      <c r="AM1411" t="s">
        <v>60</v>
      </c>
      <c r="AN1411" t="s">
        <v>154</v>
      </c>
    </row>
    <row r="1412" spans="1:40" x14ac:dyDescent="0.3">
      <c r="A1412" s="1">
        <v>42145</v>
      </c>
      <c r="B1412" s="1">
        <v>42577</v>
      </c>
      <c r="C1412" s="1">
        <v>42577</v>
      </c>
      <c r="D1412" t="s">
        <v>836</v>
      </c>
      <c r="E1412" t="s">
        <v>40</v>
      </c>
      <c r="F1412" t="s">
        <v>41</v>
      </c>
      <c r="G1412" t="s">
        <v>342</v>
      </c>
      <c r="H1412" t="s">
        <v>793</v>
      </c>
      <c r="I1412" t="s">
        <v>343</v>
      </c>
      <c r="K1412" t="s">
        <v>794</v>
      </c>
      <c r="L1412" t="s">
        <v>343</v>
      </c>
      <c r="M1412" t="s">
        <v>46</v>
      </c>
      <c r="N1412" t="s">
        <v>837</v>
      </c>
      <c r="O1412" t="s">
        <v>145</v>
      </c>
      <c r="P1412" t="s">
        <v>165</v>
      </c>
      <c r="R1412" t="s">
        <v>125</v>
      </c>
      <c r="S1412" t="s">
        <v>126</v>
      </c>
      <c r="T1412" t="s">
        <v>478</v>
      </c>
      <c r="U1412" t="s">
        <v>479</v>
      </c>
      <c r="X1412">
        <v>4</v>
      </c>
      <c r="Z1412" t="s">
        <v>797</v>
      </c>
      <c r="AA1412" t="s">
        <v>798</v>
      </c>
      <c r="AB1412" t="s">
        <v>286</v>
      </c>
      <c r="AC1412" t="s">
        <v>338</v>
      </c>
      <c r="AD1412" s="1">
        <v>41730</v>
      </c>
      <c r="AE1412" t="s">
        <v>56</v>
      </c>
      <c r="AF1412">
        <v>2014</v>
      </c>
      <c r="AG1412" s="1">
        <v>41730</v>
      </c>
      <c r="AH1412" t="s">
        <v>56</v>
      </c>
      <c r="AI1412">
        <v>2014</v>
      </c>
      <c r="AK1412" t="s">
        <v>221</v>
      </c>
      <c r="AL1412" t="s">
        <v>446</v>
      </c>
      <c r="AM1412" t="s">
        <v>60</v>
      </c>
      <c r="AN1412" t="s">
        <v>154</v>
      </c>
    </row>
    <row r="1413" spans="1:40" x14ac:dyDescent="0.3">
      <c r="A1413" s="1">
        <v>42145</v>
      </c>
      <c r="B1413" s="1">
        <v>42577</v>
      </c>
      <c r="C1413" s="1">
        <v>42577</v>
      </c>
      <c r="D1413" t="s">
        <v>836</v>
      </c>
      <c r="E1413" t="s">
        <v>40</v>
      </c>
      <c r="F1413" t="s">
        <v>41</v>
      </c>
      <c r="G1413" t="s">
        <v>342</v>
      </c>
      <c r="H1413" t="s">
        <v>793</v>
      </c>
      <c r="I1413" t="s">
        <v>343</v>
      </c>
      <c r="K1413" t="s">
        <v>794</v>
      </c>
      <c r="L1413" t="s">
        <v>343</v>
      </c>
      <c r="M1413" t="s">
        <v>46</v>
      </c>
      <c r="N1413" t="s">
        <v>837</v>
      </c>
      <c r="O1413" t="s">
        <v>145</v>
      </c>
      <c r="P1413" t="s">
        <v>199</v>
      </c>
      <c r="R1413" t="s">
        <v>410</v>
      </c>
      <c r="S1413" t="s">
        <v>411</v>
      </c>
      <c r="T1413" t="s">
        <v>462</v>
      </c>
      <c r="U1413" t="s">
        <v>463</v>
      </c>
      <c r="X1413">
        <v>4</v>
      </c>
      <c r="Z1413" t="s">
        <v>797</v>
      </c>
      <c r="AA1413" t="s">
        <v>798</v>
      </c>
      <c r="AB1413" t="s">
        <v>286</v>
      </c>
      <c r="AC1413" t="s">
        <v>338</v>
      </c>
      <c r="AD1413" s="1">
        <v>41730</v>
      </c>
      <c r="AE1413" t="s">
        <v>56</v>
      </c>
      <c r="AF1413">
        <v>2014</v>
      </c>
      <c r="AG1413" s="1">
        <v>41730</v>
      </c>
      <c r="AH1413" t="s">
        <v>56</v>
      </c>
      <c r="AI1413">
        <v>2014</v>
      </c>
      <c r="AK1413" t="s">
        <v>221</v>
      </c>
      <c r="AL1413" t="s">
        <v>446</v>
      </c>
      <c r="AM1413" t="s">
        <v>60</v>
      </c>
      <c r="AN1413" t="s">
        <v>154</v>
      </c>
    </row>
    <row r="1414" spans="1:40" x14ac:dyDescent="0.3">
      <c r="A1414" s="1">
        <v>42145</v>
      </c>
      <c r="B1414" s="1">
        <v>42577</v>
      </c>
      <c r="C1414" s="1">
        <v>42577</v>
      </c>
      <c r="D1414" t="s">
        <v>836</v>
      </c>
      <c r="E1414" t="s">
        <v>40</v>
      </c>
      <c r="F1414" t="s">
        <v>41</v>
      </c>
      <c r="G1414" t="s">
        <v>342</v>
      </c>
      <c r="H1414" t="s">
        <v>793</v>
      </c>
      <c r="I1414" t="s">
        <v>343</v>
      </c>
      <c r="K1414" t="s">
        <v>794</v>
      </c>
      <c r="L1414" t="s">
        <v>343</v>
      </c>
      <c r="M1414" t="s">
        <v>46</v>
      </c>
      <c r="N1414" t="s">
        <v>837</v>
      </c>
      <c r="O1414" t="s">
        <v>145</v>
      </c>
      <c r="P1414" t="s">
        <v>199</v>
      </c>
      <c r="R1414" t="s">
        <v>125</v>
      </c>
      <c r="S1414" t="s">
        <v>126</v>
      </c>
      <c r="T1414" t="s">
        <v>478</v>
      </c>
      <c r="U1414" t="s">
        <v>479</v>
      </c>
      <c r="X1414">
        <v>4</v>
      </c>
      <c r="Z1414" t="s">
        <v>797</v>
      </c>
      <c r="AA1414" t="s">
        <v>798</v>
      </c>
      <c r="AB1414" t="s">
        <v>286</v>
      </c>
      <c r="AC1414" t="s">
        <v>338</v>
      </c>
      <c r="AD1414" s="1">
        <v>41730</v>
      </c>
      <c r="AE1414" t="s">
        <v>56</v>
      </c>
      <c r="AF1414">
        <v>2014</v>
      </c>
      <c r="AG1414" s="1">
        <v>41730</v>
      </c>
      <c r="AH1414" t="s">
        <v>56</v>
      </c>
      <c r="AI1414">
        <v>2014</v>
      </c>
      <c r="AK1414" t="s">
        <v>221</v>
      </c>
      <c r="AL1414" t="s">
        <v>446</v>
      </c>
      <c r="AM1414" t="s">
        <v>60</v>
      </c>
      <c r="AN1414" t="s">
        <v>154</v>
      </c>
    </row>
    <row r="1415" spans="1:40" x14ac:dyDescent="0.3">
      <c r="A1415" s="1">
        <v>42145</v>
      </c>
      <c r="B1415" s="1">
        <v>42577</v>
      </c>
      <c r="C1415" s="1">
        <v>42577</v>
      </c>
      <c r="D1415" t="s">
        <v>836</v>
      </c>
      <c r="E1415" t="s">
        <v>40</v>
      </c>
      <c r="F1415" t="s">
        <v>41</v>
      </c>
      <c r="G1415" t="s">
        <v>342</v>
      </c>
      <c r="H1415" t="s">
        <v>793</v>
      </c>
      <c r="I1415" t="s">
        <v>343</v>
      </c>
      <c r="K1415" t="s">
        <v>794</v>
      </c>
      <c r="L1415" t="s">
        <v>343</v>
      </c>
      <c r="M1415" t="s">
        <v>46</v>
      </c>
      <c r="N1415" t="s">
        <v>837</v>
      </c>
      <c r="O1415" t="s">
        <v>145</v>
      </c>
      <c r="P1415" t="s">
        <v>673</v>
      </c>
      <c r="R1415" t="s">
        <v>410</v>
      </c>
      <c r="S1415" t="s">
        <v>411</v>
      </c>
      <c r="T1415" t="s">
        <v>462</v>
      </c>
      <c r="U1415" t="s">
        <v>463</v>
      </c>
      <c r="X1415">
        <v>4</v>
      </c>
      <c r="Z1415" t="s">
        <v>797</v>
      </c>
      <c r="AA1415" t="s">
        <v>798</v>
      </c>
      <c r="AB1415" t="s">
        <v>286</v>
      </c>
      <c r="AC1415" t="s">
        <v>338</v>
      </c>
      <c r="AD1415" s="1">
        <v>41730</v>
      </c>
      <c r="AE1415" t="s">
        <v>56</v>
      </c>
      <c r="AF1415">
        <v>2014</v>
      </c>
      <c r="AG1415" s="1">
        <v>41730</v>
      </c>
      <c r="AH1415" t="s">
        <v>56</v>
      </c>
      <c r="AI1415">
        <v>2014</v>
      </c>
      <c r="AK1415" t="s">
        <v>221</v>
      </c>
      <c r="AL1415" t="s">
        <v>446</v>
      </c>
      <c r="AM1415" t="s">
        <v>60</v>
      </c>
      <c r="AN1415" t="s">
        <v>154</v>
      </c>
    </row>
    <row r="1416" spans="1:40" x14ac:dyDescent="0.3">
      <c r="A1416" s="1">
        <v>42145</v>
      </c>
      <c r="B1416" s="1">
        <v>42577</v>
      </c>
      <c r="C1416" s="1">
        <v>42577</v>
      </c>
      <c r="D1416" t="s">
        <v>836</v>
      </c>
      <c r="E1416" t="s">
        <v>40</v>
      </c>
      <c r="F1416" t="s">
        <v>41</v>
      </c>
      <c r="G1416" t="s">
        <v>342</v>
      </c>
      <c r="H1416" t="s">
        <v>793</v>
      </c>
      <c r="I1416" t="s">
        <v>343</v>
      </c>
      <c r="K1416" t="s">
        <v>794</v>
      </c>
      <c r="L1416" t="s">
        <v>343</v>
      </c>
      <c r="M1416" t="s">
        <v>46</v>
      </c>
      <c r="N1416" t="s">
        <v>837</v>
      </c>
      <c r="O1416" t="s">
        <v>145</v>
      </c>
      <c r="P1416" t="s">
        <v>673</v>
      </c>
      <c r="R1416" t="s">
        <v>125</v>
      </c>
      <c r="S1416" t="s">
        <v>126</v>
      </c>
      <c r="T1416" t="s">
        <v>478</v>
      </c>
      <c r="U1416" t="s">
        <v>479</v>
      </c>
      <c r="X1416">
        <v>4</v>
      </c>
      <c r="Z1416" t="s">
        <v>797</v>
      </c>
      <c r="AA1416" t="s">
        <v>798</v>
      </c>
      <c r="AB1416" t="s">
        <v>286</v>
      </c>
      <c r="AC1416" t="s">
        <v>338</v>
      </c>
      <c r="AD1416" s="1">
        <v>41730</v>
      </c>
      <c r="AE1416" t="s">
        <v>56</v>
      </c>
      <c r="AF1416">
        <v>2014</v>
      </c>
      <c r="AG1416" s="1">
        <v>41730</v>
      </c>
      <c r="AH1416" t="s">
        <v>56</v>
      </c>
      <c r="AI1416">
        <v>2014</v>
      </c>
      <c r="AK1416" t="s">
        <v>221</v>
      </c>
      <c r="AL1416" t="s">
        <v>446</v>
      </c>
      <c r="AM1416" t="s">
        <v>60</v>
      </c>
      <c r="AN1416" t="s">
        <v>154</v>
      </c>
    </row>
    <row r="1417" spans="1:40" x14ac:dyDescent="0.3">
      <c r="A1417" s="1">
        <v>42145</v>
      </c>
      <c r="B1417" s="1">
        <v>42577</v>
      </c>
      <c r="C1417" s="1">
        <v>42577</v>
      </c>
      <c r="D1417" t="s">
        <v>836</v>
      </c>
      <c r="E1417" t="s">
        <v>40</v>
      </c>
      <c r="F1417" t="s">
        <v>41</v>
      </c>
      <c r="G1417" t="s">
        <v>342</v>
      </c>
      <c r="H1417" t="s">
        <v>793</v>
      </c>
      <c r="I1417" t="s">
        <v>343</v>
      </c>
      <c r="K1417" t="s">
        <v>794</v>
      </c>
      <c r="L1417" t="s">
        <v>343</v>
      </c>
      <c r="M1417" t="s">
        <v>46</v>
      </c>
      <c r="N1417" t="s">
        <v>837</v>
      </c>
      <c r="O1417" t="s">
        <v>145</v>
      </c>
      <c r="P1417" t="s">
        <v>674</v>
      </c>
      <c r="R1417" t="s">
        <v>410</v>
      </c>
      <c r="S1417" t="s">
        <v>411</v>
      </c>
      <c r="T1417" t="s">
        <v>462</v>
      </c>
      <c r="U1417" t="s">
        <v>463</v>
      </c>
      <c r="X1417">
        <v>4</v>
      </c>
      <c r="Z1417" t="s">
        <v>797</v>
      </c>
      <c r="AA1417" t="s">
        <v>798</v>
      </c>
      <c r="AB1417" t="s">
        <v>286</v>
      </c>
      <c r="AC1417" t="s">
        <v>338</v>
      </c>
      <c r="AD1417" s="1">
        <v>41730</v>
      </c>
      <c r="AE1417" t="s">
        <v>56</v>
      </c>
      <c r="AF1417">
        <v>2014</v>
      </c>
      <c r="AG1417" s="1">
        <v>41730</v>
      </c>
      <c r="AH1417" t="s">
        <v>56</v>
      </c>
      <c r="AI1417">
        <v>2014</v>
      </c>
      <c r="AK1417" t="s">
        <v>221</v>
      </c>
      <c r="AL1417" t="s">
        <v>446</v>
      </c>
      <c r="AM1417" t="s">
        <v>60</v>
      </c>
      <c r="AN1417" t="s">
        <v>154</v>
      </c>
    </row>
    <row r="1418" spans="1:40" x14ac:dyDescent="0.3">
      <c r="A1418" s="1">
        <v>42145</v>
      </c>
      <c r="B1418" s="1">
        <v>42577</v>
      </c>
      <c r="C1418" s="1">
        <v>42577</v>
      </c>
      <c r="D1418" t="s">
        <v>836</v>
      </c>
      <c r="E1418" t="s">
        <v>40</v>
      </c>
      <c r="F1418" t="s">
        <v>41</v>
      </c>
      <c r="G1418" t="s">
        <v>342</v>
      </c>
      <c r="H1418" t="s">
        <v>793</v>
      </c>
      <c r="I1418" t="s">
        <v>343</v>
      </c>
      <c r="K1418" t="s">
        <v>794</v>
      </c>
      <c r="L1418" t="s">
        <v>343</v>
      </c>
      <c r="M1418" t="s">
        <v>46</v>
      </c>
      <c r="N1418" t="s">
        <v>837</v>
      </c>
      <c r="O1418" t="s">
        <v>145</v>
      </c>
      <c r="P1418" t="s">
        <v>674</v>
      </c>
      <c r="R1418" t="s">
        <v>125</v>
      </c>
      <c r="S1418" t="s">
        <v>126</v>
      </c>
      <c r="T1418" t="s">
        <v>478</v>
      </c>
      <c r="U1418" t="s">
        <v>479</v>
      </c>
      <c r="X1418">
        <v>4</v>
      </c>
      <c r="Z1418" t="s">
        <v>797</v>
      </c>
      <c r="AA1418" t="s">
        <v>798</v>
      </c>
      <c r="AB1418" t="s">
        <v>286</v>
      </c>
      <c r="AC1418" t="s">
        <v>338</v>
      </c>
      <c r="AD1418" s="1">
        <v>41730</v>
      </c>
      <c r="AE1418" t="s">
        <v>56</v>
      </c>
      <c r="AF1418">
        <v>2014</v>
      </c>
      <c r="AG1418" s="1">
        <v>41730</v>
      </c>
      <c r="AH1418" t="s">
        <v>56</v>
      </c>
      <c r="AI1418">
        <v>2014</v>
      </c>
      <c r="AK1418" t="s">
        <v>221</v>
      </c>
      <c r="AL1418" t="s">
        <v>446</v>
      </c>
      <c r="AM1418" t="s">
        <v>60</v>
      </c>
      <c r="AN1418" t="s">
        <v>154</v>
      </c>
    </row>
    <row r="1419" spans="1:40" x14ac:dyDescent="0.3">
      <c r="A1419" s="1">
        <v>42145</v>
      </c>
      <c r="B1419" s="1">
        <v>42577</v>
      </c>
      <c r="C1419" s="1">
        <v>42577</v>
      </c>
      <c r="D1419" t="s">
        <v>836</v>
      </c>
      <c r="E1419" t="s">
        <v>40</v>
      </c>
      <c r="F1419" t="s">
        <v>41</v>
      </c>
      <c r="G1419" t="s">
        <v>342</v>
      </c>
      <c r="H1419" t="s">
        <v>793</v>
      </c>
      <c r="I1419" t="s">
        <v>343</v>
      </c>
      <c r="K1419" t="s">
        <v>794</v>
      </c>
      <c r="L1419" t="s">
        <v>343</v>
      </c>
      <c r="M1419" t="s">
        <v>46</v>
      </c>
      <c r="N1419" t="s">
        <v>837</v>
      </c>
      <c r="O1419" t="s">
        <v>145</v>
      </c>
      <c r="P1419" t="s">
        <v>267</v>
      </c>
      <c r="R1419" t="s">
        <v>410</v>
      </c>
      <c r="S1419" t="s">
        <v>411</v>
      </c>
      <c r="T1419" t="s">
        <v>462</v>
      </c>
      <c r="U1419" t="s">
        <v>463</v>
      </c>
      <c r="X1419">
        <v>4</v>
      </c>
      <c r="Z1419" t="s">
        <v>797</v>
      </c>
      <c r="AA1419" t="s">
        <v>798</v>
      </c>
      <c r="AB1419" t="s">
        <v>286</v>
      </c>
      <c r="AC1419" t="s">
        <v>338</v>
      </c>
      <c r="AD1419" s="1">
        <v>41730</v>
      </c>
      <c r="AE1419" t="s">
        <v>56</v>
      </c>
      <c r="AF1419">
        <v>2014</v>
      </c>
      <c r="AG1419" s="1">
        <v>41730</v>
      </c>
      <c r="AH1419" t="s">
        <v>56</v>
      </c>
      <c r="AI1419">
        <v>2014</v>
      </c>
      <c r="AK1419" t="s">
        <v>221</v>
      </c>
      <c r="AL1419" t="s">
        <v>446</v>
      </c>
      <c r="AM1419" t="s">
        <v>60</v>
      </c>
      <c r="AN1419" t="s">
        <v>154</v>
      </c>
    </row>
    <row r="1420" spans="1:40" x14ac:dyDescent="0.3">
      <c r="A1420" s="1">
        <v>42145</v>
      </c>
      <c r="B1420" s="1">
        <v>42577</v>
      </c>
      <c r="C1420" s="1">
        <v>42577</v>
      </c>
      <c r="D1420" t="s">
        <v>836</v>
      </c>
      <c r="E1420" t="s">
        <v>40</v>
      </c>
      <c r="F1420" t="s">
        <v>41</v>
      </c>
      <c r="G1420" t="s">
        <v>342</v>
      </c>
      <c r="H1420" t="s">
        <v>793</v>
      </c>
      <c r="I1420" t="s">
        <v>343</v>
      </c>
      <c r="K1420" t="s">
        <v>794</v>
      </c>
      <c r="L1420" t="s">
        <v>343</v>
      </c>
      <c r="M1420" t="s">
        <v>46</v>
      </c>
      <c r="N1420" t="s">
        <v>837</v>
      </c>
      <c r="O1420" t="s">
        <v>145</v>
      </c>
      <c r="P1420" t="s">
        <v>267</v>
      </c>
      <c r="R1420" t="s">
        <v>125</v>
      </c>
      <c r="S1420" t="s">
        <v>126</v>
      </c>
      <c r="T1420" t="s">
        <v>478</v>
      </c>
      <c r="U1420" t="s">
        <v>479</v>
      </c>
      <c r="X1420">
        <v>4</v>
      </c>
      <c r="Z1420" t="s">
        <v>797</v>
      </c>
      <c r="AA1420" t="s">
        <v>798</v>
      </c>
      <c r="AB1420" t="s">
        <v>286</v>
      </c>
      <c r="AC1420" t="s">
        <v>338</v>
      </c>
      <c r="AD1420" s="1">
        <v>41730</v>
      </c>
      <c r="AE1420" t="s">
        <v>56</v>
      </c>
      <c r="AF1420">
        <v>2014</v>
      </c>
      <c r="AG1420" s="1">
        <v>41730</v>
      </c>
      <c r="AH1420" t="s">
        <v>56</v>
      </c>
      <c r="AI1420">
        <v>2014</v>
      </c>
      <c r="AK1420" t="s">
        <v>221</v>
      </c>
      <c r="AL1420" t="s">
        <v>446</v>
      </c>
      <c r="AM1420" t="s">
        <v>60</v>
      </c>
      <c r="AN1420" t="s">
        <v>154</v>
      </c>
    </row>
    <row r="1421" spans="1:40" x14ac:dyDescent="0.3">
      <c r="A1421" s="1">
        <v>42145</v>
      </c>
      <c r="B1421" s="1">
        <v>42577</v>
      </c>
      <c r="C1421" s="1">
        <v>42577</v>
      </c>
      <c r="D1421" t="s">
        <v>836</v>
      </c>
      <c r="E1421" t="s">
        <v>40</v>
      </c>
      <c r="F1421" t="s">
        <v>41</v>
      </c>
      <c r="G1421" t="s">
        <v>342</v>
      </c>
      <c r="H1421" t="s">
        <v>793</v>
      </c>
      <c r="I1421" t="s">
        <v>343</v>
      </c>
      <c r="K1421" t="s">
        <v>794</v>
      </c>
      <c r="L1421" t="s">
        <v>343</v>
      </c>
      <c r="M1421" t="s">
        <v>46</v>
      </c>
      <c r="N1421" t="s">
        <v>837</v>
      </c>
      <c r="O1421" t="s">
        <v>145</v>
      </c>
      <c r="P1421" t="s">
        <v>200</v>
      </c>
      <c r="R1421" t="s">
        <v>410</v>
      </c>
      <c r="S1421" t="s">
        <v>411</v>
      </c>
      <c r="T1421" t="s">
        <v>462</v>
      </c>
      <c r="U1421" t="s">
        <v>463</v>
      </c>
      <c r="X1421">
        <v>4</v>
      </c>
      <c r="Z1421" t="s">
        <v>797</v>
      </c>
      <c r="AA1421" t="s">
        <v>798</v>
      </c>
      <c r="AB1421" t="s">
        <v>286</v>
      </c>
      <c r="AC1421" t="s">
        <v>338</v>
      </c>
      <c r="AD1421" s="1">
        <v>41730</v>
      </c>
      <c r="AE1421" t="s">
        <v>56</v>
      </c>
      <c r="AF1421">
        <v>2014</v>
      </c>
      <c r="AG1421" s="1">
        <v>41730</v>
      </c>
      <c r="AH1421" t="s">
        <v>56</v>
      </c>
      <c r="AI1421">
        <v>2014</v>
      </c>
      <c r="AK1421" t="s">
        <v>221</v>
      </c>
      <c r="AL1421" t="s">
        <v>446</v>
      </c>
      <c r="AM1421" t="s">
        <v>60</v>
      </c>
      <c r="AN1421" t="s">
        <v>154</v>
      </c>
    </row>
    <row r="1422" spans="1:40" x14ac:dyDescent="0.3">
      <c r="A1422" s="1">
        <v>42145</v>
      </c>
      <c r="B1422" s="1">
        <v>42577</v>
      </c>
      <c r="C1422" s="1">
        <v>42577</v>
      </c>
      <c r="D1422" t="s">
        <v>836</v>
      </c>
      <c r="E1422" t="s">
        <v>40</v>
      </c>
      <c r="F1422" t="s">
        <v>41</v>
      </c>
      <c r="G1422" t="s">
        <v>342</v>
      </c>
      <c r="H1422" t="s">
        <v>793</v>
      </c>
      <c r="I1422" t="s">
        <v>343</v>
      </c>
      <c r="K1422" t="s">
        <v>794</v>
      </c>
      <c r="L1422" t="s">
        <v>343</v>
      </c>
      <c r="M1422" t="s">
        <v>46</v>
      </c>
      <c r="N1422" t="s">
        <v>837</v>
      </c>
      <c r="O1422" t="s">
        <v>145</v>
      </c>
      <c r="P1422" t="s">
        <v>200</v>
      </c>
      <c r="R1422" t="s">
        <v>125</v>
      </c>
      <c r="S1422" t="s">
        <v>126</v>
      </c>
      <c r="T1422" t="s">
        <v>478</v>
      </c>
      <c r="U1422" t="s">
        <v>479</v>
      </c>
      <c r="X1422">
        <v>4</v>
      </c>
      <c r="Z1422" t="s">
        <v>797</v>
      </c>
      <c r="AA1422" t="s">
        <v>798</v>
      </c>
      <c r="AB1422" t="s">
        <v>286</v>
      </c>
      <c r="AC1422" t="s">
        <v>338</v>
      </c>
      <c r="AD1422" s="1">
        <v>41730</v>
      </c>
      <c r="AE1422" t="s">
        <v>56</v>
      </c>
      <c r="AF1422">
        <v>2014</v>
      </c>
      <c r="AG1422" s="1">
        <v>41730</v>
      </c>
      <c r="AH1422" t="s">
        <v>56</v>
      </c>
      <c r="AI1422">
        <v>2014</v>
      </c>
      <c r="AK1422" t="s">
        <v>221</v>
      </c>
      <c r="AL1422" t="s">
        <v>446</v>
      </c>
      <c r="AM1422" t="s">
        <v>60</v>
      </c>
      <c r="AN1422" t="s">
        <v>154</v>
      </c>
    </row>
    <row r="1423" spans="1:40" x14ac:dyDescent="0.3">
      <c r="A1423" s="1">
        <v>42145</v>
      </c>
      <c r="B1423" s="1">
        <v>42577</v>
      </c>
      <c r="C1423" s="1">
        <v>42577</v>
      </c>
      <c r="D1423" t="s">
        <v>836</v>
      </c>
      <c r="E1423" t="s">
        <v>40</v>
      </c>
      <c r="F1423" t="s">
        <v>41</v>
      </c>
      <c r="G1423" t="s">
        <v>342</v>
      </c>
      <c r="H1423" t="s">
        <v>793</v>
      </c>
      <c r="I1423" t="s">
        <v>343</v>
      </c>
      <c r="K1423" t="s">
        <v>794</v>
      </c>
      <c r="L1423" t="s">
        <v>343</v>
      </c>
      <c r="M1423" t="s">
        <v>46</v>
      </c>
      <c r="N1423" t="s">
        <v>837</v>
      </c>
      <c r="O1423" t="s">
        <v>145</v>
      </c>
      <c r="P1423" t="s">
        <v>90</v>
      </c>
      <c r="R1423" t="s">
        <v>410</v>
      </c>
      <c r="S1423" t="s">
        <v>411</v>
      </c>
      <c r="T1423" t="s">
        <v>462</v>
      </c>
      <c r="U1423" t="s">
        <v>463</v>
      </c>
      <c r="X1423">
        <v>4</v>
      </c>
      <c r="Z1423" t="s">
        <v>797</v>
      </c>
      <c r="AA1423" t="s">
        <v>798</v>
      </c>
      <c r="AB1423" t="s">
        <v>286</v>
      </c>
      <c r="AC1423" t="s">
        <v>338</v>
      </c>
      <c r="AD1423" s="1">
        <v>41730</v>
      </c>
      <c r="AE1423" t="s">
        <v>56</v>
      </c>
      <c r="AF1423">
        <v>2014</v>
      </c>
      <c r="AG1423" s="1">
        <v>41730</v>
      </c>
      <c r="AH1423" t="s">
        <v>56</v>
      </c>
      <c r="AI1423">
        <v>2014</v>
      </c>
      <c r="AK1423" t="s">
        <v>221</v>
      </c>
      <c r="AL1423" t="s">
        <v>446</v>
      </c>
      <c r="AM1423" t="s">
        <v>60</v>
      </c>
      <c r="AN1423" t="s">
        <v>154</v>
      </c>
    </row>
    <row r="1424" spans="1:40" x14ac:dyDescent="0.3">
      <c r="A1424" s="1">
        <v>42145</v>
      </c>
      <c r="B1424" s="1">
        <v>42577</v>
      </c>
      <c r="C1424" s="1">
        <v>42577</v>
      </c>
      <c r="D1424" t="s">
        <v>836</v>
      </c>
      <c r="E1424" t="s">
        <v>40</v>
      </c>
      <c r="F1424" t="s">
        <v>41</v>
      </c>
      <c r="G1424" t="s">
        <v>342</v>
      </c>
      <c r="H1424" t="s">
        <v>793</v>
      </c>
      <c r="I1424" t="s">
        <v>343</v>
      </c>
      <c r="K1424" t="s">
        <v>794</v>
      </c>
      <c r="L1424" t="s">
        <v>343</v>
      </c>
      <c r="M1424" t="s">
        <v>46</v>
      </c>
      <c r="N1424" t="s">
        <v>837</v>
      </c>
      <c r="O1424" t="s">
        <v>145</v>
      </c>
      <c r="P1424" t="s">
        <v>90</v>
      </c>
      <c r="R1424" t="s">
        <v>125</v>
      </c>
      <c r="S1424" t="s">
        <v>126</v>
      </c>
      <c r="T1424" t="s">
        <v>478</v>
      </c>
      <c r="U1424" t="s">
        <v>479</v>
      </c>
      <c r="X1424">
        <v>4</v>
      </c>
      <c r="Z1424" t="s">
        <v>797</v>
      </c>
      <c r="AA1424" t="s">
        <v>798</v>
      </c>
      <c r="AB1424" t="s">
        <v>286</v>
      </c>
      <c r="AC1424" t="s">
        <v>338</v>
      </c>
      <c r="AD1424" s="1">
        <v>41730</v>
      </c>
      <c r="AE1424" t="s">
        <v>56</v>
      </c>
      <c r="AF1424">
        <v>2014</v>
      </c>
      <c r="AG1424" s="1">
        <v>41730</v>
      </c>
      <c r="AH1424" t="s">
        <v>56</v>
      </c>
      <c r="AI1424">
        <v>2014</v>
      </c>
      <c r="AK1424" t="s">
        <v>221</v>
      </c>
      <c r="AL1424" t="s">
        <v>446</v>
      </c>
      <c r="AM1424" t="s">
        <v>60</v>
      </c>
      <c r="AN1424" t="s">
        <v>154</v>
      </c>
    </row>
    <row r="1425" spans="1:40" x14ac:dyDescent="0.3">
      <c r="A1425" s="1">
        <v>42145</v>
      </c>
      <c r="B1425" s="1">
        <v>42577</v>
      </c>
      <c r="C1425" s="1">
        <v>42577</v>
      </c>
      <c r="D1425" t="s">
        <v>836</v>
      </c>
      <c r="E1425" t="s">
        <v>40</v>
      </c>
      <c r="F1425" t="s">
        <v>41</v>
      </c>
      <c r="G1425" t="s">
        <v>342</v>
      </c>
      <c r="H1425" t="s">
        <v>793</v>
      </c>
      <c r="I1425" t="s">
        <v>343</v>
      </c>
      <c r="K1425" t="s">
        <v>794</v>
      </c>
      <c r="L1425" t="s">
        <v>343</v>
      </c>
      <c r="M1425" t="s">
        <v>46</v>
      </c>
      <c r="N1425" t="s">
        <v>837</v>
      </c>
      <c r="O1425" t="s">
        <v>145</v>
      </c>
      <c r="P1425" t="s">
        <v>485</v>
      </c>
      <c r="R1425" t="s">
        <v>410</v>
      </c>
      <c r="S1425" t="s">
        <v>411</v>
      </c>
      <c r="T1425" t="s">
        <v>462</v>
      </c>
      <c r="U1425" t="s">
        <v>463</v>
      </c>
      <c r="X1425">
        <v>4</v>
      </c>
      <c r="Z1425" t="s">
        <v>797</v>
      </c>
      <c r="AA1425" t="s">
        <v>798</v>
      </c>
      <c r="AB1425" t="s">
        <v>286</v>
      </c>
      <c r="AC1425" t="s">
        <v>338</v>
      </c>
      <c r="AD1425" s="1">
        <v>41730</v>
      </c>
      <c r="AE1425" t="s">
        <v>56</v>
      </c>
      <c r="AF1425">
        <v>2014</v>
      </c>
      <c r="AG1425" s="1">
        <v>41730</v>
      </c>
      <c r="AH1425" t="s">
        <v>56</v>
      </c>
      <c r="AI1425">
        <v>2014</v>
      </c>
      <c r="AK1425" t="s">
        <v>221</v>
      </c>
      <c r="AL1425" t="s">
        <v>446</v>
      </c>
      <c r="AM1425" t="s">
        <v>60</v>
      </c>
      <c r="AN1425" t="s">
        <v>154</v>
      </c>
    </row>
    <row r="1426" spans="1:40" x14ac:dyDescent="0.3">
      <c r="A1426" s="1">
        <v>42145</v>
      </c>
      <c r="B1426" s="1">
        <v>42577</v>
      </c>
      <c r="C1426" s="1">
        <v>42577</v>
      </c>
      <c r="D1426" t="s">
        <v>836</v>
      </c>
      <c r="E1426" t="s">
        <v>40</v>
      </c>
      <c r="F1426" t="s">
        <v>41</v>
      </c>
      <c r="G1426" t="s">
        <v>342</v>
      </c>
      <c r="H1426" t="s">
        <v>793</v>
      </c>
      <c r="I1426" t="s">
        <v>343</v>
      </c>
      <c r="K1426" t="s">
        <v>794</v>
      </c>
      <c r="L1426" t="s">
        <v>343</v>
      </c>
      <c r="M1426" t="s">
        <v>46</v>
      </c>
      <c r="N1426" t="s">
        <v>837</v>
      </c>
      <c r="O1426" t="s">
        <v>145</v>
      </c>
      <c r="P1426" t="s">
        <v>485</v>
      </c>
      <c r="R1426" t="s">
        <v>125</v>
      </c>
      <c r="S1426" t="s">
        <v>126</v>
      </c>
      <c r="T1426" t="s">
        <v>478</v>
      </c>
      <c r="U1426" t="s">
        <v>479</v>
      </c>
      <c r="X1426">
        <v>4</v>
      </c>
      <c r="Z1426" t="s">
        <v>797</v>
      </c>
      <c r="AA1426" t="s">
        <v>798</v>
      </c>
      <c r="AB1426" t="s">
        <v>286</v>
      </c>
      <c r="AC1426" t="s">
        <v>338</v>
      </c>
      <c r="AD1426" s="1">
        <v>41730</v>
      </c>
      <c r="AE1426" t="s">
        <v>56</v>
      </c>
      <c r="AF1426">
        <v>2014</v>
      </c>
      <c r="AG1426" s="1">
        <v>41730</v>
      </c>
      <c r="AH1426" t="s">
        <v>56</v>
      </c>
      <c r="AI1426">
        <v>2014</v>
      </c>
      <c r="AK1426" t="s">
        <v>221</v>
      </c>
      <c r="AL1426" t="s">
        <v>446</v>
      </c>
      <c r="AM1426" t="s">
        <v>60</v>
      </c>
      <c r="AN1426" t="s">
        <v>154</v>
      </c>
    </row>
    <row r="1427" spans="1:40" x14ac:dyDescent="0.3">
      <c r="A1427" s="1">
        <v>42145</v>
      </c>
      <c r="B1427" s="1">
        <v>42577</v>
      </c>
      <c r="C1427" s="1">
        <v>42577</v>
      </c>
      <c r="D1427" t="s">
        <v>836</v>
      </c>
      <c r="E1427" t="s">
        <v>40</v>
      </c>
      <c r="F1427" t="s">
        <v>41</v>
      </c>
      <c r="G1427" t="s">
        <v>342</v>
      </c>
      <c r="H1427" t="s">
        <v>793</v>
      </c>
      <c r="I1427" t="s">
        <v>343</v>
      </c>
      <c r="K1427" t="s">
        <v>794</v>
      </c>
      <c r="L1427" t="s">
        <v>343</v>
      </c>
      <c r="M1427" t="s">
        <v>46</v>
      </c>
      <c r="N1427" t="s">
        <v>837</v>
      </c>
      <c r="O1427" t="s">
        <v>145</v>
      </c>
      <c r="P1427" t="s">
        <v>251</v>
      </c>
      <c r="R1427" t="s">
        <v>410</v>
      </c>
      <c r="S1427" t="s">
        <v>411</v>
      </c>
      <c r="T1427" t="s">
        <v>462</v>
      </c>
      <c r="U1427" t="s">
        <v>463</v>
      </c>
      <c r="X1427">
        <v>4</v>
      </c>
      <c r="Z1427" t="s">
        <v>797</v>
      </c>
      <c r="AA1427" t="s">
        <v>798</v>
      </c>
      <c r="AB1427" t="s">
        <v>286</v>
      </c>
      <c r="AC1427" t="s">
        <v>338</v>
      </c>
      <c r="AD1427" s="1">
        <v>41730</v>
      </c>
      <c r="AE1427" t="s">
        <v>56</v>
      </c>
      <c r="AF1427">
        <v>2014</v>
      </c>
      <c r="AG1427" s="1">
        <v>41730</v>
      </c>
      <c r="AH1427" t="s">
        <v>56</v>
      </c>
      <c r="AI1427">
        <v>2014</v>
      </c>
      <c r="AK1427" t="s">
        <v>221</v>
      </c>
      <c r="AL1427" t="s">
        <v>446</v>
      </c>
      <c r="AM1427" t="s">
        <v>60</v>
      </c>
      <c r="AN1427" t="s">
        <v>154</v>
      </c>
    </row>
    <row r="1428" spans="1:40" x14ac:dyDescent="0.3">
      <c r="A1428" s="1">
        <v>42145</v>
      </c>
      <c r="B1428" s="1">
        <v>42577</v>
      </c>
      <c r="C1428" s="1">
        <v>42577</v>
      </c>
      <c r="D1428" t="s">
        <v>836</v>
      </c>
      <c r="E1428" t="s">
        <v>40</v>
      </c>
      <c r="F1428" t="s">
        <v>41</v>
      </c>
      <c r="G1428" t="s">
        <v>342</v>
      </c>
      <c r="H1428" t="s">
        <v>793</v>
      </c>
      <c r="I1428" t="s">
        <v>343</v>
      </c>
      <c r="K1428" t="s">
        <v>794</v>
      </c>
      <c r="L1428" t="s">
        <v>343</v>
      </c>
      <c r="M1428" t="s">
        <v>46</v>
      </c>
      <c r="N1428" t="s">
        <v>837</v>
      </c>
      <c r="O1428" t="s">
        <v>145</v>
      </c>
      <c r="P1428" t="s">
        <v>251</v>
      </c>
      <c r="R1428" t="s">
        <v>125</v>
      </c>
      <c r="S1428" t="s">
        <v>126</v>
      </c>
      <c r="T1428" t="s">
        <v>478</v>
      </c>
      <c r="U1428" t="s">
        <v>479</v>
      </c>
      <c r="X1428">
        <v>4</v>
      </c>
      <c r="Z1428" t="s">
        <v>797</v>
      </c>
      <c r="AA1428" t="s">
        <v>798</v>
      </c>
      <c r="AB1428" t="s">
        <v>286</v>
      </c>
      <c r="AC1428" t="s">
        <v>338</v>
      </c>
      <c r="AD1428" s="1">
        <v>41730</v>
      </c>
      <c r="AE1428" t="s">
        <v>56</v>
      </c>
      <c r="AF1428">
        <v>2014</v>
      </c>
      <c r="AG1428" s="1">
        <v>41730</v>
      </c>
      <c r="AH1428" t="s">
        <v>56</v>
      </c>
      <c r="AI1428">
        <v>2014</v>
      </c>
      <c r="AK1428" t="s">
        <v>221</v>
      </c>
      <c r="AL1428" t="s">
        <v>446</v>
      </c>
      <c r="AM1428" t="s">
        <v>60</v>
      </c>
      <c r="AN1428" t="s">
        <v>154</v>
      </c>
    </row>
    <row r="1429" spans="1:40" x14ac:dyDescent="0.3">
      <c r="A1429" s="1">
        <v>42145</v>
      </c>
      <c r="B1429" s="1">
        <v>42577</v>
      </c>
      <c r="C1429" s="1">
        <v>42577</v>
      </c>
      <c r="D1429" t="s">
        <v>838</v>
      </c>
      <c r="E1429" t="s">
        <v>40</v>
      </c>
      <c r="F1429" t="s">
        <v>41</v>
      </c>
      <c r="G1429" t="s">
        <v>342</v>
      </c>
      <c r="H1429" t="s">
        <v>793</v>
      </c>
      <c r="I1429" t="s">
        <v>343</v>
      </c>
      <c r="K1429" t="s">
        <v>794</v>
      </c>
      <c r="L1429" t="s">
        <v>343</v>
      </c>
      <c r="M1429" t="s">
        <v>46</v>
      </c>
      <c r="N1429" t="s">
        <v>839</v>
      </c>
      <c r="O1429" t="s">
        <v>145</v>
      </c>
      <c r="P1429" t="s">
        <v>188</v>
      </c>
      <c r="R1429" t="s">
        <v>105</v>
      </c>
      <c r="S1429" t="s">
        <v>106</v>
      </c>
      <c r="T1429" t="s">
        <v>237</v>
      </c>
      <c r="U1429" t="s">
        <v>238</v>
      </c>
      <c r="X1429">
        <v>1</v>
      </c>
      <c r="Z1429" t="s">
        <v>797</v>
      </c>
      <c r="AA1429" t="s">
        <v>798</v>
      </c>
      <c r="AB1429" t="s">
        <v>286</v>
      </c>
      <c r="AC1429" t="s">
        <v>338</v>
      </c>
      <c r="AD1429" s="1">
        <v>42125</v>
      </c>
      <c r="AE1429" t="s">
        <v>71</v>
      </c>
      <c r="AF1429">
        <v>2015</v>
      </c>
      <c r="AG1429" s="1">
        <v>42125</v>
      </c>
      <c r="AH1429" t="s">
        <v>71</v>
      </c>
      <c r="AI1429">
        <v>2015</v>
      </c>
      <c r="AK1429" t="s">
        <v>221</v>
      </c>
      <c r="AL1429" t="s">
        <v>446</v>
      </c>
      <c r="AM1429" t="s">
        <v>60</v>
      </c>
      <c r="AN1429" t="s">
        <v>154</v>
      </c>
    </row>
    <row r="1430" spans="1:40" x14ac:dyDescent="0.3">
      <c r="A1430" s="1">
        <v>42145</v>
      </c>
      <c r="B1430" s="1">
        <v>42577</v>
      </c>
      <c r="C1430" s="1">
        <v>42577</v>
      </c>
      <c r="D1430" t="s">
        <v>838</v>
      </c>
      <c r="E1430" t="s">
        <v>40</v>
      </c>
      <c r="F1430" t="s">
        <v>41</v>
      </c>
      <c r="G1430" t="s">
        <v>342</v>
      </c>
      <c r="H1430" t="s">
        <v>793</v>
      </c>
      <c r="I1430" t="s">
        <v>343</v>
      </c>
      <c r="K1430" t="s">
        <v>794</v>
      </c>
      <c r="L1430" t="s">
        <v>343</v>
      </c>
      <c r="M1430" t="s">
        <v>46</v>
      </c>
      <c r="N1430" t="s">
        <v>839</v>
      </c>
      <c r="O1430" t="s">
        <v>145</v>
      </c>
      <c r="P1430" t="s">
        <v>169</v>
      </c>
      <c r="R1430" t="s">
        <v>105</v>
      </c>
      <c r="S1430" t="s">
        <v>106</v>
      </c>
      <c r="T1430" t="s">
        <v>237</v>
      </c>
      <c r="U1430" t="s">
        <v>238</v>
      </c>
      <c r="X1430">
        <v>1</v>
      </c>
      <c r="Z1430" t="s">
        <v>797</v>
      </c>
      <c r="AA1430" t="s">
        <v>798</v>
      </c>
      <c r="AB1430" t="s">
        <v>286</v>
      </c>
      <c r="AC1430" t="s">
        <v>338</v>
      </c>
      <c r="AD1430" s="1">
        <v>42125</v>
      </c>
      <c r="AE1430" t="s">
        <v>71</v>
      </c>
      <c r="AF1430">
        <v>2015</v>
      </c>
      <c r="AG1430" s="1">
        <v>42125</v>
      </c>
      <c r="AH1430" t="s">
        <v>71</v>
      </c>
      <c r="AI1430">
        <v>2015</v>
      </c>
      <c r="AK1430" t="s">
        <v>221</v>
      </c>
      <c r="AL1430" t="s">
        <v>446</v>
      </c>
      <c r="AM1430" t="s">
        <v>60</v>
      </c>
      <c r="AN1430" t="s">
        <v>154</v>
      </c>
    </row>
    <row r="1431" spans="1:40" x14ac:dyDescent="0.3">
      <c r="A1431" s="1">
        <v>42145</v>
      </c>
      <c r="B1431" s="1">
        <v>42577</v>
      </c>
      <c r="C1431" s="1">
        <v>42577</v>
      </c>
      <c r="D1431" t="s">
        <v>838</v>
      </c>
      <c r="E1431" t="s">
        <v>40</v>
      </c>
      <c r="F1431" t="s">
        <v>41</v>
      </c>
      <c r="G1431" t="s">
        <v>342</v>
      </c>
      <c r="H1431" t="s">
        <v>793</v>
      </c>
      <c r="I1431" t="s">
        <v>343</v>
      </c>
      <c r="K1431" t="s">
        <v>794</v>
      </c>
      <c r="L1431" t="s">
        <v>343</v>
      </c>
      <c r="M1431" t="s">
        <v>46</v>
      </c>
      <c r="N1431" t="s">
        <v>839</v>
      </c>
      <c r="O1431" t="s">
        <v>145</v>
      </c>
      <c r="P1431" t="s">
        <v>165</v>
      </c>
      <c r="R1431" t="s">
        <v>105</v>
      </c>
      <c r="S1431" t="s">
        <v>106</v>
      </c>
      <c r="T1431" t="s">
        <v>237</v>
      </c>
      <c r="U1431" t="s">
        <v>238</v>
      </c>
      <c r="X1431">
        <v>1</v>
      </c>
      <c r="Z1431" t="s">
        <v>797</v>
      </c>
      <c r="AA1431" t="s">
        <v>798</v>
      </c>
      <c r="AB1431" t="s">
        <v>286</v>
      </c>
      <c r="AC1431" t="s">
        <v>338</v>
      </c>
      <c r="AD1431" s="1">
        <v>42125</v>
      </c>
      <c r="AE1431" t="s">
        <v>71</v>
      </c>
      <c r="AF1431">
        <v>2015</v>
      </c>
      <c r="AG1431" s="1">
        <v>42125</v>
      </c>
      <c r="AH1431" t="s">
        <v>71</v>
      </c>
      <c r="AI1431">
        <v>2015</v>
      </c>
      <c r="AK1431" t="s">
        <v>221</v>
      </c>
      <c r="AL1431" t="s">
        <v>446</v>
      </c>
      <c r="AM1431" t="s">
        <v>60</v>
      </c>
      <c r="AN1431" t="s">
        <v>154</v>
      </c>
    </row>
    <row r="1432" spans="1:40" x14ac:dyDescent="0.3">
      <c r="A1432" s="1">
        <v>42145</v>
      </c>
      <c r="B1432" s="1">
        <v>42577</v>
      </c>
      <c r="C1432" s="1">
        <v>42577</v>
      </c>
      <c r="D1432" t="s">
        <v>838</v>
      </c>
      <c r="E1432" t="s">
        <v>40</v>
      </c>
      <c r="F1432" t="s">
        <v>41</v>
      </c>
      <c r="G1432" t="s">
        <v>342</v>
      </c>
      <c r="H1432" t="s">
        <v>793</v>
      </c>
      <c r="I1432" t="s">
        <v>343</v>
      </c>
      <c r="K1432" t="s">
        <v>794</v>
      </c>
      <c r="L1432" t="s">
        <v>343</v>
      </c>
      <c r="M1432" t="s">
        <v>46</v>
      </c>
      <c r="N1432" t="s">
        <v>839</v>
      </c>
      <c r="O1432" t="s">
        <v>145</v>
      </c>
      <c r="P1432" t="s">
        <v>199</v>
      </c>
      <c r="R1432" t="s">
        <v>105</v>
      </c>
      <c r="S1432" t="s">
        <v>106</v>
      </c>
      <c r="T1432" t="s">
        <v>237</v>
      </c>
      <c r="U1432" t="s">
        <v>238</v>
      </c>
      <c r="X1432">
        <v>1</v>
      </c>
      <c r="Z1432" t="s">
        <v>797</v>
      </c>
      <c r="AA1432" t="s">
        <v>798</v>
      </c>
      <c r="AB1432" t="s">
        <v>286</v>
      </c>
      <c r="AC1432" t="s">
        <v>338</v>
      </c>
      <c r="AD1432" s="1">
        <v>42125</v>
      </c>
      <c r="AE1432" t="s">
        <v>71</v>
      </c>
      <c r="AF1432">
        <v>2015</v>
      </c>
      <c r="AG1432" s="1">
        <v>42125</v>
      </c>
      <c r="AH1432" t="s">
        <v>71</v>
      </c>
      <c r="AI1432">
        <v>2015</v>
      </c>
      <c r="AK1432" t="s">
        <v>221</v>
      </c>
      <c r="AL1432" t="s">
        <v>446</v>
      </c>
      <c r="AM1432" t="s">
        <v>60</v>
      </c>
      <c r="AN1432" t="s">
        <v>154</v>
      </c>
    </row>
    <row r="1433" spans="1:40" x14ac:dyDescent="0.3">
      <c r="A1433" s="1">
        <v>42145</v>
      </c>
      <c r="B1433" s="1">
        <v>42577</v>
      </c>
      <c r="C1433" s="1">
        <v>42577</v>
      </c>
      <c r="D1433" t="s">
        <v>838</v>
      </c>
      <c r="E1433" t="s">
        <v>40</v>
      </c>
      <c r="F1433" t="s">
        <v>41</v>
      </c>
      <c r="G1433" t="s">
        <v>342</v>
      </c>
      <c r="H1433" t="s">
        <v>793</v>
      </c>
      <c r="I1433" t="s">
        <v>343</v>
      </c>
      <c r="K1433" t="s">
        <v>794</v>
      </c>
      <c r="L1433" t="s">
        <v>343</v>
      </c>
      <c r="M1433" t="s">
        <v>46</v>
      </c>
      <c r="N1433" t="s">
        <v>839</v>
      </c>
      <c r="O1433" t="s">
        <v>145</v>
      </c>
      <c r="P1433" t="s">
        <v>673</v>
      </c>
      <c r="R1433" t="s">
        <v>105</v>
      </c>
      <c r="S1433" t="s">
        <v>106</v>
      </c>
      <c r="T1433" t="s">
        <v>237</v>
      </c>
      <c r="U1433" t="s">
        <v>238</v>
      </c>
      <c r="X1433">
        <v>1</v>
      </c>
      <c r="Z1433" t="s">
        <v>797</v>
      </c>
      <c r="AA1433" t="s">
        <v>798</v>
      </c>
      <c r="AB1433" t="s">
        <v>286</v>
      </c>
      <c r="AC1433" t="s">
        <v>338</v>
      </c>
      <c r="AD1433" s="1">
        <v>42125</v>
      </c>
      <c r="AE1433" t="s">
        <v>71</v>
      </c>
      <c r="AF1433">
        <v>2015</v>
      </c>
      <c r="AG1433" s="1">
        <v>42125</v>
      </c>
      <c r="AH1433" t="s">
        <v>71</v>
      </c>
      <c r="AI1433">
        <v>2015</v>
      </c>
      <c r="AK1433" t="s">
        <v>221</v>
      </c>
      <c r="AL1433" t="s">
        <v>446</v>
      </c>
      <c r="AM1433" t="s">
        <v>60</v>
      </c>
      <c r="AN1433" t="s">
        <v>154</v>
      </c>
    </row>
    <row r="1434" spans="1:40" x14ac:dyDescent="0.3">
      <c r="A1434" s="1">
        <v>42145</v>
      </c>
      <c r="B1434" s="1">
        <v>42577</v>
      </c>
      <c r="C1434" s="1">
        <v>42577</v>
      </c>
      <c r="D1434" t="s">
        <v>838</v>
      </c>
      <c r="E1434" t="s">
        <v>40</v>
      </c>
      <c r="F1434" t="s">
        <v>41</v>
      </c>
      <c r="G1434" t="s">
        <v>342</v>
      </c>
      <c r="H1434" t="s">
        <v>793</v>
      </c>
      <c r="I1434" t="s">
        <v>343</v>
      </c>
      <c r="K1434" t="s">
        <v>794</v>
      </c>
      <c r="L1434" t="s">
        <v>343</v>
      </c>
      <c r="M1434" t="s">
        <v>46</v>
      </c>
      <c r="N1434" t="s">
        <v>839</v>
      </c>
      <c r="O1434" t="s">
        <v>145</v>
      </c>
      <c r="P1434" t="s">
        <v>674</v>
      </c>
      <c r="R1434" t="s">
        <v>105</v>
      </c>
      <c r="S1434" t="s">
        <v>106</v>
      </c>
      <c r="T1434" t="s">
        <v>237</v>
      </c>
      <c r="U1434" t="s">
        <v>238</v>
      </c>
      <c r="X1434">
        <v>1</v>
      </c>
      <c r="Z1434" t="s">
        <v>797</v>
      </c>
      <c r="AA1434" t="s">
        <v>798</v>
      </c>
      <c r="AB1434" t="s">
        <v>286</v>
      </c>
      <c r="AC1434" t="s">
        <v>338</v>
      </c>
      <c r="AD1434" s="1">
        <v>42125</v>
      </c>
      <c r="AE1434" t="s">
        <v>71</v>
      </c>
      <c r="AF1434">
        <v>2015</v>
      </c>
      <c r="AG1434" s="1">
        <v>42125</v>
      </c>
      <c r="AH1434" t="s">
        <v>71</v>
      </c>
      <c r="AI1434">
        <v>2015</v>
      </c>
      <c r="AK1434" t="s">
        <v>221</v>
      </c>
      <c r="AL1434" t="s">
        <v>446</v>
      </c>
      <c r="AM1434" t="s">
        <v>60</v>
      </c>
      <c r="AN1434" t="s">
        <v>154</v>
      </c>
    </row>
    <row r="1435" spans="1:40" x14ac:dyDescent="0.3">
      <c r="A1435" s="1">
        <v>42145</v>
      </c>
      <c r="B1435" s="1">
        <v>42577</v>
      </c>
      <c r="C1435" s="1">
        <v>42577</v>
      </c>
      <c r="D1435" t="s">
        <v>838</v>
      </c>
      <c r="E1435" t="s">
        <v>40</v>
      </c>
      <c r="F1435" t="s">
        <v>41</v>
      </c>
      <c r="G1435" t="s">
        <v>342</v>
      </c>
      <c r="H1435" t="s">
        <v>793</v>
      </c>
      <c r="I1435" t="s">
        <v>343</v>
      </c>
      <c r="K1435" t="s">
        <v>794</v>
      </c>
      <c r="L1435" t="s">
        <v>343</v>
      </c>
      <c r="M1435" t="s">
        <v>46</v>
      </c>
      <c r="N1435" t="s">
        <v>839</v>
      </c>
      <c r="O1435" t="s">
        <v>145</v>
      </c>
      <c r="P1435" t="s">
        <v>267</v>
      </c>
      <c r="R1435" t="s">
        <v>105</v>
      </c>
      <c r="S1435" t="s">
        <v>106</v>
      </c>
      <c r="T1435" t="s">
        <v>237</v>
      </c>
      <c r="U1435" t="s">
        <v>238</v>
      </c>
      <c r="X1435">
        <v>1</v>
      </c>
      <c r="Z1435" t="s">
        <v>797</v>
      </c>
      <c r="AA1435" t="s">
        <v>798</v>
      </c>
      <c r="AB1435" t="s">
        <v>286</v>
      </c>
      <c r="AC1435" t="s">
        <v>338</v>
      </c>
      <c r="AD1435" s="1">
        <v>42125</v>
      </c>
      <c r="AE1435" t="s">
        <v>71</v>
      </c>
      <c r="AF1435">
        <v>2015</v>
      </c>
      <c r="AG1435" s="1">
        <v>42125</v>
      </c>
      <c r="AH1435" t="s">
        <v>71</v>
      </c>
      <c r="AI1435">
        <v>2015</v>
      </c>
      <c r="AK1435" t="s">
        <v>221</v>
      </c>
      <c r="AL1435" t="s">
        <v>446</v>
      </c>
      <c r="AM1435" t="s">
        <v>60</v>
      </c>
      <c r="AN1435" t="s">
        <v>154</v>
      </c>
    </row>
    <row r="1436" spans="1:40" x14ac:dyDescent="0.3">
      <c r="A1436" s="1">
        <v>42145</v>
      </c>
      <c r="B1436" s="1">
        <v>42577</v>
      </c>
      <c r="C1436" s="1">
        <v>42577</v>
      </c>
      <c r="D1436" t="s">
        <v>838</v>
      </c>
      <c r="E1436" t="s">
        <v>40</v>
      </c>
      <c r="F1436" t="s">
        <v>41</v>
      </c>
      <c r="G1436" t="s">
        <v>342</v>
      </c>
      <c r="H1436" t="s">
        <v>793</v>
      </c>
      <c r="I1436" t="s">
        <v>343</v>
      </c>
      <c r="K1436" t="s">
        <v>794</v>
      </c>
      <c r="L1436" t="s">
        <v>343</v>
      </c>
      <c r="M1436" t="s">
        <v>46</v>
      </c>
      <c r="N1436" t="s">
        <v>839</v>
      </c>
      <c r="O1436" t="s">
        <v>145</v>
      </c>
      <c r="P1436" t="s">
        <v>200</v>
      </c>
      <c r="R1436" t="s">
        <v>105</v>
      </c>
      <c r="S1436" t="s">
        <v>106</v>
      </c>
      <c r="T1436" t="s">
        <v>237</v>
      </c>
      <c r="U1436" t="s">
        <v>238</v>
      </c>
      <c r="X1436">
        <v>1</v>
      </c>
      <c r="Z1436" t="s">
        <v>797</v>
      </c>
      <c r="AA1436" t="s">
        <v>798</v>
      </c>
      <c r="AB1436" t="s">
        <v>286</v>
      </c>
      <c r="AC1436" t="s">
        <v>338</v>
      </c>
      <c r="AD1436" s="1">
        <v>42125</v>
      </c>
      <c r="AE1436" t="s">
        <v>71</v>
      </c>
      <c r="AF1436">
        <v>2015</v>
      </c>
      <c r="AG1436" s="1">
        <v>42125</v>
      </c>
      <c r="AH1436" t="s">
        <v>71</v>
      </c>
      <c r="AI1436">
        <v>2015</v>
      </c>
      <c r="AK1436" t="s">
        <v>221</v>
      </c>
      <c r="AL1436" t="s">
        <v>446</v>
      </c>
      <c r="AM1436" t="s">
        <v>60</v>
      </c>
      <c r="AN1436" t="s">
        <v>154</v>
      </c>
    </row>
    <row r="1437" spans="1:40" x14ac:dyDescent="0.3">
      <c r="A1437" s="1">
        <v>42145</v>
      </c>
      <c r="B1437" s="1">
        <v>42577</v>
      </c>
      <c r="C1437" s="1">
        <v>42577</v>
      </c>
      <c r="D1437" t="s">
        <v>838</v>
      </c>
      <c r="E1437" t="s">
        <v>40</v>
      </c>
      <c r="F1437" t="s">
        <v>41</v>
      </c>
      <c r="G1437" t="s">
        <v>342</v>
      </c>
      <c r="H1437" t="s">
        <v>793</v>
      </c>
      <c r="I1437" t="s">
        <v>343</v>
      </c>
      <c r="K1437" t="s">
        <v>794</v>
      </c>
      <c r="L1437" t="s">
        <v>343</v>
      </c>
      <c r="M1437" t="s">
        <v>46</v>
      </c>
      <c r="N1437" t="s">
        <v>839</v>
      </c>
      <c r="O1437" t="s">
        <v>145</v>
      </c>
      <c r="P1437" t="s">
        <v>90</v>
      </c>
      <c r="R1437" t="s">
        <v>105</v>
      </c>
      <c r="S1437" t="s">
        <v>106</v>
      </c>
      <c r="T1437" t="s">
        <v>237</v>
      </c>
      <c r="U1437" t="s">
        <v>238</v>
      </c>
      <c r="X1437">
        <v>1</v>
      </c>
      <c r="Z1437" t="s">
        <v>797</v>
      </c>
      <c r="AA1437" t="s">
        <v>798</v>
      </c>
      <c r="AB1437" t="s">
        <v>286</v>
      </c>
      <c r="AC1437" t="s">
        <v>338</v>
      </c>
      <c r="AD1437" s="1">
        <v>42125</v>
      </c>
      <c r="AE1437" t="s">
        <v>71</v>
      </c>
      <c r="AF1437">
        <v>2015</v>
      </c>
      <c r="AG1437" s="1">
        <v>42125</v>
      </c>
      <c r="AH1437" t="s">
        <v>71</v>
      </c>
      <c r="AI1437">
        <v>2015</v>
      </c>
      <c r="AK1437" t="s">
        <v>221</v>
      </c>
      <c r="AL1437" t="s">
        <v>446</v>
      </c>
      <c r="AM1437" t="s">
        <v>60</v>
      </c>
      <c r="AN1437" t="s">
        <v>154</v>
      </c>
    </row>
    <row r="1438" spans="1:40" x14ac:dyDescent="0.3">
      <c r="A1438" s="1">
        <v>42145</v>
      </c>
      <c r="B1438" s="1">
        <v>42577</v>
      </c>
      <c r="C1438" s="1">
        <v>42577</v>
      </c>
      <c r="D1438" t="s">
        <v>838</v>
      </c>
      <c r="E1438" t="s">
        <v>40</v>
      </c>
      <c r="F1438" t="s">
        <v>41</v>
      </c>
      <c r="G1438" t="s">
        <v>342</v>
      </c>
      <c r="H1438" t="s">
        <v>793</v>
      </c>
      <c r="I1438" t="s">
        <v>343</v>
      </c>
      <c r="K1438" t="s">
        <v>794</v>
      </c>
      <c r="L1438" t="s">
        <v>343</v>
      </c>
      <c r="M1438" t="s">
        <v>46</v>
      </c>
      <c r="N1438" t="s">
        <v>839</v>
      </c>
      <c r="O1438" t="s">
        <v>145</v>
      </c>
      <c r="P1438" t="s">
        <v>485</v>
      </c>
      <c r="R1438" t="s">
        <v>105</v>
      </c>
      <c r="S1438" t="s">
        <v>106</v>
      </c>
      <c r="T1438" t="s">
        <v>237</v>
      </c>
      <c r="U1438" t="s">
        <v>238</v>
      </c>
      <c r="X1438">
        <v>1</v>
      </c>
      <c r="Z1438" t="s">
        <v>797</v>
      </c>
      <c r="AA1438" t="s">
        <v>798</v>
      </c>
      <c r="AB1438" t="s">
        <v>286</v>
      </c>
      <c r="AC1438" t="s">
        <v>338</v>
      </c>
      <c r="AD1438" s="1">
        <v>42125</v>
      </c>
      <c r="AE1438" t="s">
        <v>71</v>
      </c>
      <c r="AF1438">
        <v>2015</v>
      </c>
      <c r="AG1438" s="1">
        <v>42125</v>
      </c>
      <c r="AH1438" t="s">
        <v>71</v>
      </c>
      <c r="AI1438">
        <v>2015</v>
      </c>
      <c r="AK1438" t="s">
        <v>221</v>
      </c>
      <c r="AL1438" t="s">
        <v>446</v>
      </c>
      <c r="AM1438" t="s">
        <v>60</v>
      </c>
      <c r="AN1438" t="s">
        <v>154</v>
      </c>
    </row>
    <row r="1439" spans="1:40" x14ac:dyDescent="0.3">
      <c r="A1439" s="1">
        <v>42145</v>
      </c>
      <c r="B1439" s="1">
        <v>42577</v>
      </c>
      <c r="C1439" s="1">
        <v>42577</v>
      </c>
      <c r="D1439" t="s">
        <v>838</v>
      </c>
      <c r="E1439" t="s">
        <v>40</v>
      </c>
      <c r="F1439" t="s">
        <v>41</v>
      </c>
      <c r="G1439" t="s">
        <v>342</v>
      </c>
      <c r="H1439" t="s">
        <v>793</v>
      </c>
      <c r="I1439" t="s">
        <v>343</v>
      </c>
      <c r="K1439" t="s">
        <v>794</v>
      </c>
      <c r="L1439" t="s">
        <v>343</v>
      </c>
      <c r="M1439" t="s">
        <v>46</v>
      </c>
      <c r="N1439" t="s">
        <v>839</v>
      </c>
      <c r="O1439" t="s">
        <v>145</v>
      </c>
      <c r="P1439" t="s">
        <v>251</v>
      </c>
      <c r="R1439" t="s">
        <v>105</v>
      </c>
      <c r="S1439" t="s">
        <v>106</v>
      </c>
      <c r="T1439" t="s">
        <v>237</v>
      </c>
      <c r="U1439" t="s">
        <v>238</v>
      </c>
      <c r="X1439">
        <v>1</v>
      </c>
      <c r="Z1439" t="s">
        <v>797</v>
      </c>
      <c r="AA1439" t="s">
        <v>798</v>
      </c>
      <c r="AB1439" t="s">
        <v>286</v>
      </c>
      <c r="AC1439" t="s">
        <v>338</v>
      </c>
      <c r="AD1439" s="1">
        <v>42125</v>
      </c>
      <c r="AE1439" t="s">
        <v>71</v>
      </c>
      <c r="AF1439">
        <v>2015</v>
      </c>
      <c r="AG1439" s="1">
        <v>42125</v>
      </c>
      <c r="AH1439" t="s">
        <v>71</v>
      </c>
      <c r="AI1439">
        <v>2015</v>
      </c>
      <c r="AK1439" t="s">
        <v>221</v>
      </c>
      <c r="AL1439" t="s">
        <v>446</v>
      </c>
      <c r="AM1439" t="s">
        <v>60</v>
      </c>
      <c r="AN1439" t="s">
        <v>154</v>
      </c>
    </row>
    <row r="1440" spans="1:40" x14ac:dyDescent="0.3">
      <c r="A1440" s="1">
        <v>42145</v>
      </c>
      <c r="B1440" s="1">
        <v>43070</v>
      </c>
      <c r="C1440" s="1">
        <v>43070</v>
      </c>
      <c r="D1440" t="s">
        <v>840</v>
      </c>
      <c r="E1440" t="s">
        <v>40</v>
      </c>
      <c r="F1440" t="s">
        <v>41</v>
      </c>
      <c r="G1440" t="s">
        <v>384</v>
      </c>
      <c r="H1440" t="s">
        <v>676</v>
      </c>
      <c r="I1440" t="s">
        <v>677</v>
      </c>
      <c r="K1440" t="s">
        <v>679</v>
      </c>
      <c r="L1440" t="s">
        <v>385</v>
      </c>
      <c r="M1440" t="s">
        <v>46</v>
      </c>
      <c r="N1440" t="s">
        <v>841</v>
      </c>
      <c r="O1440" t="s">
        <v>89</v>
      </c>
      <c r="P1440" t="s">
        <v>166</v>
      </c>
      <c r="R1440" t="s">
        <v>51</v>
      </c>
      <c r="AC1440" t="s">
        <v>54</v>
      </c>
      <c r="AD1440" s="1">
        <v>41640</v>
      </c>
      <c r="AE1440" t="s">
        <v>97</v>
      </c>
      <c r="AF1440">
        <v>2014</v>
      </c>
      <c r="AG1440" s="1">
        <v>42339</v>
      </c>
      <c r="AH1440" t="s">
        <v>151</v>
      </c>
      <c r="AI1440">
        <v>2015</v>
      </c>
      <c r="AK1440" t="s">
        <v>58</v>
      </c>
      <c r="AL1440" t="s">
        <v>153</v>
      </c>
      <c r="AM1440" t="s">
        <v>60</v>
      </c>
      <c r="AN1440" t="s">
        <v>154</v>
      </c>
    </row>
    <row r="1441" spans="1:40" x14ac:dyDescent="0.3">
      <c r="A1441" s="1">
        <v>42145</v>
      </c>
      <c r="B1441" s="1">
        <v>43070</v>
      </c>
      <c r="C1441" s="1">
        <v>43070</v>
      </c>
      <c r="D1441" t="s">
        <v>842</v>
      </c>
      <c r="E1441" t="s">
        <v>40</v>
      </c>
      <c r="F1441" t="s">
        <v>41</v>
      </c>
      <c r="G1441" t="s">
        <v>384</v>
      </c>
      <c r="H1441" t="s">
        <v>676</v>
      </c>
      <c r="I1441" t="s">
        <v>677</v>
      </c>
      <c r="K1441" t="s">
        <v>679</v>
      </c>
      <c r="L1441" t="s">
        <v>385</v>
      </c>
      <c r="M1441" t="s">
        <v>46</v>
      </c>
      <c r="N1441" t="s">
        <v>843</v>
      </c>
      <c r="O1441" t="s">
        <v>89</v>
      </c>
      <c r="P1441" t="s">
        <v>166</v>
      </c>
      <c r="R1441" t="s">
        <v>51</v>
      </c>
      <c r="AC1441" t="s">
        <v>54</v>
      </c>
      <c r="AD1441" s="1">
        <v>41640</v>
      </c>
      <c r="AE1441" t="s">
        <v>97</v>
      </c>
      <c r="AF1441">
        <v>2014</v>
      </c>
      <c r="AG1441" s="1">
        <v>42339</v>
      </c>
      <c r="AH1441" t="s">
        <v>151</v>
      </c>
      <c r="AI1441">
        <v>2015</v>
      </c>
      <c r="AK1441" t="s">
        <v>58</v>
      </c>
      <c r="AL1441" t="s">
        <v>153</v>
      </c>
      <c r="AM1441" t="s">
        <v>60</v>
      </c>
      <c r="AN1441" t="s">
        <v>154</v>
      </c>
    </row>
    <row r="1442" spans="1:40" x14ac:dyDescent="0.3">
      <c r="A1442" s="1">
        <v>42145</v>
      </c>
      <c r="B1442" s="1">
        <v>42899</v>
      </c>
      <c r="C1442" s="1">
        <v>42899</v>
      </c>
      <c r="D1442" t="s">
        <v>844</v>
      </c>
      <c r="E1442" t="s">
        <v>40</v>
      </c>
      <c r="F1442" t="s">
        <v>41</v>
      </c>
      <c r="G1442" t="s">
        <v>384</v>
      </c>
      <c r="H1442" t="s">
        <v>676</v>
      </c>
      <c r="I1442" t="s">
        <v>677</v>
      </c>
      <c r="K1442" t="s">
        <v>679</v>
      </c>
      <c r="L1442" t="s">
        <v>385</v>
      </c>
      <c r="M1442" t="s">
        <v>46</v>
      </c>
      <c r="N1442" t="s">
        <v>845</v>
      </c>
      <c r="O1442" t="s">
        <v>89</v>
      </c>
      <c r="P1442" t="s">
        <v>48</v>
      </c>
      <c r="Q1442" t="s">
        <v>846</v>
      </c>
      <c r="R1442" t="s">
        <v>51</v>
      </c>
      <c r="Z1442" t="s">
        <v>847</v>
      </c>
      <c r="AC1442" t="s">
        <v>54</v>
      </c>
      <c r="AD1442" s="1">
        <v>41640</v>
      </c>
      <c r="AE1442" t="s">
        <v>97</v>
      </c>
      <c r="AF1442">
        <v>2014</v>
      </c>
      <c r="AG1442" s="1">
        <v>42339</v>
      </c>
      <c r="AH1442" t="s">
        <v>151</v>
      </c>
      <c r="AI1442">
        <v>2015</v>
      </c>
      <c r="AK1442" t="s">
        <v>58</v>
      </c>
      <c r="AL1442" t="s">
        <v>153</v>
      </c>
      <c r="AM1442" t="s">
        <v>99</v>
      </c>
      <c r="AN1442" t="s">
        <v>154</v>
      </c>
    </row>
    <row r="1443" spans="1:40" x14ac:dyDescent="0.3">
      <c r="A1443" s="1">
        <v>42145</v>
      </c>
      <c r="B1443" s="1">
        <v>42899</v>
      </c>
      <c r="C1443" s="1">
        <v>42899</v>
      </c>
      <c r="D1443" t="s">
        <v>844</v>
      </c>
      <c r="E1443" t="s">
        <v>40</v>
      </c>
      <c r="F1443" t="s">
        <v>41</v>
      </c>
      <c r="G1443" t="s">
        <v>384</v>
      </c>
      <c r="H1443" t="s">
        <v>676</v>
      </c>
      <c r="I1443" t="s">
        <v>677</v>
      </c>
      <c r="K1443" t="s">
        <v>679</v>
      </c>
      <c r="L1443" t="s">
        <v>385</v>
      </c>
      <c r="M1443" t="s">
        <v>46</v>
      </c>
      <c r="N1443" t="s">
        <v>845</v>
      </c>
      <c r="O1443" t="s">
        <v>89</v>
      </c>
      <c r="P1443" t="s">
        <v>90</v>
      </c>
      <c r="Q1443" t="s">
        <v>846</v>
      </c>
      <c r="R1443" t="s">
        <v>51</v>
      </c>
      <c r="Z1443" t="s">
        <v>847</v>
      </c>
      <c r="AC1443" t="s">
        <v>54</v>
      </c>
      <c r="AD1443" s="1">
        <v>41640</v>
      </c>
      <c r="AE1443" t="s">
        <v>97</v>
      </c>
      <c r="AF1443">
        <v>2014</v>
      </c>
      <c r="AG1443" s="1">
        <v>42339</v>
      </c>
      <c r="AH1443" t="s">
        <v>151</v>
      </c>
      <c r="AI1443">
        <v>2015</v>
      </c>
      <c r="AK1443" t="s">
        <v>58</v>
      </c>
      <c r="AL1443" t="s">
        <v>153</v>
      </c>
      <c r="AM1443" t="s">
        <v>99</v>
      </c>
      <c r="AN1443" t="s">
        <v>154</v>
      </c>
    </row>
    <row r="1444" spans="1:40" x14ac:dyDescent="0.3">
      <c r="A1444" s="1">
        <v>42145</v>
      </c>
      <c r="B1444" s="1">
        <v>42692</v>
      </c>
      <c r="C1444" s="1">
        <v>42692</v>
      </c>
      <c r="D1444" t="s">
        <v>848</v>
      </c>
      <c r="E1444" t="s">
        <v>40</v>
      </c>
      <c r="F1444" t="s">
        <v>41</v>
      </c>
      <c r="G1444" t="s">
        <v>384</v>
      </c>
      <c r="H1444" t="s">
        <v>676</v>
      </c>
      <c r="I1444" t="s">
        <v>677</v>
      </c>
      <c r="K1444" t="s">
        <v>679</v>
      </c>
      <c r="L1444" t="s">
        <v>385</v>
      </c>
      <c r="M1444" t="s">
        <v>46</v>
      </c>
      <c r="N1444" t="s">
        <v>849</v>
      </c>
      <c r="O1444" t="s">
        <v>89</v>
      </c>
      <c r="P1444" t="s">
        <v>48</v>
      </c>
      <c r="Q1444" t="s">
        <v>850</v>
      </c>
      <c r="R1444" t="s">
        <v>51</v>
      </c>
      <c r="AC1444" t="s">
        <v>338</v>
      </c>
      <c r="AD1444" s="1">
        <v>42005</v>
      </c>
      <c r="AE1444" t="s">
        <v>97</v>
      </c>
      <c r="AF1444">
        <v>2015</v>
      </c>
      <c r="AG1444" s="1">
        <v>42705</v>
      </c>
      <c r="AH1444" t="s">
        <v>151</v>
      </c>
      <c r="AI1444">
        <v>2016</v>
      </c>
      <c r="AK1444" t="s">
        <v>221</v>
      </c>
    </row>
    <row r="1445" spans="1:40" x14ac:dyDescent="0.3">
      <c r="A1445" s="1">
        <v>42145</v>
      </c>
      <c r="B1445" s="1">
        <v>42692</v>
      </c>
      <c r="C1445" s="1">
        <v>42692</v>
      </c>
      <c r="D1445" t="s">
        <v>848</v>
      </c>
      <c r="E1445" t="s">
        <v>40</v>
      </c>
      <c r="F1445" t="s">
        <v>41</v>
      </c>
      <c r="G1445" t="s">
        <v>384</v>
      </c>
      <c r="H1445" t="s">
        <v>676</v>
      </c>
      <c r="I1445" t="s">
        <v>677</v>
      </c>
      <c r="K1445" t="s">
        <v>679</v>
      </c>
      <c r="L1445" t="s">
        <v>385</v>
      </c>
      <c r="M1445" t="s">
        <v>46</v>
      </c>
      <c r="N1445" t="s">
        <v>849</v>
      </c>
      <c r="O1445" t="s">
        <v>89</v>
      </c>
      <c r="P1445" t="s">
        <v>90</v>
      </c>
      <c r="Q1445" t="s">
        <v>850</v>
      </c>
      <c r="R1445" t="s">
        <v>51</v>
      </c>
      <c r="AC1445" t="s">
        <v>338</v>
      </c>
      <c r="AD1445" s="1">
        <v>42005</v>
      </c>
      <c r="AE1445" t="s">
        <v>97</v>
      </c>
      <c r="AF1445">
        <v>2015</v>
      </c>
      <c r="AG1445" s="1">
        <v>42705</v>
      </c>
      <c r="AH1445" t="s">
        <v>151</v>
      </c>
      <c r="AI1445">
        <v>2016</v>
      </c>
      <c r="AK1445" t="s">
        <v>221</v>
      </c>
    </row>
    <row r="1446" spans="1:40" x14ac:dyDescent="0.3">
      <c r="A1446" s="1">
        <v>42145</v>
      </c>
      <c r="B1446" s="1">
        <v>42899</v>
      </c>
      <c r="C1446" s="1">
        <v>42899</v>
      </c>
      <c r="D1446" t="s">
        <v>851</v>
      </c>
      <c r="E1446" t="s">
        <v>40</v>
      </c>
      <c r="F1446" t="s">
        <v>41</v>
      </c>
      <c r="G1446" t="s">
        <v>783</v>
      </c>
      <c r="H1446" t="s">
        <v>852</v>
      </c>
      <c r="I1446" t="s">
        <v>853</v>
      </c>
      <c r="K1446" t="s">
        <v>854</v>
      </c>
      <c r="L1446" t="s">
        <v>855</v>
      </c>
      <c r="M1446" t="s">
        <v>46</v>
      </c>
      <c r="N1446" t="s">
        <v>856</v>
      </c>
      <c r="O1446" t="s">
        <v>89</v>
      </c>
      <c r="P1446" t="s">
        <v>267</v>
      </c>
      <c r="Q1446" t="s">
        <v>857</v>
      </c>
      <c r="R1446" t="s">
        <v>92</v>
      </c>
      <c r="S1446" t="s">
        <v>93</v>
      </c>
      <c r="Z1446" t="s">
        <v>858</v>
      </c>
      <c r="AA1446" t="s">
        <v>48</v>
      </c>
      <c r="AB1446" t="s">
        <v>53</v>
      </c>
      <c r="AC1446" t="s">
        <v>54</v>
      </c>
      <c r="AD1446" s="1">
        <v>42005</v>
      </c>
      <c r="AE1446" t="s">
        <v>97</v>
      </c>
      <c r="AF1446">
        <v>2015</v>
      </c>
      <c r="AG1446" s="1">
        <v>42095</v>
      </c>
      <c r="AH1446" t="s">
        <v>56</v>
      </c>
      <c r="AI1446">
        <v>2015</v>
      </c>
      <c r="AK1446" t="s">
        <v>58</v>
      </c>
      <c r="AL1446" t="s">
        <v>153</v>
      </c>
      <c r="AM1446" t="s">
        <v>99</v>
      </c>
      <c r="AN1446" t="s">
        <v>38</v>
      </c>
    </row>
    <row r="1447" spans="1:40" x14ac:dyDescent="0.3">
      <c r="A1447" s="1">
        <v>42145</v>
      </c>
      <c r="B1447" s="1">
        <v>42899</v>
      </c>
      <c r="C1447" s="1">
        <v>42899</v>
      </c>
      <c r="D1447" t="s">
        <v>851</v>
      </c>
      <c r="E1447" t="s">
        <v>40</v>
      </c>
      <c r="F1447" t="s">
        <v>41</v>
      </c>
      <c r="G1447" t="s">
        <v>783</v>
      </c>
      <c r="H1447" t="s">
        <v>852</v>
      </c>
      <c r="I1447" t="s">
        <v>853</v>
      </c>
      <c r="K1447" t="s">
        <v>854</v>
      </c>
      <c r="L1447" t="s">
        <v>855</v>
      </c>
      <c r="M1447" t="s">
        <v>46</v>
      </c>
      <c r="N1447" t="s">
        <v>856</v>
      </c>
      <c r="O1447" t="s">
        <v>89</v>
      </c>
      <c r="P1447" t="s">
        <v>267</v>
      </c>
      <c r="Q1447" t="s">
        <v>857</v>
      </c>
      <c r="R1447" t="s">
        <v>111</v>
      </c>
      <c r="S1447" t="s">
        <v>112</v>
      </c>
      <c r="Z1447" t="s">
        <v>858</v>
      </c>
      <c r="AA1447" t="s">
        <v>48</v>
      </c>
      <c r="AB1447" t="s">
        <v>53</v>
      </c>
      <c r="AC1447" t="s">
        <v>54</v>
      </c>
      <c r="AD1447" s="1">
        <v>42005</v>
      </c>
      <c r="AE1447" t="s">
        <v>97</v>
      </c>
      <c r="AF1447">
        <v>2015</v>
      </c>
      <c r="AG1447" s="1">
        <v>42095</v>
      </c>
      <c r="AH1447" t="s">
        <v>56</v>
      </c>
      <c r="AI1447">
        <v>2015</v>
      </c>
      <c r="AK1447" t="s">
        <v>58</v>
      </c>
      <c r="AL1447" t="s">
        <v>153</v>
      </c>
      <c r="AM1447" t="s">
        <v>99</v>
      </c>
      <c r="AN1447" t="s">
        <v>38</v>
      </c>
    </row>
    <row r="1448" spans="1:40" x14ac:dyDescent="0.3">
      <c r="A1448" s="1">
        <v>42145</v>
      </c>
      <c r="B1448" s="1">
        <v>42899</v>
      </c>
      <c r="C1448" s="1">
        <v>42899</v>
      </c>
      <c r="D1448" t="s">
        <v>851</v>
      </c>
      <c r="E1448" t="s">
        <v>40</v>
      </c>
      <c r="F1448" t="s">
        <v>41</v>
      </c>
      <c r="G1448" t="s">
        <v>783</v>
      </c>
      <c r="H1448" t="s">
        <v>852</v>
      </c>
      <c r="I1448" t="s">
        <v>853</v>
      </c>
      <c r="K1448" t="s">
        <v>854</v>
      </c>
      <c r="L1448" t="s">
        <v>855</v>
      </c>
      <c r="M1448" t="s">
        <v>46</v>
      </c>
      <c r="N1448" t="s">
        <v>856</v>
      </c>
      <c r="O1448" t="s">
        <v>89</v>
      </c>
      <c r="P1448" t="s">
        <v>267</v>
      </c>
      <c r="Q1448" t="s">
        <v>857</v>
      </c>
      <c r="R1448" t="s">
        <v>113</v>
      </c>
      <c r="S1448" t="s">
        <v>114</v>
      </c>
      <c r="Z1448" t="s">
        <v>858</v>
      </c>
      <c r="AA1448" t="s">
        <v>48</v>
      </c>
      <c r="AB1448" t="s">
        <v>53</v>
      </c>
      <c r="AC1448" t="s">
        <v>54</v>
      </c>
      <c r="AD1448" s="1">
        <v>42005</v>
      </c>
      <c r="AE1448" t="s">
        <v>97</v>
      </c>
      <c r="AF1448">
        <v>2015</v>
      </c>
      <c r="AG1448" s="1">
        <v>42095</v>
      </c>
      <c r="AH1448" t="s">
        <v>56</v>
      </c>
      <c r="AI1448">
        <v>2015</v>
      </c>
      <c r="AK1448" t="s">
        <v>58</v>
      </c>
      <c r="AL1448" t="s">
        <v>153</v>
      </c>
      <c r="AM1448" t="s">
        <v>99</v>
      </c>
      <c r="AN1448" t="s">
        <v>38</v>
      </c>
    </row>
    <row r="1449" spans="1:40" x14ac:dyDescent="0.3">
      <c r="A1449" s="1">
        <v>42145</v>
      </c>
      <c r="B1449" s="1">
        <v>42899</v>
      </c>
      <c r="C1449" s="1">
        <v>42899</v>
      </c>
      <c r="D1449" t="s">
        <v>851</v>
      </c>
      <c r="E1449" t="s">
        <v>40</v>
      </c>
      <c r="F1449" t="s">
        <v>41</v>
      </c>
      <c r="G1449" t="s">
        <v>783</v>
      </c>
      <c r="H1449" t="s">
        <v>852</v>
      </c>
      <c r="I1449" t="s">
        <v>853</v>
      </c>
      <c r="K1449" t="s">
        <v>854</v>
      </c>
      <c r="L1449" t="s">
        <v>855</v>
      </c>
      <c r="M1449" t="s">
        <v>46</v>
      </c>
      <c r="N1449" t="s">
        <v>856</v>
      </c>
      <c r="O1449" t="s">
        <v>89</v>
      </c>
      <c r="P1449" t="s">
        <v>267</v>
      </c>
      <c r="Q1449" t="s">
        <v>857</v>
      </c>
      <c r="R1449" t="s">
        <v>121</v>
      </c>
      <c r="S1449" t="s">
        <v>122</v>
      </c>
      <c r="Z1449" t="s">
        <v>858</v>
      </c>
      <c r="AA1449" t="s">
        <v>48</v>
      </c>
      <c r="AB1449" t="s">
        <v>53</v>
      </c>
      <c r="AC1449" t="s">
        <v>54</v>
      </c>
      <c r="AD1449" s="1">
        <v>42005</v>
      </c>
      <c r="AE1449" t="s">
        <v>97</v>
      </c>
      <c r="AF1449">
        <v>2015</v>
      </c>
      <c r="AG1449" s="1">
        <v>42095</v>
      </c>
      <c r="AH1449" t="s">
        <v>56</v>
      </c>
      <c r="AI1449">
        <v>2015</v>
      </c>
      <c r="AK1449" t="s">
        <v>58</v>
      </c>
      <c r="AL1449" t="s">
        <v>153</v>
      </c>
      <c r="AM1449" t="s">
        <v>99</v>
      </c>
      <c r="AN1449" t="s">
        <v>38</v>
      </c>
    </row>
    <row r="1450" spans="1:40" x14ac:dyDescent="0.3">
      <c r="A1450" s="1">
        <v>42145</v>
      </c>
      <c r="B1450" s="1">
        <v>42698</v>
      </c>
      <c r="C1450" s="1">
        <v>42698</v>
      </c>
      <c r="D1450" t="s">
        <v>859</v>
      </c>
      <c r="E1450" t="s">
        <v>40</v>
      </c>
      <c r="F1450" t="s">
        <v>41</v>
      </c>
      <c r="G1450" t="s">
        <v>783</v>
      </c>
      <c r="H1450" t="s">
        <v>852</v>
      </c>
      <c r="I1450" t="s">
        <v>853</v>
      </c>
      <c r="K1450" t="s">
        <v>854</v>
      </c>
      <c r="L1450" t="s">
        <v>860</v>
      </c>
      <c r="M1450" t="s">
        <v>46</v>
      </c>
      <c r="N1450" t="s">
        <v>861</v>
      </c>
      <c r="O1450" t="s">
        <v>89</v>
      </c>
      <c r="P1450" t="s">
        <v>49</v>
      </c>
      <c r="R1450" t="s">
        <v>92</v>
      </c>
      <c r="S1450" t="s">
        <v>93</v>
      </c>
      <c r="V1450">
        <v>50</v>
      </c>
      <c r="Z1450" t="s">
        <v>862</v>
      </c>
      <c r="AB1450" t="s">
        <v>863</v>
      </c>
      <c r="AC1450" t="s">
        <v>54</v>
      </c>
      <c r="AD1450" s="1">
        <v>42005</v>
      </c>
      <c r="AE1450" t="s">
        <v>97</v>
      </c>
      <c r="AF1450">
        <v>2015</v>
      </c>
      <c r="AG1450" s="1">
        <v>42339</v>
      </c>
      <c r="AH1450" t="s">
        <v>151</v>
      </c>
      <c r="AI1450">
        <v>2015</v>
      </c>
      <c r="AK1450" t="s">
        <v>221</v>
      </c>
      <c r="AL1450" t="s">
        <v>153</v>
      </c>
      <c r="AM1450" t="s">
        <v>99</v>
      </c>
      <c r="AN1450" t="s">
        <v>38</v>
      </c>
    </row>
    <row r="1451" spans="1:40" x14ac:dyDescent="0.3">
      <c r="A1451" s="1">
        <v>42145</v>
      </c>
      <c r="B1451" s="1">
        <v>42698</v>
      </c>
      <c r="C1451" s="1">
        <v>42698</v>
      </c>
      <c r="D1451" t="s">
        <v>859</v>
      </c>
      <c r="E1451" t="s">
        <v>40</v>
      </c>
      <c r="F1451" t="s">
        <v>41</v>
      </c>
      <c r="G1451" t="s">
        <v>783</v>
      </c>
      <c r="H1451" t="s">
        <v>852</v>
      </c>
      <c r="I1451" t="s">
        <v>853</v>
      </c>
      <c r="K1451" t="s">
        <v>854</v>
      </c>
      <c r="L1451" t="s">
        <v>860</v>
      </c>
      <c r="M1451" t="s">
        <v>46</v>
      </c>
      <c r="N1451" t="s">
        <v>861</v>
      </c>
      <c r="O1451" t="s">
        <v>89</v>
      </c>
      <c r="P1451" t="s">
        <v>49</v>
      </c>
      <c r="R1451" t="s">
        <v>101</v>
      </c>
      <c r="S1451" t="s">
        <v>102</v>
      </c>
      <c r="V1451">
        <v>50</v>
      </c>
      <c r="Z1451" t="s">
        <v>862</v>
      </c>
      <c r="AB1451" t="s">
        <v>863</v>
      </c>
      <c r="AC1451" t="s">
        <v>54</v>
      </c>
      <c r="AD1451" s="1">
        <v>42005</v>
      </c>
      <c r="AE1451" t="s">
        <v>97</v>
      </c>
      <c r="AF1451">
        <v>2015</v>
      </c>
      <c r="AG1451" s="1">
        <v>42339</v>
      </c>
      <c r="AH1451" t="s">
        <v>151</v>
      </c>
      <c r="AI1451">
        <v>2015</v>
      </c>
      <c r="AK1451" t="s">
        <v>221</v>
      </c>
      <c r="AL1451" t="s">
        <v>153</v>
      </c>
      <c r="AM1451" t="s">
        <v>99</v>
      </c>
      <c r="AN1451" t="s">
        <v>38</v>
      </c>
    </row>
    <row r="1452" spans="1:40" x14ac:dyDescent="0.3">
      <c r="A1452" s="1">
        <v>42145</v>
      </c>
      <c r="B1452" s="1">
        <v>42698</v>
      </c>
      <c r="C1452" s="1">
        <v>42698</v>
      </c>
      <c r="D1452" t="s">
        <v>859</v>
      </c>
      <c r="E1452" t="s">
        <v>40</v>
      </c>
      <c r="F1452" t="s">
        <v>41</v>
      </c>
      <c r="G1452" t="s">
        <v>783</v>
      </c>
      <c r="H1452" t="s">
        <v>852</v>
      </c>
      <c r="I1452" t="s">
        <v>853</v>
      </c>
      <c r="K1452" t="s">
        <v>854</v>
      </c>
      <c r="L1452" t="s">
        <v>860</v>
      </c>
      <c r="M1452" t="s">
        <v>46</v>
      </c>
      <c r="N1452" t="s">
        <v>861</v>
      </c>
      <c r="O1452" t="s">
        <v>89</v>
      </c>
      <c r="P1452" t="s">
        <v>49</v>
      </c>
      <c r="R1452" t="s">
        <v>103</v>
      </c>
      <c r="S1452" t="s">
        <v>104</v>
      </c>
      <c r="V1452">
        <v>50</v>
      </c>
      <c r="Z1452" t="s">
        <v>862</v>
      </c>
      <c r="AB1452" t="s">
        <v>863</v>
      </c>
      <c r="AC1452" t="s">
        <v>54</v>
      </c>
      <c r="AD1452" s="1">
        <v>42005</v>
      </c>
      <c r="AE1452" t="s">
        <v>97</v>
      </c>
      <c r="AF1452">
        <v>2015</v>
      </c>
      <c r="AG1452" s="1">
        <v>42339</v>
      </c>
      <c r="AH1452" t="s">
        <v>151</v>
      </c>
      <c r="AI1452">
        <v>2015</v>
      </c>
      <c r="AK1452" t="s">
        <v>221</v>
      </c>
      <c r="AL1452" t="s">
        <v>153</v>
      </c>
      <c r="AM1452" t="s">
        <v>99</v>
      </c>
      <c r="AN1452" t="s">
        <v>38</v>
      </c>
    </row>
    <row r="1453" spans="1:40" x14ac:dyDescent="0.3">
      <c r="A1453" s="1">
        <v>42145</v>
      </c>
      <c r="B1453" s="1">
        <v>42698</v>
      </c>
      <c r="C1453" s="1">
        <v>42698</v>
      </c>
      <c r="D1453" t="s">
        <v>859</v>
      </c>
      <c r="E1453" t="s">
        <v>40</v>
      </c>
      <c r="F1453" t="s">
        <v>41</v>
      </c>
      <c r="G1453" t="s">
        <v>783</v>
      </c>
      <c r="H1453" t="s">
        <v>852</v>
      </c>
      <c r="I1453" t="s">
        <v>853</v>
      </c>
      <c r="K1453" t="s">
        <v>854</v>
      </c>
      <c r="L1453" t="s">
        <v>860</v>
      </c>
      <c r="M1453" t="s">
        <v>46</v>
      </c>
      <c r="N1453" t="s">
        <v>861</v>
      </c>
      <c r="O1453" t="s">
        <v>89</v>
      </c>
      <c r="P1453" t="s">
        <v>49</v>
      </c>
      <c r="R1453" t="s">
        <v>105</v>
      </c>
      <c r="S1453" t="s">
        <v>106</v>
      </c>
      <c r="V1453">
        <v>50</v>
      </c>
      <c r="Z1453" t="s">
        <v>862</v>
      </c>
      <c r="AB1453" t="s">
        <v>863</v>
      </c>
      <c r="AC1453" t="s">
        <v>54</v>
      </c>
      <c r="AD1453" s="1">
        <v>42005</v>
      </c>
      <c r="AE1453" t="s">
        <v>97</v>
      </c>
      <c r="AF1453">
        <v>2015</v>
      </c>
      <c r="AG1453" s="1">
        <v>42339</v>
      </c>
      <c r="AH1453" t="s">
        <v>151</v>
      </c>
      <c r="AI1453">
        <v>2015</v>
      </c>
      <c r="AK1453" t="s">
        <v>221</v>
      </c>
      <c r="AL1453" t="s">
        <v>153</v>
      </c>
      <c r="AM1453" t="s">
        <v>99</v>
      </c>
      <c r="AN1453" t="s">
        <v>38</v>
      </c>
    </row>
    <row r="1454" spans="1:40" x14ac:dyDescent="0.3">
      <c r="A1454" s="1">
        <v>42145</v>
      </c>
      <c r="B1454" s="1">
        <v>42698</v>
      </c>
      <c r="C1454" s="1">
        <v>42698</v>
      </c>
      <c r="D1454" t="s">
        <v>859</v>
      </c>
      <c r="E1454" t="s">
        <v>40</v>
      </c>
      <c r="F1454" t="s">
        <v>41</v>
      </c>
      <c r="G1454" t="s">
        <v>783</v>
      </c>
      <c r="H1454" t="s">
        <v>852</v>
      </c>
      <c r="I1454" t="s">
        <v>853</v>
      </c>
      <c r="K1454" t="s">
        <v>854</v>
      </c>
      <c r="L1454" t="s">
        <v>860</v>
      </c>
      <c r="M1454" t="s">
        <v>46</v>
      </c>
      <c r="N1454" t="s">
        <v>861</v>
      </c>
      <c r="O1454" t="s">
        <v>89</v>
      </c>
      <c r="P1454" t="s">
        <v>49</v>
      </c>
      <c r="R1454" t="s">
        <v>410</v>
      </c>
      <c r="S1454" t="s">
        <v>411</v>
      </c>
      <c r="V1454">
        <v>50</v>
      </c>
      <c r="Z1454" t="s">
        <v>862</v>
      </c>
      <c r="AB1454" t="s">
        <v>863</v>
      </c>
      <c r="AC1454" t="s">
        <v>54</v>
      </c>
      <c r="AD1454" s="1">
        <v>42005</v>
      </c>
      <c r="AE1454" t="s">
        <v>97</v>
      </c>
      <c r="AF1454">
        <v>2015</v>
      </c>
      <c r="AG1454" s="1">
        <v>42339</v>
      </c>
      <c r="AH1454" t="s">
        <v>151</v>
      </c>
      <c r="AI1454">
        <v>2015</v>
      </c>
      <c r="AK1454" t="s">
        <v>221</v>
      </c>
      <c r="AL1454" t="s">
        <v>153</v>
      </c>
      <c r="AM1454" t="s">
        <v>99</v>
      </c>
      <c r="AN1454" t="s">
        <v>38</v>
      </c>
    </row>
    <row r="1455" spans="1:40" x14ac:dyDescent="0.3">
      <c r="A1455" s="1">
        <v>42145</v>
      </c>
      <c r="B1455" s="1">
        <v>42698</v>
      </c>
      <c r="C1455" s="1">
        <v>42698</v>
      </c>
      <c r="D1455" t="s">
        <v>859</v>
      </c>
      <c r="E1455" t="s">
        <v>40</v>
      </c>
      <c r="F1455" t="s">
        <v>41</v>
      </c>
      <c r="G1455" t="s">
        <v>783</v>
      </c>
      <c r="H1455" t="s">
        <v>852</v>
      </c>
      <c r="I1455" t="s">
        <v>853</v>
      </c>
      <c r="K1455" t="s">
        <v>854</v>
      </c>
      <c r="L1455" t="s">
        <v>860</v>
      </c>
      <c r="M1455" t="s">
        <v>46</v>
      </c>
      <c r="N1455" t="s">
        <v>861</v>
      </c>
      <c r="O1455" t="s">
        <v>89</v>
      </c>
      <c r="P1455" t="s">
        <v>49</v>
      </c>
      <c r="R1455" t="s">
        <v>111</v>
      </c>
      <c r="S1455" t="s">
        <v>112</v>
      </c>
      <c r="V1455">
        <v>50</v>
      </c>
      <c r="Z1455" t="s">
        <v>862</v>
      </c>
      <c r="AB1455" t="s">
        <v>863</v>
      </c>
      <c r="AC1455" t="s">
        <v>54</v>
      </c>
      <c r="AD1455" s="1">
        <v>42005</v>
      </c>
      <c r="AE1455" t="s">
        <v>97</v>
      </c>
      <c r="AF1455">
        <v>2015</v>
      </c>
      <c r="AG1455" s="1">
        <v>42339</v>
      </c>
      <c r="AH1455" t="s">
        <v>151</v>
      </c>
      <c r="AI1455">
        <v>2015</v>
      </c>
      <c r="AK1455" t="s">
        <v>221</v>
      </c>
      <c r="AL1455" t="s">
        <v>153</v>
      </c>
      <c r="AM1455" t="s">
        <v>99</v>
      </c>
      <c r="AN1455" t="s">
        <v>38</v>
      </c>
    </row>
    <row r="1456" spans="1:40" x14ac:dyDescent="0.3">
      <c r="A1456" s="1">
        <v>42145</v>
      </c>
      <c r="B1456" s="1">
        <v>42698</v>
      </c>
      <c r="C1456" s="1">
        <v>42698</v>
      </c>
      <c r="D1456" t="s">
        <v>859</v>
      </c>
      <c r="E1456" t="s">
        <v>40</v>
      </c>
      <c r="F1456" t="s">
        <v>41</v>
      </c>
      <c r="G1456" t="s">
        <v>783</v>
      </c>
      <c r="H1456" t="s">
        <v>852</v>
      </c>
      <c r="I1456" t="s">
        <v>853</v>
      </c>
      <c r="K1456" t="s">
        <v>854</v>
      </c>
      <c r="L1456" t="s">
        <v>860</v>
      </c>
      <c r="M1456" t="s">
        <v>46</v>
      </c>
      <c r="N1456" t="s">
        <v>861</v>
      </c>
      <c r="O1456" t="s">
        <v>89</v>
      </c>
      <c r="P1456" t="s">
        <v>49</v>
      </c>
      <c r="R1456" t="s">
        <v>113</v>
      </c>
      <c r="S1456" t="s">
        <v>114</v>
      </c>
      <c r="V1456">
        <v>50</v>
      </c>
      <c r="Z1456" t="s">
        <v>862</v>
      </c>
      <c r="AB1456" t="s">
        <v>863</v>
      </c>
      <c r="AC1456" t="s">
        <v>54</v>
      </c>
      <c r="AD1456" s="1">
        <v>42005</v>
      </c>
      <c r="AE1456" t="s">
        <v>97</v>
      </c>
      <c r="AF1456">
        <v>2015</v>
      </c>
      <c r="AG1456" s="1">
        <v>42339</v>
      </c>
      <c r="AH1456" t="s">
        <v>151</v>
      </c>
      <c r="AI1456">
        <v>2015</v>
      </c>
      <c r="AK1456" t="s">
        <v>221</v>
      </c>
      <c r="AL1456" t="s">
        <v>153</v>
      </c>
      <c r="AM1456" t="s">
        <v>99</v>
      </c>
      <c r="AN1456" t="s">
        <v>38</v>
      </c>
    </row>
    <row r="1457" spans="1:40" x14ac:dyDescent="0.3">
      <c r="A1457" s="1">
        <v>42145</v>
      </c>
      <c r="B1457" s="1">
        <v>42698</v>
      </c>
      <c r="C1457" s="1">
        <v>42698</v>
      </c>
      <c r="D1457" t="s">
        <v>859</v>
      </c>
      <c r="E1457" t="s">
        <v>40</v>
      </c>
      <c r="F1457" t="s">
        <v>41</v>
      </c>
      <c r="G1457" t="s">
        <v>783</v>
      </c>
      <c r="H1457" t="s">
        <v>852</v>
      </c>
      <c r="I1457" t="s">
        <v>853</v>
      </c>
      <c r="K1457" t="s">
        <v>854</v>
      </c>
      <c r="L1457" t="s">
        <v>860</v>
      </c>
      <c r="M1457" t="s">
        <v>46</v>
      </c>
      <c r="N1457" t="s">
        <v>861</v>
      </c>
      <c r="O1457" t="s">
        <v>89</v>
      </c>
      <c r="P1457" t="s">
        <v>49</v>
      </c>
      <c r="R1457" t="s">
        <v>119</v>
      </c>
      <c r="S1457" t="s">
        <v>120</v>
      </c>
      <c r="V1457">
        <v>50</v>
      </c>
      <c r="Z1457" t="s">
        <v>862</v>
      </c>
      <c r="AB1457" t="s">
        <v>863</v>
      </c>
      <c r="AC1457" t="s">
        <v>54</v>
      </c>
      <c r="AD1457" s="1">
        <v>42005</v>
      </c>
      <c r="AE1457" t="s">
        <v>97</v>
      </c>
      <c r="AF1457">
        <v>2015</v>
      </c>
      <c r="AG1457" s="1">
        <v>42339</v>
      </c>
      <c r="AH1457" t="s">
        <v>151</v>
      </c>
      <c r="AI1457">
        <v>2015</v>
      </c>
      <c r="AK1457" t="s">
        <v>221</v>
      </c>
      <c r="AL1457" t="s">
        <v>153</v>
      </c>
      <c r="AM1457" t="s">
        <v>99</v>
      </c>
      <c r="AN1457" t="s">
        <v>38</v>
      </c>
    </row>
    <row r="1458" spans="1:40" x14ac:dyDescent="0.3">
      <c r="A1458" s="1">
        <v>42145</v>
      </c>
      <c r="B1458" s="1">
        <v>42698</v>
      </c>
      <c r="C1458" s="1">
        <v>42698</v>
      </c>
      <c r="D1458" t="s">
        <v>859</v>
      </c>
      <c r="E1458" t="s">
        <v>40</v>
      </c>
      <c r="F1458" t="s">
        <v>41</v>
      </c>
      <c r="G1458" t="s">
        <v>783</v>
      </c>
      <c r="H1458" t="s">
        <v>852</v>
      </c>
      <c r="I1458" t="s">
        <v>853</v>
      </c>
      <c r="K1458" t="s">
        <v>854</v>
      </c>
      <c r="L1458" t="s">
        <v>860</v>
      </c>
      <c r="M1458" t="s">
        <v>46</v>
      </c>
      <c r="N1458" t="s">
        <v>861</v>
      </c>
      <c r="O1458" t="s">
        <v>89</v>
      </c>
      <c r="P1458" t="s">
        <v>49</v>
      </c>
      <c r="R1458" t="s">
        <v>123</v>
      </c>
      <c r="S1458" t="s">
        <v>124</v>
      </c>
      <c r="V1458">
        <v>50</v>
      </c>
      <c r="Z1458" t="s">
        <v>862</v>
      </c>
      <c r="AB1458" t="s">
        <v>863</v>
      </c>
      <c r="AC1458" t="s">
        <v>54</v>
      </c>
      <c r="AD1458" s="1">
        <v>42005</v>
      </c>
      <c r="AE1458" t="s">
        <v>97</v>
      </c>
      <c r="AF1458">
        <v>2015</v>
      </c>
      <c r="AG1458" s="1">
        <v>42339</v>
      </c>
      <c r="AH1458" t="s">
        <v>151</v>
      </c>
      <c r="AI1458">
        <v>2015</v>
      </c>
      <c r="AK1458" t="s">
        <v>221</v>
      </c>
      <c r="AL1458" t="s">
        <v>153</v>
      </c>
      <c r="AM1458" t="s">
        <v>99</v>
      </c>
      <c r="AN1458" t="s">
        <v>38</v>
      </c>
    </row>
    <row r="1459" spans="1:40" x14ac:dyDescent="0.3">
      <c r="A1459" s="1">
        <v>42145</v>
      </c>
      <c r="B1459" s="1">
        <v>42698</v>
      </c>
      <c r="C1459" s="1">
        <v>42698</v>
      </c>
      <c r="D1459" t="s">
        <v>859</v>
      </c>
      <c r="E1459" t="s">
        <v>40</v>
      </c>
      <c r="F1459" t="s">
        <v>41</v>
      </c>
      <c r="G1459" t="s">
        <v>783</v>
      </c>
      <c r="H1459" t="s">
        <v>852</v>
      </c>
      <c r="I1459" t="s">
        <v>853</v>
      </c>
      <c r="K1459" t="s">
        <v>854</v>
      </c>
      <c r="L1459" t="s">
        <v>860</v>
      </c>
      <c r="M1459" t="s">
        <v>46</v>
      </c>
      <c r="N1459" t="s">
        <v>861</v>
      </c>
      <c r="O1459" t="s">
        <v>89</v>
      </c>
      <c r="P1459" t="s">
        <v>49</v>
      </c>
      <c r="R1459" t="s">
        <v>125</v>
      </c>
      <c r="S1459" t="s">
        <v>126</v>
      </c>
      <c r="V1459">
        <v>50</v>
      </c>
      <c r="Z1459" t="s">
        <v>862</v>
      </c>
      <c r="AB1459" t="s">
        <v>863</v>
      </c>
      <c r="AC1459" t="s">
        <v>54</v>
      </c>
      <c r="AD1459" s="1">
        <v>42005</v>
      </c>
      <c r="AE1459" t="s">
        <v>97</v>
      </c>
      <c r="AF1459">
        <v>2015</v>
      </c>
      <c r="AG1459" s="1">
        <v>42339</v>
      </c>
      <c r="AH1459" t="s">
        <v>151</v>
      </c>
      <c r="AI1459">
        <v>2015</v>
      </c>
      <c r="AK1459" t="s">
        <v>221</v>
      </c>
      <c r="AL1459" t="s">
        <v>153</v>
      </c>
      <c r="AM1459" t="s">
        <v>99</v>
      </c>
      <c r="AN1459" t="s">
        <v>38</v>
      </c>
    </row>
    <row r="1460" spans="1:40" x14ac:dyDescent="0.3">
      <c r="A1460" s="1">
        <v>42145</v>
      </c>
      <c r="B1460" s="1">
        <v>42698</v>
      </c>
      <c r="C1460" s="1">
        <v>42698</v>
      </c>
      <c r="D1460" t="s">
        <v>859</v>
      </c>
      <c r="E1460" t="s">
        <v>40</v>
      </c>
      <c r="F1460" t="s">
        <v>41</v>
      </c>
      <c r="G1460" t="s">
        <v>783</v>
      </c>
      <c r="H1460" t="s">
        <v>852</v>
      </c>
      <c r="I1460" t="s">
        <v>853</v>
      </c>
      <c r="K1460" t="s">
        <v>854</v>
      </c>
      <c r="L1460" t="s">
        <v>860</v>
      </c>
      <c r="M1460" t="s">
        <v>46</v>
      </c>
      <c r="N1460" t="s">
        <v>861</v>
      </c>
      <c r="O1460" t="s">
        <v>89</v>
      </c>
      <c r="P1460" t="s">
        <v>49</v>
      </c>
      <c r="R1460" t="s">
        <v>127</v>
      </c>
      <c r="S1460" t="s">
        <v>128</v>
      </c>
      <c r="V1460">
        <v>50</v>
      </c>
      <c r="Z1460" t="s">
        <v>862</v>
      </c>
      <c r="AB1460" t="s">
        <v>863</v>
      </c>
      <c r="AC1460" t="s">
        <v>54</v>
      </c>
      <c r="AD1460" s="1">
        <v>42005</v>
      </c>
      <c r="AE1460" t="s">
        <v>97</v>
      </c>
      <c r="AF1460">
        <v>2015</v>
      </c>
      <c r="AG1460" s="1">
        <v>42339</v>
      </c>
      <c r="AH1460" t="s">
        <v>151</v>
      </c>
      <c r="AI1460">
        <v>2015</v>
      </c>
      <c r="AK1460" t="s">
        <v>221</v>
      </c>
      <c r="AL1460" t="s">
        <v>153</v>
      </c>
      <c r="AM1460" t="s">
        <v>99</v>
      </c>
      <c r="AN1460" t="s">
        <v>38</v>
      </c>
    </row>
    <row r="1461" spans="1:40" x14ac:dyDescent="0.3">
      <c r="A1461" s="1">
        <v>42145</v>
      </c>
      <c r="B1461" s="1">
        <v>42698</v>
      </c>
      <c r="C1461" s="1">
        <v>42698</v>
      </c>
      <c r="D1461" t="s">
        <v>859</v>
      </c>
      <c r="E1461" t="s">
        <v>40</v>
      </c>
      <c r="F1461" t="s">
        <v>41</v>
      </c>
      <c r="G1461" t="s">
        <v>783</v>
      </c>
      <c r="H1461" t="s">
        <v>852</v>
      </c>
      <c r="I1461" t="s">
        <v>853</v>
      </c>
      <c r="K1461" t="s">
        <v>854</v>
      </c>
      <c r="L1461" t="s">
        <v>860</v>
      </c>
      <c r="M1461" t="s">
        <v>46</v>
      </c>
      <c r="N1461" t="s">
        <v>861</v>
      </c>
      <c r="O1461" t="s">
        <v>89</v>
      </c>
      <c r="P1461" t="s">
        <v>48</v>
      </c>
      <c r="R1461" t="s">
        <v>92</v>
      </c>
      <c r="S1461" t="s">
        <v>93</v>
      </c>
      <c r="V1461">
        <v>50</v>
      </c>
      <c r="Z1461" t="s">
        <v>862</v>
      </c>
      <c r="AB1461" t="s">
        <v>863</v>
      </c>
      <c r="AC1461" t="s">
        <v>54</v>
      </c>
      <c r="AD1461" s="1">
        <v>42005</v>
      </c>
      <c r="AE1461" t="s">
        <v>97</v>
      </c>
      <c r="AF1461">
        <v>2015</v>
      </c>
      <c r="AG1461" s="1">
        <v>42339</v>
      </c>
      <c r="AH1461" t="s">
        <v>151</v>
      </c>
      <c r="AI1461">
        <v>2015</v>
      </c>
      <c r="AK1461" t="s">
        <v>221</v>
      </c>
      <c r="AL1461" t="s">
        <v>153</v>
      </c>
      <c r="AM1461" t="s">
        <v>99</v>
      </c>
      <c r="AN1461" t="s">
        <v>38</v>
      </c>
    </row>
    <row r="1462" spans="1:40" x14ac:dyDescent="0.3">
      <c r="A1462" s="1">
        <v>42145</v>
      </c>
      <c r="B1462" s="1">
        <v>42698</v>
      </c>
      <c r="C1462" s="1">
        <v>42698</v>
      </c>
      <c r="D1462" t="s">
        <v>859</v>
      </c>
      <c r="E1462" t="s">
        <v>40</v>
      </c>
      <c r="F1462" t="s">
        <v>41</v>
      </c>
      <c r="G1462" t="s">
        <v>783</v>
      </c>
      <c r="H1462" t="s">
        <v>852</v>
      </c>
      <c r="I1462" t="s">
        <v>853</v>
      </c>
      <c r="K1462" t="s">
        <v>854</v>
      </c>
      <c r="L1462" t="s">
        <v>860</v>
      </c>
      <c r="M1462" t="s">
        <v>46</v>
      </c>
      <c r="N1462" t="s">
        <v>861</v>
      </c>
      <c r="O1462" t="s">
        <v>89</v>
      </c>
      <c r="P1462" t="s">
        <v>48</v>
      </c>
      <c r="R1462" t="s">
        <v>101</v>
      </c>
      <c r="S1462" t="s">
        <v>102</v>
      </c>
      <c r="V1462">
        <v>50</v>
      </c>
      <c r="Z1462" t="s">
        <v>862</v>
      </c>
      <c r="AB1462" t="s">
        <v>863</v>
      </c>
      <c r="AC1462" t="s">
        <v>54</v>
      </c>
      <c r="AD1462" s="1">
        <v>42005</v>
      </c>
      <c r="AE1462" t="s">
        <v>97</v>
      </c>
      <c r="AF1462">
        <v>2015</v>
      </c>
      <c r="AG1462" s="1">
        <v>42339</v>
      </c>
      <c r="AH1462" t="s">
        <v>151</v>
      </c>
      <c r="AI1462">
        <v>2015</v>
      </c>
      <c r="AK1462" t="s">
        <v>221</v>
      </c>
      <c r="AL1462" t="s">
        <v>153</v>
      </c>
      <c r="AM1462" t="s">
        <v>99</v>
      </c>
      <c r="AN1462" t="s">
        <v>38</v>
      </c>
    </row>
    <row r="1463" spans="1:40" x14ac:dyDescent="0.3">
      <c r="A1463" s="1">
        <v>42145</v>
      </c>
      <c r="B1463" s="1">
        <v>42698</v>
      </c>
      <c r="C1463" s="1">
        <v>42698</v>
      </c>
      <c r="D1463" t="s">
        <v>859</v>
      </c>
      <c r="E1463" t="s">
        <v>40</v>
      </c>
      <c r="F1463" t="s">
        <v>41</v>
      </c>
      <c r="G1463" t="s">
        <v>783</v>
      </c>
      <c r="H1463" t="s">
        <v>852</v>
      </c>
      <c r="I1463" t="s">
        <v>853</v>
      </c>
      <c r="K1463" t="s">
        <v>854</v>
      </c>
      <c r="L1463" t="s">
        <v>860</v>
      </c>
      <c r="M1463" t="s">
        <v>46</v>
      </c>
      <c r="N1463" t="s">
        <v>861</v>
      </c>
      <c r="O1463" t="s">
        <v>89</v>
      </c>
      <c r="P1463" t="s">
        <v>48</v>
      </c>
      <c r="R1463" t="s">
        <v>103</v>
      </c>
      <c r="S1463" t="s">
        <v>104</v>
      </c>
      <c r="V1463">
        <v>50</v>
      </c>
      <c r="Z1463" t="s">
        <v>862</v>
      </c>
      <c r="AB1463" t="s">
        <v>863</v>
      </c>
      <c r="AC1463" t="s">
        <v>54</v>
      </c>
      <c r="AD1463" s="1">
        <v>42005</v>
      </c>
      <c r="AE1463" t="s">
        <v>97</v>
      </c>
      <c r="AF1463">
        <v>2015</v>
      </c>
      <c r="AG1463" s="1">
        <v>42339</v>
      </c>
      <c r="AH1463" t="s">
        <v>151</v>
      </c>
      <c r="AI1463">
        <v>2015</v>
      </c>
      <c r="AK1463" t="s">
        <v>221</v>
      </c>
      <c r="AL1463" t="s">
        <v>153</v>
      </c>
      <c r="AM1463" t="s">
        <v>99</v>
      </c>
      <c r="AN1463" t="s">
        <v>38</v>
      </c>
    </row>
    <row r="1464" spans="1:40" x14ac:dyDescent="0.3">
      <c r="A1464" s="1">
        <v>42145</v>
      </c>
      <c r="B1464" s="1">
        <v>42698</v>
      </c>
      <c r="C1464" s="1">
        <v>42698</v>
      </c>
      <c r="D1464" t="s">
        <v>859</v>
      </c>
      <c r="E1464" t="s">
        <v>40</v>
      </c>
      <c r="F1464" t="s">
        <v>41</v>
      </c>
      <c r="G1464" t="s">
        <v>783</v>
      </c>
      <c r="H1464" t="s">
        <v>852</v>
      </c>
      <c r="I1464" t="s">
        <v>853</v>
      </c>
      <c r="K1464" t="s">
        <v>854</v>
      </c>
      <c r="L1464" t="s">
        <v>860</v>
      </c>
      <c r="M1464" t="s">
        <v>46</v>
      </c>
      <c r="N1464" t="s">
        <v>861</v>
      </c>
      <c r="O1464" t="s">
        <v>89</v>
      </c>
      <c r="P1464" t="s">
        <v>48</v>
      </c>
      <c r="R1464" t="s">
        <v>105</v>
      </c>
      <c r="S1464" t="s">
        <v>106</v>
      </c>
      <c r="V1464">
        <v>50</v>
      </c>
      <c r="Z1464" t="s">
        <v>862</v>
      </c>
      <c r="AB1464" t="s">
        <v>863</v>
      </c>
      <c r="AC1464" t="s">
        <v>54</v>
      </c>
      <c r="AD1464" s="1">
        <v>42005</v>
      </c>
      <c r="AE1464" t="s">
        <v>97</v>
      </c>
      <c r="AF1464">
        <v>2015</v>
      </c>
      <c r="AG1464" s="1">
        <v>42339</v>
      </c>
      <c r="AH1464" t="s">
        <v>151</v>
      </c>
      <c r="AI1464">
        <v>2015</v>
      </c>
      <c r="AK1464" t="s">
        <v>221</v>
      </c>
      <c r="AL1464" t="s">
        <v>153</v>
      </c>
      <c r="AM1464" t="s">
        <v>99</v>
      </c>
      <c r="AN1464" t="s">
        <v>38</v>
      </c>
    </row>
    <row r="1465" spans="1:40" x14ac:dyDescent="0.3">
      <c r="A1465" s="1">
        <v>42145</v>
      </c>
      <c r="B1465" s="1">
        <v>42698</v>
      </c>
      <c r="C1465" s="1">
        <v>42698</v>
      </c>
      <c r="D1465" t="s">
        <v>859</v>
      </c>
      <c r="E1465" t="s">
        <v>40</v>
      </c>
      <c r="F1465" t="s">
        <v>41</v>
      </c>
      <c r="G1465" t="s">
        <v>783</v>
      </c>
      <c r="H1465" t="s">
        <v>852</v>
      </c>
      <c r="I1465" t="s">
        <v>853</v>
      </c>
      <c r="K1465" t="s">
        <v>854</v>
      </c>
      <c r="L1465" t="s">
        <v>860</v>
      </c>
      <c r="M1465" t="s">
        <v>46</v>
      </c>
      <c r="N1465" t="s">
        <v>861</v>
      </c>
      <c r="O1465" t="s">
        <v>89</v>
      </c>
      <c r="P1465" t="s">
        <v>48</v>
      </c>
      <c r="R1465" t="s">
        <v>410</v>
      </c>
      <c r="S1465" t="s">
        <v>411</v>
      </c>
      <c r="V1465">
        <v>50</v>
      </c>
      <c r="Z1465" t="s">
        <v>862</v>
      </c>
      <c r="AB1465" t="s">
        <v>863</v>
      </c>
      <c r="AC1465" t="s">
        <v>54</v>
      </c>
      <c r="AD1465" s="1">
        <v>42005</v>
      </c>
      <c r="AE1465" t="s">
        <v>97</v>
      </c>
      <c r="AF1465">
        <v>2015</v>
      </c>
      <c r="AG1465" s="1">
        <v>42339</v>
      </c>
      <c r="AH1465" t="s">
        <v>151</v>
      </c>
      <c r="AI1465">
        <v>2015</v>
      </c>
      <c r="AK1465" t="s">
        <v>221</v>
      </c>
      <c r="AL1465" t="s">
        <v>153</v>
      </c>
      <c r="AM1465" t="s">
        <v>99</v>
      </c>
      <c r="AN1465" t="s">
        <v>38</v>
      </c>
    </row>
    <row r="1466" spans="1:40" x14ac:dyDescent="0.3">
      <c r="A1466" s="1">
        <v>42145</v>
      </c>
      <c r="B1466" s="1">
        <v>42698</v>
      </c>
      <c r="C1466" s="1">
        <v>42698</v>
      </c>
      <c r="D1466" t="s">
        <v>859</v>
      </c>
      <c r="E1466" t="s">
        <v>40</v>
      </c>
      <c r="F1466" t="s">
        <v>41</v>
      </c>
      <c r="G1466" t="s">
        <v>783</v>
      </c>
      <c r="H1466" t="s">
        <v>852</v>
      </c>
      <c r="I1466" t="s">
        <v>853</v>
      </c>
      <c r="K1466" t="s">
        <v>854</v>
      </c>
      <c r="L1466" t="s">
        <v>860</v>
      </c>
      <c r="M1466" t="s">
        <v>46</v>
      </c>
      <c r="N1466" t="s">
        <v>861</v>
      </c>
      <c r="O1466" t="s">
        <v>89</v>
      </c>
      <c r="P1466" t="s">
        <v>48</v>
      </c>
      <c r="R1466" t="s">
        <v>111</v>
      </c>
      <c r="S1466" t="s">
        <v>112</v>
      </c>
      <c r="V1466">
        <v>50</v>
      </c>
      <c r="Z1466" t="s">
        <v>862</v>
      </c>
      <c r="AB1466" t="s">
        <v>863</v>
      </c>
      <c r="AC1466" t="s">
        <v>54</v>
      </c>
      <c r="AD1466" s="1">
        <v>42005</v>
      </c>
      <c r="AE1466" t="s">
        <v>97</v>
      </c>
      <c r="AF1466">
        <v>2015</v>
      </c>
      <c r="AG1466" s="1">
        <v>42339</v>
      </c>
      <c r="AH1466" t="s">
        <v>151</v>
      </c>
      <c r="AI1466">
        <v>2015</v>
      </c>
      <c r="AK1466" t="s">
        <v>221</v>
      </c>
      <c r="AL1466" t="s">
        <v>153</v>
      </c>
      <c r="AM1466" t="s">
        <v>99</v>
      </c>
      <c r="AN1466" t="s">
        <v>38</v>
      </c>
    </row>
    <row r="1467" spans="1:40" x14ac:dyDescent="0.3">
      <c r="A1467" s="1">
        <v>42145</v>
      </c>
      <c r="B1467" s="1">
        <v>42698</v>
      </c>
      <c r="C1467" s="1">
        <v>42698</v>
      </c>
      <c r="D1467" t="s">
        <v>859</v>
      </c>
      <c r="E1467" t="s">
        <v>40</v>
      </c>
      <c r="F1467" t="s">
        <v>41</v>
      </c>
      <c r="G1467" t="s">
        <v>783</v>
      </c>
      <c r="H1467" t="s">
        <v>852</v>
      </c>
      <c r="I1467" t="s">
        <v>853</v>
      </c>
      <c r="K1467" t="s">
        <v>854</v>
      </c>
      <c r="L1467" t="s">
        <v>860</v>
      </c>
      <c r="M1467" t="s">
        <v>46</v>
      </c>
      <c r="N1467" t="s">
        <v>861</v>
      </c>
      <c r="O1467" t="s">
        <v>89</v>
      </c>
      <c r="P1467" t="s">
        <v>48</v>
      </c>
      <c r="R1467" t="s">
        <v>113</v>
      </c>
      <c r="S1467" t="s">
        <v>114</v>
      </c>
      <c r="V1467">
        <v>50</v>
      </c>
      <c r="Z1467" t="s">
        <v>862</v>
      </c>
      <c r="AB1467" t="s">
        <v>863</v>
      </c>
      <c r="AC1467" t="s">
        <v>54</v>
      </c>
      <c r="AD1467" s="1">
        <v>42005</v>
      </c>
      <c r="AE1467" t="s">
        <v>97</v>
      </c>
      <c r="AF1467">
        <v>2015</v>
      </c>
      <c r="AG1467" s="1">
        <v>42339</v>
      </c>
      <c r="AH1467" t="s">
        <v>151</v>
      </c>
      <c r="AI1467">
        <v>2015</v>
      </c>
      <c r="AK1467" t="s">
        <v>221</v>
      </c>
      <c r="AL1467" t="s">
        <v>153</v>
      </c>
      <c r="AM1467" t="s">
        <v>99</v>
      </c>
      <c r="AN1467" t="s">
        <v>38</v>
      </c>
    </row>
    <row r="1468" spans="1:40" x14ac:dyDescent="0.3">
      <c r="A1468" s="1">
        <v>42145</v>
      </c>
      <c r="B1468" s="1">
        <v>42698</v>
      </c>
      <c r="C1468" s="1">
        <v>42698</v>
      </c>
      <c r="D1468" t="s">
        <v>859</v>
      </c>
      <c r="E1468" t="s">
        <v>40</v>
      </c>
      <c r="F1468" t="s">
        <v>41</v>
      </c>
      <c r="G1468" t="s">
        <v>783</v>
      </c>
      <c r="H1468" t="s">
        <v>852</v>
      </c>
      <c r="I1468" t="s">
        <v>853</v>
      </c>
      <c r="K1468" t="s">
        <v>854</v>
      </c>
      <c r="L1468" t="s">
        <v>860</v>
      </c>
      <c r="M1468" t="s">
        <v>46</v>
      </c>
      <c r="N1468" t="s">
        <v>861</v>
      </c>
      <c r="O1468" t="s">
        <v>89</v>
      </c>
      <c r="P1468" t="s">
        <v>48</v>
      </c>
      <c r="R1468" t="s">
        <v>119</v>
      </c>
      <c r="S1468" t="s">
        <v>120</v>
      </c>
      <c r="V1468">
        <v>50</v>
      </c>
      <c r="Z1468" t="s">
        <v>862</v>
      </c>
      <c r="AB1468" t="s">
        <v>863</v>
      </c>
      <c r="AC1468" t="s">
        <v>54</v>
      </c>
      <c r="AD1468" s="1">
        <v>42005</v>
      </c>
      <c r="AE1468" t="s">
        <v>97</v>
      </c>
      <c r="AF1468">
        <v>2015</v>
      </c>
      <c r="AG1468" s="1">
        <v>42339</v>
      </c>
      <c r="AH1468" t="s">
        <v>151</v>
      </c>
      <c r="AI1468">
        <v>2015</v>
      </c>
      <c r="AK1468" t="s">
        <v>221</v>
      </c>
      <c r="AL1468" t="s">
        <v>153</v>
      </c>
      <c r="AM1468" t="s">
        <v>99</v>
      </c>
      <c r="AN1468" t="s">
        <v>38</v>
      </c>
    </row>
    <row r="1469" spans="1:40" x14ac:dyDescent="0.3">
      <c r="A1469" s="1">
        <v>42145</v>
      </c>
      <c r="B1469" s="1">
        <v>42698</v>
      </c>
      <c r="C1469" s="1">
        <v>42698</v>
      </c>
      <c r="D1469" t="s">
        <v>859</v>
      </c>
      <c r="E1469" t="s">
        <v>40</v>
      </c>
      <c r="F1469" t="s">
        <v>41</v>
      </c>
      <c r="G1469" t="s">
        <v>783</v>
      </c>
      <c r="H1469" t="s">
        <v>852</v>
      </c>
      <c r="I1469" t="s">
        <v>853</v>
      </c>
      <c r="K1469" t="s">
        <v>854</v>
      </c>
      <c r="L1469" t="s">
        <v>860</v>
      </c>
      <c r="M1469" t="s">
        <v>46</v>
      </c>
      <c r="N1469" t="s">
        <v>861</v>
      </c>
      <c r="O1469" t="s">
        <v>89</v>
      </c>
      <c r="P1469" t="s">
        <v>48</v>
      </c>
      <c r="R1469" t="s">
        <v>123</v>
      </c>
      <c r="S1469" t="s">
        <v>124</v>
      </c>
      <c r="V1469">
        <v>50</v>
      </c>
      <c r="Z1469" t="s">
        <v>862</v>
      </c>
      <c r="AB1469" t="s">
        <v>863</v>
      </c>
      <c r="AC1469" t="s">
        <v>54</v>
      </c>
      <c r="AD1469" s="1">
        <v>42005</v>
      </c>
      <c r="AE1469" t="s">
        <v>97</v>
      </c>
      <c r="AF1469">
        <v>2015</v>
      </c>
      <c r="AG1469" s="1">
        <v>42339</v>
      </c>
      <c r="AH1469" t="s">
        <v>151</v>
      </c>
      <c r="AI1469">
        <v>2015</v>
      </c>
      <c r="AK1469" t="s">
        <v>221</v>
      </c>
      <c r="AL1469" t="s">
        <v>153</v>
      </c>
      <c r="AM1469" t="s">
        <v>99</v>
      </c>
      <c r="AN1469" t="s">
        <v>38</v>
      </c>
    </row>
    <row r="1470" spans="1:40" x14ac:dyDescent="0.3">
      <c r="A1470" s="1">
        <v>42145</v>
      </c>
      <c r="B1470" s="1">
        <v>42698</v>
      </c>
      <c r="C1470" s="1">
        <v>42698</v>
      </c>
      <c r="D1470" t="s">
        <v>859</v>
      </c>
      <c r="E1470" t="s">
        <v>40</v>
      </c>
      <c r="F1470" t="s">
        <v>41</v>
      </c>
      <c r="G1470" t="s">
        <v>783</v>
      </c>
      <c r="H1470" t="s">
        <v>852</v>
      </c>
      <c r="I1470" t="s">
        <v>853</v>
      </c>
      <c r="K1470" t="s">
        <v>854</v>
      </c>
      <c r="L1470" t="s">
        <v>860</v>
      </c>
      <c r="M1470" t="s">
        <v>46</v>
      </c>
      <c r="N1470" t="s">
        <v>861</v>
      </c>
      <c r="O1470" t="s">
        <v>89</v>
      </c>
      <c r="P1470" t="s">
        <v>48</v>
      </c>
      <c r="R1470" t="s">
        <v>125</v>
      </c>
      <c r="S1470" t="s">
        <v>126</v>
      </c>
      <c r="V1470">
        <v>50</v>
      </c>
      <c r="Z1470" t="s">
        <v>862</v>
      </c>
      <c r="AB1470" t="s">
        <v>863</v>
      </c>
      <c r="AC1470" t="s">
        <v>54</v>
      </c>
      <c r="AD1470" s="1">
        <v>42005</v>
      </c>
      <c r="AE1470" t="s">
        <v>97</v>
      </c>
      <c r="AF1470">
        <v>2015</v>
      </c>
      <c r="AG1470" s="1">
        <v>42339</v>
      </c>
      <c r="AH1470" t="s">
        <v>151</v>
      </c>
      <c r="AI1470">
        <v>2015</v>
      </c>
      <c r="AK1470" t="s">
        <v>221</v>
      </c>
      <c r="AL1470" t="s">
        <v>153</v>
      </c>
      <c r="AM1470" t="s">
        <v>99</v>
      </c>
      <c r="AN1470" t="s">
        <v>38</v>
      </c>
    </row>
    <row r="1471" spans="1:40" x14ac:dyDescent="0.3">
      <c r="A1471" s="1">
        <v>42145</v>
      </c>
      <c r="B1471" s="1">
        <v>42698</v>
      </c>
      <c r="C1471" s="1">
        <v>42698</v>
      </c>
      <c r="D1471" t="s">
        <v>859</v>
      </c>
      <c r="E1471" t="s">
        <v>40</v>
      </c>
      <c r="F1471" t="s">
        <v>41</v>
      </c>
      <c r="G1471" t="s">
        <v>783</v>
      </c>
      <c r="H1471" t="s">
        <v>852</v>
      </c>
      <c r="I1471" t="s">
        <v>853</v>
      </c>
      <c r="K1471" t="s">
        <v>854</v>
      </c>
      <c r="L1471" t="s">
        <v>860</v>
      </c>
      <c r="M1471" t="s">
        <v>46</v>
      </c>
      <c r="N1471" t="s">
        <v>861</v>
      </c>
      <c r="O1471" t="s">
        <v>89</v>
      </c>
      <c r="P1471" t="s">
        <v>48</v>
      </c>
      <c r="R1471" t="s">
        <v>127</v>
      </c>
      <c r="S1471" t="s">
        <v>128</v>
      </c>
      <c r="V1471">
        <v>50</v>
      </c>
      <c r="Z1471" t="s">
        <v>862</v>
      </c>
      <c r="AB1471" t="s">
        <v>863</v>
      </c>
      <c r="AC1471" t="s">
        <v>54</v>
      </c>
      <c r="AD1471" s="1">
        <v>42005</v>
      </c>
      <c r="AE1471" t="s">
        <v>97</v>
      </c>
      <c r="AF1471">
        <v>2015</v>
      </c>
      <c r="AG1471" s="1">
        <v>42339</v>
      </c>
      <c r="AH1471" t="s">
        <v>151</v>
      </c>
      <c r="AI1471">
        <v>2015</v>
      </c>
      <c r="AK1471" t="s">
        <v>221</v>
      </c>
      <c r="AL1471" t="s">
        <v>153</v>
      </c>
      <c r="AM1471" t="s">
        <v>99</v>
      </c>
      <c r="AN1471" t="s">
        <v>38</v>
      </c>
    </row>
    <row r="1472" spans="1:40" x14ac:dyDescent="0.3">
      <c r="A1472" s="1">
        <v>42145</v>
      </c>
      <c r="B1472" s="1">
        <v>42578</v>
      </c>
      <c r="C1472" s="1">
        <v>42578</v>
      </c>
      <c r="D1472" t="s">
        <v>864</v>
      </c>
      <c r="E1472" t="s">
        <v>40</v>
      </c>
      <c r="F1472" t="s">
        <v>41</v>
      </c>
      <c r="G1472" t="s">
        <v>783</v>
      </c>
      <c r="H1472" t="s">
        <v>852</v>
      </c>
      <c r="I1472" t="s">
        <v>853</v>
      </c>
      <c r="K1472" t="s">
        <v>854</v>
      </c>
      <c r="L1472" t="s">
        <v>853</v>
      </c>
      <c r="M1472" t="s">
        <v>46</v>
      </c>
      <c r="N1472" t="s">
        <v>865</v>
      </c>
      <c r="O1472" t="s">
        <v>89</v>
      </c>
      <c r="P1472" t="s">
        <v>188</v>
      </c>
      <c r="R1472" t="s">
        <v>92</v>
      </c>
      <c r="S1472" t="s">
        <v>93</v>
      </c>
      <c r="T1472" t="s">
        <v>176</v>
      </c>
      <c r="U1472" t="s">
        <v>177</v>
      </c>
      <c r="V1472">
        <v>22</v>
      </c>
      <c r="Z1472" t="s">
        <v>862</v>
      </c>
      <c r="AC1472" t="s">
        <v>54</v>
      </c>
      <c r="AD1472" s="1">
        <v>42005</v>
      </c>
      <c r="AE1472" t="s">
        <v>97</v>
      </c>
      <c r="AF1472">
        <v>2015</v>
      </c>
      <c r="AG1472" s="1">
        <v>42064</v>
      </c>
      <c r="AH1472" t="s">
        <v>55</v>
      </c>
      <c r="AI1472">
        <v>2015</v>
      </c>
      <c r="AK1472" t="s">
        <v>58</v>
      </c>
      <c r="AL1472" t="s">
        <v>153</v>
      </c>
      <c r="AM1472" t="s">
        <v>99</v>
      </c>
      <c r="AN1472" t="s">
        <v>38</v>
      </c>
    </row>
    <row r="1473" spans="1:40" x14ac:dyDescent="0.3">
      <c r="A1473" s="1">
        <v>42145</v>
      </c>
      <c r="B1473" s="1">
        <v>42578</v>
      </c>
      <c r="C1473" s="1">
        <v>42578</v>
      </c>
      <c r="D1473" t="s">
        <v>864</v>
      </c>
      <c r="E1473" t="s">
        <v>40</v>
      </c>
      <c r="F1473" t="s">
        <v>41</v>
      </c>
      <c r="G1473" t="s">
        <v>783</v>
      </c>
      <c r="H1473" t="s">
        <v>852</v>
      </c>
      <c r="I1473" t="s">
        <v>853</v>
      </c>
      <c r="K1473" t="s">
        <v>854</v>
      </c>
      <c r="L1473" t="s">
        <v>853</v>
      </c>
      <c r="M1473" t="s">
        <v>46</v>
      </c>
      <c r="N1473" t="s">
        <v>865</v>
      </c>
      <c r="O1473" t="s">
        <v>89</v>
      </c>
      <c r="P1473" t="s">
        <v>188</v>
      </c>
      <c r="R1473" t="s">
        <v>92</v>
      </c>
      <c r="S1473" t="s">
        <v>93</v>
      </c>
      <c r="T1473" t="s">
        <v>866</v>
      </c>
      <c r="U1473" t="s">
        <v>867</v>
      </c>
      <c r="V1473">
        <v>22</v>
      </c>
      <c r="Z1473" t="s">
        <v>862</v>
      </c>
      <c r="AC1473" t="s">
        <v>54</v>
      </c>
      <c r="AD1473" s="1">
        <v>42005</v>
      </c>
      <c r="AE1473" t="s">
        <v>97</v>
      </c>
      <c r="AF1473">
        <v>2015</v>
      </c>
      <c r="AG1473" s="1">
        <v>42064</v>
      </c>
      <c r="AH1473" t="s">
        <v>55</v>
      </c>
      <c r="AI1473">
        <v>2015</v>
      </c>
      <c r="AK1473" t="s">
        <v>58</v>
      </c>
      <c r="AL1473" t="s">
        <v>153</v>
      </c>
      <c r="AM1473" t="s">
        <v>99</v>
      </c>
      <c r="AN1473" t="s">
        <v>38</v>
      </c>
    </row>
    <row r="1474" spans="1:40" x14ac:dyDescent="0.3">
      <c r="A1474" s="1">
        <v>42145</v>
      </c>
      <c r="B1474" s="1">
        <v>42578</v>
      </c>
      <c r="C1474" s="1">
        <v>42578</v>
      </c>
      <c r="D1474" t="s">
        <v>864</v>
      </c>
      <c r="E1474" t="s">
        <v>40</v>
      </c>
      <c r="F1474" t="s">
        <v>41</v>
      </c>
      <c r="G1474" t="s">
        <v>783</v>
      </c>
      <c r="H1474" t="s">
        <v>852</v>
      </c>
      <c r="I1474" t="s">
        <v>853</v>
      </c>
      <c r="K1474" t="s">
        <v>854</v>
      </c>
      <c r="L1474" t="s">
        <v>853</v>
      </c>
      <c r="M1474" t="s">
        <v>46</v>
      </c>
      <c r="N1474" t="s">
        <v>865</v>
      </c>
      <c r="O1474" t="s">
        <v>89</v>
      </c>
      <c r="P1474" t="s">
        <v>188</v>
      </c>
      <c r="R1474" t="s">
        <v>111</v>
      </c>
      <c r="S1474" t="s">
        <v>112</v>
      </c>
      <c r="T1474" t="s">
        <v>868</v>
      </c>
      <c r="U1474" t="s">
        <v>869</v>
      </c>
      <c r="V1474">
        <v>22</v>
      </c>
      <c r="Z1474" t="s">
        <v>862</v>
      </c>
      <c r="AC1474" t="s">
        <v>54</v>
      </c>
      <c r="AD1474" s="1">
        <v>42005</v>
      </c>
      <c r="AE1474" t="s">
        <v>97</v>
      </c>
      <c r="AF1474">
        <v>2015</v>
      </c>
      <c r="AG1474" s="1">
        <v>42064</v>
      </c>
      <c r="AH1474" t="s">
        <v>55</v>
      </c>
      <c r="AI1474">
        <v>2015</v>
      </c>
      <c r="AK1474" t="s">
        <v>58</v>
      </c>
      <c r="AL1474" t="s">
        <v>153</v>
      </c>
      <c r="AM1474" t="s">
        <v>99</v>
      </c>
      <c r="AN1474" t="s">
        <v>38</v>
      </c>
    </row>
    <row r="1475" spans="1:40" x14ac:dyDescent="0.3">
      <c r="A1475" s="1">
        <v>42145</v>
      </c>
      <c r="B1475" s="1">
        <v>42578</v>
      </c>
      <c r="C1475" s="1">
        <v>42578</v>
      </c>
      <c r="D1475" t="s">
        <v>864</v>
      </c>
      <c r="E1475" t="s">
        <v>40</v>
      </c>
      <c r="F1475" t="s">
        <v>41</v>
      </c>
      <c r="G1475" t="s">
        <v>783</v>
      </c>
      <c r="H1475" t="s">
        <v>852</v>
      </c>
      <c r="I1475" t="s">
        <v>853</v>
      </c>
      <c r="K1475" t="s">
        <v>854</v>
      </c>
      <c r="L1475" t="s">
        <v>853</v>
      </c>
      <c r="M1475" t="s">
        <v>46</v>
      </c>
      <c r="N1475" t="s">
        <v>865</v>
      </c>
      <c r="O1475" t="s">
        <v>89</v>
      </c>
      <c r="P1475" t="s">
        <v>188</v>
      </c>
      <c r="R1475" t="s">
        <v>113</v>
      </c>
      <c r="S1475" t="s">
        <v>114</v>
      </c>
      <c r="T1475" t="s">
        <v>870</v>
      </c>
      <c r="U1475" t="s">
        <v>871</v>
      </c>
      <c r="V1475">
        <v>22</v>
      </c>
      <c r="Z1475" t="s">
        <v>862</v>
      </c>
      <c r="AC1475" t="s">
        <v>54</v>
      </c>
      <c r="AD1475" s="1">
        <v>42005</v>
      </c>
      <c r="AE1475" t="s">
        <v>97</v>
      </c>
      <c r="AF1475">
        <v>2015</v>
      </c>
      <c r="AG1475" s="1">
        <v>42064</v>
      </c>
      <c r="AH1475" t="s">
        <v>55</v>
      </c>
      <c r="AI1475">
        <v>2015</v>
      </c>
      <c r="AK1475" t="s">
        <v>58</v>
      </c>
      <c r="AL1475" t="s">
        <v>153</v>
      </c>
      <c r="AM1475" t="s">
        <v>99</v>
      </c>
      <c r="AN1475" t="s">
        <v>38</v>
      </c>
    </row>
    <row r="1476" spans="1:40" x14ac:dyDescent="0.3">
      <c r="A1476" s="1">
        <v>42145</v>
      </c>
      <c r="B1476" s="1">
        <v>42578</v>
      </c>
      <c r="C1476" s="1">
        <v>42578</v>
      </c>
      <c r="D1476" t="s">
        <v>864</v>
      </c>
      <c r="E1476" t="s">
        <v>40</v>
      </c>
      <c r="F1476" t="s">
        <v>41</v>
      </c>
      <c r="G1476" t="s">
        <v>783</v>
      </c>
      <c r="H1476" t="s">
        <v>852</v>
      </c>
      <c r="I1476" t="s">
        <v>853</v>
      </c>
      <c r="K1476" t="s">
        <v>854</v>
      </c>
      <c r="L1476" t="s">
        <v>853</v>
      </c>
      <c r="M1476" t="s">
        <v>46</v>
      </c>
      <c r="N1476" t="s">
        <v>865</v>
      </c>
      <c r="O1476" t="s">
        <v>89</v>
      </c>
      <c r="P1476" t="s">
        <v>188</v>
      </c>
      <c r="R1476" t="s">
        <v>127</v>
      </c>
      <c r="S1476" t="s">
        <v>128</v>
      </c>
      <c r="T1476" t="s">
        <v>872</v>
      </c>
      <c r="U1476" t="s">
        <v>873</v>
      </c>
      <c r="V1476">
        <v>22</v>
      </c>
      <c r="Z1476" t="s">
        <v>862</v>
      </c>
      <c r="AC1476" t="s">
        <v>54</v>
      </c>
      <c r="AD1476" s="1">
        <v>42005</v>
      </c>
      <c r="AE1476" t="s">
        <v>97</v>
      </c>
      <c r="AF1476">
        <v>2015</v>
      </c>
      <c r="AG1476" s="1">
        <v>42064</v>
      </c>
      <c r="AH1476" t="s">
        <v>55</v>
      </c>
      <c r="AI1476">
        <v>2015</v>
      </c>
      <c r="AK1476" t="s">
        <v>58</v>
      </c>
      <c r="AL1476" t="s">
        <v>153</v>
      </c>
      <c r="AM1476" t="s">
        <v>99</v>
      </c>
      <c r="AN1476" t="s">
        <v>38</v>
      </c>
    </row>
    <row r="1477" spans="1:40" x14ac:dyDescent="0.3">
      <c r="A1477" s="1">
        <v>42145</v>
      </c>
      <c r="B1477" s="1">
        <v>42578</v>
      </c>
      <c r="C1477" s="1">
        <v>42578</v>
      </c>
      <c r="D1477" t="s">
        <v>864</v>
      </c>
      <c r="E1477" t="s">
        <v>40</v>
      </c>
      <c r="F1477" t="s">
        <v>41</v>
      </c>
      <c r="G1477" t="s">
        <v>783</v>
      </c>
      <c r="H1477" t="s">
        <v>852</v>
      </c>
      <c r="I1477" t="s">
        <v>853</v>
      </c>
      <c r="K1477" t="s">
        <v>854</v>
      </c>
      <c r="L1477" t="s">
        <v>853</v>
      </c>
      <c r="M1477" t="s">
        <v>46</v>
      </c>
      <c r="N1477" t="s">
        <v>865</v>
      </c>
      <c r="O1477" t="s">
        <v>89</v>
      </c>
      <c r="P1477" t="s">
        <v>188</v>
      </c>
      <c r="R1477" t="s">
        <v>127</v>
      </c>
      <c r="S1477" t="s">
        <v>128</v>
      </c>
      <c r="T1477" t="s">
        <v>874</v>
      </c>
      <c r="U1477" t="s">
        <v>875</v>
      </c>
      <c r="V1477">
        <v>22</v>
      </c>
      <c r="Z1477" t="s">
        <v>862</v>
      </c>
      <c r="AC1477" t="s">
        <v>54</v>
      </c>
      <c r="AD1477" s="1">
        <v>42005</v>
      </c>
      <c r="AE1477" t="s">
        <v>97</v>
      </c>
      <c r="AF1477">
        <v>2015</v>
      </c>
      <c r="AG1477" s="1">
        <v>42064</v>
      </c>
      <c r="AH1477" t="s">
        <v>55</v>
      </c>
      <c r="AI1477">
        <v>2015</v>
      </c>
      <c r="AK1477" t="s">
        <v>58</v>
      </c>
      <c r="AL1477" t="s">
        <v>153</v>
      </c>
      <c r="AM1477" t="s">
        <v>99</v>
      </c>
      <c r="AN1477" t="s">
        <v>38</v>
      </c>
    </row>
    <row r="1478" spans="1:40" x14ac:dyDescent="0.3">
      <c r="A1478" s="1">
        <v>42145</v>
      </c>
      <c r="B1478" s="1">
        <v>42577</v>
      </c>
      <c r="C1478" s="1">
        <v>42577</v>
      </c>
      <c r="D1478" t="s">
        <v>876</v>
      </c>
      <c r="E1478" t="s">
        <v>40</v>
      </c>
      <c r="F1478" t="s">
        <v>41</v>
      </c>
      <c r="G1478" t="s">
        <v>783</v>
      </c>
      <c r="H1478" t="s">
        <v>852</v>
      </c>
      <c r="I1478" t="s">
        <v>853</v>
      </c>
      <c r="K1478" t="s">
        <v>854</v>
      </c>
      <c r="L1478" t="s">
        <v>860</v>
      </c>
      <c r="M1478" t="s">
        <v>46</v>
      </c>
      <c r="N1478" t="s">
        <v>877</v>
      </c>
      <c r="O1478" t="s">
        <v>89</v>
      </c>
      <c r="P1478" t="s">
        <v>49</v>
      </c>
      <c r="R1478" t="s">
        <v>51</v>
      </c>
      <c r="V1478">
        <v>252</v>
      </c>
      <c r="W1478">
        <v>4000</v>
      </c>
      <c r="Z1478" t="s">
        <v>878</v>
      </c>
      <c r="AA1478" t="s">
        <v>192</v>
      </c>
      <c r="AB1478" t="s">
        <v>193</v>
      </c>
      <c r="AC1478" t="s">
        <v>54</v>
      </c>
      <c r="AD1478" s="1">
        <v>40544</v>
      </c>
      <c r="AE1478" t="s">
        <v>97</v>
      </c>
      <c r="AF1478">
        <v>2011</v>
      </c>
      <c r="AG1478" s="1">
        <v>41244</v>
      </c>
      <c r="AH1478" t="s">
        <v>151</v>
      </c>
      <c r="AI1478">
        <v>2012</v>
      </c>
      <c r="AK1478" t="s">
        <v>58</v>
      </c>
      <c r="AL1478" t="s">
        <v>153</v>
      </c>
      <c r="AM1478" t="s">
        <v>60</v>
      </c>
      <c r="AN1478" t="s">
        <v>38</v>
      </c>
    </row>
    <row r="1479" spans="1:40" x14ac:dyDescent="0.3">
      <c r="A1479" s="1">
        <v>42145</v>
      </c>
      <c r="B1479" s="1">
        <v>42577</v>
      </c>
      <c r="C1479" s="1">
        <v>42577</v>
      </c>
      <c r="D1479" t="s">
        <v>876</v>
      </c>
      <c r="E1479" t="s">
        <v>40</v>
      </c>
      <c r="F1479" t="s">
        <v>41</v>
      </c>
      <c r="G1479" t="s">
        <v>783</v>
      </c>
      <c r="H1479" t="s">
        <v>852</v>
      </c>
      <c r="I1479" t="s">
        <v>853</v>
      </c>
      <c r="K1479" t="s">
        <v>854</v>
      </c>
      <c r="L1479" t="s">
        <v>860</v>
      </c>
      <c r="M1479" t="s">
        <v>46</v>
      </c>
      <c r="N1479" t="s">
        <v>877</v>
      </c>
      <c r="O1479" t="s">
        <v>89</v>
      </c>
      <c r="P1479" t="s">
        <v>48</v>
      </c>
      <c r="R1479" t="s">
        <v>51</v>
      </c>
      <c r="V1479">
        <v>252</v>
      </c>
      <c r="W1479">
        <v>4000</v>
      </c>
      <c r="Z1479" t="s">
        <v>878</v>
      </c>
      <c r="AA1479" t="s">
        <v>192</v>
      </c>
      <c r="AB1479" t="s">
        <v>193</v>
      </c>
      <c r="AC1479" t="s">
        <v>54</v>
      </c>
      <c r="AD1479" s="1">
        <v>40544</v>
      </c>
      <c r="AE1479" t="s">
        <v>97</v>
      </c>
      <c r="AF1479">
        <v>2011</v>
      </c>
      <c r="AG1479" s="1">
        <v>41244</v>
      </c>
      <c r="AH1479" t="s">
        <v>151</v>
      </c>
      <c r="AI1479">
        <v>2012</v>
      </c>
      <c r="AK1479" t="s">
        <v>58</v>
      </c>
      <c r="AL1479" t="s">
        <v>153</v>
      </c>
      <c r="AM1479" t="s">
        <v>60</v>
      </c>
      <c r="AN1479" t="s">
        <v>38</v>
      </c>
    </row>
    <row r="1480" spans="1:40" x14ac:dyDescent="0.3">
      <c r="A1480" s="1">
        <v>42145</v>
      </c>
      <c r="B1480" s="1">
        <v>42578</v>
      </c>
      <c r="C1480" s="1">
        <v>42578</v>
      </c>
      <c r="D1480" t="s">
        <v>879</v>
      </c>
      <c r="E1480" t="s">
        <v>40</v>
      </c>
      <c r="F1480" t="s">
        <v>41</v>
      </c>
      <c r="G1480" t="s">
        <v>783</v>
      </c>
      <c r="H1480" t="s">
        <v>852</v>
      </c>
      <c r="I1480" t="s">
        <v>853</v>
      </c>
      <c r="K1480" t="s">
        <v>854</v>
      </c>
      <c r="L1480" t="s">
        <v>880</v>
      </c>
      <c r="M1480" t="s">
        <v>46</v>
      </c>
      <c r="N1480" t="s">
        <v>881</v>
      </c>
      <c r="O1480" t="s">
        <v>89</v>
      </c>
      <c r="P1480" t="s">
        <v>49</v>
      </c>
      <c r="R1480" t="s">
        <v>51</v>
      </c>
      <c r="V1480">
        <v>200</v>
      </c>
      <c r="W1480">
        <v>3200</v>
      </c>
      <c r="Z1480" t="s">
        <v>882</v>
      </c>
      <c r="AA1480" t="s">
        <v>48</v>
      </c>
      <c r="AB1480" t="s">
        <v>53</v>
      </c>
      <c r="AC1480" t="s">
        <v>54</v>
      </c>
      <c r="AD1480" s="1">
        <v>41275</v>
      </c>
      <c r="AE1480" t="s">
        <v>97</v>
      </c>
      <c r="AF1480">
        <v>2013</v>
      </c>
      <c r="AG1480" s="1">
        <v>41609</v>
      </c>
      <c r="AH1480" t="s">
        <v>151</v>
      </c>
      <c r="AI1480">
        <v>2013</v>
      </c>
      <c r="AK1480" t="s">
        <v>58</v>
      </c>
      <c r="AL1480" t="s">
        <v>451</v>
      </c>
      <c r="AM1480" t="s">
        <v>60</v>
      </c>
      <c r="AN1480" t="s">
        <v>38</v>
      </c>
    </row>
    <row r="1481" spans="1:40" x14ac:dyDescent="0.3">
      <c r="A1481" s="1">
        <v>42145</v>
      </c>
      <c r="B1481" s="1">
        <v>42578</v>
      </c>
      <c r="C1481" s="1">
        <v>42578</v>
      </c>
      <c r="D1481" t="s">
        <v>879</v>
      </c>
      <c r="E1481" t="s">
        <v>40</v>
      </c>
      <c r="F1481" t="s">
        <v>41</v>
      </c>
      <c r="G1481" t="s">
        <v>783</v>
      </c>
      <c r="H1481" t="s">
        <v>852</v>
      </c>
      <c r="I1481" t="s">
        <v>853</v>
      </c>
      <c r="K1481" t="s">
        <v>854</v>
      </c>
      <c r="L1481" t="s">
        <v>880</v>
      </c>
      <c r="M1481" t="s">
        <v>46</v>
      </c>
      <c r="N1481" t="s">
        <v>881</v>
      </c>
      <c r="O1481" t="s">
        <v>89</v>
      </c>
      <c r="P1481" t="s">
        <v>48</v>
      </c>
      <c r="R1481" t="s">
        <v>51</v>
      </c>
      <c r="V1481">
        <v>200</v>
      </c>
      <c r="W1481">
        <v>3200</v>
      </c>
      <c r="Z1481" t="s">
        <v>882</v>
      </c>
      <c r="AA1481" t="s">
        <v>48</v>
      </c>
      <c r="AB1481" t="s">
        <v>53</v>
      </c>
      <c r="AC1481" t="s">
        <v>54</v>
      </c>
      <c r="AD1481" s="1">
        <v>41275</v>
      </c>
      <c r="AE1481" t="s">
        <v>97</v>
      </c>
      <c r="AF1481">
        <v>2013</v>
      </c>
      <c r="AG1481" s="1">
        <v>41609</v>
      </c>
      <c r="AH1481" t="s">
        <v>151</v>
      </c>
      <c r="AI1481">
        <v>2013</v>
      </c>
      <c r="AK1481" t="s">
        <v>58</v>
      </c>
      <c r="AL1481" t="s">
        <v>451</v>
      </c>
      <c r="AM1481" t="s">
        <v>60</v>
      </c>
      <c r="AN1481" t="s">
        <v>38</v>
      </c>
    </row>
    <row r="1482" spans="1:40" x14ac:dyDescent="0.3">
      <c r="A1482" s="1">
        <v>42145</v>
      </c>
      <c r="B1482" s="1">
        <v>42559</v>
      </c>
      <c r="C1482" s="1">
        <v>42559</v>
      </c>
      <c r="D1482" t="s">
        <v>883</v>
      </c>
      <c r="E1482" t="s">
        <v>40</v>
      </c>
      <c r="F1482" t="s">
        <v>41</v>
      </c>
      <c r="G1482" t="s">
        <v>783</v>
      </c>
      <c r="H1482" t="s">
        <v>852</v>
      </c>
      <c r="I1482" t="s">
        <v>853</v>
      </c>
      <c r="K1482" t="s">
        <v>854</v>
      </c>
      <c r="L1482" t="s">
        <v>853</v>
      </c>
      <c r="M1482" t="s">
        <v>46</v>
      </c>
      <c r="N1482" t="s">
        <v>884</v>
      </c>
      <c r="O1482" t="s">
        <v>89</v>
      </c>
      <c r="P1482" t="s">
        <v>267</v>
      </c>
      <c r="R1482" t="s">
        <v>51</v>
      </c>
      <c r="AC1482" t="s">
        <v>54</v>
      </c>
      <c r="AD1482" s="1">
        <v>41275</v>
      </c>
      <c r="AE1482" t="s">
        <v>97</v>
      </c>
      <c r="AF1482">
        <v>2013</v>
      </c>
      <c r="AG1482" s="1">
        <v>41609</v>
      </c>
      <c r="AH1482" t="s">
        <v>151</v>
      </c>
      <c r="AI1482">
        <v>2013</v>
      </c>
      <c r="AK1482" t="s">
        <v>58</v>
      </c>
      <c r="AL1482" t="s">
        <v>153</v>
      </c>
      <c r="AM1482" t="s">
        <v>60</v>
      </c>
      <c r="AN1482" t="s">
        <v>38</v>
      </c>
    </row>
    <row r="1483" spans="1:40" x14ac:dyDescent="0.3">
      <c r="A1483" s="1">
        <v>42145</v>
      </c>
      <c r="B1483" s="1">
        <v>42559</v>
      </c>
      <c r="C1483" s="1">
        <v>42559</v>
      </c>
      <c r="D1483" t="s">
        <v>885</v>
      </c>
      <c r="E1483" t="s">
        <v>40</v>
      </c>
      <c r="F1483" t="s">
        <v>41</v>
      </c>
      <c r="G1483" t="s">
        <v>783</v>
      </c>
      <c r="H1483" t="s">
        <v>852</v>
      </c>
      <c r="I1483" t="s">
        <v>853</v>
      </c>
      <c r="K1483" t="s">
        <v>854</v>
      </c>
      <c r="L1483" t="s">
        <v>886</v>
      </c>
      <c r="M1483" t="s">
        <v>46</v>
      </c>
      <c r="N1483" t="s">
        <v>887</v>
      </c>
      <c r="O1483" t="s">
        <v>89</v>
      </c>
      <c r="P1483" t="s">
        <v>49</v>
      </c>
      <c r="R1483" t="s">
        <v>51</v>
      </c>
      <c r="AB1483" t="s">
        <v>150</v>
      </c>
      <c r="AC1483" t="s">
        <v>54</v>
      </c>
      <c r="AD1483" s="1">
        <v>41275</v>
      </c>
      <c r="AE1483" t="s">
        <v>97</v>
      </c>
      <c r="AF1483">
        <v>2013</v>
      </c>
      <c r="AG1483" s="1">
        <v>41609</v>
      </c>
      <c r="AH1483" t="s">
        <v>151</v>
      </c>
      <c r="AI1483">
        <v>2013</v>
      </c>
      <c r="AK1483" t="s">
        <v>58</v>
      </c>
      <c r="AL1483" t="s">
        <v>153</v>
      </c>
      <c r="AM1483" t="s">
        <v>60</v>
      </c>
      <c r="AN1483" t="s">
        <v>38</v>
      </c>
    </row>
    <row r="1484" spans="1:40" x14ac:dyDescent="0.3">
      <c r="A1484" s="1">
        <v>42145</v>
      </c>
      <c r="B1484" s="1">
        <v>42559</v>
      </c>
      <c r="C1484" s="1">
        <v>42559</v>
      </c>
      <c r="D1484" t="s">
        <v>885</v>
      </c>
      <c r="E1484" t="s">
        <v>40</v>
      </c>
      <c r="F1484" t="s">
        <v>41</v>
      </c>
      <c r="G1484" t="s">
        <v>783</v>
      </c>
      <c r="H1484" t="s">
        <v>852</v>
      </c>
      <c r="I1484" t="s">
        <v>853</v>
      </c>
      <c r="K1484" t="s">
        <v>854</v>
      </c>
      <c r="L1484" t="s">
        <v>886</v>
      </c>
      <c r="M1484" t="s">
        <v>46</v>
      </c>
      <c r="N1484" t="s">
        <v>887</v>
      </c>
      <c r="O1484" t="s">
        <v>89</v>
      </c>
      <c r="P1484" t="s">
        <v>48</v>
      </c>
      <c r="R1484" t="s">
        <v>51</v>
      </c>
      <c r="AB1484" t="s">
        <v>150</v>
      </c>
      <c r="AC1484" t="s">
        <v>54</v>
      </c>
      <c r="AD1484" s="1">
        <v>41275</v>
      </c>
      <c r="AE1484" t="s">
        <v>97</v>
      </c>
      <c r="AF1484">
        <v>2013</v>
      </c>
      <c r="AG1484" s="1">
        <v>41609</v>
      </c>
      <c r="AH1484" t="s">
        <v>151</v>
      </c>
      <c r="AI1484">
        <v>2013</v>
      </c>
      <c r="AK1484" t="s">
        <v>58</v>
      </c>
      <c r="AL1484" t="s">
        <v>153</v>
      </c>
      <c r="AM1484" t="s">
        <v>60</v>
      </c>
      <c r="AN1484" t="s">
        <v>38</v>
      </c>
    </row>
    <row r="1485" spans="1:40" x14ac:dyDescent="0.3">
      <c r="A1485" s="1">
        <v>42145</v>
      </c>
      <c r="B1485" s="1">
        <v>42559</v>
      </c>
      <c r="C1485" s="1">
        <v>42559</v>
      </c>
      <c r="D1485" t="s">
        <v>888</v>
      </c>
      <c r="E1485" t="s">
        <v>40</v>
      </c>
      <c r="F1485" t="s">
        <v>41</v>
      </c>
      <c r="G1485" t="s">
        <v>783</v>
      </c>
      <c r="H1485" t="s">
        <v>852</v>
      </c>
      <c r="I1485" t="s">
        <v>853</v>
      </c>
      <c r="K1485" t="s">
        <v>854</v>
      </c>
      <c r="L1485" t="s">
        <v>853</v>
      </c>
      <c r="M1485" t="s">
        <v>46</v>
      </c>
      <c r="N1485" t="s">
        <v>889</v>
      </c>
      <c r="O1485" t="s">
        <v>89</v>
      </c>
      <c r="P1485" t="s">
        <v>267</v>
      </c>
      <c r="R1485" t="s">
        <v>51</v>
      </c>
      <c r="AC1485" t="s">
        <v>54</v>
      </c>
      <c r="AD1485" s="1">
        <v>41275</v>
      </c>
      <c r="AE1485" t="s">
        <v>97</v>
      </c>
      <c r="AF1485">
        <v>2013</v>
      </c>
      <c r="AG1485" s="1">
        <v>41609</v>
      </c>
      <c r="AH1485" t="s">
        <v>151</v>
      </c>
      <c r="AI1485">
        <v>2013</v>
      </c>
      <c r="AK1485" t="s">
        <v>58</v>
      </c>
      <c r="AL1485" t="s">
        <v>153</v>
      </c>
      <c r="AM1485" t="s">
        <v>60</v>
      </c>
      <c r="AN1485" t="s">
        <v>38</v>
      </c>
    </row>
    <row r="1486" spans="1:40" x14ac:dyDescent="0.3">
      <c r="A1486" s="1">
        <v>42145</v>
      </c>
      <c r="B1486" s="1">
        <v>42559</v>
      </c>
      <c r="C1486" s="1">
        <v>42559</v>
      </c>
      <c r="D1486" t="s">
        <v>890</v>
      </c>
      <c r="E1486" t="s">
        <v>40</v>
      </c>
      <c r="F1486" t="s">
        <v>41</v>
      </c>
      <c r="G1486" t="s">
        <v>783</v>
      </c>
      <c r="H1486" t="s">
        <v>852</v>
      </c>
      <c r="I1486" t="s">
        <v>853</v>
      </c>
      <c r="K1486" t="s">
        <v>854</v>
      </c>
      <c r="L1486" t="s">
        <v>891</v>
      </c>
      <c r="M1486" t="s">
        <v>46</v>
      </c>
      <c r="N1486" t="s">
        <v>892</v>
      </c>
      <c r="O1486" t="s">
        <v>89</v>
      </c>
      <c r="P1486" t="s">
        <v>188</v>
      </c>
      <c r="R1486" t="s">
        <v>51</v>
      </c>
      <c r="AC1486" t="s">
        <v>54</v>
      </c>
      <c r="AD1486" s="1">
        <v>41275</v>
      </c>
      <c r="AE1486" t="s">
        <v>97</v>
      </c>
      <c r="AF1486">
        <v>2013</v>
      </c>
      <c r="AG1486" s="1">
        <v>41609</v>
      </c>
      <c r="AH1486" t="s">
        <v>151</v>
      </c>
      <c r="AI1486">
        <v>2013</v>
      </c>
      <c r="AK1486" t="s">
        <v>58</v>
      </c>
      <c r="AL1486" t="s">
        <v>153</v>
      </c>
      <c r="AM1486" t="s">
        <v>60</v>
      </c>
      <c r="AN1486" t="s">
        <v>38</v>
      </c>
    </row>
    <row r="1487" spans="1:40" x14ac:dyDescent="0.3">
      <c r="A1487" s="1">
        <v>42145</v>
      </c>
      <c r="B1487" s="1">
        <v>42559</v>
      </c>
      <c r="C1487" s="1">
        <v>42559</v>
      </c>
      <c r="D1487" t="s">
        <v>893</v>
      </c>
      <c r="E1487" t="s">
        <v>40</v>
      </c>
      <c r="F1487" t="s">
        <v>41</v>
      </c>
      <c r="G1487" t="s">
        <v>783</v>
      </c>
      <c r="H1487" t="s">
        <v>852</v>
      </c>
      <c r="I1487" t="s">
        <v>853</v>
      </c>
      <c r="K1487" t="s">
        <v>854</v>
      </c>
      <c r="L1487" t="s">
        <v>891</v>
      </c>
      <c r="M1487" t="s">
        <v>46</v>
      </c>
      <c r="N1487" t="s">
        <v>894</v>
      </c>
      <c r="O1487" t="s">
        <v>89</v>
      </c>
      <c r="P1487" t="s">
        <v>188</v>
      </c>
      <c r="R1487" t="s">
        <v>51</v>
      </c>
      <c r="AC1487" t="s">
        <v>54</v>
      </c>
      <c r="AD1487" s="1">
        <v>41640</v>
      </c>
      <c r="AE1487" t="s">
        <v>97</v>
      </c>
      <c r="AF1487">
        <v>2014</v>
      </c>
      <c r="AG1487" s="1">
        <v>41974</v>
      </c>
      <c r="AH1487" t="s">
        <v>151</v>
      </c>
      <c r="AI1487">
        <v>2014</v>
      </c>
      <c r="AK1487" t="s">
        <v>58</v>
      </c>
      <c r="AL1487" t="s">
        <v>153</v>
      </c>
      <c r="AM1487" t="s">
        <v>60</v>
      </c>
      <c r="AN1487" t="s">
        <v>38</v>
      </c>
    </row>
    <row r="1488" spans="1:40" x14ac:dyDescent="0.3">
      <c r="A1488" s="1">
        <v>42145</v>
      </c>
      <c r="B1488" s="1">
        <v>42559</v>
      </c>
      <c r="C1488" s="1">
        <v>42559</v>
      </c>
      <c r="D1488" t="s">
        <v>893</v>
      </c>
      <c r="E1488" t="s">
        <v>40</v>
      </c>
      <c r="F1488" t="s">
        <v>41</v>
      </c>
      <c r="G1488" t="s">
        <v>783</v>
      </c>
      <c r="H1488" t="s">
        <v>852</v>
      </c>
      <c r="I1488" t="s">
        <v>853</v>
      </c>
      <c r="K1488" t="s">
        <v>854</v>
      </c>
      <c r="L1488" t="s">
        <v>891</v>
      </c>
      <c r="M1488" t="s">
        <v>46</v>
      </c>
      <c r="N1488" t="s">
        <v>894</v>
      </c>
      <c r="O1488" t="s">
        <v>89</v>
      </c>
      <c r="P1488" t="s">
        <v>267</v>
      </c>
      <c r="R1488" t="s">
        <v>51</v>
      </c>
      <c r="AC1488" t="s">
        <v>54</v>
      </c>
      <c r="AD1488" s="1">
        <v>41640</v>
      </c>
      <c r="AE1488" t="s">
        <v>97</v>
      </c>
      <c r="AF1488">
        <v>2014</v>
      </c>
      <c r="AG1488" s="1">
        <v>41974</v>
      </c>
      <c r="AH1488" t="s">
        <v>151</v>
      </c>
      <c r="AI1488">
        <v>2014</v>
      </c>
      <c r="AK1488" t="s">
        <v>58</v>
      </c>
      <c r="AL1488" t="s">
        <v>153</v>
      </c>
      <c r="AM1488" t="s">
        <v>60</v>
      </c>
      <c r="AN1488" t="s">
        <v>38</v>
      </c>
    </row>
    <row r="1489" spans="1:40" x14ac:dyDescent="0.3">
      <c r="A1489" s="1">
        <v>42145</v>
      </c>
      <c r="B1489" s="1">
        <v>42559</v>
      </c>
      <c r="C1489" s="1">
        <v>42559</v>
      </c>
      <c r="D1489" t="s">
        <v>895</v>
      </c>
      <c r="E1489" t="s">
        <v>40</v>
      </c>
      <c r="F1489" t="s">
        <v>41</v>
      </c>
      <c r="G1489" t="s">
        <v>783</v>
      </c>
      <c r="H1489" t="s">
        <v>896</v>
      </c>
      <c r="I1489" t="s">
        <v>853</v>
      </c>
      <c r="K1489" t="s">
        <v>897</v>
      </c>
      <c r="L1489" t="s">
        <v>898</v>
      </c>
      <c r="M1489" t="s">
        <v>46</v>
      </c>
      <c r="N1489" t="s">
        <v>899</v>
      </c>
      <c r="O1489" t="s">
        <v>89</v>
      </c>
      <c r="P1489" t="s">
        <v>267</v>
      </c>
      <c r="R1489" t="s">
        <v>51</v>
      </c>
      <c r="AC1489" t="s">
        <v>54</v>
      </c>
      <c r="AD1489" s="1">
        <v>41640</v>
      </c>
      <c r="AE1489" t="s">
        <v>97</v>
      </c>
      <c r="AF1489">
        <v>2014</v>
      </c>
      <c r="AG1489" s="1">
        <v>41974</v>
      </c>
      <c r="AH1489" t="s">
        <v>151</v>
      </c>
      <c r="AI1489">
        <v>2014</v>
      </c>
      <c r="AK1489" t="s">
        <v>58</v>
      </c>
      <c r="AL1489" t="s">
        <v>153</v>
      </c>
      <c r="AM1489" t="s">
        <v>60</v>
      </c>
      <c r="AN1489" t="s">
        <v>38</v>
      </c>
    </row>
    <row r="1490" spans="1:40" x14ac:dyDescent="0.3">
      <c r="A1490" s="1">
        <v>42145</v>
      </c>
      <c r="B1490" s="1">
        <v>42559</v>
      </c>
      <c r="C1490" s="1">
        <v>42559</v>
      </c>
      <c r="D1490" t="s">
        <v>900</v>
      </c>
      <c r="E1490" t="s">
        <v>40</v>
      </c>
      <c r="F1490" t="s">
        <v>41</v>
      </c>
      <c r="G1490" t="s">
        <v>783</v>
      </c>
      <c r="H1490" t="s">
        <v>852</v>
      </c>
      <c r="I1490" t="s">
        <v>853</v>
      </c>
      <c r="K1490" t="s">
        <v>854</v>
      </c>
      <c r="L1490" t="s">
        <v>901</v>
      </c>
      <c r="M1490" t="s">
        <v>46</v>
      </c>
      <c r="N1490" t="s">
        <v>902</v>
      </c>
      <c r="O1490" t="s">
        <v>89</v>
      </c>
      <c r="P1490" t="s">
        <v>267</v>
      </c>
      <c r="R1490" t="s">
        <v>51</v>
      </c>
      <c r="AC1490" t="s">
        <v>54</v>
      </c>
      <c r="AD1490" s="1">
        <v>41640</v>
      </c>
      <c r="AE1490" t="s">
        <v>97</v>
      </c>
      <c r="AF1490">
        <v>2014</v>
      </c>
      <c r="AG1490" s="1">
        <v>41974</v>
      </c>
      <c r="AH1490" t="s">
        <v>151</v>
      </c>
      <c r="AI1490">
        <v>2014</v>
      </c>
      <c r="AK1490" t="s">
        <v>58</v>
      </c>
      <c r="AL1490" t="s">
        <v>153</v>
      </c>
      <c r="AM1490" t="s">
        <v>60</v>
      </c>
      <c r="AN1490" t="s">
        <v>38</v>
      </c>
    </row>
    <row r="1491" spans="1:40" x14ac:dyDescent="0.3">
      <c r="A1491" s="1">
        <v>42145</v>
      </c>
      <c r="B1491" s="1">
        <v>42559</v>
      </c>
      <c r="C1491" s="1">
        <v>42559</v>
      </c>
      <c r="D1491" t="s">
        <v>903</v>
      </c>
      <c r="E1491" t="s">
        <v>40</v>
      </c>
      <c r="F1491" t="s">
        <v>41</v>
      </c>
      <c r="G1491" t="s">
        <v>783</v>
      </c>
      <c r="H1491" t="s">
        <v>852</v>
      </c>
      <c r="I1491" t="s">
        <v>853</v>
      </c>
      <c r="K1491" t="s">
        <v>854</v>
      </c>
      <c r="L1491" t="s">
        <v>901</v>
      </c>
      <c r="M1491" t="s">
        <v>46</v>
      </c>
      <c r="N1491" t="s">
        <v>904</v>
      </c>
      <c r="O1491" t="s">
        <v>89</v>
      </c>
      <c r="P1491" t="s">
        <v>267</v>
      </c>
      <c r="R1491" t="s">
        <v>51</v>
      </c>
      <c r="AC1491" t="s">
        <v>54</v>
      </c>
      <c r="AD1491" s="1">
        <v>41640</v>
      </c>
      <c r="AE1491" t="s">
        <v>97</v>
      </c>
      <c r="AF1491">
        <v>2014</v>
      </c>
      <c r="AG1491" s="1">
        <v>41974</v>
      </c>
      <c r="AH1491" t="s">
        <v>151</v>
      </c>
      <c r="AI1491">
        <v>2014</v>
      </c>
      <c r="AK1491" t="s">
        <v>58</v>
      </c>
      <c r="AL1491" t="s">
        <v>153</v>
      </c>
      <c r="AM1491" t="s">
        <v>60</v>
      </c>
      <c r="AN1491" t="s">
        <v>38</v>
      </c>
    </row>
    <row r="1492" spans="1:40" x14ac:dyDescent="0.3">
      <c r="A1492" s="1">
        <v>42145</v>
      </c>
      <c r="B1492" s="1">
        <v>42698</v>
      </c>
      <c r="C1492" s="1">
        <v>42698</v>
      </c>
      <c r="D1492" t="s">
        <v>905</v>
      </c>
      <c r="E1492" t="s">
        <v>40</v>
      </c>
      <c r="F1492" t="s">
        <v>41</v>
      </c>
      <c r="G1492" t="s">
        <v>783</v>
      </c>
      <c r="H1492" t="s">
        <v>852</v>
      </c>
      <c r="I1492" t="s">
        <v>853</v>
      </c>
      <c r="K1492" t="s">
        <v>854</v>
      </c>
      <c r="L1492" t="s">
        <v>906</v>
      </c>
      <c r="M1492" t="s">
        <v>46</v>
      </c>
      <c r="N1492" t="s">
        <v>907</v>
      </c>
      <c r="O1492" t="s">
        <v>89</v>
      </c>
      <c r="P1492" t="s">
        <v>188</v>
      </c>
      <c r="R1492" t="s">
        <v>92</v>
      </c>
      <c r="S1492" t="s">
        <v>93</v>
      </c>
      <c r="V1492">
        <v>96</v>
      </c>
      <c r="Z1492" t="s">
        <v>908</v>
      </c>
      <c r="AA1492" t="s">
        <v>192</v>
      </c>
      <c r="AB1492" t="s">
        <v>234</v>
      </c>
      <c r="AC1492" t="s">
        <v>54</v>
      </c>
      <c r="AD1492" s="1">
        <v>41640</v>
      </c>
      <c r="AE1492" t="s">
        <v>97</v>
      </c>
      <c r="AF1492">
        <v>2014</v>
      </c>
      <c r="AG1492" s="1">
        <v>42339</v>
      </c>
      <c r="AH1492" t="s">
        <v>151</v>
      </c>
      <c r="AI1492">
        <v>2015</v>
      </c>
      <c r="AK1492" t="s">
        <v>221</v>
      </c>
      <c r="AM1492" t="s">
        <v>60</v>
      </c>
    </row>
    <row r="1493" spans="1:40" x14ac:dyDescent="0.3">
      <c r="A1493" s="1">
        <v>42145</v>
      </c>
      <c r="B1493" s="1">
        <v>42698</v>
      </c>
      <c r="C1493" s="1">
        <v>42698</v>
      </c>
      <c r="D1493" t="s">
        <v>905</v>
      </c>
      <c r="E1493" t="s">
        <v>40</v>
      </c>
      <c r="F1493" t="s">
        <v>41</v>
      </c>
      <c r="G1493" t="s">
        <v>783</v>
      </c>
      <c r="H1493" t="s">
        <v>852</v>
      </c>
      <c r="I1493" t="s">
        <v>853</v>
      </c>
      <c r="K1493" t="s">
        <v>854</v>
      </c>
      <c r="L1493" t="s">
        <v>906</v>
      </c>
      <c r="M1493" t="s">
        <v>46</v>
      </c>
      <c r="N1493" t="s">
        <v>907</v>
      </c>
      <c r="O1493" t="s">
        <v>89</v>
      </c>
      <c r="P1493" t="s">
        <v>188</v>
      </c>
      <c r="R1493" t="s">
        <v>101</v>
      </c>
      <c r="S1493" t="s">
        <v>102</v>
      </c>
      <c r="V1493">
        <v>96</v>
      </c>
      <c r="Z1493" t="s">
        <v>908</v>
      </c>
      <c r="AA1493" t="s">
        <v>192</v>
      </c>
      <c r="AB1493" t="s">
        <v>234</v>
      </c>
      <c r="AC1493" t="s">
        <v>54</v>
      </c>
      <c r="AD1493" s="1">
        <v>41640</v>
      </c>
      <c r="AE1493" t="s">
        <v>97</v>
      </c>
      <c r="AF1493">
        <v>2014</v>
      </c>
      <c r="AG1493" s="1">
        <v>42339</v>
      </c>
      <c r="AH1493" t="s">
        <v>151</v>
      </c>
      <c r="AI1493">
        <v>2015</v>
      </c>
      <c r="AK1493" t="s">
        <v>221</v>
      </c>
      <c r="AM1493" t="s">
        <v>60</v>
      </c>
    </row>
    <row r="1494" spans="1:40" x14ac:dyDescent="0.3">
      <c r="A1494" s="1">
        <v>42145</v>
      </c>
      <c r="B1494" s="1">
        <v>42698</v>
      </c>
      <c r="C1494" s="1">
        <v>42698</v>
      </c>
      <c r="D1494" t="s">
        <v>905</v>
      </c>
      <c r="E1494" t="s">
        <v>40</v>
      </c>
      <c r="F1494" t="s">
        <v>41</v>
      </c>
      <c r="G1494" t="s">
        <v>783</v>
      </c>
      <c r="H1494" t="s">
        <v>852</v>
      </c>
      <c r="I1494" t="s">
        <v>853</v>
      </c>
      <c r="K1494" t="s">
        <v>854</v>
      </c>
      <c r="L1494" t="s">
        <v>906</v>
      </c>
      <c r="M1494" t="s">
        <v>46</v>
      </c>
      <c r="N1494" t="s">
        <v>907</v>
      </c>
      <c r="O1494" t="s">
        <v>89</v>
      </c>
      <c r="P1494" t="s">
        <v>188</v>
      </c>
      <c r="R1494" t="s">
        <v>103</v>
      </c>
      <c r="S1494" t="s">
        <v>104</v>
      </c>
      <c r="V1494">
        <v>96</v>
      </c>
      <c r="Z1494" t="s">
        <v>908</v>
      </c>
      <c r="AA1494" t="s">
        <v>192</v>
      </c>
      <c r="AB1494" t="s">
        <v>234</v>
      </c>
      <c r="AC1494" t="s">
        <v>54</v>
      </c>
      <c r="AD1494" s="1">
        <v>41640</v>
      </c>
      <c r="AE1494" t="s">
        <v>97</v>
      </c>
      <c r="AF1494">
        <v>2014</v>
      </c>
      <c r="AG1494" s="1">
        <v>42339</v>
      </c>
      <c r="AH1494" t="s">
        <v>151</v>
      </c>
      <c r="AI1494">
        <v>2015</v>
      </c>
      <c r="AK1494" t="s">
        <v>221</v>
      </c>
      <c r="AM1494" t="s">
        <v>60</v>
      </c>
    </row>
    <row r="1495" spans="1:40" x14ac:dyDescent="0.3">
      <c r="A1495" s="1">
        <v>42145</v>
      </c>
      <c r="B1495" s="1">
        <v>42698</v>
      </c>
      <c r="C1495" s="1">
        <v>42698</v>
      </c>
      <c r="D1495" t="s">
        <v>905</v>
      </c>
      <c r="E1495" t="s">
        <v>40</v>
      </c>
      <c r="F1495" t="s">
        <v>41</v>
      </c>
      <c r="G1495" t="s">
        <v>783</v>
      </c>
      <c r="H1495" t="s">
        <v>852</v>
      </c>
      <c r="I1495" t="s">
        <v>853</v>
      </c>
      <c r="K1495" t="s">
        <v>854</v>
      </c>
      <c r="L1495" t="s">
        <v>906</v>
      </c>
      <c r="M1495" t="s">
        <v>46</v>
      </c>
      <c r="N1495" t="s">
        <v>907</v>
      </c>
      <c r="O1495" t="s">
        <v>89</v>
      </c>
      <c r="P1495" t="s">
        <v>188</v>
      </c>
      <c r="R1495" t="s">
        <v>121</v>
      </c>
      <c r="S1495" t="s">
        <v>122</v>
      </c>
      <c r="V1495">
        <v>96</v>
      </c>
      <c r="Z1495" t="s">
        <v>908</v>
      </c>
      <c r="AA1495" t="s">
        <v>192</v>
      </c>
      <c r="AB1495" t="s">
        <v>234</v>
      </c>
      <c r="AC1495" t="s">
        <v>54</v>
      </c>
      <c r="AD1495" s="1">
        <v>41640</v>
      </c>
      <c r="AE1495" t="s">
        <v>97</v>
      </c>
      <c r="AF1495">
        <v>2014</v>
      </c>
      <c r="AG1495" s="1">
        <v>42339</v>
      </c>
      <c r="AH1495" t="s">
        <v>151</v>
      </c>
      <c r="AI1495">
        <v>2015</v>
      </c>
      <c r="AK1495" t="s">
        <v>221</v>
      </c>
      <c r="AM1495" t="s">
        <v>60</v>
      </c>
    </row>
    <row r="1496" spans="1:40" x14ac:dyDescent="0.3">
      <c r="A1496" s="1">
        <v>42145</v>
      </c>
      <c r="B1496" s="1">
        <v>42698</v>
      </c>
      <c r="C1496" s="1">
        <v>42698</v>
      </c>
      <c r="D1496" t="s">
        <v>905</v>
      </c>
      <c r="E1496" t="s">
        <v>40</v>
      </c>
      <c r="F1496" t="s">
        <v>41</v>
      </c>
      <c r="G1496" t="s">
        <v>783</v>
      </c>
      <c r="H1496" t="s">
        <v>852</v>
      </c>
      <c r="I1496" t="s">
        <v>853</v>
      </c>
      <c r="K1496" t="s">
        <v>854</v>
      </c>
      <c r="L1496" t="s">
        <v>906</v>
      </c>
      <c r="M1496" t="s">
        <v>46</v>
      </c>
      <c r="N1496" t="s">
        <v>907</v>
      </c>
      <c r="O1496" t="s">
        <v>89</v>
      </c>
      <c r="P1496" t="s">
        <v>188</v>
      </c>
      <c r="R1496" t="s">
        <v>123</v>
      </c>
      <c r="S1496" t="s">
        <v>124</v>
      </c>
      <c r="V1496">
        <v>96</v>
      </c>
      <c r="Z1496" t="s">
        <v>908</v>
      </c>
      <c r="AA1496" t="s">
        <v>192</v>
      </c>
      <c r="AB1496" t="s">
        <v>234</v>
      </c>
      <c r="AC1496" t="s">
        <v>54</v>
      </c>
      <c r="AD1496" s="1">
        <v>41640</v>
      </c>
      <c r="AE1496" t="s">
        <v>97</v>
      </c>
      <c r="AF1496">
        <v>2014</v>
      </c>
      <c r="AG1496" s="1">
        <v>42339</v>
      </c>
      <c r="AH1496" t="s">
        <v>151</v>
      </c>
      <c r="AI1496">
        <v>2015</v>
      </c>
      <c r="AK1496" t="s">
        <v>221</v>
      </c>
      <c r="AM1496" t="s">
        <v>60</v>
      </c>
    </row>
    <row r="1497" spans="1:40" x14ac:dyDescent="0.3">
      <c r="A1497" s="1">
        <v>42145</v>
      </c>
      <c r="B1497" s="1">
        <v>42698</v>
      </c>
      <c r="C1497" s="1">
        <v>42698</v>
      </c>
      <c r="D1497" t="s">
        <v>905</v>
      </c>
      <c r="E1497" t="s">
        <v>40</v>
      </c>
      <c r="F1497" t="s">
        <v>41</v>
      </c>
      <c r="G1497" t="s">
        <v>783</v>
      </c>
      <c r="H1497" t="s">
        <v>852</v>
      </c>
      <c r="I1497" t="s">
        <v>853</v>
      </c>
      <c r="K1497" t="s">
        <v>854</v>
      </c>
      <c r="L1497" t="s">
        <v>906</v>
      </c>
      <c r="M1497" t="s">
        <v>46</v>
      </c>
      <c r="N1497" t="s">
        <v>907</v>
      </c>
      <c r="O1497" t="s">
        <v>89</v>
      </c>
      <c r="P1497" t="s">
        <v>188</v>
      </c>
      <c r="R1497" t="s">
        <v>125</v>
      </c>
      <c r="S1497" t="s">
        <v>126</v>
      </c>
      <c r="V1497">
        <v>96</v>
      </c>
      <c r="Z1497" t="s">
        <v>908</v>
      </c>
      <c r="AA1497" t="s">
        <v>192</v>
      </c>
      <c r="AB1497" t="s">
        <v>234</v>
      </c>
      <c r="AC1497" t="s">
        <v>54</v>
      </c>
      <c r="AD1497" s="1">
        <v>41640</v>
      </c>
      <c r="AE1497" t="s">
        <v>97</v>
      </c>
      <c r="AF1497">
        <v>2014</v>
      </c>
      <c r="AG1497" s="1">
        <v>42339</v>
      </c>
      <c r="AH1497" t="s">
        <v>151</v>
      </c>
      <c r="AI1497">
        <v>2015</v>
      </c>
      <c r="AK1497" t="s">
        <v>221</v>
      </c>
      <c r="AM1497" t="s">
        <v>60</v>
      </c>
    </row>
    <row r="1498" spans="1:40" x14ac:dyDescent="0.3">
      <c r="A1498" s="1">
        <v>42145</v>
      </c>
      <c r="B1498" s="1">
        <v>42698</v>
      </c>
      <c r="C1498" s="1">
        <v>42698</v>
      </c>
      <c r="D1498" t="s">
        <v>905</v>
      </c>
      <c r="E1498" t="s">
        <v>40</v>
      </c>
      <c r="F1498" t="s">
        <v>41</v>
      </c>
      <c r="G1498" t="s">
        <v>783</v>
      </c>
      <c r="H1498" t="s">
        <v>852</v>
      </c>
      <c r="I1498" t="s">
        <v>853</v>
      </c>
      <c r="K1498" t="s">
        <v>854</v>
      </c>
      <c r="L1498" t="s">
        <v>906</v>
      </c>
      <c r="M1498" t="s">
        <v>46</v>
      </c>
      <c r="N1498" t="s">
        <v>907</v>
      </c>
      <c r="O1498" t="s">
        <v>89</v>
      </c>
      <c r="P1498" t="s">
        <v>188</v>
      </c>
      <c r="R1498" t="s">
        <v>127</v>
      </c>
      <c r="S1498" t="s">
        <v>128</v>
      </c>
      <c r="V1498">
        <v>96</v>
      </c>
      <c r="Z1498" t="s">
        <v>908</v>
      </c>
      <c r="AA1498" t="s">
        <v>192</v>
      </c>
      <c r="AB1498" t="s">
        <v>234</v>
      </c>
      <c r="AC1498" t="s">
        <v>54</v>
      </c>
      <c r="AD1498" s="1">
        <v>41640</v>
      </c>
      <c r="AE1498" t="s">
        <v>97</v>
      </c>
      <c r="AF1498">
        <v>2014</v>
      </c>
      <c r="AG1498" s="1">
        <v>42339</v>
      </c>
      <c r="AH1498" t="s">
        <v>151</v>
      </c>
      <c r="AI1498">
        <v>2015</v>
      </c>
      <c r="AK1498" t="s">
        <v>221</v>
      </c>
      <c r="AM1498" t="s">
        <v>60</v>
      </c>
    </row>
    <row r="1499" spans="1:40" x14ac:dyDescent="0.3">
      <c r="A1499" s="1">
        <v>42145</v>
      </c>
      <c r="B1499" s="1">
        <v>42698</v>
      </c>
      <c r="C1499" s="1">
        <v>42698</v>
      </c>
      <c r="D1499" t="s">
        <v>905</v>
      </c>
      <c r="E1499" t="s">
        <v>40</v>
      </c>
      <c r="F1499" t="s">
        <v>41</v>
      </c>
      <c r="G1499" t="s">
        <v>783</v>
      </c>
      <c r="H1499" t="s">
        <v>852</v>
      </c>
      <c r="I1499" t="s">
        <v>853</v>
      </c>
      <c r="K1499" t="s">
        <v>854</v>
      </c>
      <c r="L1499" t="s">
        <v>906</v>
      </c>
      <c r="M1499" t="s">
        <v>46</v>
      </c>
      <c r="N1499" t="s">
        <v>907</v>
      </c>
      <c r="O1499" t="s">
        <v>89</v>
      </c>
      <c r="P1499" t="s">
        <v>267</v>
      </c>
      <c r="R1499" t="s">
        <v>92</v>
      </c>
      <c r="S1499" t="s">
        <v>93</v>
      </c>
      <c r="V1499">
        <v>96</v>
      </c>
      <c r="Z1499" t="s">
        <v>908</v>
      </c>
      <c r="AA1499" t="s">
        <v>192</v>
      </c>
      <c r="AB1499" t="s">
        <v>234</v>
      </c>
      <c r="AC1499" t="s">
        <v>54</v>
      </c>
      <c r="AD1499" s="1">
        <v>41640</v>
      </c>
      <c r="AE1499" t="s">
        <v>97</v>
      </c>
      <c r="AF1499">
        <v>2014</v>
      </c>
      <c r="AG1499" s="1">
        <v>42339</v>
      </c>
      <c r="AH1499" t="s">
        <v>151</v>
      </c>
      <c r="AI1499">
        <v>2015</v>
      </c>
      <c r="AK1499" t="s">
        <v>221</v>
      </c>
      <c r="AM1499" t="s">
        <v>60</v>
      </c>
    </row>
    <row r="1500" spans="1:40" x14ac:dyDescent="0.3">
      <c r="A1500" s="1">
        <v>42145</v>
      </c>
      <c r="B1500" s="1">
        <v>42698</v>
      </c>
      <c r="C1500" s="1">
        <v>42698</v>
      </c>
      <c r="D1500" t="s">
        <v>905</v>
      </c>
      <c r="E1500" t="s">
        <v>40</v>
      </c>
      <c r="F1500" t="s">
        <v>41</v>
      </c>
      <c r="G1500" t="s">
        <v>783</v>
      </c>
      <c r="H1500" t="s">
        <v>852</v>
      </c>
      <c r="I1500" t="s">
        <v>853</v>
      </c>
      <c r="K1500" t="s">
        <v>854</v>
      </c>
      <c r="L1500" t="s">
        <v>906</v>
      </c>
      <c r="M1500" t="s">
        <v>46</v>
      </c>
      <c r="N1500" t="s">
        <v>907</v>
      </c>
      <c r="O1500" t="s">
        <v>89</v>
      </c>
      <c r="P1500" t="s">
        <v>267</v>
      </c>
      <c r="R1500" t="s">
        <v>101</v>
      </c>
      <c r="S1500" t="s">
        <v>102</v>
      </c>
      <c r="V1500">
        <v>96</v>
      </c>
      <c r="Z1500" t="s">
        <v>908</v>
      </c>
      <c r="AA1500" t="s">
        <v>192</v>
      </c>
      <c r="AB1500" t="s">
        <v>234</v>
      </c>
      <c r="AC1500" t="s">
        <v>54</v>
      </c>
      <c r="AD1500" s="1">
        <v>41640</v>
      </c>
      <c r="AE1500" t="s">
        <v>97</v>
      </c>
      <c r="AF1500">
        <v>2014</v>
      </c>
      <c r="AG1500" s="1">
        <v>42339</v>
      </c>
      <c r="AH1500" t="s">
        <v>151</v>
      </c>
      <c r="AI1500">
        <v>2015</v>
      </c>
      <c r="AK1500" t="s">
        <v>221</v>
      </c>
      <c r="AM1500" t="s">
        <v>60</v>
      </c>
    </row>
    <row r="1501" spans="1:40" x14ac:dyDescent="0.3">
      <c r="A1501" s="1">
        <v>42145</v>
      </c>
      <c r="B1501" s="1">
        <v>42698</v>
      </c>
      <c r="C1501" s="1">
        <v>42698</v>
      </c>
      <c r="D1501" t="s">
        <v>905</v>
      </c>
      <c r="E1501" t="s">
        <v>40</v>
      </c>
      <c r="F1501" t="s">
        <v>41</v>
      </c>
      <c r="G1501" t="s">
        <v>783</v>
      </c>
      <c r="H1501" t="s">
        <v>852</v>
      </c>
      <c r="I1501" t="s">
        <v>853</v>
      </c>
      <c r="K1501" t="s">
        <v>854</v>
      </c>
      <c r="L1501" t="s">
        <v>906</v>
      </c>
      <c r="M1501" t="s">
        <v>46</v>
      </c>
      <c r="N1501" t="s">
        <v>907</v>
      </c>
      <c r="O1501" t="s">
        <v>89</v>
      </c>
      <c r="P1501" t="s">
        <v>267</v>
      </c>
      <c r="R1501" t="s">
        <v>103</v>
      </c>
      <c r="S1501" t="s">
        <v>104</v>
      </c>
      <c r="V1501">
        <v>96</v>
      </c>
      <c r="Z1501" t="s">
        <v>908</v>
      </c>
      <c r="AA1501" t="s">
        <v>192</v>
      </c>
      <c r="AB1501" t="s">
        <v>234</v>
      </c>
      <c r="AC1501" t="s">
        <v>54</v>
      </c>
      <c r="AD1501" s="1">
        <v>41640</v>
      </c>
      <c r="AE1501" t="s">
        <v>97</v>
      </c>
      <c r="AF1501">
        <v>2014</v>
      </c>
      <c r="AG1501" s="1">
        <v>42339</v>
      </c>
      <c r="AH1501" t="s">
        <v>151</v>
      </c>
      <c r="AI1501">
        <v>2015</v>
      </c>
      <c r="AK1501" t="s">
        <v>221</v>
      </c>
      <c r="AM1501" t="s">
        <v>60</v>
      </c>
    </row>
    <row r="1502" spans="1:40" x14ac:dyDescent="0.3">
      <c r="A1502" s="1">
        <v>42145</v>
      </c>
      <c r="B1502" s="1">
        <v>42698</v>
      </c>
      <c r="C1502" s="1">
        <v>42698</v>
      </c>
      <c r="D1502" t="s">
        <v>905</v>
      </c>
      <c r="E1502" t="s">
        <v>40</v>
      </c>
      <c r="F1502" t="s">
        <v>41</v>
      </c>
      <c r="G1502" t="s">
        <v>783</v>
      </c>
      <c r="H1502" t="s">
        <v>852</v>
      </c>
      <c r="I1502" t="s">
        <v>853</v>
      </c>
      <c r="K1502" t="s">
        <v>854</v>
      </c>
      <c r="L1502" t="s">
        <v>906</v>
      </c>
      <c r="M1502" t="s">
        <v>46</v>
      </c>
      <c r="N1502" t="s">
        <v>907</v>
      </c>
      <c r="O1502" t="s">
        <v>89</v>
      </c>
      <c r="P1502" t="s">
        <v>267</v>
      </c>
      <c r="R1502" t="s">
        <v>121</v>
      </c>
      <c r="S1502" t="s">
        <v>122</v>
      </c>
      <c r="V1502">
        <v>96</v>
      </c>
      <c r="Z1502" t="s">
        <v>908</v>
      </c>
      <c r="AA1502" t="s">
        <v>192</v>
      </c>
      <c r="AB1502" t="s">
        <v>234</v>
      </c>
      <c r="AC1502" t="s">
        <v>54</v>
      </c>
      <c r="AD1502" s="1">
        <v>41640</v>
      </c>
      <c r="AE1502" t="s">
        <v>97</v>
      </c>
      <c r="AF1502">
        <v>2014</v>
      </c>
      <c r="AG1502" s="1">
        <v>42339</v>
      </c>
      <c r="AH1502" t="s">
        <v>151</v>
      </c>
      <c r="AI1502">
        <v>2015</v>
      </c>
      <c r="AK1502" t="s">
        <v>221</v>
      </c>
      <c r="AM1502" t="s">
        <v>60</v>
      </c>
    </row>
    <row r="1503" spans="1:40" x14ac:dyDescent="0.3">
      <c r="A1503" s="1">
        <v>42145</v>
      </c>
      <c r="B1503" s="1">
        <v>42698</v>
      </c>
      <c r="C1503" s="1">
        <v>42698</v>
      </c>
      <c r="D1503" t="s">
        <v>905</v>
      </c>
      <c r="E1503" t="s">
        <v>40</v>
      </c>
      <c r="F1503" t="s">
        <v>41</v>
      </c>
      <c r="G1503" t="s">
        <v>783</v>
      </c>
      <c r="H1503" t="s">
        <v>852</v>
      </c>
      <c r="I1503" t="s">
        <v>853</v>
      </c>
      <c r="K1503" t="s">
        <v>854</v>
      </c>
      <c r="L1503" t="s">
        <v>906</v>
      </c>
      <c r="M1503" t="s">
        <v>46</v>
      </c>
      <c r="N1503" t="s">
        <v>907</v>
      </c>
      <c r="O1503" t="s">
        <v>89</v>
      </c>
      <c r="P1503" t="s">
        <v>267</v>
      </c>
      <c r="R1503" t="s">
        <v>123</v>
      </c>
      <c r="S1503" t="s">
        <v>124</v>
      </c>
      <c r="V1503">
        <v>96</v>
      </c>
      <c r="Z1503" t="s">
        <v>908</v>
      </c>
      <c r="AA1503" t="s">
        <v>192</v>
      </c>
      <c r="AB1503" t="s">
        <v>234</v>
      </c>
      <c r="AC1503" t="s">
        <v>54</v>
      </c>
      <c r="AD1503" s="1">
        <v>41640</v>
      </c>
      <c r="AE1503" t="s">
        <v>97</v>
      </c>
      <c r="AF1503">
        <v>2014</v>
      </c>
      <c r="AG1503" s="1">
        <v>42339</v>
      </c>
      <c r="AH1503" t="s">
        <v>151</v>
      </c>
      <c r="AI1503">
        <v>2015</v>
      </c>
      <c r="AK1503" t="s">
        <v>221</v>
      </c>
      <c r="AM1503" t="s">
        <v>60</v>
      </c>
    </row>
    <row r="1504" spans="1:40" x14ac:dyDescent="0.3">
      <c r="A1504" s="1">
        <v>42145</v>
      </c>
      <c r="B1504" s="1">
        <v>42698</v>
      </c>
      <c r="C1504" s="1">
        <v>42698</v>
      </c>
      <c r="D1504" t="s">
        <v>905</v>
      </c>
      <c r="E1504" t="s">
        <v>40</v>
      </c>
      <c r="F1504" t="s">
        <v>41</v>
      </c>
      <c r="G1504" t="s">
        <v>783</v>
      </c>
      <c r="H1504" t="s">
        <v>852</v>
      </c>
      <c r="I1504" t="s">
        <v>853</v>
      </c>
      <c r="K1504" t="s">
        <v>854</v>
      </c>
      <c r="L1504" t="s">
        <v>906</v>
      </c>
      <c r="M1504" t="s">
        <v>46</v>
      </c>
      <c r="N1504" t="s">
        <v>907</v>
      </c>
      <c r="O1504" t="s">
        <v>89</v>
      </c>
      <c r="P1504" t="s">
        <v>267</v>
      </c>
      <c r="R1504" t="s">
        <v>125</v>
      </c>
      <c r="S1504" t="s">
        <v>126</v>
      </c>
      <c r="V1504">
        <v>96</v>
      </c>
      <c r="Z1504" t="s">
        <v>908</v>
      </c>
      <c r="AA1504" t="s">
        <v>192</v>
      </c>
      <c r="AB1504" t="s">
        <v>234</v>
      </c>
      <c r="AC1504" t="s">
        <v>54</v>
      </c>
      <c r="AD1504" s="1">
        <v>41640</v>
      </c>
      <c r="AE1504" t="s">
        <v>97</v>
      </c>
      <c r="AF1504">
        <v>2014</v>
      </c>
      <c r="AG1504" s="1">
        <v>42339</v>
      </c>
      <c r="AH1504" t="s">
        <v>151</v>
      </c>
      <c r="AI1504">
        <v>2015</v>
      </c>
      <c r="AK1504" t="s">
        <v>221</v>
      </c>
      <c r="AM1504" t="s">
        <v>60</v>
      </c>
    </row>
    <row r="1505" spans="1:40" x14ac:dyDescent="0.3">
      <c r="A1505" s="1">
        <v>42145</v>
      </c>
      <c r="B1505" s="1">
        <v>42698</v>
      </c>
      <c r="C1505" s="1">
        <v>42698</v>
      </c>
      <c r="D1505" t="s">
        <v>905</v>
      </c>
      <c r="E1505" t="s">
        <v>40</v>
      </c>
      <c r="F1505" t="s">
        <v>41</v>
      </c>
      <c r="G1505" t="s">
        <v>783</v>
      </c>
      <c r="H1505" t="s">
        <v>852</v>
      </c>
      <c r="I1505" t="s">
        <v>853</v>
      </c>
      <c r="K1505" t="s">
        <v>854</v>
      </c>
      <c r="L1505" t="s">
        <v>906</v>
      </c>
      <c r="M1505" t="s">
        <v>46</v>
      </c>
      <c r="N1505" t="s">
        <v>907</v>
      </c>
      <c r="O1505" t="s">
        <v>89</v>
      </c>
      <c r="P1505" t="s">
        <v>267</v>
      </c>
      <c r="R1505" t="s">
        <v>127</v>
      </c>
      <c r="S1505" t="s">
        <v>128</v>
      </c>
      <c r="V1505">
        <v>96</v>
      </c>
      <c r="Z1505" t="s">
        <v>908</v>
      </c>
      <c r="AA1505" t="s">
        <v>192</v>
      </c>
      <c r="AB1505" t="s">
        <v>234</v>
      </c>
      <c r="AC1505" t="s">
        <v>54</v>
      </c>
      <c r="AD1505" s="1">
        <v>41640</v>
      </c>
      <c r="AE1505" t="s">
        <v>97</v>
      </c>
      <c r="AF1505">
        <v>2014</v>
      </c>
      <c r="AG1505" s="1">
        <v>42339</v>
      </c>
      <c r="AH1505" t="s">
        <v>151</v>
      </c>
      <c r="AI1505">
        <v>2015</v>
      </c>
      <c r="AK1505" t="s">
        <v>221</v>
      </c>
      <c r="AM1505" t="s">
        <v>60</v>
      </c>
    </row>
    <row r="1506" spans="1:40" x14ac:dyDescent="0.3">
      <c r="A1506" s="1">
        <v>42145</v>
      </c>
      <c r="B1506" s="1">
        <v>42559</v>
      </c>
      <c r="C1506" s="1">
        <v>42559</v>
      </c>
      <c r="D1506" t="s">
        <v>909</v>
      </c>
      <c r="E1506" t="s">
        <v>40</v>
      </c>
      <c r="F1506" t="s">
        <v>41</v>
      </c>
      <c r="G1506" t="s">
        <v>783</v>
      </c>
      <c r="H1506" t="s">
        <v>852</v>
      </c>
      <c r="I1506" t="s">
        <v>853</v>
      </c>
      <c r="K1506" t="s">
        <v>854</v>
      </c>
      <c r="L1506" t="s">
        <v>853</v>
      </c>
      <c r="M1506" t="s">
        <v>46</v>
      </c>
      <c r="N1506" t="s">
        <v>910</v>
      </c>
      <c r="O1506" t="s">
        <v>89</v>
      </c>
      <c r="P1506" t="s">
        <v>188</v>
      </c>
      <c r="R1506" t="s">
        <v>51</v>
      </c>
      <c r="AC1506" t="s">
        <v>54</v>
      </c>
      <c r="AD1506" s="1">
        <v>39814</v>
      </c>
      <c r="AE1506" t="s">
        <v>97</v>
      </c>
      <c r="AF1506">
        <v>2009</v>
      </c>
      <c r="AG1506" s="1">
        <v>40513</v>
      </c>
      <c r="AH1506" t="s">
        <v>151</v>
      </c>
      <c r="AI1506">
        <v>2010</v>
      </c>
      <c r="AK1506" t="s">
        <v>58</v>
      </c>
      <c r="AL1506" t="s">
        <v>153</v>
      </c>
      <c r="AN1506" t="s">
        <v>38</v>
      </c>
    </row>
    <row r="1507" spans="1:40" x14ac:dyDescent="0.3">
      <c r="A1507" s="1">
        <v>42145</v>
      </c>
      <c r="B1507" s="1">
        <v>42559</v>
      </c>
      <c r="C1507" s="1">
        <v>42559</v>
      </c>
      <c r="D1507" t="s">
        <v>909</v>
      </c>
      <c r="E1507" t="s">
        <v>40</v>
      </c>
      <c r="F1507" t="s">
        <v>41</v>
      </c>
      <c r="G1507" t="s">
        <v>783</v>
      </c>
      <c r="H1507" t="s">
        <v>852</v>
      </c>
      <c r="I1507" t="s">
        <v>853</v>
      </c>
      <c r="K1507" t="s">
        <v>854</v>
      </c>
      <c r="L1507" t="s">
        <v>853</v>
      </c>
      <c r="M1507" t="s">
        <v>46</v>
      </c>
      <c r="N1507" t="s">
        <v>910</v>
      </c>
      <c r="O1507" t="s">
        <v>89</v>
      </c>
      <c r="P1507" t="s">
        <v>267</v>
      </c>
      <c r="R1507" t="s">
        <v>51</v>
      </c>
      <c r="AC1507" t="s">
        <v>54</v>
      </c>
      <c r="AD1507" s="1">
        <v>39814</v>
      </c>
      <c r="AE1507" t="s">
        <v>97</v>
      </c>
      <c r="AF1507">
        <v>2009</v>
      </c>
      <c r="AG1507" s="1">
        <v>40513</v>
      </c>
      <c r="AH1507" t="s">
        <v>151</v>
      </c>
      <c r="AI1507">
        <v>2010</v>
      </c>
      <c r="AK1507" t="s">
        <v>58</v>
      </c>
      <c r="AL1507" t="s">
        <v>153</v>
      </c>
      <c r="AN1507" t="s">
        <v>38</v>
      </c>
    </row>
    <row r="1508" spans="1:40" x14ac:dyDescent="0.3">
      <c r="A1508" s="1">
        <v>42145</v>
      </c>
      <c r="B1508" s="1">
        <v>42559</v>
      </c>
      <c r="C1508" s="1">
        <v>42559</v>
      </c>
      <c r="D1508" t="s">
        <v>911</v>
      </c>
      <c r="E1508" t="s">
        <v>40</v>
      </c>
      <c r="F1508" t="s">
        <v>41</v>
      </c>
      <c r="G1508" t="s">
        <v>783</v>
      </c>
      <c r="H1508" t="s">
        <v>852</v>
      </c>
      <c r="I1508" t="s">
        <v>853</v>
      </c>
      <c r="K1508" t="s">
        <v>854</v>
      </c>
      <c r="L1508" t="s">
        <v>853</v>
      </c>
      <c r="M1508" t="s">
        <v>46</v>
      </c>
      <c r="N1508" t="s">
        <v>912</v>
      </c>
      <c r="O1508" t="s">
        <v>89</v>
      </c>
      <c r="P1508" t="s">
        <v>188</v>
      </c>
      <c r="R1508" t="s">
        <v>51</v>
      </c>
      <c r="AC1508" t="s">
        <v>54</v>
      </c>
      <c r="AD1508" s="1">
        <v>40179</v>
      </c>
      <c r="AE1508" t="s">
        <v>97</v>
      </c>
      <c r="AF1508">
        <v>2010</v>
      </c>
      <c r="AG1508" s="1">
        <v>40878</v>
      </c>
      <c r="AH1508" t="s">
        <v>151</v>
      </c>
      <c r="AI1508">
        <v>2011</v>
      </c>
      <c r="AK1508" t="s">
        <v>58</v>
      </c>
      <c r="AL1508" t="s">
        <v>153</v>
      </c>
      <c r="AM1508" t="s">
        <v>60</v>
      </c>
      <c r="AN1508" t="s">
        <v>38</v>
      </c>
    </row>
    <row r="1509" spans="1:40" x14ac:dyDescent="0.3">
      <c r="A1509" s="1">
        <v>42145</v>
      </c>
      <c r="B1509" s="1">
        <v>42559</v>
      </c>
      <c r="C1509" s="1">
        <v>42559</v>
      </c>
      <c r="D1509" t="s">
        <v>911</v>
      </c>
      <c r="E1509" t="s">
        <v>40</v>
      </c>
      <c r="F1509" t="s">
        <v>41</v>
      </c>
      <c r="G1509" t="s">
        <v>783</v>
      </c>
      <c r="H1509" t="s">
        <v>852</v>
      </c>
      <c r="I1509" t="s">
        <v>853</v>
      </c>
      <c r="K1509" t="s">
        <v>854</v>
      </c>
      <c r="L1509" t="s">
        <v>853</v>
      </c>
      <c r="M1509" t="s">
        <v>46</v>
      </c>
      <c r="N1509" t="s">
        <v>912</v>
      </c>
      <c r="O1509" t="s">
        <v>89</v>
      </c>
      <c r="P1509" t="s">
        <v>267</v>
      </c>
      <c r="R1509" t="s">
        <v>51</v>
      </c>
      <c r="AC1509" t="s">
        <v>54</v>
      </c>
      <c r="AD1509" s="1">
        <v>40179</v>
      </c>
      <c r="AE1509" t="s">
        <v>97</v>
      </c>
      <c r="AF1509">
        <v>2010</v>
      </c>
      <c r="AG1509" s="1">
        <v>40878</v>
      </c>
      <c r="AH1509" t="s">
        <v>151</v>
      </c>
      <c r="AI1509">
        <v>2011</v>
      </c>
      <c r="AK1509" t="s">
        <v>58</v>
      </c>
      <c r="AL1509" t="s">
        <v>153</v>
      </c>
      <c r="AM1509" t="s">
        <v>60</v>
      </c>
      <c r="AN1509" t="s">
        <v>38</v>
      </c>
    </row>
    <row r="1510" spans="1:40" x14ac:dyDescent="0.3">
      <c r="A1510" s="1">
        <v>42145</v>
      </c>
      <c r="B1510" s="1">
        <v>42559</v>
      </c>
      <c r="C1510" s="1">
        <v>42559</v>
      </c>
      <c r="D1510" t="s">
        <v>913</v>
      </c>
      <c r="E1510" t="s">
        <v>40</v>
      </c>
      <c r="F1510" t="s">
        <v>41</v>
      </c>
      <c r="G1510" t="s">
        <v>783</v>
      </c>
      <c r="H1510" t="s">
        <v>852</v>
      </c>
      <c r="I1510" t="s">
        <v>853</v>
      </c>
      <c r="K1510" t="s">
        <v>854</v>
      </c>
      <c r="L1510" t="s">
        <v>853</v>
      </c>
      <c r="M1510" t="s">
        <v>46</v>
      </c>
      <c r="N1510" t="s">
        <v>914</v>
      </c>
      <c r="O1510" t="s">
        <v>89</v>
      </c>
      <c r="P1510" t="s">
        <v>188</v>
      </c>
      <c r="R1510" t="s">
        <v>51</v>
      </c>
      <c r="AC1510" t="s">
        <v>54</v>
      </c>
      <c r="AD1510" s="1">
        <v>40544</v>
      </c>
      <c r="AE1510" t="s">
        <v>97</v>
      </c>
      <c r="AF1510">
        <v>2011</v>
      </c>
      <c r="AG1510" s="1">
        <v>41244</v>
      </c>
      <c r="AH1510" t="s">
        <v>151</v>
      </c>
      <c r="AI1510">
        <v>2012</v>
      </c>
      <c r="AK1510" t="s">
        <v>58</v>
      </c>
      <c r="AL1510" t="s">
        <v>153</v>
      </c>
      <c r="AM1510" t="s">
        <v>60</v>
      </c>
      <c r="AN1510" t="s">
        <v>38</v>
      </c>
    </row>
    <row r="1511" spans="1:40" x14ac:dyDescent="0.3">
      <c r="A1511" s="1">
        <v>42145</v>
      </c>
      <c r="B1511" s="1">
        <v>42559</v>
      </c>
      <c r="C1511" s="1">
        <v>42559</v>
      </c>
      <c r="D1511" t="s">
        <v>913</v>
      </c>
      <c r="E1511" t="s">
        <v>40</v>
      </c>
      <c r="F1511" t="s">
        <v>41</v>
      </c>
      <c r="G1511" t="s">
        <v>783</v>
      </c>
      <c r="H1511" t="s">
        <v>852</v>
      </c>
      <c r="I1511" t="s">
        <v>853</v>
      </c>
      <c r="K1511" t="s">
        <v>854</v>
      </c>
      <c r="L1511" t="s">
        <v>853</v>
      </c>
      <c r="M1511" t="s">
        <v>46</v>
      </c>
      <c r="N1511" t="s">
        <v>914</v>
      </c>
      <c r="O1511" t="s">
        <v>89</v>
      </c>
      <c r="P1511" t="s">
        <v>267</v>
      </c>
      <c r="R1511" t="s">
        <v>51</v>
      </c>
      <c r="AC1511" t="s">
        <v>54</v>
      </c>
      <c r="AD1511" s="1">
        <v>40544</v>
      </c>
      <c r="AE1511" t="s">
        <v>97</v>
      </c>
      <c r="AF1511">
        <v>2011</v>
      </c>
      <c r="AG1511" s="1">
        <v>41244</v>
      </c>
      <c r="AH1511" t="s">
        <v>151</v>
      </c>
      <c r="AI1511">
        <v>2012</v>
      </c>
      <c r="AK1511" t="s">
        <v>58</v>
      </c>
      <c r="AL1511" t="s">
        <v>153</v>
      </c>
      <c r="AM1511" t="s">
        <v>60</v>
      </c>
      <c r="AN1511" t="s">
        <v>38</v>
      </c>
    </row>
    <row r="1512" spans="1:40" x14ac:dyDescent="0.3">
      <c r="A1512" s="1">
        <v>42145</v>
      </c>
      <c r="B1512" s="1">
        <v>42559</v>
      </c>
      <c r="C1512" s="1">
        <v>42559</v>
      </c>
      <c r="D1512" t="s">
        <v>915</v>
      </c>
      <c r="E1512" t="s">
        <v>40</v>
      </c>
      <c r="F1512" t="s">
        <v>41</v>
      </c>
      <c r="G1512" t="s">
        <v>783</v>
      </c>
      <c r="H1512" t="s">
        <v>852</v>
      </c>
      <c r="I1512" t="s">
        <v>853</v>
      </c>
      <c r="K1512" t="s">
        <v>854</v>
      </c>
      <c r="L1512" t="s">
        <v>853</v>
      </c>
      <c r="M1512" t="s">
        <v>46</v>
      </c>
      <c r="N1512" t="s">
        <v>916</v>
      </c>
      <c r="O1512" t="s">
        <v>89</v>
      </c>
      <c r="P1512" t="s">
        <v>188</v>
      </c>
      <c r="R1512" t="s">
        <v>51</v>
      </c>
      <c r="AC1512" t="s">
        <v>54</v>
      </c>
      <c r="AD1512" s="1">
        <v>40909</v>
      </c>
      <c r="AE1512" t="s">
        <v>97</v>
      </c>
      <c r="AF1512">
        <v>2012</v>
      </c>
      <c r="AG1512" s="1">
        <v>41609</v>
      </c>
      <c r="AH1512" t="s">
        <v>151</v>
      </c>
      <c r="AI1512">
        <v>2013</v>
      </c>
      <c r="AK1512" t="s">
        <v>58</v>
      </c>
      <c r="AL1512" t="s">
        <v>153</v>
      </c>
      <c r="AM1512" t="s">
        <v>99</v>
      </c>
      <c r="AN1512" t="s">
        <v>38</v>
      </c>
    </row>
    <row r="1513" spans="1:40" x14ac:dyDescent="0.3">
      <c r="A1513" s="1">
        <v>42145</v>
      </c>
      <c r="B1513" s="1">
        <v>42559</v>
      </c>
      <c r="C1513" s="1">
        <v>42559</v>
      </c>
      <c r="D1513" t="s">
        <v>915</v>
      </c>
      <c r="E1513" t="s">
        <v>40</v>
      </c>
      <c r="F1513" t="s">
        <v>41</v>
      </c>
      <c r="G1513" t="s">
        <v>783</v>
      </c>
      <c r="H1513" t="s">
        <v>852</v>
      </c>
      <c r="I1513" t="s">
        <v>853</v>
      </c>
      <c r="K1513" t="s">
        <v>854</v>
      </c>
      <c r="L1513" t="s">
        <v>853</v>
      </c>
      <c r="M1513" t="s">
        <v>46</v>
      </c>
      <c r="N1513" t="s">
        <v>916</v>
      </c>
      <c r="O1513" t="s">
        <v>89</v>
      </c>
      <c r="P1513" t="s">
        <v>267</v>
      </c>
      <c r="R1513" t="s">
        <v>51</v>
      </c>
      <c r="AC1513" t="s">
        <v>54</v>
      </c>
      <c r="AD1513" s="1">
        <v>40909</v>
      </c>
      <c r="AE1513" t="s">
        <v>97</v>
      </c>
      <c r="AF1513">
        <v>2012</v>
      </c>
      <c r="AG1513" s="1">
        <v>41609</v>
      </c>
      <c r="AH1513" t="s">
        <v>151</v>
      </c>
      <c r="AI1513">
        <v>2013</v>
      </c>
      <c r="AK1513" t="s">
        <v>58</v>
      </c>
      <c r="AL1513" t="s">
        <v>153</v>
      </c>
      <c r="AM1513" t="s">
        <v>99</v>
      </c>
      <c r="AN1513" t="s">
        <v>38</v>
      </c>
    </row>
    <row r="1514" spans="1:40" x14ac:dyDescent="0.3">
      <c r="A1514" s="1">
        <v>42145</v>
      </c>
      <c r="B1514" s="1">
        <v>42559</v>
      </c>
      <c r="C1514" s="1">
        <v>42559</v>
      </c>
      <c r="D1514" t="s">
        <v>917</v>
      </c>
      <c r="E1514" t="s">
        <v>40</v>
      </c>
      <c r="F1514" t="s">
        <v>41</v>
      </c>
      <c r="G1514" t="s">
        <v>783</v>
      </c>
      <c r="H1514" t="s">
        <v>896</v>
      </c>
      <c r="I1514" t="s">
        <v>853</v>
      </c>
      <c r="K1514" t="s">
        <v>897</v>
      </c>
      <c r="L1514" t="s">
        <v>853</v>
      </c>
      <c r="M1514" t="s">
        <v>46</v>
      </c>
      <c r="N1514" t="s">
        <v>918</v>
      </c>
      <c r="O1514" t="s">
        <v>89</v>
      </c>
      <c r="P1514" t="s">
        <v>188</v>
      </c>
      <c r="R1514" t="s">
        <v>51</v>
      </c>
      <c r="AC1514" t="s">
        <v>54</v>
      </c>
      <c r="AD1514" s="1">
        <v>41275</v>
      </c>
      <c r="AE1514" t="s">
        <v>97</v>
      </c>
      <c r="AF1514">
        <v>2013</v>
      </c>
      <c r="AG1514" s="1">
        <v>41974</v>
      </c>
      <c r="AH1514" t="s">
        <v>151</v>
      </c>
      <c r="AI1514">
        <v>2014</v>
      </c>
      <c r="AK1514" t="s">
        <v>58</v>
      </c>
      <c r="AL1514" t="s">
        <v>153</v>
      </c>
      <c r="AM1514" t="s">
        <v>99</v>
      </c>
      <c r="AN1514" t="s">
        <v>38</v>
      </c>
    </row>
    <row r="1515" spans="1:40" x14ac:dyDescent="0.3">
      <c r="A1515" s="1">
        <v>42145</v>
      </c>
      <c r="B1515" s="1">
        <v>42559</v>
      </c>
      <c r="C1515" s="1">
        <v>42559</v>
      </c>
      <c r="D1515" t="s">
        <v>917</v>
      </c>
      <c r="E1515" t="s">
        <v>40</v>
      </c>
      <c r="F1515" t="s">
        <v>41</v>
      </c>
      <c r="G1515" t="s">
        <v>783</v>
      </c>
      <c r="H1515" t="s">
        <v>896</v>
      </c>
      <c r="I1515" t="s">
        <v>853</v>
      </c>
      <c r="K1515" t="s">
        <v>897</v>
      </c>
      <c r="L1515" t="s">
        <v>853</v>
      </c>
      <c r="M1515" t="s">
        <v>46</v>
      </c>
      <c r="N1515" t="s">
        <v>918</v>
      </c>
      <c r="O1515" t="s">
        <v>89</v>
      </c>
      <c r="P1515" t="s">
        <v>267</v>
      </c>
      <c r="R1515" t="s">
        <v>51</v>
      </c>
      <c r="AC1515" t="s">
        <v>54</v>
      </c>
      <c r="AD1515" s="1">
        <v>41275</v>
      </c>
      <c r="AE1515" t="s">
        <v>97</v>
      </c>
      <c r="AF1515">
        <v>2013</v>
      </c>
      <c r="AG1515" s="1">
        <v>41974</v>
      </c>
      <c r="AH1515" t="s">
        <v>151</v>
      </c>
      <c r="AI1515">
        <v>2014</v>
      </c>
      <c r="AK1515" t="s">
        <v>58</v>
      </c>
      <c r="AL1515" t="s">
        <v>153</v>
      </c>
      <c r="AM1515" t="s">
        <v>99</v>
      </c>
      <c r="AN1515" t="s">
        <v>38</v>
      </c>
    </row>
    <row r="1516" spans="1:40" x14ac:dyDescent="0.3">
      <c r="A1516" s="1">
        <v>42145</v>
      </c>
      <c r="B1516" s="1">
        <v>43448</v>
      </c>
      <c r="C1516" s="1">
        <v>43448</v>
      </c>
      <c r="D1516" t="s">
        <v>919</v>
      </c>
      <c r="E1516" t="s">
        <v>40</v>
      </c>
      <c r="F1516" t="s">
        <v>41</v>
      </c>
      <c r="G1516" t="s">
        <v>581</v>
      </c>
      <c r="H1516" t="s">
        <v>920</v>
      </c>
      <c r="I1516" t="s">
        <v>583</v>
      </c>
      <c r="K1516" t="s">
        <v>921</v>
      </c>
      <c r="L1516" t="s">
        <v>583</v>
      </c>
      <c r="M1516" t="s">
        <v>46</v>
      </c>
      <c r="N1516" t="s">
        <v>922</v>
      </c>
      <c r="O1516" t="s">
        <v>89</v>
      </c>
      <c r="P1516" t="s">
        <v>184</v>
      </c>
      <c r="R1516" t="s">
        <v>131</v>
      </c>
      <c r="S1516" t="s">
        <v>132</v>
      </c>
      <c r="Z1516" t="s">
        <v>923</v>
      </c>
      <c r="AA1516" t="s">
        <v>162</v>
      </c>
      <c r="AB1516" t="s">
        <v>260</v>
      </c>
      <c r="AC1516" t="s">
        <v>54</v>
      </c>
      <c r="AD1516" s="1">
        <v>42156</v>
      </c>
      <c r="AE1516" t="s">
        <v>140</v>
      </c>
      <c r="AF1516">
        <v>2015</v>
      </c>
      <c r="AG1516" s="1">
        <v>42309</v>
      </c>
      <c r="AH1516" t="s">
        <v>76</v>
      </c>
      <c r="AI1516">
        <v>2015</v>
      </c>
      <c r="AK1516" t="s">
        <v>444</v>
      </c>
      <c r="AM1516" t="s">
        <v>99</v>
      </c>
    </row>
    <row r="1517" spans="1:40" x14ac:dyDescent="0.3">
      <c r="A1517" s="1">
        <v>42153</v>
      </c>
      <c r="B1517" s="1">
        <v>42576</v>
      </c>
      <c r="C1517" s="1">
        <v>42576</v>
      </c>
      <c r="D1517" t="s">
        <v>924</v>
      </c>
      <c r="E1517" t="s">
        <v>40</v>
      </c>
      <c r="F1517" t="s">
        <v>41</v>
      </c>
      <c r="G1517" t="s">
        <v>925</v>
      </c>
      <c r="H1517" t="s">
        <v>926</v>
      </c>
      <c r="I1517" t="s">
        <v>927</v>
      </c>
      <c r="K1517" t="s">
        <v>928</v>
      </c>
      <c r="L1517" t="s">
        <v>929</v>
      </c>
      <c r="M1517" t="s">
        <v>46</v>
      </c>
      <c r="N1517" t="s">
        <v>930</v>
      </c>
      <c r="O1517" t="s">
        <v>89</v>
      </c>
      <c r="P1517" t="s">
        <v>48</v>
      </c>
      <c r="Q1517" t="s">
        <v>931</v>
      </c>
      <c r="R1517" t="s">
        <v>51</v>
      </c>
      <c r="Z1517" t="s">
        <v>932</v>
      </c>
      <c r="AC1517" t="s">
        <v>54</v>
      </c>
      <c r="AD1517" s="1">
        <v>41760</v>
      </c>
      <c r="AE1517" t="s">
        <v>71</v>
      </c>
      <c r="AF1517">
        <v>2014</v>
      </c>
      <c r="AG1517" s="1">
        <v>41791</v>
      </c>
      <c r="AH1517" t="s">
        <v>140</v>
      </c>
      <c r="AI1517">
        <v>2014</v>
      </c>
      <c r="AK1517" t="s">
        <v>287</v>
      </c>
      <c r="AL1517" t="s">
        <v>252</v>
      </c>
      <c r="AM1517" t="s">
        <v>60</v>
      </c>
      <c r="AN1517" t="s">
        <v>154</v>
      </c>
    </row>
    <row r="1518" spans="1:40" x14ac:dyDescent="0.3">
      <c r="A1518" s="1">
        <v>42153</v>
      </c>
      <c r="B1518" s="1">
        <v>42703</v>
      </c>
      <c r="C1518" s="1">
        <v>42703</v>
      </c>
      <c r="D1518" t="s">
        <v>933</v>
      </c>
      <c r="E1518" t="s">
        <v>40</v>
      </c>
      <c r="F1518" t="s">
        <v>41</v>
      </c>
      <c r="G1518" t="s">
        <v>925</v>
      </c>
      <c r="H1518" t="s">
        <v>926</v>
      </c>
      <c r="I1518" t="s">
        <v>927</v>
      </c>
      <c r="K1518" t="s">
        <v>928</v>
      </c>
      <c r="L1518" t="s">
        <v>934</v>
      </c>
      <c r="M1518" t="s">
        <v>46</v>
      </c>
      <c r="N1518" t="s">
        <v>935</v>
      </c>
      <c r="O1518" t="s">
        <v>89</v>
      </c>
      <c r="P1518" t="s">
        <v>49</v>
      </c>
      <c r="Q1518" t="s">
        <v>936</v>
      </c>
      <c r="R1518" t="s">
        <v>51</v>
      </c>
      <c r="Z1518" t="s">
        <v>937</v>
      </c>
      <c r="AC1518" t="s">
        <v>54</v>
      </c>
      <c r="AD1518" s="1">
        <v>41913</v>
      </c>
      <c r="AE1518" t="s">
        <v>66</v>
      </c>
      <c r="AF1518">
        <v>2014</v>
      </c>
      <c r="AG1518" s="1">
        <v>42005</v>
      </c>
      <c r="AH1518" t="s">
        <v>97</v>
      </c>
      <c r="AI1518">
        <v>2015</v>
      </c>
      <c r="AK1518" t="s">
        <v>221</v>
      </c>
      <c r="AL1518" t="s">
        <v>153</v>
      </c>
      <c r="AM1518" t="s">
        <v>60</v>
      </c>
      <c r="AN1518" t="s">
        <v>154</v>
      </c>
    </row>
    <row r="1519" spans="1:40" x14ac:dyDescent="0.3">
      <c r="A1519" s="1">
        <v>42153</v>
      </c>
      <c r="B1519" s="1">
        <v>42703</v>
      </c>
      <c r="C1519" s="1">
        <v>42703</v>
      </c>
      <c r="D1519" t="s">
        <v>933</v>
      </c>
      <c r="E1519" t="s">
        <v>40</v>
      </c>
      <c r="F1519" t="s">
        <v>41</v>
      </c>
      <c r="G1519" t="s">
        <v>925</v>
      </c>
      <c r="H1519" t="s">
        <v>926</v>
      </c>
      <c r="I1519" t="s">
        <v>927</v>
      </c>
      <c r="K1519" t="s">
        <v>928</v>
      </c>
      <c r="L1519" t="s">
        <v>934</v>
      </c>
      <c r="M1519" t="s">
        <v>46</v>
      </c>
      <c r="N1519" t="s">
        <v>935</v>
      </c>
      <c r="O1519" t="s">
        <v>89</v>
      </c>
      <c r="P1519" t="s">
        <v>48</v>
      </c>
      <c r="Q1519" t="s">
        <v>936</v>
      </c>
      <c r="R1519" t="s">
        <v>51</v>
      </c>
      <c r="Z1519" t="s">
        <v>937</v>
      </c>
      <c r="AC1519" t="s">
        <v>54</v>
      </c>
      <c r="AD1519" s="1">
        <v>41913</v>
      </c>
      <c r="AE1519" t="s">
        <v>66</v>
      </c>
      <c r="AF1519">
        <v>2014</v>
      </c>
      <c r="AG1519" s="1">
        <v>42005</v>
      </c>
      <c r="AH1519" t="s">
        <v>97</v>
      </c>
      <c r="AI1519">
        <v>2015</v>
      </c>
      <c r="AK1519" t="s">
        <v>221</v>
      </c>
      <c r="AL1519" t="s">
        <v>153</v>
      </c>
      <c r="AM1519" t="s">
        <v>60</v>
      </c>
      <c r="AN1519" t="s">
        <v>154</v>
      </c>
    </row>
    <row r="1520" spans="1:40" x14ac:dyDescent="0.3">
      <c r="A1520" s="1">
        <v>42153</v>
      </c>
      <c r="B1520" s="1">
        <v>42703</v>
      </c>
      <c r="C1520" s="1">
        <v>42703</v>
      </c>
      <c r="D1520" t="s">
        <v>938</v>
      </c>
      <c r="E1520" t="s">
        <v>40</v>
      </c>
      <c r="F1520" t="s">
        <v>41</v>
      </c>
      <c r="G1520" t="s">
        <v>925</v>
      </c>
      <c r="H1520" t="s">
        <v>926</v>
      </c>
      <c r="I1520" t="s">
        <v>927</v>
      </c>
      <c r="J1520" t="s">
        <v>939</v>
      </c>
      <c r="K1520" t="s">
        <v>928</v>
      </c>
      <c r="L1520" t="s">
        <v>934</v>
      </c>
      <c r="M1520" t="s">
        <v>46</v>
      </c>
      <c r="N1520" t="s">
        <v>940</v>
      </c>
      <c r="O1520" t="s">
        <v>89</v>
      </c>
      <c r="P1520" t="s">
        <v>165</v>
      </c>
      <c r="Q1520" t="s">
        <v>941</v>
      </c>
      <c r="R1520" t="s">
        <v>131</v>
      </c>
      <c r="S1520" t="s">
        <v>132</v>
      </c>
      <c r="T1520" t="s">
        <v>942</v>
      </c>
      <c r="U1520" t="s">
        <v>943</v>
      </c>
      <c r="Z1520" t="s">
        <v>944</v>
      </c>
      <c r="AA1520" t="s">
        <v>48</v>
      </c>
      <c r="AB1520" t="s">
        <v>945</v>
      </c>
      <c r="AC1520" t="s">
        <v>54</v>
      </c>
      <c r="AD1520" s="1">
        <v>42064</v>
      </c>
      <c r="AE1520" t="s">
        <v>55</v>
      </c>
      <c r="AF1520">
        <v>2015</v>
      </c>
      <c r="AG1520" s="1">
        <v>42156</v>
      </c>
      <c r="AH1520" t="s">
        <v>140</v>
      </c>
      <c r="AI1520">
        <v>2015</v>
      </c>
      <c r="AK1520" t="s">
        <v>221</v>
      </c>
      <c r="AL1520" t="s">
        <v>153</v>
      </c>
      <c r="AM1520" t="s">
        <v>99</v>
      </c>
      <c r="AN1520" t="s">
        <v>459</v>
      </c>
    </row>
    <row r="1521" spans="1:40" x14ac:dyDescent="0.3">
      <c r="A1521" s="1">
        <v>42153</v>
      </c>
      <c r="B1521" s="1">
        <v>42703</v>
      </c>
      <c r="C1521" s="1">
        <v>42703</v>
      </c>
      <c r="D1521" t="s">
        <v>938</v>
      </c>
      <c r="E1521" t="s">
        <v>40</v>
      </c>
      <c r="F1521" t="s">
        <v>41</v>
      </c>
      <c r="G1521" t="s">
        <v>925</v>
      </c>
      <c r="H1521" t="s">
        <v>926</v>
      </c>
      <c r="I1521" t="s">
        <v>927</v>
      </c>
      <c r="J1521" t="s">
        <v>939</v>
      </c>
      <c r="K1521" t="s">
        <v>928</v>
      </c>
      <c r="L1521" t="s">
        <v>934</v>
      </c>
      <c r="M1521" t="s">
        <v>46</v>
      </c>
      <c r="N1521" t="s">
        <v>940</v>
      </c>
      <c r="O1521" t="s">
        <v>89</v>
      </c>
      <c r="P1521" t="s">
        <v>166</v>
      </c>
      <c r="Q1521" t="s">
        <v>941</v>
      </c>
      <c r="R1521" t="s">
        <v>131</v>
      </c>
      <c r="S1521" t="s">
        <v>132</v>
      </c>
      <c r="T1521" t="s">
        <v>942</v>
      </c>
      <c r="U1521" t="s">
        <v>943</v>
      </c>
      <c r="Z1521" t="s">
        <v>944</v>
      </c>
      <c r="AA1521" t="s">
        <v>48</v>
      </c>
      <c r="AB1521" t="s">
        <v>945</v>
      </c>
      <c r="AC1521" t="s">
        <v>54</v>
      </c>
      <c r="AD1521" s="1">
        <v>42064</v>
      </c>
      <c r="AE1521" t="s">
        <v>55</v>
      </c>
      <c r="AF1521">
        <v>2015</v>
      </c>
      <c r="AG1521" s="1">
        <v>42156</v>
      </c>
      <c r="AH1521" t="s">
        <v>140</v>
      </c>
      <c r="AI1521">
        <v>2015</v>
      </c>
      <c r="AK1521" t="s">
        <v>221</v>
      </c>
      <c r="AL1521" t="s">
        <v>153</v>
      </c>
      <c r="AM1521" t="s">
        <v>99</v>
      </c>
      <c r="AN1521" t="s">
        <v>459</v>
      </c>
    </row>
    <row r="1522" spans="1:40" x14ac:dyDescent="0.3">
      <c r="A1522" s="1">
        <v>42153</v>
      </c>
      <c r="B1522" s="1">
        <v>42703</v>
      </c>
      <c r="C1522" s="1">
        <v>42703</v>
      </c>
      <c r="D1522" t="s">
        <v>938</v>
      </c>
      <c r="E1522" t="s">
        <v>40</v>
      </c>
      <c r="F1522" t="s">
        <v>41</v>
      </c>
      <c r="G1522" t="s">
        <v>925</v>
      </c>
      <c r="H1522" t="s">
        <v>926</v>
      </c>
      <c r="I1522" t="s">
        <v>927</v>
      </c>
      <c r="J1522" t="s">
        <v>939</v>
      </c>
      <c r="K1522" t="s">
        <v>928</v>
      </c>
      <c r="L1522" t="s">
        <v>934</v>
      </c>
      <c r="M1522" t="s">
        <v>46</v>
      </c>
      <c r="N1522" t="s">
        <v>940</v>
      </c>
      <c r="O1522" t="s">
        <v>89</v>
      </c>
      <c r="P1522" t="s">
        <v>48</v>
      </c>
      <c r="Q1522" t="s">
        <v>941</v>
      </c>
      <c r="R1522" t="s">
        <v>131</v>
      </c>
      <c r="S1522" t="s">
        <v>132</v>
      </c>
      <c r="T1522" t="s">
        <v>942</v>
      </c>
      <c r="U1522" t="s">
        <v>943</v>
      </c>
      <c r="Z1522" t="s">
        <v>944</v>
      </c>
      <c r="AA1522" t="s">
        <v>48</v>
      </c>
      <c r="AB1522" t="s">
        <v>945</v>
      </c>
      <c r="AC1522" t="s">
        <v>54</v>
      </c>
      <c r="AD1522" s="1">
        <v>42064</v>
      </c>
      <c r="AE1522" t="s">
        <v>55</v>
      </c>
      <c r="AF1522">
        <v>2015</v>
      </c>
      <c r="AG1522" s="1">
        <v>42156</v>
      </c>
      <c r="AH1522" t="s">
        <v>140</v>
      </c>
      <c r="AI1522">
        <v>2015</v>
      </c>
      <c r="AK1522" t="s">
        <v>221</v>
      </c>
      <c r="AL1522" t="s">
        <v>153</v>
      </c>
      <c r="AM1522" t="s">
        <v>99</v>
      </c>
      <c r="AN1522" t="s">
        <v>459</v>
      </c>
    </row>
    <row r="1523" spans="1:40" x14ac:dyDescent="0.3">
      <c r="A1523" s="1">
        <v>42153</v>
      </c>
      <c r="B1523" s="1">
        <v>42703</v>
      </c>
      <c r="C1523" s="1">
        <v>42703</v>
      </c>
      <c r="D1523" t="s">
        <v>946</v>
      </c>
      <c r="E1523" t="s">
        <v>40</v>
      </c>
      <c r="F1523" t="s">
        <v>41</v>
      </c>
      <c r="G1523" t="s">
        <v>925</v>
      </c>
      <c r="H1523" t="s">
        <v>926</v>
      </c>
      <c r="I1523" t="s">
        <v>927</v>
      </c>
      <c r="J1523" t="s">
        <v>939</v>
      </c>
      <c r="K1523" t="s">
        <v>928</v>
      </c>
      <c r="L1523" t="s">
        <v>934</v>
      </c>
      <c r="M1523" t="s">
        <v>46</v>
      </c>
      <c r="N1523" t="s">
        <v>947</v>
      </c>
      <c r="O1523" t="s">
        <v>89</v>
      </c>
      <c r="P1523" t="s">
        <v>165</v>
      </c>
      <c r="Q1523" t="s">
        <v>941</v>
      </c>
      <c r="R1523" t="s">
        <v>92</v>
      </c>
      <c r="S1523" t="s">
        <v>93</v>
      </c>
      <c r="T1523" t="s">
        <v>597</v>
      </c>
      <c r="U1523" t="s">
        <v>598</v>
      </c>
      <c r="V1523">
        <v>25</v>
      </c>
      <c r="W1523">
        <v>420</v>
      </c>
      <c r="Z1523" t="s">
        <v>948</v>
      </c>
      <c r="AA1523" t="s">
        <v>274</v>
      </c>
      <c r="AB1523" t="s">
        <v>193</v>
      </c>
      <c r="AC1523" t="s">
        <v>54</v>
      </c>
      <c r="AD1523" s="1">
        <v>42064</v>
      </c>
      <c r="AE1523" t="s">
        <v>55</v>
      </c>
      <c r="AF1523">
        <v>2015</v>
      </c>
      <c r="AG1523" s="1">
        <v>42156</v>
      </c>
      <c r="AH1523" t="s">
        <v>140</v>
      </c>
      <c r="AI1523">
        <v>2015</v>
      </c>
      <c r="AK1523" t="s">
        <v>58</v>
      </c>
      <c r="AL1523" t="s">
        <v>153</v>
      </c>
      <c r="AM1523" t="s">
        <v>99</v>
      </c>
      <c r="AN1523" t="s">
        <v>459</v>
      </c>
    </row>
    <row r="1524" spans="1:40" x14ac:dyDescent="0.3">
      <c r="A1524" s="1">
        <v>42153</v>
      </c>
      <c r="B1524" s="1">
        <v>42703</v>
      </c>
      <c r="C1524" s="1">
        <v>42703</v>
      </c>
      <c r="D1524" t="s">
        <v>946</v>
      </c>
      <c r="E1524" t="s">
        <v>40</v>
      </c>
      <c r="F1524" t="s">
        <v>41</v>
      </c>
      <c r="G1524" t="s">
        <v>925</v>
      </c>
      <c r="H1524" t="s">
        <v>926</v>
      </c>
      <c r="I1524" t="s">
        <v>927</v>
      </c>
      <c r="J1524" t="s">
        <v>939</v>
      </c>
      <c r="K1524" t="s">
        <v>928</v>
      </c>
      <c r="L1524" t="s">
        <v>934</v>
      </c>
      <c r="M1524" t="s">
        <v>46</v>
      </c>
      <c r="N1524" t="s">
        <v>947</v>
      </c>
      <c r="O1524" t="s">
        <v>89</v>
      </c>
      <c r="P1524" t="s">
        <v>165</v>
      </c>
      <c r="Q1524" t="s">
        <v>941</v>
      </c>
      <c r="R1524" t="s">
        <v>111</v>
      </c>
      <c r="S1524" t="s">
        <v>112</v>
      </c>
      <c r="T1524" t="s">
        <v>949</v>
      </c>
      <c r="U1524" t="s">
        <v>950</v>
      </c>
      <c r="V1524">
        <v>25</v>
      </c>
      <c r="W1524">
        <v>420</v>
      </c>
      <c r="Z1524" t="s">
        <v>948</v>
      </c>
      <c r="AA1524" t="s">
        <v>274</v>
      </c>
      <c r="AB1524" t="s">
        <v>193</v>
      </c>
      <c r="AC1524" t="s">
        <v>54</v>
      </c>
      <c r="AD1524" s="1">
        <v>42064</v>
      </c>
      <c r="AE1524" t="s">
        <v>55</v>
      </c>
      <c r="AF1524">
        <v>2015</v>
      </c>
      <c r="AG1524" s="1">
        <v>42156</v>
      </c>
      <c r="AH1524" t="s">
        <v>140</v>
      </c>
      <c r="AI1524">
        <v>2015</v>
      </c>
      <c r="AK1524" t="s">
        <v>58</v>
      </c>
      <c r="AL1524" t="s">
        <v>153</v>
      </c>
      <c r="AM1524" t="s">
        <v>99</v>
      </c>
      <c r="AN1524" t="s">
        <v>459</v>
      </c>
    </row>
    <row r="1525" spans="1:40" x14ac:dyDescent="0.3">
      <c r="A1525" s="1">
        <v>42153</v>
      </c>
      <c r="B1525" s="1">
        <v>42703</v>
      </c>
      <c r="C1525" s="1">
        <v>42703</v>
      </c>
      <c r="D1525" t="s">
        <v>946</v>
      </c>
      <c r="E1525" t="s">
        <v>40</v>
      </c>
      <c r="F1525" t="s">
        <v>41</v>
      </c>
      <c r="G1525" t="s">
        <v>925</v>
      </c>
      <c r="H1525" t="s">
        <v>926</v>
      </c>
      <c r="I1525" t="s">
        <v>927</v>
      </c>
      <c r="J1525" t="s">
        <v>939</v>
      </c>
      <c r="K1525" t="s">
        <v>928</v>
      </c>
      <c r="L1525" t="s">
        <v>934</v>
      </c>
      <c r="M1525" t="s">
        <v>46</v>
      </c>
      <c r="N1525" t="s">
        <v>947</v>
      </c>
      <c r="O1525" t="s">
        <v>89</v>
      </c>
      <c r="P1525" t="s">
        <v>166</v>
      </c>
      <c r="Q1525" t="s">
        <v>941</v>
      </c>
      <c r="R1525" t="s">
        <v>92</v>
      </c>
      <c r="S1525" t="s">
        <v>93</v>
      </c>
      <c r="T1525" t="s">
        <v>597</v>
      </c>
      <c r="U1525" t="s">
        <v>598</v>
      </c>
      <c r="V1525">
        <v>25</v>
      </c>
      <c r="W1525">
        <v>420</v>
      </c>
      <c r="Z1525" t="s">
        <v>948</v>
      </c>
      <c r="AA1525" t="s">
        <v>274</v>
      </c>
      <c r="AB1525" t="s">
        <v>193</v>
      </c>
      <c r="AC1525" t="s">
        <v>54</v>
      </c>
      <c r="AD1525" s="1">
        <v>42064</v>
      </c>
      <c r="AE1525" t="s">
        <v>55</v>
      </c>
      <c r="AF1525">
        <v>2015</v>
      </c>
      <c r="AG1525" s="1">
        <v>42156</v>
      </c>
      <c r="AH1525" t="s">
        <v>140</v>
      </c>
      <c r="AI1525">
        <v>2015</v>
      </c>
      <c r="AK1525" t="s">
        <v>58</v>
      </c>
      <c r="AL1525" t="s">
        <v>153</v>
      </c>
      <c r="AM1525" t="s">
        <v>99</v>
      </c>
      <c r="AN1525" t="s">
        <v>459</v>
      </c>
    </row>
    <row r="1526" spans="1:40" x14ac:dyDescent="0.3">
      <c r="A1526" s="1">
        <v>42153</v>
      </c>
      <c r="B1526" s="1">
        <v>42703</v>
      </c>
      <c r="C1526" s="1">
        <v>42703</v>
      </c>
      <c r="D1526" t="s">
        <v>946</v>
      </c>
      <c r="E1526" t="s">
        <v>40</v>
      </c>
      <c r="F1526" t="s">
        <v>41</v>
      </c>
      <c r="G1526" t="s">
        <v>925</v>
      </c>
      <c r="H1526" t="s">
        <v>926</v>
      </c>
      <c r="I1526" t="s">
        <v>927</v>
      </c>
      <c r="J1526" t="s">
        <v>939</v>
      </c>
      <c r="K1526" t="s">
        <v>928</v>
      </c>
      <c r="L1526" t="s">
        <v>934</v>
      </c>
      <c r="M1526" t="s">
        <v>46</v>
      </c>
      <c r="N1526" t="s">
        <v>947</v>
      </c>
      <c r="O1526" t="s">
        <v>89</v>
      </c>
      <c r="P1526" t="s">
        <v>166</v>
      </c>
      <c r="Q1526" t="s">
        <v>941</v>
      </c>
      <c r="R1526" t="s">
        <v>111</v>
      </c>
      <c r="S1526" t="s">
        <v>112</v>
      </c>
      <c r="T1526" t="s">
        <v>949</v>
      </c>
      <c r="U1526" t="s">
        <v>950</v>
      </c>
      <c r="V1526">
        <v>25</v>
      </c>
      <c r="W1526">
        <v>420</v>
      </c>
      <c r="Z1526" t="s">
        <v>948</v>
      </c>
      <c r="AA1526" t="s">
        <v>274</v>
      </c>
      <c r="AB1526" t="s">
        <v>193</v>
      </c>
      <c r="AC1526" t="s">
        <v>54</v>
      </c>
      <c r="AD1526" s="1">
        <v>42064</v>
      </c>
      <c r="AE1526" t="s">
        <v>55</v>
      </c>
      <c r="AF1526">
        <v>2015</v>
      </c>
      <c r="AG1526" s="1">
        <v>42156</v>
      </c>
      <c r="AH1526" t="s">
        <v>140</v>
      </c>
      <c r="AI1526">
        <v>2015</v>
      </c>
      <c r="AK1526" t="s">
        <v>58</v>
      </c>
      <c r="AL1526" t="s">
        <v>153</v>
      </c>
      <c r="AM1526" t="s">
        <v>99</v>
      </c>
      <c r="AN1526" t="s">
        <v>459</v>
      </c>
    </row>
    <row r="1527" spans="1:40" x14ac:dyDescent="0.3">
      <c r="A1527" s="1">
        <v>42153</v>
      </c>
      <c r="B1527" s="1">
        <v>42703</v>
      </c>
      <c r="C1527" s="1">
        <v>42703</v>
      </c>
      <c r="D1527" t="s">
        <v>946</v>
      </c>
      <c r="E1527" t="s">
        <v>40</v>
      </c>
      <c r="F1527" t="s">
        <v>41</v>
      </c>
      <c r="G1527" t="s">
        <v>925</v>
      </c>
      <c r="H1527" t="s">
        <v>926</v>
      </c>
      <c r="I1527" t="s">
        <v>927</v>
      </c>
      <c r="J1527" t="s">
        <v>939</v>
      </c>
      <c r="K1527" t="s">
        <v>928</v>
      </c>
      <c r="L1527" t="s">
        <v>934</v>
      </c>
      <c r="M1527" t="s">
        <v>46</v>
      </c>
      <c r="N1527" t="s">
        <v>947</v>
      </c>
      <c r="O1527" t="s">
        <v>89</v>
      </c>
      <c r="P1527" t="s">
        <v>48</v>
      </c>
      <c r="Q1527" t="s">
        <v>941</v>
      </c>
      <c r="R1527" t="s">
        <v>92</v>
      </c>
      <c r="S1527" t="s">
        <v>93</v>
      </c>
      <c r="T1527" t="s">
        <v>597</v>
      </c>
      <c r="U1527" t="s">
        <v>598</v>
      </c>
      <c r="V1527">
        <v>25</v>
      </c>
      <c r="W1527">
        <v>420</v>
      </c>
      <c r="Z1527" t="s">
        <v>948</v>
      </c>
      <c r="AA1527" t="s">
        <v>274</v>
      </c>
      <c r="AB1527" t="s">
        <v>193</v>
      </c>
      <c r="AC1527" t="s">
        <v>54</v>
      </c>
      <c r="AD1527" s="1">
        <v>42064</v>
      </c>
      <c r="AE1527" t="s">
        <v>55</v>
      </c>
      <c r="AF1527">
        <v>2015</v>
      </c>
      <c r="AG1527" s="1">
        <v>42156</v>
      </c>
      <c r="AH1527" t="s">
        <v>140</v>
      </c>
      <c r="AI1527">
        <v>2015</v>
      </c>
      <c r="AK1527" t="s">
        <v>58</v>
      </c>
      <c r="AL1527" t="s">
        <v>153</v>
      </c>
      <c r="AM1527" t="s">
        <v>99</v>
      </c>
      <c r="AN1527" t="s">
        <v>459</v>
      </c>
    </row>
    <row r="1528" spans="1:40" x14ac:dyDescent="0.3">
      <c r="A1528" s="1">
        <v>42153</v>
      </c>
      <c r="B1528" s="1">
        <v>42703</v>
      </c>
      <c r="C1528" s="1">
        <v>42703</v>
      </c>
      <c r="D1528" t="s">
        <v>946</v>
      </c>
      <c r="E1528" t="s">
        <v>40</v>
      </c>
      <c r="F1528" t="s">
        <v>41</v>
      </c>
      <c r="G1528" t="s">
        <v>925</v>
      </c>
      <c r="H1528" t="s">
        <v>926</v>
      </c>
      <c r="I1528" t="s">
        <v>927</v>
      </c>
      <c r="J1528" t="s">
        <v>939</v>
      </c>
      <c r="K1528" t="s">
        <v>928</v>
      </c>
      <c r="L1528" t="s">
        <v>934</v>
      </c>
      <c r="M1528" t="s">
        <v>46</v>
      </c>
      <c r="N1528" t="s">
        <v>947</v>
      </c>
      <c r="O1528" t="s">
        <v>89</v>
      </c>
      <c r="P1528" t="s">
        <v>48</v>
      </c>
      <c r="Q1528" t="s">
        <v>941</v>
      </c>
      <c r="R1528" t="s">
        <v>111</v>
      </c>
      <c r="S1528" t="s">
        <v>112</v>
      </c>
      <c r="T1528" t="s">
        <v>949</v>
      </c>
      <c r="U1528" t="s">
        <v>950</v>
      </c>
      <c r="V1528">
        <v>25</v>
      </c>
      <c r="W1528">
        <v>420</v>
      </c>
      <c r="Z1528" t="s">
        <v>948</v>
      </c>
      <c r="AA1528" t="s">
        <v>274</v>
      </c>
      <c r="AB1528" t="s">
        <v>193</v>
      </c>
      <c r="AC1528" t="s">
        <v>54</v>
      </c>
      <c r="AD1528" s="1">
        <v>42064</v>
      </c>
      <c r="AE1528" t="s">
        <v>55</v>
      </c>
      <c r="AF1528">
        <v>2015</v>
      </c>
      <c r="AG1528" s="1">
        <v>42156</v>
      </c>
      <c r="AH1528" t="s">
        <v>140</v>
      </c>
      <c r="AI1528">
        <v>2015</v>
      </c>
      <c r="AK1528" t="s">
        <v>58</v>
      </c>
      <c r="AL1528" t="s">
        <v>153</v>
      </c>
      <c r="AM1528" t="s">
        <v>99</v>
      </c>
      <c r="AN1528" t="s">
        <v>459</v>
      </c>
    </row>
    <row r="1529" spans="1:40" x14ac:dyDescent="0.3">
      <c r="A1529" s="1">
        <v>42153</v>
      </c>
      <c r="B1529" s="1">
        <v>42703</v>
      </c>
      <c r="C1529" s="1">
        <v>42703</v>
      </c>
      <c r="D1529" t="s">
        <v>951</v>
      </c>
      <c r="E1529" t="s">
        <v>40</v>
      </c>
      <c r="F1529" t="s">
        <v>41</v>
      </c>
      <c r="G1529" t="s">
        <v>925</v>
      </c>
      <c r="H1529" t="s">
        <v>926</v>
      </c>
      <c r="I1529" t="s">
        <v>927</v>
      </c>
      <c r="J1529" t="s">
        <v>939</v>
      </c>
      <c r="K1529" t="s">
        <v>928</v>
      </c>
      <c r="L1529" t="s">
        <v>934</v>
      </c>
      <c r="M1529" t="s">
        <v>46</v>
      </c>
      <c r="N1529" t="s">
        <v>952</v>
      </c>
      <c r="O1529" t="s">
        <v>89</v>
      </c>
      <c r="P1529" t="s">
        <v>165</v>
      </c>
      <c r="Q1529" t="s">
        <v>941</v>
      </c>
      <c r="R1529" t="s">
        <v>92</v>
      </c>
      <c r="S1529" t="s">
        <v>93</v>
      </c>
      <c r="T1529" t="s">
        <v>599</v>
      </c>
      <c r="U1529" t="s">
        <v>600</v>
      </c>
      <c r="V1529">
        <v>6</v>
      </c>
      <c r="W1529">
        <v>300</v>
      </c>
      <c r="Z1529" t="s">
        <v>944</v>
      </c>
      <c r="AA1529" t="s">
        <v>953</v>
      </c>
      <c r="AB1529" t="s">
        <v>945</v>
      </c>
      <c r="AC1529" t="s">
        <v>54</v>
      </c>
      <c r="AD1529" s="1">
        <v>42064</v>
      </c>
      <c r="AE1529" t="s">
        <v>55</v>
      </c>
      <c r="AF1529">
        <v>2015</v>
      </c>
      <c r="AG1529" s="1">
        <v>42156</v>
      </c>
      <c r="AH1529" t="s">
        <v>140</v>
      </c>
      <c r="AI1529">
        <v>2015</v>
      </c>
      <c r="AJ1529" t="s">
        <v>954</v>
      </c>
      <c r="AK1529" t="s">
        <v>58</v>
      </c>
      <c r="AL1529" t="s">
        <v>153</v>
      </c>
      <c r="AM1529" t="s">
        <v>99</v>
      </c>
      <c r="AN1529" t="s">
        <v>459</v>
      </c>
    </row>
    <row r="1530" spans="1:40" x14ac:dyDescent="0.3">
      <c r="A1530" s="1">
        <v>42153</v>
      </c>
      <c r="B1530" s="1">
        <v>42703</v>
      </c>
      <c r="C1530" s="1">
        <v>42703</v>
      </c>
      <c r="D1530" t="s">
        <v>951</v>
      </c>
      <c r="E1530" t="s">
        <v>40</v>
      </c>
      <c r="F1530" t="s">
        <v>41</v>
      </c>
      <c r="G1530" t="s">
        <v>925</v>
      </c>
      <c r="H1530" t="s">
        <v>926</v>
      </c>
      <c r="I1530" t="s">
        <v>927</v>
      </c>
      <c r="J1530" t="s">
        <v>939</v>
      </c>
      <c r="K1530" t="s">
        <v>928</v>
      </c>
      <c r="L1530" t="s">
        <v>934</v>
      </c>
      <c r="M1530" t="s">
        <v>46</v>
      </c>
      <c r="N1530" t="s">
        <v>952</v>
      </c>
      <c r="O1530" t="s">
        <v>89</v>
      </c>
      <c r="P1530" t="s">
        <v>165</v>
      </c>
      <c r="Q1530" t="s">
        <v>941</v>
      </c>
      <c r="R1530" t="s">
        <v>111</v>
      </c>
      <c r="S1530" t="s">
        <v>112</v>
      </c>
      <c r="T1530" t="s">
        <v>955</v>
      </c>
      <c r="U1530" t="s">
        <v>956</v>
      </c>
      <c r="V1530">
        <v>6</v>
      </c>
      <c r="W1530">
        <v>300</v>
      </c>
      <c r="Z1530" t="s">
        <v>944</v>
      </c>
      <c r="AA1530" t="s">
        <v>953</v>
      </c>
      <c r="AB1530" t="s">
        <v>945</v>
      </c>
      <c r="AC1530" t="s">
        <v>54</v>
      </c>
      <c r="AD1530" s="1">
        <v>42064</v>
      </c>
      <c r="AE1530" t="s">
        <v>55</v>
      </c>
      <c r="AF1530">
        <v>2015</v>
      </c>
      <c r="AG1530" s="1">
        <v>42156</v>
      </c>
      <c r="AH1530" t="s">
        <v>140</v>
      </c>
      <c r="AI1530">
        <v>2015</v>
      </c>
      <c r="AJ1530" t="s">
        <v>954</v>
      </c>
      <c r="AK1530" t="s">
        <v>58</v>
      </c>
      <c r="AL1530" t="s">
        <v>153</v>
      </c>
      <c r="AM1530" t="s">
        <v>99</v>
      </c>
      <c r="AN1530" t="s">
        <v>459</v>
      </c>
    </row>
    <row r="1531" spans="1:40" x14ac:dyDescent="0.3">
      <c r="A1531" s="1">
        <v>42153</v>
      </c>
      <c r="B1531" s="1">
        <v>42703</v>
      </c>
      <c r="C1531" s="1">
        <v>42703</v>
      </c>
      <c r="D1531" t="s">
        <v>951</v>
      </c>
      <c r="E1531" t="s">
        <v>40</v>
      </c>
      <c r="F1531" t="s">
        <v>41</v>
      </c>
      <c r="G1531" t="s">
        <v>925</v>
      </c>
      <c r="H1531" t="s">
        <v>926</v>
      </c>
      <c r="I1531" t="s">
        <v>927</v>
      </c>
      <c r="J1531" t="s">
        <v>939</v>
      </c>
      <c r="K1531" t="s">
        <v>928</v>
      </c>
      <c r="L1531" t="s">
        <v>934</v>
      </c>
      <c r="M1531" t="s">
        <v>46</v>
      </c>
      <c r="N1531" t="s">
        <v>952</v>
      </c>
      <c r="O1531" t="s">
        <v>89</v>
      </c>
      <c r="P1531" t="s">
        <v>165</v>
      </c>
      <c r="Q1531" t="s">
        <v>941</v>
      </c>
      <c r="R1531" t="s">
        <v>115</v>
      </c>
      <c r="S1531" t="s">
        <v>116</v>
      </c>
      <c r="T1531" t="s">
        <v>290</v>
      </c>
      <c r="U1531" t="s">
        <v>291</v>
      </c>
      <c r="V1531">
        <v>6</v>
      </c>
      <c r="W1531">
        <v>300</v>
      </c>
      <c r="Z1531" t="s">
        <v>944</v>
      </c>
      <c r="AA1531" t="s">
        <v>953</v>
      </c>
      <c r="AB1531" t="s">
        <v>945</v>
      </c>
      <c r="AC1531" t="s">
        <v>54</v>
      </c>
      <c r="AD1531" s="1">
        <v>42064</v>
      </c>
      <c r="AE1531" t="s">
        <v>55</v>
      </c>
      <c r="AF1531">
        <v>2015</v>
      </c>
      <c r="AG1531" s="1">
        <v>42156</v>
      </c>
      <c r="AH1531" t="s">
        <v>140</v>
      </c>
      <c r="AI1531">
        <v>2015</v>
      </c>
      <c r="AJ1531" t="s">
        <v>954</v>
      </c>
      <c r="AK1531" t="s">
        <v>58</v>
      </c>
      <c r="AL1531" t="s">
        <v>153</v>
      </c>
      <c r="AM1531" t="s">
        <v>99</v>
      </c>
      <c r="AN1531" t="s">
        <v>459</v>
      </c>
    </row>
    <row r="1532" spans="1:40" x14ac:dyDescent="0.3">
      <c r="A1532" s="1">
        <v>42153</v>
      </c>
      <c r="B1532" s="1">
        <v>42703</v>
      </c>
      <c r="C1532" s="1">
        <v>42703</v>
      </c>
      <c r="D1532" t="s">
        <v>951</v>
      </c>
      <c r="E1532" t="s">
        <v>40</v>
      </c>
      <c r="F1532" t="s">
        <v>41</v>
      </c>
      <c r="G1532" t="s">
        <v>925</v>
      </c>
      <c r="H1532" t="s">
        <v>926</v>
      </c>
      <c r="I1532" t="s">
        <v>927</v>
      </c>
      <c r="J1532" t="s">
        <v>939</v>
      </c>
      <c r="K1532" t="s">
        <v>928</v>
      </c>
      <c r="L1532" t="s">
        <v>934</v>
      </c>
      <c r="M1532" t="s">
        <v>46</v>
      </c>
      <c r="N1532" t="s">
        <v>952</v>
      </c>
      <c r="O1532" t="s">
        <v>89</v>
      </c>
      <c r="P1532" t="s">
        <v>165</v>
      </c>
      <c r="Q1532" t="s">
        <v>941</v>
      </c>
      <c r="R1532" t="s">
        <v>115</v>
      </c>
      <c r="S1532" t="s">
        <v>116</v>
      </c>
      <c r="T1532" t="s">
        <v>296</v>
      </c>
      <c r="U1532" t="s">
        <v>297</v>
      </c>
      <c r="V1532">
        <v>6</v>
      </c>
      <c r="W1532">
        <v>300</v>
      </c>
      <c r="Z1532" t="s">
        <v>944</v>
      </c>
      <c r="AA1532" t="s">
        <v>953</v>
      </c>
      <c r="AB1532" t="s">
        <v>945</v>
      </c>
      <c r="AC1532" t="s">
        <v>54</v>
      </c>
      <c r="AD1532" s="1">
        <v>42064</v>
      </c>
      <c r="AE1532" t="s">
        <v>55</v>
      </c>
      <c r="AF1532">
        <v>2015</v>
      </c>
      <c r="AG1532" s="1">
        <v>42156</v>
      </c>
      <c r="AH1532" t="s">
        <v>140</v>
      </c>
      <c r="AI1532">
        <v>2015</v>
      </c>
      <c r="AJ1532" t="s">
        <v>954</v>
      </c>
      <c r="AK1532" t="s">
        <v>58</v>
      </c>
      <c r="AL1532" t="s">
        <v>153</v>
      </c>
      <c r="AM1532" t="s">
        <v>99</v>
      </c>
      <c r="AN1532" t="s">
        <v>459</v>
      </c>
    </row>
    <row r="1533" spans="1:40" x14ac:dyDescent="0.3">
      <c r="A1533" s="1">
        <v>42153</v>
      </c>
      <c r="B1533" s="1">
        <v>42703</v>
      </c>
      <c r="C1533" s="1">
        <v>42703</v>
      </c>
      <c r="D1533" t="s">
        <v>951</v>
      </c>
      <c r="E1533" t="s">
        <v>40</v>
      </c>
      <c r="F1533" t="s">
        <v>41</v>
      </c>
      <c r="G1533" t="s">
        <v>925</v>
      </c>
      <c r="H1533" t="s">
        <v>926</v>
      </c>
      <c r="I1533" t="s">
        <v>927</v>
      </c>
      <c r="J1533" t="s">
        <v>939</v>
      </c>
      <c r="K1533" t="s">
        <v>928</v>
      </c>
      <c r="L1533" t="s">
        <v>934</v>
      </c>
      <c r="M1533" t="s">
        <v>46</v>
      </c>
      <c r="N1533" t="s">
        <v>952</v>
      </c>
      <c r="O1533" t="s">
        <v>89</v>
      </c>
      <c r="P1533" t="s">
        <v>165</v>
      </c>
      <c r="Q1533" t="s">
        <v>941</v>
      </c>
      <c r="R1533" t="s">
        <v>131</v>
      </c>
      <c r="S1533" t="s">
        <v>132</v>
      </c>
      <c r="T1533" t="s">
        <v>942</v>
      </c>
      <c r="U1533" t="s">
        <v>943</v>
      </c>
      <c r="V1533">
        <v>6</v>
      </c>
      <c r="W1533">
        <v>300</v>
      </c>
      <c r="Z1533" t="s">
        <v>944</v>
      </c>
      <c r="AA1533" t="s">
        <v>953</v>
      </c>
      <c r="AB1533" t="s">
        <v>945</v>
      </c>
      <c r="AC1533" t="s">
        <v>54</v>
      </c>
      <c r="AD1533" s="1">
        <v>42064</v>
      </c>
      <c r="AE1533" t="s">
        <v>55</v>
      </c>
      <c r="AF1533">
        <v>2015</v>
      </c>
      <c r="AG1533" s="1">
        <v>42156</v>
      </c>
      <c r="AH1533" t="s">
        <v>140</v>
      </c>
      <c r="AI1533">
        <v>2015</v>
      </c>
      <c r="AJ1533" t="s">
        <v>954</v>
      </c>
      <c r="AK1533" t="s">
        <v>58</v>
      </c>
      <c r="AL1533" t="s">
        <v>153</v>
      </c>
      <c r="AM1533" t="s">
        <v>99</v>
      </c>
      <c r="AN1533" t="s">
        <v>459</v>
      </c>
    </row>
    <row r="1534" spans="1:40" x14ac:dyDescent="0.3">
      <c r="A1534" s="1">
        <v>42153</v>
      </c>
      <c r="B1534" s="1">
        <v>42703</v>
      </c>
      <c r="C1534" s="1">
        <v>42703</v>
      </c>
      <c r="D1534" t="s">
        <v>951</v>
      </c>
      <c r="E1534" t="s">
        <v>40</v>
      </c>
      <c r="F1534" t="s">
        <v>41</v>
      </c>
      <c r="G1534" t="s">
        <v>925</v>
      </c>
      <c r="H1534" t="s">
        <v>926</v>
      </c>
      <c r="I1534" t="s">
        <v>927</v>
      </c>
      <c r="J1534" t="s">
        <v>939</v>
      </c>
      <c r="K1534" t="s">
        <v>928</v>
      </c>
      <c r="L1534" t="s">
        <v>934</v>
      </c>
      <c r="M1534" t="s">
        <v>46</v>
      </c>
      <c r="N1534" t="s">
        <v>952</v>
      </c>
      <c r="O1534" t="s">
        <v>89</v>
      </c>
      <c r="P1534" t="s">
        <v>166</v>
      </c>
      <c r="Q1534" t="s">
        <v>941</v>
      </c>
      <c r="R1534" t="s">
        <v>92</v>
      </c>
      <c r="S1534" t="s">
        <v>93</v>
      </c>
      <c r="T1534" t="s">
        <v>599</v>
      </c>
      <c r="U1534" t="s">
        <v>600</v>
      </c>
      <c r="V1534">
        <v>6</v>
      </c>
      <c r="W1534">
        <v>300</v>
      </c>
      <c r="Z1534" t="s">
        <v>944</v>
      </c>
      <c r="AA1534" t="s">
        <v>953</v>
      </c>
      <c r="AB1534" t="s">
        <v>945</v>
      </c>
      <c r="AC1534" t="s">
        <v>54</v>
      </c>
      <c r="AD1534" s="1">
        <v>42064</v>
      </c>
      <c r="AE1534" t="s">
        <v>55</v>
      </c>
      <c r="AF1534">
        <v>2015</v>
      </c>
      <c r="AG1534" s="1">
        <v>42156</v>
      </c>
      <c r="AH1534" t="s">
        <v>140</v>
      </c>
      <c r="AI1534">
        <v>2015</v>
      </c>
      <c r="AJ1534" t="s">
        <v>954</v>
      </c>
      <c r="AK1534" t="s">
        <v>58</v>
      </c>
      <c r="AL1534" t="s">
        <v>153</v>
      </c>
      <c r="AM1534" t="s">
        <v>99</v>
      </c>
      <c r="AN1534" t="s">
        <v>459</v>
      </c>
    </row>
    <row r="1535" spans="1:40" x14ac:dyDescent="0.3">
      <c r="A1535" s="1">
        <v>42153</v>
      </c>
      <c r="B1535" s="1">
        <v>42703</v>
      </c>
      <c r="C1535" s="1">
        <v>42703</v>
      </c>
      <c r="D1535" t="s">
        <v>951</v>
      </c>
      <c r="E1535" t="s">
        <v>40</v>
      </c>
      <c r="F1535" t="s">
        <v>41</v>
      </c>
      <c r="G1535" t="s">
        <v>925</v>
      </c>
      <c r="H1535" t="s">
        <v>926</v>
      </c>
      <c r="I1535" t="s">
        <v>927</v>
      </c>
      <c r="J1535" t="s">
        <v>939</v>
      </c>
      <c r="K1535" t="s">
        <v>928</v>
      </c>
      <c r="L1535" t="s">
        <v>934</v>
      </c>
      <c r="M1535" t="s">
        <v>46</v>
      </c>
      <c r="N1535" t="s">
        <v>952</v>
      </c>
      <c r="O1535" t="s">
        <v>89</v>
      </c>
      <c r="P1535" t="s">
        <v>166</v>
      </c>
      <c r="Q1535" t="s">
        <v>941</v>
      </c>
      <c r="R1535" t="s">
        <v>111</v>
      </c>
      <c r="S1535" t="s">
        <v>112</v>
      </c>
      <c r="T1535" t="s">
        <v>955</v>
      </c>
      <c r="U1535" t="s">
        <v>956</v>
      </c>
      <c r="V1535">
        <v>6</v>
      </c>
      <c r="W1535">
        <v>300</v>
      </c>
      <c r="Z1535" t="s">
        <v>944</v>
      </c>
      <c r="AA1535" t="s">
        <v>953</v>
      </c>
      <c r="AB1535" t="s">
        <v>945</v>
      </c>
      <c r="AC1535" t="s">
        <v>54</v>
      </c>
      <c r="AD1535" s="1">
        <v>42064</v>
      </c>
      <c r="AE1535" t="s">
        <v>55</v>
      </c>
      <c r="AF1535">
        <v>2015</v>
      </c>
      <c r="AG1535" s="1">
        <v>42156</v>
      </c>
      <c r="AH1535" t="s">
        <v>140</v>
      </c>
      <c r="AI1535">
        <v>2015</v>
      </c>
      <c r="AJ1535" t="s">
        <v>954</v>
      </c>
      <c r="AK1535" t="s">
        <v>58</v>
      </c>
      <c r="AL1535" t="s">
        <v>153</v>
      </c>
      <c r="AM1535" t="s">
        <v>99</v>
      </c>
      <c r="AN1535" t="s">
        <v>459</v>
      </c>
    </row>
    <row r="1536" spans="1:40" x14ac:dyDescent="0.3">
      <c r="A1536" s="1">
        <v>42153</v>
      </c>
      <c r="B1536" s="1">
        <v>42703</v>
      </c>
      <c r="C1536" s="1">
        <v>42703</v>
      </c>
      <c r="D1536" t="s">
        <v>951</v>
      </c>
      <c r="E1536" t="s">
        <v>40</v>
      </c>
      <c r="F1536" t="s">
        <v>41</v>
      </c>
      <c r="G1536" t="s">
        <v>925</v>
      </c>
      <c r="H1536" t="s">
        <v>926</v>
      </c>
      <c r="I1536" t="s">
        <v>927</v>
      </c>
      <c r="J1536" t="s">
        <v>939</v>
      </c>
      <c r="K1536" t="s">
        <v>928</v>
      </c>
      <c r="L1536" t="s">
        <v>934</v>
      </c>
      <c r="M1536" t="s">
        <v>46</v>
      </c>
      <c r="N1536" t="s">
        <v>952</v>
      </c>
      <c r="O1536" t="s">
        <v>89</v>
      </c>
      <c r="P1536" t="s">
        <v>166</v>
      </c>
      <c r="Q1536" t="s">
        <v>941</v>
      </c>
      <c r="R1536" t="s">
        <v>115</v>
      </c>
      <c r="S1536" t="s">
        <v>116</v>
      </c>
      <c r="T1536" t="s">
        <v>290</v>
      </c>
      <c r="U1536" t="s">
        <v>291</v>
      </c>
      <c r="V1536">
        <v>6</v>
      </c>
      <c r="W1536">
        <v>300</v>
      </c>
      <c r="Z1536" t="s">
        <v>944</v>
      </c>
      <c r="AA1536" t="s">
        <v>953</v>
      </c>
      <c r="AB1536" t="s">
        <v>945</v>
      </c>
      <c r="AC1536" t="s">
        <v>54</v>
      </c>
      <c r="AD1536" s="1">
        <v>42064</v>
      </c>
      <c r="AE1536" t="s">
        <v>55</v>
      </c>
      <c r="AF1536">
        <v>2015</v>
      </c>
      <c r="AG1536" s="1">
        <v>42156</v>
      </c>
      <c r="AH1536" t="s">
        <v>140</v>
      </c>
      <c r="AI1536">
        <v>2015</v>
      </c>
      <c r="AJ1536" t="s">
        <v>954</v>
      </c>
      <c r="AK1536" t="s">
        <v>58</v>
      </c>
      <c r="AL1536" t="s">
        <v>153</v>
      </c>
      <c r="AM1536" t="s">
        <v>99</v>
      </c>
      <c r="AN1536" t="s">
        <v>459</v>
      </c>
    </row>
    <row r="1537" spans="1:40" x14ac:dyDescent="0.3">
      <c r="A1537" s="1">
        <v>42153</v>
      </c>
      <c r="B1537" s="1">
        <v>42703</v>
      </c>
      <c r="C1537" s="1">
        <v>42703</v>
      </c>
      <c r="D1537" t="s">
        <v>951</v>
      </c>
      <c r="E1537" t="s">
        <v>40</v>
      </c>
      <c r="F1537" t="s">
        <v>41</v>
      </c>
      <c r="G1537" t="s">
        <v>925</v>
      </c>
      <c r="H1537" t="s">
        <v>926</v>
      </c>
      <c r="I1537" t="s">
        <v>927</v>
      </c>
      <c r="J1537" t="s">
        <v>939</v>
      </c>
      <c r="K1537" t="s">
        <v>928</v>
      </c>
      <c r="L1537" t="s">
        <v>934</v>
      </c>
      <c r="M1537" t="s">
        <v>46</v>
      </c>
      <c r="N1537" t="s">
        <v>952</v>
      </c>
      <c r="O1537" t="s">
        <v>89</v>
      </c>
      <c r="P1537" t="s">
        <v>166</v>
      </c>
      <c r="Q1537" t="s">
        <v>941</v>
      </c>
      <c r="R1537" t="s">
        <v>115</v>
      </c>
      <c r="S1537" t="s">
        <v>116</v>
      </c>
      <c r="T1537" t="s">
        <v>296</v>
      </c>
      <c r="U1537" t="s">
        <v>297</v>
      </c>
      <c r="V1537">
        <v>6</v>
      </c>
      <c r="W1537">
        <v>300</v>
      </c>
      <c r="Z1537" t="s">
        <v>944</v>
      </c>
      <c r="AA1537" t="s">
        <v>953</v>
      </c>
      <c r="AB1537" t="s">
        <v>945</v>
      </c>
      <c r="AC1537" t="s">
        <v>54</v>
      </c>
      <c r="AD1537" s="1">
        <v>42064</v>
      </c>
      <c r="AE1537" t="s">
        <v>55</v>
      </c>
      <c r="AF1537">
        <v>2015</v>
      </c>
      <c r="AG1537" s="1">
        <v>42156</v>
      </c>
      <c r="AH1537" t="s">
        <v>140</v>
      </c>
      <c r="AI1537">
        <v>2015</v>
      </c>
      <c r="AJ1537" t="s">
        <v>954</v>
      </c>
      <c r="AK1537" t="s">
        <v>58</v>
      </c>
      <c r="AL1537" t="s">
        <v>153</v>
      </c>
      <c r="AM1537" t="s">
        <v>99</v>
      </c>
      <c r="AN1537" t="s">
        <v>459</v>
      </c>
    </row>
    <row r="1538" spans="1:40" x14ac:dyDescent="0.3">
      <c r="A1538" s="1">
        <v>42153</v>
      </c>
      <c r="B1538" s="1">
        <v>42703</v>
      </c>
      <c r="C1538" s="1">
        <v>42703</v>
      </c>
      <c r="D1538" t="s">
        <v>951</v>
      </c>
      <c r="E1538" t="s">
        <v>40</v>
      </c>
      <c r="F1538" t="s">
        <v>41</v>
      </c>
      <c r="G1538" t="s">
        <v>925</v>
      </c>
      <c r="H1538" t="s">
        <v>926</v>
      </c>
      <c r="I1538" t="s">
        <v>927</v>
      </c>
      <c r="J1538" t="s">
        <v>939</v>
      </c>
      <c r="K1538" t="s">
        <v>928</v>
      </c>
      <c r="L1538" t="s">
        <v>934</v>
      </c>
      <c r="M1538" t="s">
        <v>46</v>
      </c>
      <c r="N1538" t="s">
        <v>952</v>
      </c>
      <c r="O1538" t="s">
        <v>89</v>
      </c>
      <c r="P1538" t="s">
        <v>166</v>
      </c>
      <c r="Q1538" t="s">
        <v>941</v>
      </c>
      <c r="R1538" t="s">
        <v>131</v>
      </c>
      <c r="S1538" t="s">
        <v>132</v>
      </c>
      <c r="T1538" t="s">
        <v>942</v>
      </c>
      <c r="U1538" t="s">
        <v>943</v>
      </c>
      <c r="V1538">
        <v>6</v>
      </c>
      <c r="W1538">
        <v>300</v>
      </c>
      <c r="Z1538" t="s">
        <v>944</v>
      </c>
      <c r="AA1538" t="s">
        <v>953</v>
      </c>
      <c r="AB1538" t="s">
        <v>945</v>
      </c>
      <c r="AC1538" t="s">
        <v>54</v>
      </c>
      <c r="AD1538" s="1">
        <v>42064</v>
      </c>
      <c r="AE1538" t="s">
        <v>55</v>
      </c>
      <c r="AF1538">
        <v>2015</v>
      </c>
      <c r="AG1538" s="1">
        <v>42156</v>
      </c>
      <c r="AH1538" t="s">
        <v>140</v>
      </c>
      <c r="AI1538">
        <v>2015</v>
      </c>
      <c r="AJ1538" t="s">
        <v>954</v>
      </c>
      <c r="AK1538" t="s">
        <v>58</v>
      </c>
      <c r="AL1538" t="s">
        <v>153</v>
      </c>
      <c r="AM1538" t="s">
        <v>99</v>
      </c>
      <c r="AN1538" t="s">
        <v>459</v>
      </c>
    </row>
    <row r="1539" spans="1:40" x14ac:dyDescent="0.3">
      <c r="A1539" s="1">
        <v>42153</v>
      </c>
      <c r="B1539" s="1">
        <v>42703</v>
      </c>
      <c r="C1539" s="1">
        <v>42703</v>
      </c>
      <c r="D1539" t="s">
        <v>951</v>
      </c>
      <c r="E1539" t="s">
        <v>40</v>
      </c>
      <c r="F1539" t="s">
        <v>41</v>
      </c>
      <c r="G1539" t="s">
        <v>925</v>
      </c>
      <c r="H1539" t="s">
        <v>926</v>
      </c>
      <c r="I1539" t="s">
        <v>927</v>
      </c>
      <c r="J1539" t="s">
        <v>939</v>
      </c>
      <c r="K1539" t="s">
        <v>928</v>
      </c>
      <c r="L1539" t="s">
        <v>934</v>
      </c>
      <c r="M1539" t="s">
        <v>46</v>
      </c>
      <c r="N1539" t="s">
        <v>952</v>
      </c>
      <c r="O1539" t="s">
        <v>89</v>
      </c>
      <c r="P1539" t="s">
        <v>48</v>
      </c>
      <c r="Q1539" t="s">
        <v>941</v>
      </c>
      <c r="R1539" t="s">
        <v>92</v>
      </c>
      <c r="S1539" t="s">
        <v>93</v>
      </c>
      <c r="T1539" t="s">
        <v>599</v>
      </c>
      <c r="U1539" t="s">
        <v>600</v>
      </c>
      <c r="V1539">
        <v>6</v>
      </c>
      <c r="W1539">
        <v>300</v>
      </c>
      <c r="Z1539" t="s">
        <v>944</v>
      </c>
      <c r="AA1539" t="s">
        <v>953</v>
      </c>
      <c r="AB1539" t="s">
        <v>945</v>
      </c>
      <c r="AC1539" t="s">
        <v>54</v>
      </c>
      <c r="AD1539" s="1">
        <v>42064</v>
      </c>
      <c r="AE1539" t="s">
        <v>55</v>
      </c>
      <c r="AF1539">
        <v>2015</v>
      </c>
      <c r="AG1539" s="1">
        <v>42156</v>
      </c>
      <c r="AH1539" t="s">
        <v>140</v>
      </c>
      <c r="AI1539">
        <v>2015</v>
      </c>
      <c r="AJ1539" t="s">
        <v>954</v>
      </c>
      <c r="AK1539" t="s">
        <v>58</v>
      </c>
      <c r="AL1539" t="s">
        <v>153</v>
      </c>
      <c r="AM1539" t="s">
        <v>99</v>
      </c>
      <c r="AN1539" t="s">
        <v>459</v>
      </c>
    </row>
    <row r="1540" spans="1:40" x14ac:dyDescent="0.3">
      <c r="A1540" s="1">
        <v>42153</v>
      </c>
      <c r="B1540" s="1">
        <v>42703</v>
      </c>
      <c r="C1540" s="1">
        <v>42703</v>
      </c>
      <c r="D1540" t="s">
        <v>951</v>
      </c>
      <c r="E1540" t="s">
        <v>40</v>
      </c>
      <c r="F1540" t="s">
        <v>41</v>
      </c>
      <c r="G1540" t="s">
        <v>925</v>
      </c>
      <c r="H1540" t="s">
        <v>926</v>
      </c>
      <c r="I1540" t="s">
        <v>927</v>
      </c>
      <c r="J1540" t="s">
        <v>939</v>
      </c>
      <c r="K1540" t="s">
        <v>928</v>
      </c>
      <c r="L1540" t="s">
        <v>934</v>
      </c>
      <c r="M1540" t="s">
        <v>46</v>
      </c>
      <c r="N1540" t="s">
        <v>952</v>
      </c>
      <c r="O1540" t="s">
        <v>89</v>
      </c>
      <c r="P1540" t="s">
        <v>48</v>
      </c>
      <c r="Q1540" t="s">
        <v>941</v>
      </c>
      <c r="R1540" t="s">
        <v>111</v>
      </c>
      <c r="S1540" t="s">
        <v>112</v>
      </c>
      <c r="T1540" t="s">
        <v>955</v>
      </c>
      <c r="U1540" t="s">
        <v>956</v>
      </c>
      <c r="V1540">
        <v>6</v>
      </c>
      <c r="W1540">
        <v>300</v>
      </c>
      <c r="Z1540" t="s">
        <v>944</v>
      </c>
      <c r="AA1540" t="s">
        <v>953</v>
      </c>
      <c r="AB1540" t="s">
        <v>945</v>
      </c>
      <c r="AC1540" t="s">
        <v>54</v>
      </c>
      <c r="AD1540" s="1">
        <v>42064</v>
      </c>
      <c r="AE1540" t="s">
        <v>55</v>
      </c>
      <c r="AF1540">
        <v>2015</v>
      </c>
      <c r="AG1540" s="1">
        <v>42156</v>
      </c>
      <c r="AH1540" t="s">
        <v>140</v>
      </c>
      <c r="AI1540">
        <v>2015</v>
      </c>
      <c r="AJ1540" t="s">
        <v>954</v>
      </c>
      <c r="AK1540" t="s">
        <v>58</v>
      </c>
      <c r="AL1540" t="s">
        <v>153</v>
      </c>
      <c r="AM1540" t="s">
        <v>99</v>
      </c>
      <c r="AN1540" t="s">
        <v>459</v>
      </c>
    </row>
    <row r="1541" spans="1:40" x14ac:dyDescent="0.3">
      <c r="A1541" s="1">
        <v>42153</v>
      </c>
      <c r="B1541" s="1">
        <v>42703</v>
      </c>
      <c r="C1541" s="1">
        <v>42703</v>
      </c>
      <c r="D1541" t="s">
        <v>951</v>
      </c>
      <c r="E1541" t="s">
        <v>40</v>
      </c>
      <c r="F1541" t="s">
        <v>41</v>
      </c>
      <c r="G1541" t="s">
        <v>925</v>
      </c>
      <c r="H1541" t="s">
        <v>926</v>
      </c>
      <c r="I1541" t="s">
        <v>927</v>
      </c>
      <c r="J1541" t="s">
        <v>939</v>
      </c>
      <c r="K1541" t="s">
        <v>928</v>
      </c>
      <c r="L1541" t="s">
        <v>934</v>
      </c>
      <c r="M1541" t="s">
        <v>46</v>
      </c>
      <c r="N1541" t="s">
        <v>952</v>
      </c>
      <c r="O1541" t="s">
        <v>89</v>
      </c>
      <c r="P1541" t="s">
        <v>48</v>
      </c>
      <c r="Q1541" t="s">
        <v>941</v>
      </c>
      <c r="R1541" t="s">
        <v>115</v>
      </c>
      <c r="S1541" t="s">
        <v>116</v>
      </c>
      <c r="T1541" t="s">
        <v>290</v>
      </c>
      <c r="U1541" t="s">
        <v>291</v>
      </c>
      <c r="V1541">
        <v>6</v>
      </c>
      <c r="W1541">
        <v>300</v>
      </c>
      <c r="Z1541" t="s">
        <v>944</v>
      </c>
      <c r="AA1541" t="s">
        <v>953</v>
      </c>
      <c r="AB1541" t="s">
        <v>945</v>
      </c>
      <c r="AC1541" t="s">
        <v>54</v>
      </c>
      <c r="AD1541" s="1">
        <v>42064</v>
      </c>
      <c r="AE1541" t="s">
        <v>55</v>
      </c>
      <c r="AF1541">
        <v>2015</v>
      </c>
      <c r="AG1541" s="1">
        <v>42156</v>
      </c>
      <c r="AH1541" t="s">
        <v>140</v>
      </c>
      <c r="AI1541">
        <v>2015</v>
      </c>
      <c r="AJ1541" t="s">
        <v>954</v>
      </c>
      <c r="AK1541" t="s">
        <v>58</v>
      </c>
      <c r="AL1541" t="s">
        <v>153</v>
      </c>
      <c r="AM1541" t="s">
        <v>99</v>
      </c>
      <c r="AN1541" t="s">
        <v>459</v>
      </c>
    </row>
    <row r="1542" spans="1:40" x14ac:dyDescent="0.3">
      <c r="A1542" s="1">
        <v>42153</v>
      </c>
      <c r="B1542" s="1">
        <v>42703</v>
      </c>
      <c r="C1542" s="1">
        <v>42703</v>
      </c>
      <c r="D1542" t="s">
        <v>951</v>
      </c>
      <c r="E1542" t="s">
        <v>40</v>
      </c>
      <c r="F1542" t="s">
        <v>41</v>
      </c>
      <c r="G1542" t="s">
        <v>925</v>
      </c>
      <c r="H1542" t="s">
        <v>926</v>
      </c>
      <c r="I1542" t="s">
        <v>927</v>
      </c>
      <c r="J1542" t="s">
        <v>939</v>
      </c>
      <c r="K1542" t="s">
        <v>928</v>
      </c>
      <c r="L1542" t="s">
        <v>934</v>
      </c>
      <c r="M1542" t="s">
        <v>46</v>
      </c>
      <c r="N1542" t="s">
        <v>952</v>
      </c>
      <c r="O1542" t="s">
        <v>89</v>
      </c>
      <c r="P1542" t="s">
        <v>48</v>
      </c>
      <c r="Q1542" t="s">
        <v>941</v>
      </c>
      <c r="R1542" t="s">
        <v>115</v>
      </c>
      <c r="S1542" t="s">
        <v>116</v>
      </c>
      <c r="T1542" t="s">
        <v>296</v>
      </c>
      <c r="U1542" t="s">
        <v>297</v>
      </c>
      <c r="V1542">
        <v>6</v>
      </c>
      <c r="W1542">
        <v>300</v>
      </c>
      <c r="Z1542" t="s">
        <v>944</v>
      </c>
      <c r="AA1542" t="s">
        <v>953</v>
      </c>
      <c r="AB1542" t="s">
        <v>945</v>
      </c>
      <c r="AC1542" t="s">
        <v>54</v>
      </c>
      <c r="AD1542" s="1">
        <v>42064</v>
      </c>
      <c r="AE1542" t="s">
        <v>55</v>
      </c>
      <c r="AF1542">
        <v>2015</v>
      </c>
      <c r="AG1542" s="1">
        <v>42156</v>
      </c>
      <c r="AH1542" t="s">
        <v>140</v>
      </c>
      <c r="AI1542">
        <v>2015</v>
      </c>
      <c r="AJ1542" t="s">
        <v>954</v>
      </c>
      <c r="AK1542" t="s">
        <v>58</v>
      </c>
      <c r="AL1542" t="s">
        <v>153</v>
      </c>
      <c r="AM1542" t="s">
        <v>99</v>
      </c>
      <c r="AN1542" t="s">
        <v>459</v>
      </c>
    </row>
    <row r="1543" spans="1:40" x14ac:dyDescent="0.3">
      <c r="A1543" s="1">
        <v>42153</v>
      </c>
      <c r="B1543" s="1">
        <v>42703</v>
      </c>
      <c r="C1543" s="1">
        <v>42703</v>
      </c>
      <c r="D1543" t="s">
        <v>951</v>
      </c>
      <c r="E1543" t="s">
        <v>40</v>
      </c>
      <c r="F1543" t="s">
        <v>41</v>
      </c>
      <c r="G1543" t="s">
        <v>925</v>
      </c>
      <c r="H1543" t="s">
        <v>926</v>
      </c>
      <c r="I1543" t="s">
        <v>927</v>
      </c>
      <c r="J1543" t="s">
        <v>939</v>
      </c>
      <c r="K1543" t="s">
        <v>928</v>
      </c>
      <c r="L1543" t="s">
        <v>934</v>
      </c>
      <c r="M1543" t="s">
        <v>46</v>
      </c>
      <c r="N1543" t="s">
        <v>952</v>
      </c>
      <c r="O1543" t="s">
        <v>89</v>
      </c>
      <c r="P1543" t="s">
        <v>48</v>
      </c>
      <c r="Q1543" t="s">
        <v>941</v>
      </c>
      <c r="R1543" t="s">
        <v>131</v>
      </c>
      <c r="S1543" t="s">
        <v>132</v>
      </c>
      <c r="T1543" t="s">
        <v>942</v>
      </c>
      <c r="U1543" t="s">
        <v>943</v>
      </c>
      <c r="V1543">
        <v>6</v>
      </c>
      <c r="W1543">
        <v>300</v>
      </c>
      <c r="Z1543" t="s">
        <v>944</v>
      </c>
      <c r="AA1543" t="s">
        <v>953</v>
      </c>
      <c r="AB1543" t="s">
        <v>945</v>
      </c>
      <c r="AC1543" t="s">
        <v>54</v>
      </c>
      <c r="AD1543" s="1">
        <v>42064</v>
      </c>
      <c r="AE1543" t="s">
        <v>55</v>
      </c>
      <c r="AF1543">
        <v>2015</v>
      </c>
      <c r="AG1543" s="1">
        <v>42156</v>
      </c>
      <c r="AH1543" t="s">
        <v>140</v>
      </c>
      <c r="AI1543">
        <v>2015</v>
      </c>
      <c r="AJ1543" t="s">
        <v>954</v>
      </c>
      <c r="AK1543" t="s">
        <v>58</v>
      </c>
      <c r="AL1543" t="s">
        <v>153</v>
      </c>
      <c r="AM1543" t="s">
        <v>99</v>
      </c>
      <c r="AN1543" t="s">
        <v>459</v>
      </c>
    </row>
    <row r="1544" spans="1:40" x14ac:dyDescent="0.3">
      <c r="A1544" s="1">
        <v>42153</v>
      </c>
      <c r="B1544" s="1">
        <v>42703</v>
      </c>
      <c r="C1544" s="1">
        <v>42703</v>
      </c>
      <c r="D1544" t="s">
        <v>957</v>
      </c>
      <c r="E1544" t="s">
        <v>40</v>
      </c>
      <c r="F1544" t="s">
        <v>41</v>
      </c>
      <c r="G1544" t="s">
        <v>925</v>
      </c>
      <c r="H1544" t="s">
        <v>926</v>
      </c>
      <c r="I1544" t="s">
        <v>927</v>
      </c>
      <c r="K1544" t="s">
        <v>928</v>
      </c>
      <c r="L1544" t="s">
        <v>934</v>
      </c>
      <c r="M1544" t="s">
        <v>46</v>
      </c>
      <c r="N1544" t="s">
        <v>958</v>
      </c>
      <c r="O1544" t="s">
        <v>89</v>
      </c>
      <c r="P1544" t="s">
        <v>49</v>
      </c>
      <c r="Q1544" t="s">
        <v>936</v>
      </c>
      <c r="R1544" t="s">
        <v>51</v>
      </c>
      <c r="Z1544" t="s">
        <v>937</v>
      </c>
      <c r="AA1544" t="s">
        <v>48</v>
      </c>
      <c r="AB1544" t="s">
        <v>53</v>
      </c>
      <c r="AC1544" t="s">
        <v>54</v>
      </c>
      <c r="AD1544" s="1">
        <v>42036</v>
      </c>
      <c r="AE1544" t="s">
        <v>194</v>
      </c>
      <c r="AF1544">
        <v>2015</v>
      </c>
      <c r="AG1544" s="1">
        <v>42156</v>
      </c>
      <c r="AH1544" t="s">
        <v>140</v>
      </c>
      <c r="AI1544">
        <v>2015</v>
      </c>
      <c r="AJ1544" t="s">
        <v>954</v>
      </c>
      <c r="AK1544" t="s">
        <v>287</v>
      </c>
      <c r="AL1544" t="s">
        <v>252</v>
      </c>
      <c r="AM1544" t="s">
        <v>60</v>
      </c>
      <c r="AN1544" t="s">
        <v>154</v>
      </c>
    </row>
    <row r="1545" spans="1:40" x14ac:dyDescent="0.3">
      <c r="A1545" s="1">
        <v>42153</v>
      </c>
      <c r="B1545" s="1">
        <v>42703</v>
      </c>
      <c r="C1545" s="1">
        <v>42703</v>
      </c>
      <c r="D1545" t="s">
        <v>957</v>
      </c>
      <c r="E1545" t="s">
        <v>40</v>
      </c>
      <c r="F1545" t="s">
        <v>41</v>
      </c>
      <c r="G1545" t="s">
        <v>925</v>
      </c>
      <c r="H1545" t="s">
        <v>926</v>
      </c>
      <c r="I1545" t="s">
        <v>927</v>
      </c>
      <c r="K1545" t="s">
        <v>928</v>
      </c>
      <c r="L1545" t="s">
        <v>934</v>
      </c>
      <c r="M1545" t="s">
        <v>46</v>
      </c>
      <c r="N1545" t="s">
        <v>958</v>
      </c>
      <c r="O1545" t="s">
        <v>89</v>
      </c>
      <c r="P1545" t="s">
        <v>48</v>
      </c>
      <c r="Q1545" t="s">
        <v>936</v>
      </c>
      <c r="R1545" t="s">
        <v>51</v>
      </c>
      <c r="Z1545" t="s">
        <v>937</v>
      </c>
      <c r="AA1545" t="s">
        <v>48</v>
      </c>
      <c r="AB1545" t="s">
        <v>53</v>
      </c>
      <c r="AC1545" t="s">
        <v>54</v>
      </c>
      <c r="AD1545" s="1">
        <v>42036</v>
      </c>
      <c r="AE1545" t="s">
        <v>194</v>
      </c>
      <c r="AF1545">
        <v>2015</v>
      </c>
      <c r="AG1545" s="1">
        <v>42156</v>
      </c>
      <c r="AH1545" t="s">
        <v>140</v>
      </c>
      <c r="AI1545">
        <v>2015</v>
      </c>
      <c r="AJ1545" t="s">
        <v>954</v>
      </c>
      <c r="AK1545" t="s">
        <v>287</v>
      </c>
      <c r="AL1545" t="s">
        <v>252</v>
      </c>
      <c r="AM1545" t="s">
        <v>60</v>
      </c>
      <c r="AN1545" t="s">
        <v>154</v>
      </c>
    </row>
    <row r="1546" spans="1:40" x14ac:dyDescent="0.3">
      <c r="A1546" s="1">
        <v>42153</v>
      </c>
      <c r="B1546" s="1">
        <v>42576</v>
      </c>
      <c r="C1546" s="1">
        <v>42576</v>
      </c>
      <c r="D1546" t="s">
        <v>959</v>
      </c>
      <c r="E1546" t="s">
        <v>40</v>
      </c>
      <c r="F1546" t="s">
        <v>41</v>
      </c>
      <c r="G1546" t="s">
        <v>925</v>
      </c>
      <c r="H1546" t="s">
        <v>926</v>
      </c>
      <c r="I1546" t="s">
        <v>927</v>
      </c>
      <c r="K1546" t="s">
        <v>928</v>
      </c>
      <c r="L1546" t="s">
        <v>934</v>
      </c>
      <c r="M1546" t="s">
        <v>46</v>
      </c>
      <c r="N1546" t="s">
        <v>960</v>
      </c>
      <c r="O1546" t="s">
        <v>89</v>
      </c>
      <c r="P1546" t="s">
        <v>48</v>
      </c>
      <c r="Q1546" t="s">
        <v>961</v>
      </c>
      <c r="R1546" t="s">
        <v>51</v>
      </c>
      <c r="Z1546" t="s">
        <v>937</v>
      </c>
      <c r="AA1546" t="s">
        <v>48</v>
      </c>
      <c r="AB1546" t="s">
        <v>53</v>
      </c>
      <c r="AC1546" t="s">
        <v>338</v>
      </c>
      <c r="AD1546" s="1">
        <v>41974</v>
      </c>
      <c r="AE1546" t="s">
        <v>151</v>
      </c>
      <c r="AF1546">
        <v>2014</v>
      </c>
      <c r="AG1546" s="1">
        <v>42156</v>
      </c>
      <c r="AH1546" t="s">
        <v>140</v>
      </c>
      <c r="AI1546">
        <v>2015</v>
      </c>
      <c r="AK1546" t="s">
        <v>58</v>
      </c>
      <c r="AL1546" t="s">
        <v>153</v>
      </c>
      <c r="AM1546" t="s">
        <v>60</v>
      </c>
      <c r="AN1546" t="s">
        <v>154</v>
      </c>
    </row>
    <row r="1547" spans="1:40" x14ac:dyDescent="0.3">
      <c r="A1547" s="1">
        <v>42153</v>
      </c>
      <c r="B1547" s="1">
        <v>44414</v>
      </c>
      <c r="C1547" s="1">
        <v>44414</v>
      </c>
      <c r="D1547" t="s">
        <v>962</v>
      </c>
      <c r="E1547" t="s">
        <v>40</v>
      </c>
      <c r="F1547" t="s">
        <v>41</v>
      </c>
      <c r="G1547" t="s">
        <v>925</v>
      </c>
      <c r="H1547" t="s">
        <v>926</v>
      </c>
      <c r="I1547" t="s">
        <v>927</v>
      </c>
      <c r="K1547" t="s">
        <v>928</v>
      </c>
      <c r="L1547" t="s">
        <v>963</v>
      </c>
      <c r="M1547" t="s">
        <v>46</v>
      </c>
      <c r="N1547" t="s">
        <v>964</v>
      </c>
      <c r="O1547" t="s">
        <v>48</v>
      </c>
      <c r="P1547" t="s">
        <v>48</v>
      </c>
      <c r="Q1547" t="s">
        <v>965</v>
      </c>
      <c r="R1547" t="s">
        <v>51</v>
      </c>
      <c r="W1547">
        <v>24000</v>
      </c>
      <c r="Z1547" t="s">
        <v>966</v>
      </c>
      <c r="AA1547" t="s">
        <v>192</v>
      </c>
      <c r="AB1547" t="s">
        <v>193</v>
      </c>
      <c r="AC1547" t="s">
        <v>54</v>
      </c>
      <c r="AD1547" s="1">
        <v>42005</v>
      </c>
      <c r="AE1547" t="s">
        <v>97</v>
      </c>
      <c r="AF1547">
        <v>2015</v>
      </c>
      <c r="AG1547" s="1">
        <v>42064</v>
      </c>
      <c r="AH1547" t="s">
        <v>55</v>
      </c>
      <c r="AI1547">
        <v>2015</v>
      </c>
      <c r="AJ1547" t="s">
        <v>450</v>
      </c>
      <c r="AK1547" t="s">
        <v>58</v>
      </c>
      <c r="AL1547" t="s">
        <v>153</v>
      </c>
      <c r="AM1547" t="s">
        <v>99</v>
      </c>
      <c r="AN1547" t="s">
        <v>100</v>
      </c>
    </row>
    <row r="1548" spans="1:40" x14ac:dyDescent="0.3">
      <c r="A1548" s="1">
        <v>42153</v>
      </c>
      <c r="B1548" s="1">
        <v>42884</v>
      </c>
      <c r="C1548" s="1">
        <v>42884</v>
      </c>
      <c r="D1548" t="s">
        <v>967</v>
      </c>
      <c r="E1548" t="s">
        <v>40</v>
      </c>
      <c r="F1548" t="s">
        <v>41</v>
      </c>
      <c r="G1548" t="s">
        <v>925</v>
      </c>
      <c r="H1548" t="s">
        <v>926</v>
      </c>
      <c r="I1548" t="s">
        <v>927</v>
      </c>
      <c r="K1548" t="s">
        <v>928</v>
      </c>
      <c r="L1548" t="s">
        <v>968</v>
      </c>
      <c r="M1548" t="s">
        <v>46</v>
      </c>
      <c r="N1548" t="s">
        <v>969</v>
      </c>
      <c r="O1548" t="s">
        <v>48</v>
      </c>
      <c r="P1548" t="s">
        <v>48</v>
      </c>
      <c r="Q1548" t="s">
        <v>970</v>
      </c>
      <c r="R1548" t="s">
        <v>51</v>
      </c>
      <c r="W1548">
        <v>7297</v>
      </c>
      <c r="Z1548" t="s">
        <v>971</v>
      </c>
      <c r="AA1548" t="s">
        <v>265</v>
      </c>
      <c r="AB1548" t="s">
        <v>260</v>
      </c>
      <c r="AC1548" t="s">
        <v>338</v>
      </c>
      <c r="AD1548" s="1">
        <v>41275</v>
      </c>
      <c r="AE1548" t="s">
        <v>97</v>
      </c>
      <c r="AF1548">
        <v>2013</v>
      </c>
      <c r="AG1548" s="1">
        <v>42095</v>
      </c>
      <c r="AH1548" t="s">
        <v>56</v>
      </c>
      <c r="AI1548">
        <v>2015</v>
      </c>
      <c r="AJ1548" t="s">
        <v>152</v>
      </c>
      <c r="AK1548" t="s">
        <v>221</v>
      </c>
      <c r="AL1548" t="s">
        <v>153</v>
      </c>
      <c r="AM1548" t="s">
        <v>99</v>
      </c>
      <c r="AN1548" t="s">
        <v>100</v>
      </c>
    </row>
    <row r="1549" spans="1:40" x14ac:dyDescent="0.3">
      <c r="A1549" s="1">
        <v>42158</v>
      </c>
      <c r="B1549" s="1">
        <v>42577</v>
      </c>
      <c r="C1549" s="1">
        <v>42577</v>
      </c>
      <c r="D1549" t="s">
        <v>972</v>
      </c>
      <c r="E1549" t="s">
        <v>40</v>
      </c>
      <c r="F1549" t="s">
        <v>41</v>
      </c>
      <c r="G1549" t="s">
        <v>973</v>
      </c>
      <c r="H1549" t="s">
        <v>974</v>
      </c>
      <c r="I1549" t="s">
        <v>975</v>
      </c>
      <c r="K1549" t="s">
        <v>976</v>
      </c>
      <c r="L1549" t="s">
        <v>975</v>
      </c>
      <c r="M1549" t="s">
        <v>46</v>
      </c>
      <c r="N1549" t="s">
        <v>977</v>
      </c>
      <c r="O1549" t="s">
        <v>89</v>
      </c>
      <c r="P1549" t="s">
        <v>188</v>
      </c>
      <c r="Q1549" t="s">
        <v>978</v>
      </c>
      <c r="R1549" t="s">
        <v>105</v>
      </c>
      <c r="S1549" t="s">
        <v>106</v>
      </c>
      <c r="T1549" t="s">
        <v>593</v>
      </c>
      <c r="U1549" t="s">
        <v>594</v>
      </c>
      <c r="V1549">
        <v>882</v>
      </c>
      <c r="W1549">
        <v>77372</v>
      </c>
      <c r="Z1549" t="s">
        <v>979</v>
      </c>
      <c r="AA1549" t="s">
        <v>980</v>
      </c>
      <c r="AB1549" t="s">
        <v>744</v>
      </c>
      <c r="AC1549" t="s">
        <v>54</v>
      </c>
      <c r="AD1549" s="1">
        <v>41640</v>
      </c>
      <c r="AE1549" t="s">
        <v>97</v>
      </c>
      <c r="AF1549">
        <v>2014</v>
      </c>
      <c r="AG1549" s="1">
        <v>41974</v>
      </c>
      <c r="AH1549" t="s">
        <v>151</v>
      </c>
      <c r="AI1549">
        <v>2014</v>
      </c>
      <c r="AJ1549" t="s">
        <v>981</v>
      </c>
      <c r="AK1549" t="s">
        <v>58</v>
      </c>
      <c r="AL1549" t="s">
        <v>153</v>
      </c>
      <c r="AM1549" t="s">
        <v>60</v>
      </c>
      <c r="AN1549" t="s">
        <v>154</v>
      </c>
    </row>
    <row r="1550" spans="1:40" x14ac:dyDescent="0.3">
      <c r="A1550" s="1">
        <v>42158</v>
      </c>
      <c r="B1550" s="1">
        <v>42577</v>
      </c>
      <c r="C1550" s="1">
        <v>42577</v>
      </c>
      <c r="D1550" t="s">
        <v>972</v>
      </c>
      <c r="E1550" t="s">
        <v>40</v>
      </c>
      <c r="F1550" t="s">
        <v>41</v>
      </c>
      <c r="G1550" t="s">
        <v>973</v>
      </c>
      <c r="H1550" t="s">
        <v>974</v>
      </c>
      <c r="I1550" t="s">
        <v>975</v>
      </c>
      <c r="K1550" t="s">
        <v>976</v>
      </c>
      <c r="L1550" t="s">
        <v>975</v>
      </c>
      <c r="M1550" t="s">
        <v>46</v>
      </c>
      <c r="N1550" t="s">
        <v>977</v>
      </c>
      <c r="O1550" t="s">
        <v>89</v>
      </c>
      <c r="P1550" t="s">
        <v>188</v>
      </c>
      <c r="Q1550" t="s">
        <v>978</v>
      </c>
      <c r="R1550" t="s">
        <v>410</v>
      </c>
      <c r="S1550" t="s">
        <v>411</v>
      </c>
      <c r="T1550" t="s">
        <v>500</v>
      </c>
      <c r="U1550" t="s">
        <v>501</v>
      </c>
      <c r="V1550">
        <v>882</v>
      </c>
      <c r="W1550">
        <v>77372</v>
      </c>
      <c r="Z1550" t="s">
        <v>979</v>
      </c>
      <c r="AA1550" t="s">
        <v>980</v>
      </c>
      <c r="AB1550" t="s">
        <v>744</v>
      </c>
      <c r="AC1550" t="s">
        <v>54</v>
      </c>
      <c r="AD1550" s="1">
        <v>41640</v>
      </c>
      <c r="AE1550" t="s">
        <v>97</v>
      </c>
      <c r="AF1550">
        <v>2014</v>
      </c>
      <c r="AG1550" s="1">
        <v>41974</v>
      </c>
      <c r="AH1550" t="s">
        <v>151</v>
      </c>
      <c r="AI1550">
        <v>2014</v>
      </c>
      <c r="AJ1550" t="s">
        <v>981</v>
      </c>
      <c r="AK1550" t="s">
        <v>58</v>
      </c>
      <c r="AL1550" t="s">
        <v>153</v>
      </c>
      <c r="AM1550" t="s">
        <v>60</v>
      </c>
      <c r="AN1550" t="s">
        <v>154</v>
      </c>
    </row>
    <row r="1551" spans="1:40" x14ac:dyDescent="0.3">
      <c r="A1551" s="1">
        <v>42158</v>
      </c>
      <c r="B1551" s="1">
        <v>42577</v>
      </c>
      <c r="C1551" s="1">
        <v>42577</v>
      </c>
      <c r="D1551" t="s">
        <v>972</v>
      </c>
      <c r="E1551" t="s">
        <v>40</v>
      </c>
      <c r="F1551" t="s">
        <v>41</v>
      </c>
      <c r="G1551" t="s">
        <v>973</v>
      </c>
      <c r="H1551" t="s">
        <v>974</v>
      </c>
      <c r="I1551" t="s">
        <v>975</v>
      </c>
      <c r="K1551" t="s">
        <v>976</v>
      </c>
      <c r="L1551" t="s">
        <v>975</v>
      </c>
      <c r="M1551" t="s">
        <v>46</v>
      </c>
      <c r="N1551" t="s">
        <v>977</v>
      </c>
      <c r="O1551" t="s">
        <v>89</v>
      </c>
      <c r="P1551" t="s">
        <v>188</v>
      </c>
      <c r="Q1551" t="s">
        <v>978</v>
      </c>
      <c r="R1551" t="s">
        <v>410</v>
      </c>
      <c r="S1551" t="s">
        <v>411</v>
      </c>
      <c r="T1551" t="s">
        <v>982</v>
      </c>
      <c r="U1551" t="s">
        <v>983</v>
      </c>
      <c r="V1551">
        <v>882</v>
      </c>
      <c r="W1551">
        <v>77372</v>
      </c>
      <c r="Z1551" t="s">
        <v>979</v>
      </c>
      <c r="AA1551" t="s">
        <v>980</v>
      </c>
      <c r="AB1551" t="s">
        <v>744</v>
      </c>
      <c r="AC1551" t="s">
        <v>54</v>
      </c>
      <c r="AD1551" s="1">
        <v>41640</v>
      </c>
      <c r="AE1551" t="s">
        <v>97</v>
      </c>
      <c r="AF1551">
        <v>2014</v>
      </c>
      <c r="AG1551" s="1">
        <v>41974</v>
      </c>
      <c r="AH1551" t="s">
        <v>151</v>
      </c>
      <c r="AI1551">
        <v>2014</v>
      </c>
      <c r="AJ1551" t="s">
        <v>981</v>
      </c>
      <c r="AK1551" t="s">
        <v>58</v>
      </c>
      <c r="AL1551" t="s">
        <v>153</v>
      </c>
      <c r="AM1551" t="s">
        <v>60</v>
      </c>
      <c r="AN1551" t="s">
        <v>154</v>
      </c>
    </row>
    <row r="1552" spans="1:40" x14ac:dyDescent="0.3">
      <c r="A1552" s="1">
        <v>42158</v>
      </c>
      <c r="B1552" s="1">
        <v>42577</v>
      </c>
      <c r="C1552" s="1">
        <v>42577</v>
      </c>
      <c r="D1552" t="s">
        <v>972</v>
      </c>
      <c r="E1552" t="s">
        <v>40</v>
      </c>
      <c r="F1552" t="s">
        <v>41</v>
      </c>
      <c r="G1552" t="s">
        <v>973</v>
      </c>
      <c r="H1552" t="s">
        <v>974</v>
      </c>
      <c r="I1552" t="s">
        <v>975</v>
      </c>
      <c r="K1552" t="s">
        <v>976</v>
      </c>
      <c r="L1552" t="s">
        <v>975</v>
      </c>
      <c r="M1552" t="s">
        <v>46</v>
      </c>
      <c r="N1552" t="s">
        <v>977</v>
      </c>
      <c r="O1552" t="s">
        <v>89</v>
      </c>
      <c r="P1552" t="s">
        <v>188</v>
      </c>
      <c r="Q1552" t="s">
        <v>978</v>
      </c>
      <c r="R1552" t="s">
        <v>410</v>
      </c>
      <c r="S1552" t="s">
        <v>411</v>
      </c>
      <c r="T1552" t="s">
        <v>470</v>
      </c>
      <c r="U1552" t="s">
        <v>471</v>
      </c>
      <c r="V1552">
        <v>882</v>
      </c>
      <c r="W1552">
        <v>77372</v>
      </c>
      <c r="Z1552" t="s">
        <v>979</v>
      </c>
      <c r="AA1552" t="s">
        <v>980</v>
      </c>
      <c r="AB1552" t="s">
        <v>744</v>
      </c>
      <c r="AC1552" t="s">
        <v>54</v>
      </c>
      <c r="AD1552" s="1">
        <v>41640</v>
      </c>
      <c r="AE1552" t="s">
        <v>97</v>
      </c>
      <c r="AF1552">
        <v>2014</v>
      </c>
      <c r="AG1552" s="1">
        <v>41974</v>
      </c>
      <c r="AH1552" t="s">
        <v>151</v>
      </c>
      <c r="AI1552">
        <v>2014</v>
      </c>
      <c r="AJ1552" t="s">
        <v>981</v>
      </c>
      <c r="AK1552" t="s">
        <v>58</v>
      </c>
      <c r="AL1552" t="s">
        <v>153</v>
      </c>
      <c r="AM1552" t="s">
        <v>60</v>
      </c>
      <c r="AN1552" t="s">
        <v>154</v>
      </c>
    </row>
    <row r="1553" spans="1:40" x14ac:dyDescent="0.3">
      <c r="A1553" s="1">
        <v>42158</v>
      </c>
      <c r="B1553" s="1">
        <v>42577</v>
      </c>
      <c r="C1553" s="1">
        <v>42577</v>
      </c>
      <c r="D1553" t="s">
        <v>972</v>
      </c>
      <c r="E1553" t="s">
        <v>40</v>
      </c>
      <c r="F1553" t="s">
        <v>41</v>
      </c>
      <c r="G1553" t="s">
        <v>973</v>
      </c>
      <c r="H1553" t="s">
        <v>974</v>
      </c>
      <c r="I1553" t="s">
        <v>975</v>
      </c>
      <c r="K1553" t="s">
        <v>976</v>
      </c>
      <c r="L1553" t="s">
        <v>975</v>
      </c>
      <c r="M1553" t="s">
        <v>46</v>
      </c>
      <c r="N1553" t="s">
        <v>977</v>
      </c>
      <c r="O1553" t="s">
        <v>89</v>
      </c>
      <c r="P1553" t="s">
        <v>188</v>
      </c>
      <c r="Q1553" t="s">
        <v>978</v>
      </c>
      <c r="R1553" t="s">
        <v>107</v>
      </c>
      <c r="S1553" t="s">
        <v>108</v>
      </c>
      <c r="T1553" t="s">
        <v>241</v>
      </c>
      <c r="U1553" t="s">
        <v>242</v>
      </c>
      <c r="V1553">
        <v>882</v>
      </c>
      <c r="W1553">
        <v>77372</v>
      </c>
      <c r="Z1553" t="s">
        <v>979</v>
      </c>
      <c r="AA1553" t="s">
        <v>980</v>
      </c>
      <c r="AB1553" t="s">
        <v>744</v>
      </c>
      <c r="AC1553" t="s">
        <v>54</v>
      </c>
      <c r="AD1553" s="1">
        <v>41640</v>
      </c>
      <c r="AE1553" t="s">
        <v>97</v>
      </c>
      <c r="AF1553">
        <v>2014</v>
      </c>
      <c r="AG1553" s="1">
        <v>41974</v>
      </c>
      <c r="AH1553" t="s">
        <v>151</v>
      </c>
      <c r="AI1553">
        <v>2014</v>
      </c>
      <c r="AJ1553" t="s">
        <v>981</v>
      </c>
      <c r="AK1553" t="s">
        <v>58</v>
      </c>
      <c r="AL1553" t="s">
        <v>153</v>
      </c>
      <c r="AM1553" t="s">
        <v>60</v>
      </c>
      <c r="AN1553" t="s">
        <v>154</v>
      </c>
    </row>
    <row r="1554" spans="1:40" x14ac:dyDescent="0.3">
      <c r="A1554" s="1">
        <v>42158</v>
      </c>
      <c r="B1554" s="1">
        <v>42577</v>
      </c>
      <c r="C1554" s="1">
        <v>42577</v>
      </c>
      <c r="D1554" t="s">
        <v>972</v>
      </c>
      <c r="E1554" t="s">
        <v>40</v>
      </c>
      <c r="F1554" t="s">
        <v>41</v>
      </c>
      <c r="G1554" t="s">
        <v>973</v>
      </c>
      <c r="H1554" t="s">
        <v>974</v>
      </c>
      <c r="I1554" t="s">
        <v>975</v>
      </c>
      <c r="K1554" t="s">
        <v>976</v>
      </c>
      <c r="L1554" t="s">
        <v>975</v>
      </c>
      <c r="M1554" t="s">
        <v>46</v>
      </c>
      <c r="N1554" t="s">
        <v>977</v>
      </c>
      <c r="O1554" t="s">
        <v>89</v>
      </c>
      <c r="P1554" t="s">
        <v>188</v>
      </c>
      <c r="Q1554" t="s">
        <v>978</v>
      </c>
      <c r="R1554" t="s">
        <v>107</v>
      </c>
      <c r="S1554" t="s">
        <v>108</v>
      </c>
      <c r="T1554" t="s">
        <v>243</v>
      </c>
      <c r="U1554" t="s">
        <v>244</v>
      </c>
      <c r="V1554">
        <v>882</v>
      </c>
      <c r="W1554">
        <v>77372</v>
      </c>
      <c r="Z1554" t="s">
        <v>979</v>
      </c>
      <c r="AA1554" t="s">
        <v>980</v>
      </c>
      <c r="AB1554" t="s">
        <v>744</v>
      </c>
      <c r="AC1554" t="s">
        <v>54</v>
      </c>
      <c r="AD1554" s="1">
        <v>41640</v>
      </c>
      <c r="AE1554" t="s">
        <v>97</v>
      </c>
      <c r="AF1554">
        <v>2014</v>
      </c>
      <c r="AG1554" s="1">
        <v>41974</v>
      </c>
      <c r="AH1554" t="s">
        <v>151</v>
      </c>
      <c r="AI1554">
        <v>2014</v>
      </c>
      <c r="AJ1554" t="s">
        <v>981</v>
      </c>
      <c r="AK1554" t="s">
        <v>58</v>
      </c>
      <c r="AL1554" t="s">
        <v>153</v>
      </c>
      <c r="AM1554" t="s">
        <v>60</v>
      </c>
      <c r="AN1554" t="s">
        <v>154</v>
      </c>
    </row>
    <row r="1555" spans="1:40" x14ac:dyDescent="0.3">
      <c r="A1555" s="1">
        <v>42158</v>
      </c>
      <c r="B1555" s="1">
        <v>42577</v>
      </c>
      <c r="C1555" s="1">
        <v>42577</v>
      </c>
      <c r="D1555" t="s">
        <v>972</v>
      </c>
      <c r="E1555" t="s">
        <v>40</v>
      </c>
      <c r="F1555" t="s">
        <v>41</v>
      </c>
      <c r="G1555" t="s">
        <v>973</v>
      </c>
      <c r="H1555" t="s">
        <v>974</v>
      </c>
      <c r="I1555" t="s">
        <v>975</v>
      </c>
      <c r="K1555" t="s">
        <v>976</v>
      </c>
      <c r="L1555" t="s">
        <v>975</v>
      </c>
      <c r="M1555" t="s">
        <v>46</v>
      </c>
      <c r="N1555" t="s">
        <v>977</v>
      </c>
      <c r="O1555" t="s">
        <v>89</v>
      </c>
      <c r="P1555" t="s">
        <v>188</v>
      </c>
      <c r="Q1555" t="s">
        <v>978</v>
      </c>
      <c r="R1555" t="s">
        <v>107</v>
      </c>
      <c r="S1555" t="s">
        <v>108</v>
      </c>
      <c r="T1555" t="s">
        <v>245</v>
      </c>
      <c r="U1555" t="s">
        <v>246</v>
      </c>
      <c r="V1555">
        <v>882</v>
      </c>
      <c r="W1555">
        <v>77372</v>
      </c>
      <c r="Z1555" t="s">
        <v>979</v>
      </c>
      <c r="AA1555" t="s">
        <v>980</v>
      </c>
      <c r="AB1555" t="s">
        <v>744</v>
      </c>
      <c r="AC1555" t="s">
        <v>54</v>
      </c>
      <c r="AD1555" s="1">
        <v>41640</v>
      </c>
      <c r="AE1555" t="s">
        <v>97</v>
      </c>
      <c r="AF1555">
        <v>2014</v>
      </c>
      <c r="AG1555" s="1">
        <v>41974</v>
      </c>
      <c r="AH1555" t="s">
        <v>151</v>
      </c>
      <c r="AI1555">
        <v>2014</v>
      </c>
      <c r="AJ1555" t="s">
        <v>981</v>
      </c>
      <c r="AK1555" t="s">
        <v>58</v>
      </c>
      <c r="AL1555" t="s">
        <v>153</v>
      </c>
      <c r="AM1555" t="s">
        <v>60</v>
      </c>
      <c r="AN1555" t="s">
        <v>154</v>
      </c>
    </row>
    <row r="1556" spans="1:40" x14ac:dyDescent="0.3">
      <c r="A1556" s="1">
        <v>42158</v>
      </c>
      <c r="B1556" s="1">
        <v>42577</v>
      </c>
      <c r="C1556" s="1">
        <v>42577</v>
      </c>
      <c r="D1556" t="s">
        <v>972</v>
      </c>
      <c r="E1556" t="s">
        <v>40</v>
      </c>
      <c r="F1556" t="s">
        <v>41</v>
      </c>
      <c r="G1556" t="s">
        <v>973</v>
      </c>
      <c r="H1556" t="s">
        <v>974</v>
      </c>
      <c r="I1556" t="s">
        <v>975</v>
      </c>
      <c r="K1556" t="s">
        <v>976</v>
      </c>
      <c r="L1556" t="s">
        <v>975</v>
      </c>
      <c r="M1556" t="s">
        <v>46</v>
      </c>
      <c r="N1556" t="s">
        <v>977</v>
      </c>
      <c r="O1556" t="s">
        <v>89</v>
      </c>
      <c r="P1556" t="s">
        <v>188</v>
      </c>
      <c r="Q1556" t="s">
        <v>978</v>
      </c>
      <c r="R1556" t="s">
        <v>123</v>
      </c>
      <c r="S1556" t="s">
        <v>124</v>
      </c>
      <c r="T1556" t="s">
        <v>703</v>
      </c>
      <c r="U1556" t="s">
        <v>704</v>
      </c>
      <c r="V1556">
        <v>882</v>
      </c>
      <c r="W1556">
        <v>77372</v>
      </c>
      <c r="Z1556" t="s">
        <v>979</v>
      </c>
      <c r="AA1556" t="s">
        <v>980</v>
      </c>
      <c r="AB1556" t="s">
        <v>744</v>
      </c>
      <c r="AC1556" t="s">
        <v>54</v>
      </c>
      <c r="AD1556" s="1">
        <v>41640</v>
      </c>
      <c r="AE1556" t="s">
        <v>97</v>
      </c>
      <c r="AF1556">
        <v>2014</v>
      </c>
      <c r="AG1556" s="1">
        <v>41974</v>
      </c>
      <c r="AH1556" t="s">
        <v>151</v>
      </c>
      <c r="AI1556">
        <v>2014</v>
      </c>
      <c r="AJ1556" t="s">
        <v>981</v>
      </c>
      <c r="AK1556" t="s">
        <v>58</v>
      </c>
      <c r="AL1556" t="s">
        <v>153</v>
      </c>
      <c r="AM1556" t="s">
        <v>60</v>
      </c>
      <c r="AN1556" t="s">
        <v>154</v>
      </c>
    </row>
    <row r="1557" spans="1:40" x14ac:dyDescent="0.3">
      <c r="A1557" s="1">
        <v>42158</v>
      </c>
      <c r="B1557" s="1">
        <v>42577</v>
      </c>
      <c r="C1557" s="1">
        <v>42577</v>
      </c>
      <c r="D1557" t="s">
        <v>972</v>
      </c>
      <c r="E1557" t="s">
        <v>40</v>
      </c>
      <c r="F1557" t="s">
        <v>41</v>
      </c>
      <c r="G1557" t="s">
        <v>973</v>
      </c>
      <c r="H1557" t="s">
        <v>974</v>
      </c>
      <c r="I1557" t="s">
        <v>975</v>
      </c>
      <c r="K1557" t="s">
        <v>976</v>
      </c>
      <c r="L1557" t="s">
        <v>975</v>
      </c>
      <c r="M1557" t="s">
        <v>46</v>
      </c>
      <c r="N1557" t="s">
        <v>977</v>
      </c>
      <c r="O1557" t="s">
        <v>89</v>
      </c>
      <c r="P1557" t="s">
        <v>188</v>
      </c>
      <c r="Q1557" t="s">
        <v>978</v>
      </c>
      <c r="R1557" t="s">
        <v>123</v>
      </c>
      <c r="S1557" t="s">
        <v>124</v>
      </c>
      <c r="T1557" t="s">
        <v>984</v>
      </c>
      <c r="U1557" t="s">
        <v>985</v>
      </c>
      <c r="V1557">
        <v>882</v>
      </c>
      <c r="W1557">
        <v>77372</v>
      </c>
      <c r="Z1557" t="s">
        <v>979</v>
      </c>
      <c r="AA1557" t="s">
        <v>980</v>
      </c>
      <c r="AB1557" t="s">
        <v>744</v>
      </c>
      <c r="AC1557" t="s">
        <v>54</v>
      </c>
      <c r="AD1557" s="1">
        <v>41640</v>
      </c>
      <c r="AE1557" t="s">
        <v>97</v>
      </c>
      <c r="AF1557">
        <v>2014</v>
      </c>
      <c r="AG1557" s="1">
        <v>41974</v>
      </c>
      <c r="AH1557" t="s">
        <v>151</v>
      </c>
      <c r="AI1557">
        <v>2014</v>
      </c>
      <c r="AJ1557" t="s">
        <v>981</v>
      </c>
      <c r="AK1557" t="s">
        <v>58</v>
      </c>
      <c r="AL1557" t="s">
        <v>153</v>
      </c>
      <c r="AM1557" t="s">
        <v>60</v>
      </c>
      <c r="AN1557" t="s">
        <v>154</v>
      </c>
    </row>
    <row r="1558" spans="1:40" x14ac:dyDescent="0.3">
      <c r="A1558" s="1">
        <v>42158</v>
      </c>
      <c r="B1558" s="1">
        <v>42577</v>
      </c>
      <c r="C1558" s="1">
        <v>42577</v>
      </c>
      <c r="D1558" t="s">
        <v>972</v>
      </c>
      <c r="E1558" t="s">
        <v>40</v>
      </c>
      <c r="F1558" t="s">
        <v>41</v>
      </c>
      <c r="G1558" t="s">
        <v>973</v>
      </c>
      <c r="H1558" t="s">
        <v>974</v>
      </c>
      <c r="I1558" t="s">
        <v>975</v>
      </c>
      <c r="K1558" t="s">
        <v>976</v>
      </c>
      <c r="L1558" t="s">
        <v>975</v>
      </c>
      <c r="M1558" t="s">
        <v>46</v>
      </c>
      <c r="N1558" t="s">
        <v>977</v>
      </c>
      <c r="O1558" t="s">
        <v>89</v>
      </c>
      <c r="P1558" t="s">
        <v>188</v>
      </c>
      <c r="Q1558" t="s">
        <v>978</v>
      </c>
      <c r="R1558" t="s">
        <v>123</v>
      </c>
      <c r="S1558" t="s">
        <v>124</v>
      </c>
      <c r="T1558" t="s">
        <v>986</v>
      </c>
      <c r="U1558" t="s">
        <v>987</v>
      </c>
      <c r="V1558">
        <v>882</v>
      </c>
      <c r="W1558">
        <v>77372</v>
      </c>
      <c r="Z1558" t="s">
        <v>979</v>
      </c>
      <c r="AA1558" t="s">
        <v>980</v>
      </c>
      <c r="AB1558" t="s">
        <v>744</v>
      </c>
      <c r="AC1558" t="s">
        <v>54</v>
      </c>
      <c r="AD1558" s="1">
        <v>41640</v>
      </c>
      <c r="AE1558" t="s">
        <v>97</v>
      </c>
      <c r="AF1558">
        <v>2014</v>
      </c>
      <c r="AG1558" s="1">
        <v>41974</v>
      </c>
      <c r="AH1558" t="s">
        <v>151</v>
      </c>
      <c r="AI1558">
        <v>2014</v>
      </c>
      <c r="AJ1558" t="s">
        <v>981</v>
      </c>
      <c r="AK1558" t="s">
        <v>58</v>
      </c>
      <c r="AL1558" t="s">
        <v>153</v>
      </c>
      <c r="AM1558" t="s">
        <v>60</v>
      </c>
      <c r="AN1558" t="s">
        <v>154</v>
      </c>
    </row>
    <row r="1559" spans="1:40" x14ac:dyDescent="0.3">
      <c r="A1559" s="1">
        <v>42158</v>
      </c>
      <c r="B1559" s="1">
        <v>42577</v>
      </c>
      <c r="C1559" s="1">
        <v>42577</v>
      </c>
      <c r="D1559" t="s">
        <v>972</v>
      </c>
      <c r="E1559" t="s">
        <v>40</v>
      </c>
      <c r="F1559" t="s">
        <v>41</v>
      </c>
      <c r="G1559" t="s">
        <v>973</v>
      </c>
      <c r="H1559" t="s">
        <v>974</v>
      </c>
      <c r="I1559" t="s">
        <v>975</v>
      </c>
      <c r="K1559" t="s">
        <v>976</v>
      </c>
      <c r="L1559" t="s">
        <v>975</v>
      </c>
      <c r="M1559" t="s">
        <v>46</v>
      </c>
      <c r="N1559" t="s">
        <v>977</v>
      </c>
      <c r="O1559" t="s">
        <v>89</v>
      </c>
      <c r="P1559" t="s">
        <v>188</v>
      </c>
      <c r="Q1559" t="s">
        <v>978</v>
      </c>
      <c r="R1559" t="s">
        <v>123</v>
      </c>
      <c r="S1559" t="s">
        <v>124</v>
      </c>
      <c r="T1559" t="s">
        <v>988</v>
      </c>
      <c r="U1559" t="s">
        <v>989</v>
      </c>
      <c r="V1559">
        <v>882</v>
      </c>
      <c r="W1559">
        <v>77372</v>
      </c>
      <c r="Z1559" t="s">
        <v>979</v>
      </c>
      <c r="AA1559" t="s">
        <v>980</v>
      </c>
      <c r="AB1559" t="s">
        <v>744</v>
      </c>
      <c r="AC1559" t="s">
        <v>54</v>
      </c>
      <c r="AD1559" s="1">
        <v>41640</v>
      </c>
      <c r="AE1559" t="s">
        <v>97</v>
      </c>
      <c r="AF1559">
        <v>2014</v>
      </c>
      <c r="AG1559" s="1">
        <v>41974</v>
      </c>
      <c r="AH1559" t="s">
        <v>151</v>
      </c>
      <c r="AI1559">
        <v>2014</v>
      </c>
      <c r="AJ1559" t="s">
        <v>981</v>
      </c>
      <c r="AK1559" t="s">
        <v>58</v>
      </c>
      <c r="AL1559" t="s">
        <v>153</v>
      </c>
      <c r="AM1559" t="s">
        <v>60</v>
      </c>
      <c r="AN1559" t="s">
        <v>154</v>
      </c>
    </row>
    <row r="1560" spans="1:40" x14ac:dyDescent="0.3">
      <c r="A1560" s="1">
        <v>42158</v>
      </c>
      <c r="B1560" s="1">
        <v>42577</v>
      </c>
      <c r="C1560" s="1">
        <v>42577</v>
      </c>
      <c r="D1560" t="s">
        <v>972</v>
      </c>
      <c r="E1560" t="s">
        <v>40</v>
      </c>
      <c r="F1560" t="s">
        <v>41</v>
      </c>
      <c r="G1560" t="s">
        <v>973</v>
      </c>
      <c r="H1560" t="s">
        <v>974</v>
      </c>
      <c r="I1560" t="s">
        <v>975</v>
      </c>
      <c r="K1560" t="s">
        <v>976</v>
      </c>
      <c r="L1560" t="s">
        <v>975</v>
      </c>
      <c r="M1560" t="s">
        <v>46</v>
      </c>
      <c r="N1560" t="s">
        <v>977</v>
      </c>
      <c r="O1560" t="s">
        <v>89</v>
      </c>
      <c r="P1560" t="s">
        <v>188</v>
      </c>
      <c r="Q1560" t="s">
        <v>978</v>
      </c>
      <c r="R1560" t="s">
        <v>123</v>
      </c>
      <c r="S1560" t="s">
        <v>124</v>
      </c>
      <c r="T1560" t="s">
        <v>990</v>
      </c>
      <c r="U1560" t="s">
        <v>991</v>
      </c>
      <c r="V1560">
        <v>882</v>
      </c>
      <c r="W1560">
        <v>77372</v>
      </c>
      <c r="Z1560" t="s">
        <v>979</v>
      </c>
      <c r="AA1560" t="s">
        <v>980</v>
      </c>
      <c r="AB1560" t="s">
        <v>744</v>
      </c>
      <c r="AC1560" t="s">
        <v>54</v>
      </c>
      <c r="AD1560" s="1">
        <v>41640</v>
      </c>
      <c r="AE1560" t="s">
        <v>97</v>
      </c>
      <c r="AF1560">
        <v>2014</v>
      </c>
      <c r="AG1560" s="1">
        <v>41974</v>
      </c>
      <c r="AH1560" t="s">
        <v>151</v>
      </c>
      <c r="AI1560">
        <v>2014</v>
      </c>
      <c r="AJ1560" t="s">
        <v>981</v>
      </c>
      <c r="AK1560" t="s">
        <v>58</v>
      </c>
      <c r="AL1560" t="s">
        <v>153</v>
      </c>
      <c r="AM1560" t="s">
        <v>60</v>
      </c>
      <c r="AN1560" t="s">
        <v>154</v>
      </c>
    </row>
    <row r="1561" spans="1:40" x14ac:dyDescent="0.3">
      <c r="A1561" s="1">
        <v>42158</v>
      </c>
      <c r="B1561" s="1">
        <v>42577</v>
      </c>
      <c r="C1561" s="1">
        <v>42577</v>
      </c>
      <c r="D1561" t="s">
        <v>972</v>
      </c>
      <c r="E1561" t="s">
        <v>40</v>
      </c>
      <c r="F1561" t="s">
        <v>41</v>
      </c>
      <c r="G1561" t="s">
        <v>973</v>
      </c>
      <c r="H1561" t="s">
        <v>974</v>
      </c>
      <c r="I1561" t="s">
        <v>975</v>
      </c>
      <c r="K1561" t="s">
        <v>976</v>
      </c>
      <c r="L1561" t="s">
        <v>975</v>
      </c>
      <c r="M1561" t="s">
        <v>46</v>
      </c>
      <c r="N1561" t="s">
        <v>977</v>
      </c>
      <c r="O1561" t="s">
        <v>89</v>
      </c>
      <c r="P1561" t="s">
        <v>188</v>
      </c>
      <c r="Q1561" t="s">
        <v>978</v>
      </c>
      <c r="R1561" t="s">
        <v>123</v>
      </c>
      <c r="S1561" t="s">
        <v>124</v>
      </c>
      <c r="T1561" t="s">
        <v>992</v>
      </c>
      <c r="U1561" t="s">
        <v>993</v>
      </c>
      <c r="V1561">
        <v>882</v>
      </c>
      <c r="W1561">
        <v>77372</v>
      </c>
      <c r="Z1561" t="s">
        <v>979</v>
      </c>
      <c r="AA1561" t="s">
        <v>980</v>
      </c>
      <c r="AB1561" t="s">
        <v>744</v>
      </c>
      <c r="AC1561" t="s">
        <v>54</v>
      </c>
      <c r="AD1561" s="1">
        <v>41640</v>
      </c>
      <c r="AE1561" t="s">
        <v>97</v>
      </c>
      <c r="AF1561">
        <v>2014</v>
      </c>
      <c r="AG1561" s="1">
        <v>41974</v>
      </c>
      <c r="AH1561" t="s">
        <v>151</v>
      </c>
      <c r="AI1561">
        <v>2014</v>
      </c>
      <c r="AJ1561" t="s">
        <v>981</v>
      </c>
      <c r="AK1561" t="s">
        <v>58</v>
      </c>
      <c r="AL1561" t="s">
        <v>153</v>
      </c>
      <c r="AM1561" t="s">
        <v>60</v>
      </c>
      <c r="AN1561" t="s">
        <v>154</v>
      </c>
    </row>
    <row r="1562" spans="1:40" x14ac:dyDescent="0.3">
      <c r="A1562" s="1">
        <v>42158</v>
      </c>
      <c r="B1562" s="1">
        <v>42577</v>
      </c>
      <c r="C1562" s="1">
        <v>42577</v>
      </c>
      <c r="D1562" t="s">
        <v>972</v>
      </c>
      <c r="E1562" t="s">
        <v>40</v>
      </c>
      <c r="F1562" t="s">
        <v>41</v>
      </c>
      <c r="G1562" t="s">
        <v>973</v>
      </c>
      <c r="H1562" t="s">
        <v>974</v>
      </c>
      <c r="I1562" t="s">
        <v>975</v>
      </c>
      <c r="K1562" t="s">
        <v>976</v>
      </c>
      <c r="L1562" t="s">
        <v>975</v>
      </c>
      <c r="M1562" t="s">
        <v>46</v>
      </c>
      <c r="N1562" t="s">
        <v>977</v>
      </c>
      <c r="O1562" t="s">
        <v>89</v>
      </c>
      <c r="P1562" t="s">
        <v>188</v>
      </c>
      <c r="Q1562" t="s">
        <v>978</v>
      </c>
      <c r="R1562" t="s">
        <v>123</v>
      </c>
      <c r="S1562" t="s">
        <v>124</v>
      </c>
      <c r="T1562" t="s">
        <v>994</v>
      </c>
      <c r="U1562" t="s">
        <v>995</v>
      </c>
      <c r="V1562">
        <v>882</v>
      </c>
      <c r="W1562">
        <v>77372</v>
      </c>
      <c r="Z1562" t="s">
        <v>979</v>
      </c>
      <c r="AA1562" t="s">
        <v>980</v>
      </c>
      <c r="AB1562" t="s">
        <v>744</v>
      </c>
      <c r="AC1562" t="s">
        <v>54</v>
      </c>
      <c r="AD1562" s="1">
        <v>41640</v>
      </c>
      <c r="AE1562" t="s">
        <v>97</v>
      </c>
      <c r="AF1562">
        <v>2014</v>
      </c>
      <c r="AG1562" s="1">
        <v>41974</v>
      </c>
      <c r="AH1562" t="s">
        <v>151</v>
      </c>
      <c r="AI1562">
        <v>2014</v>
      </c>
      <c r="AJ1562" t="s">
        <v>981</v>
      </c>
      <c r="AK1562" t="s">
        <v>58</v>
      </c>
      <c r="AL1562" t="s">
        <v>153</v>
      </c>
      <c r="AM1562" t="s">
        <v>60</v>
      </c>
      <c r="AN1562" t="s">
        <v>154</v>
      </c>
    </row>
    <row r="1563" spans="1:40" x14ac:dyDescent="0.3">
      <c r="A1563" s="1">
        <v>42158</v>
      </c>
      <c r="B1563" s="1">
        <v>42577</v>
      </c>
      <c r="C1563" s="1">
        <v>42577</v>
      </c>
      <c r="D1563" t="s">
        <v>972</v>
      </c>
      <c r="E1563" t="s">
        <v>40</v>
      </c>
      <c r="F1563" t="s">
        <v>41</v>
      </c>
      <c r="G1563" t="s">
        <v>973</v>
      </c>
      <c r="H1563" t="s">
        <v>974</v>
      </c>
      <c r="I1563" t="s">
        <v>975</v>
      </c>
      <c r="K1563" t="s">
        <v>976</v>
      </c>
      <c r="L1563" t="s">
        <v>975</v>
      </c>
      <c r="M1563" t="s">
        <v>46</v>
      </c>
      <c r="N1563" t="s">
        <v>977</v>
      </c>
      <c r="O1563" t="s">
        <v>89</v>
      </c>
      <c r="P1563" t="s">
        <v>188</v>
      </c>
      <c r="Q1563" t="s">
        <v>978</v>
      </c>
      <c r="R1563" t="s">
        <v>125</v>
      </c>
      <c r="S1563" t="s">
        <v>126</v>
      </c>
      <c r="T1563" t="s">
        <v>472</v>
      </c>
      <c r="U1563" t="s">
        <v>473</v>
      </c>
      <c r="V1563">
        <v>882</v>
      </c>
      <c r="W1563">
        <v>77372</v>
      </c>
      <c r="Z1563" t="s">
        <v>979</v>
      </c>
      <c r="AA1563" t="s">
        <v>980</v>
      </c>
      <c r="AB1563" t="s">
        <v>744</v>
      </c>
      <c r="AC1563" t="s">
        <v>54</v>
      </c>
      <c r="AD1563" s="1">
        <v>41640</v>
      </c>
      <c r="AE1563" t="s">
        <v>97</v>
      </c>
      <c r="AF1563">
        <v>2014</v>
      </c>
      <c r="AG1563" s="1">
        <v>41974</v>
      </c>
      <c r="AH1563" t="s">
        <v>151</v>
      </c>
      <c r="AI1563">
        <v>2014</v>
      </c>
      <c r="AJ1563" t="s">
        <v>981</v>
      </c>
      <c r="AK1563" t="s">
        <v>58</v>
      </c>
      <c r="AL1563" t="s">
        <v>153</v>
      </c>
      <c r="AM1563" t="s">
        <v>60</v>
      </c>
      <c r="AN1563" t="s">
        <v>154</v>
      </c>
    </row>
    <row r="1564" spans="1:40" x14ac:dyDescent="0.3">
      <c r="A1564" s="1">
        <v>42158</v>
      </c>
      <c r="B1564" s="1">
        <v>42577</v>
      </c>
      <c r="C1564" s="1">
        <v>42577</v>
      </c>
      <c r="D1564" t="s">
        <v>972</v>
      </c>
      <c r="E1564" t="s">
        <v>40</v>
      </c>
      <c r="F1564" t="s">
        <v>41</v>
      </c>
      <c r="G1564" t="s">
        <v>973</v>
      </c>
      <c r="H1564" t="s">
        <v>974</v>
      </c>
      <c r="I1564" t="s">
        <v>975</v>
      </c>
      <c r="K1564" t="s">
        <v>976</v>
      </c>
      <c r="L1564" t="s">
        <v>975</v>
      </c>
      <c r="M1564" t="s">
        <v>46</v>
      </c>
      <c r="N1564" t="s">
        <v>977</v>
      </c>
      <c r="O1564" t="s">
        <v>89</v>
      </c>
      <c r="P1564" t="s">
        <v>188</v>
      </c>
      <c r="Q1564" t="s">
        <v>978</v>
      </c>
      <c r="R1564" t="s">
        <v>125</v>
      </c>
      <c r="S1564" t="s">
        <v>126</v>
      </c>
      <c r="T1564" t="s">
        <v>996</v>
      </c>
      <c r="U1564" t="s">
        <v>997</v>
      </c>
      <c r="V1564">
        <v>882</v>
      </c>
      <c r="W1564">
        <v>77372</v>
      </c>
      <c r="Z1564" t="s">
        <v>979</v>
      </c>
      <c r="AA1564" t="s">
        <v>980</v>
      </c>
      <c r="AB1564" t="s">
        <v>744</v>
      </c>
      <c r="AC1564" t="s">
        <v>54</v>
      </c>
      <c r="AD1564" s="1">
        <v>41640</v>
      </c>
      <c r="AE1564" t="s">
        <v>97</v>
      </c>
      <c r="AF1564">
        <v>2014</v>
      </c>
      <c r="AG1564" s="1">
        <v>41974</v>
      </c>
      <c r="AH1564" t="s">
        <v>151</v>
      </c>
      <c r="AI1564">
        <v>2014</v>
      </c>
      <c r="AJ1564" t="s">
        <v>981</v>
      </c>
      <c r="AK1564" t="s">
        <v>58</v>
      </c>
      <c r="AL1564" t="s">
        <v>153</v>
      </c>
      <c r="AM1564" t="s">
        <v>60</v>
      </c>
      <c r="AN1564" t="s">
        <v>154</v>
      </c>
    </row>
    <row r="1565" spans="1:40" x14ac:dyDescent="0.3">
      <c r="A1565" s="1">
        <v>42158</v>
      </c>
      <c r="B1565" s="1">
        <v>42577</v>
      </c>
      <c r="C1565" s="1">
        <v>42577</v>
      </c>
      <c r="D1565" t="s">
        <v>972</v>
      </c>
      <c r="E1565" t="s">
        <v>40</v>
      </c>
      <c r="F1565" t="s">
        <v>41</v>
      </c>
      <c r="G1565" t="s">
        <v>973</v>
      </c>
      <c r="H1565" t="s">
        <v>974</v>
      </c>
      <c r="I1565" t="s">
        <v>975</v>
      </c>
      <c r="K1565" t="s">
        <v>976</v>
      </c>
      <c r="L1565" t="s">
        <v>975</v>
      </c>
      <c r="M1565" t="s">
        <v>46</v>
      </c>
      <c r="N1565" t="s">
        <v>977</v>
      </c>
      <c r="O1565" t="s">
        <v>89</v>
      </c>
      <c r="P1565" t="s">
        <v>188</v>
      </c>
      <c r="Q1565" t="s">
        <v>978</v>
      </c>
      <c r="R1565" t="s">
        <v>125</v>
      </c>
      <c r="S1565" t="s">
        <v>126</v>
      </c>
      <c r="T1565" t="s">
        <v>998</v>
      </c>
      <c r="U1565" t="s">
        <v>999</v>
      </c>
      <c r="V1565">
        <v>882</v>
      </c>
      <c r="W1565">
        <v>77372</v>
      </c>
      <c r="Z1565" t="s">
        <v>979</v>
      </c>
      <c r="AA1565" t="s">
        <v>980</v>
      </c>
      <c r="AB1565" t="s">
        <v>744</v>
      </c>
      <c r="AC1565" t="s">
        <v>54</v>
      </c>
      <c r="AD1565" s="1">
        <v>41640</v>
      </c>
      <c r="AE1565" t="s">
        <v>97</v>
      </c>
      <c r="AF1565">
        <v>2014</v>
      </c>
      <c r="AG1565" s="1">
        <v>41974</v>
      </c>
      <c r="AH1565" t="s">
        <v>151</v>
      </c>
      <c r="AI1565">
        <v>2014</v>
      </c>
      <c r="AJ1565" t="s">
        <v>981</v>
      </c>
      <c r="AK1565" t="s">
        <v>58</v>
      </c>
      <c r="AL1565" t="s">
        <v>153</v>
      </c>
      <c r="AM1565" t="s">
        <v>60</v>
      </c>
      <c r="AN1565" t="s">
        <v>154</v>
      </c>
    </row>
    <row r="1566" spans="1:40" x14ac:dyDescent="0.3">
      <c r="A1566" s="1">
        <v>42158</v>
      </c>
      <c r="B1566" s="1">
        <v>42577</v>
      </c>
      <c r="C1566" s="1">
        <v>42577</v>
      </c>
      <c r="D1566" t="s">
        <v>972</v>
      </c>
      <c r="E1566" t="s">
        <v>40</v>
      </c>
      <c r="F1566" t="s">
        <v>41</v>
      </c>
      <c r="G1566" t="s">
        <v>973</v>
      </c>
      <c r="H1566" t="s">
        <v>974</v>
      </c>
      <c r="I1566" t="s">
        <v>975</v>
      </c>
      <c r="K1566" t="s">
        <v>976</v>
      </c>
      <c r="L1566" t="s">
        <v>975</v>
      </c>
      <c r="M1566" t="s">
        <v>46</v>
      </c>
      <c r="N1566" t="s">
        <v>977</v>
      </c>
      <c r="O1566" t="s">
        <v>89</v>
      </c>
      <c r="P1566" t="s">
        <v>188</v>
      </c>
      <c r="Q1566" t="s">
        <v>978</v>
      </c>
      <c r="R1566" t="s">
        <v>125</v>
      </c>
      <c r="S1566" t="s">
        <v>126</v>
      </c>
      <c r="T1566" t="s">
        <v>705</v>
      </c>
      <c r="U1566" t="s">
        <v>706</v>
      </c>
      <c r="V1566">
        <v>882</v>
      </c>
      <c r="W1566">
        <v>77372</v>
      </c>
      <c r="Z1566" t="s">
        <v>979</v>
      </c>
      <c r="AA1566" t="s">
        <v>980</v>
      </c>
      <c r="AB1566" t="s">
        <v>744</v>
      </c>
      <c r="AC1566" t="s">
        <v>54</v>
      </c>
      <c r="AD1566" s="1">
        <v>41640</v>
      </c>
      <c r="AE1566" t="s">
        <v>97</v>
      </c>
      <c r="AF1566">
        <v>2014</v>
      </c>
      <c r="AG1566" s="1">
        <v>41974</v>
      </c>
      <c r="AH1566" t="s">
        <v>151</v>
      </c>
      <c r="AI1566">
        <v>2014</v>
      </c>
      <c r="AJ1566" t="s">
        <v>981</v>
      </c>
      <c r="AK1566" t="s">
        <v>58</v>
      </c>
      <c r="AL1566" t="s">
        <v>153</v>
      </c>
      <c r="AM1566" t="s">
        <v>60</v>
      </c>
      <c r="AN1566" t="s">
        <v>154</v>
      </c>
    </row>
    <row r="1567" spans="1:40" x14ac:dyDescent="0.3">
      <c r="A1567" s="1">
        <v>42158</v>
      </c>
      <c r="B1567" s="1">
        <v>42577</v>
      </c>
      <c r="C1567" s="1">
        <v>42577</v>
      </c>
      <c r="D1567" t="s">
        <v>972</v>
      </c>
      <c r="E1567" t="s">
        <v>40</v>
      </c>
      <c r="F1567" t="s">
        <v>41</v>
      </c>
      <c r="G1567" t="s">
        <v>973</v>
      </c>
      <c r="H1567" t="s">
        <v>974</v>
      </c>
      <c r="I1567" t="s">
        <v>975</v>
      </c>
      <c r="K1567" t="s">
        <v>976</v>
      </c>
      <c r="L1567" t="s">
        <v>975</v>
      </c>
      <c r="M1567" t="s">
        <v>46</v>
      </c>
      <c r="N1567" t="s">
        <v>977</v>
      </c>
      <c r="O1567" t="s">
        <v>89</v>
      </c>
      <c r="P1567" t="s">
        <v>188</v>
      </c>
      <c r="Q1567" t="s">
        <v>978</v>
      </c>
      <c r="R1567" t="s">
        <v>125</v>
      </c>
      <c r="S1567" t="s">
        <v>126</v>
      </c>
      <c r="T1567" t="s">
        <v>474</v>
      </c>
      <c r="U1567" t="s">
        <v>475</v>
      </c>
      <c r="V1567">
        <v>882</v>
      </c>
      <c r="W1567">
        <v>77372</v>
      </c>
      <c r="Z1567" t="s">
        <v>979</v>
      </c>
      <c r="AA1567" t="s">
        <v>980</v>
      </c>
      <c r="AB1567" t="s">
        <v>744</v>
      </c>
      <c r="AC1567" t="s">
        <v>54</v>
      </c>
      <c r="AD1567" s="1">
        <v>41640</v>
      </c>
      <c r="AE1567" t="s">
        <v>97</v>
      </c>
      <c r="AF1567">
        <v>2014</v>
      </c>
      <c r="AG1567" s="1">
        <v>41974</v>
      </c>
      <c r="AH1567" t="s">
        <v>151</v>
      </c>
      <c r="AI1567">
        <v>2014</v>
      </c>
      <c r="AJ1567" t="s">
        <v>981</v>
      </c>
      <c r="AK1567" t="s">
        <v>58</v>
      </c>
      <c r="AL1567" t="s">
        <v>153</v>
      </c>
      <c r="AM1567" t="s">
        <v>60</v>
      </c>
      <c r="AN1567" t="s">
        <v>154</v>
      </c>
    </row>
    <row r="1568" spans="1:40" x14ac:dyDescent="0.3">
      <c r="A1568" s="1">
        <v>42158</v>
      </c>
      <c r="B1568" s="1">
        <v>42577</v>
      </c>
      <c r="C1568" s="1">
        <v>42577</v>
      </c>
      <c r="D1568" t="s">
        <v>972</v>
      </c>
      <c r="E1568" t="s">
        <v>40</v>
      </c>
      <c r="F1568" t="s">
        <v>41</v>
      </c>
      <c r="G1568" t="s">
        <v>973</v>
      </c>
      <c r="H1568" t="s">
        <v>974</v>
      </c>
      <c r="I1568" t="s">
        <v>975</v>
      </c>
      <c r="K1568" t="s">
        <v>976</v>
      </c>
      <c r="L1568" t="s">
        <v>975</v>
      </c>
      <c r="M1568" t="s">
        <v>46</v>
      </c>
      <c r="N1568" t="s">
        <v>977</v>
      </c>
      <c r="O1568" t="s">
        <v>89</v>
      </c>
      <c r="P1568" t="s">
        <v>188</v>
      </c>
      <c r="Q1568" t="s">
        <v>978</v>
      </c>
      <c r="R1568" t="s">
        <v>125</v>
      </c>
      <c r="S1568" t="s">
        <v>126</v>
      </c>
      <c r="T1568" t="s">
        <v>1000</v>
      </c>
      <c r="U1568" t="s">
        <v>1001</v>
      </c>
      <c r="V1568">
        <v>882</v>
      </c>
      <c r="W1568">
        <v>77372</v>
      </c>
      <c r="Z1568" t="s">
        <v>979</v>
      </c>
      <c r="AA1568" t="s">
        <v>980</v>
      </c>
      <c r="AB1568" t="s">
        <v>744</v>
      </c>
      <c r="AC1568" t="s">
        <v>54</v>
      </c>
      <c r="AD1568" s="1">
        <v>41640</v>
      </c>
      <c r="AE1568" t="s">
        <v>97</v>
      </c>
      <c r="AF1568">
        <v>2014</v>
      </c>
      <c r="AG1568" s="1">
        <v>41974</v>
      </c>
      <c r="AH1568" t="s">
        <v>151</v>
      </c>
      <c r="AI1568">
        <v>2014</v>
      </c>
      <c r="AJ1568" t="s">
        <v>981</v>
      </c>
      <c r="AK1568" t="s">
        <v>58</v>
      </c>
      <c r="AL1568" t="s">
        <v>153</v>
      </c>
      <c r="AM1568" t="s">
        <v>60</v>
      </c>
      <c r="AN1568" t="s">
        <v>154</v>
      </c>
    </row>
    <row r="1569" spans="1:40" x14ac:dyDescent="0.3">
      <c r="A1569" s="1">
        <v>42158</v>
      </c>
      <c r="B1569" s="1">
        <v>42577</v>
      </c>
      <c r="C1569" s="1">
        <v>42577</v>
      </c>
      <c r="D1569" t="s">
        <v>972</v>
      </c>
      <c r="E1569" t="s">
        <v>40</v>
      </c>
      <c r="F1569" t="s">
        <v>41</v>
      </c>
      <c r="G1569" t="s">
        <v>973</v>
      </c>
      <c r="H1569" t="s">
        <v>974</v>
      </c>
      <c r="I1569" t="s">
        <v>975</v>
      </c>
      <c r="K1569" t="s">
        <v>976</v>
      </c>
      <c r="L1569" t="s">
        <v>975</v>
      </c>
      <c r="M1569" t="s">
        <v>46</v>
      </c>
      <c r="N1569" t="s">
        <v>977</v>
      </c>
      <c r="O1569" t="s">
        <v>89</v>
      </c>
      <c r="P1569" t="s">
        <v>188</v>
      </c>
      <c r="Q1569" t="s">
        <v>978</v>
      </c>
      <c r="R1569" t="s">
        <v>125</v>
      </c>
      <c r="S1569" t="s">
        <v>126</v>
      </c>
      <c r="T1569" t="s">
        <v>1002</v>
      </c>
      <c r="U1569" t="s">
        <v>1003</v>
      </c>
      <c r="V1569">
        <v>882</v>
      </c>
      <c r="W1569">
        <v>77372</v>
      </c>
      <c r="Z1569" t="s">
        <v>979</v>
      </c>
      <c r="AA1569" t="s">
        <v>980</v>
      </c>
      <c r="AB1569" t="s">
        <v>744</v>
      </c>
      <c r="AC1569" t="s">
        <v>54</v>
      </c>
      <c r="AD1569" s="1">
        <v>41640</v>
      </c>
      <c r="AE1569" t="s">
        <v>97</v>
      </c>
      <c r="AF1569">
        <v>2014</v>
      </c>
      <c r="AG1569" s="1">
        <v>41974</v>
      </c>
      <c r="AH1569" t="s">
        <v>151</v>
      </c>
      <c r="AI1569">
        <v>2014</v>
      </c>
      <c r="AJ1569" t="s">
        <v>981</v>
      </c>
      <c r="AK1569" t="s">
        <v>58</v>
      </c>
      <c r="AL1569" t="s">
        <v>153</v>
      </c>
      <c r="AM1569" t="s">
        <v>60</v>
      </c>
      <c r="AN1569" t="s">
        <v>154</v>
      </c>
    </row>
    <row r="1570" spans="1:40" x14ac:dyDescent="0.3">
      <c r="A1570" s="1">
        <v>42158</v>
      </c>
      <c r="B1570" s="1">
        <v>42577</v>
      </c>
      <c r="C1570" s="1">
        <v>42577</v>
      </c>
      <c r="D1570" t="s">
        <v>972</v>
      </c>
      <c r="E1570" t="s">
        <v>40</v>
      </c>
      <c r="F1570" t="s">
        <v>41</v>
      </c>
      <c r="G1570" t="s">
        <v>973</v>
      </c>
      <c r="H1570" t="s">
        <v>974</v>
      </c>
      <c r="I1570" t="s">
        <v>975</v>
      </c>
      <c r="K1570" t="s">
        <v>976</v>
      </c>
      <c r="L1570" t="s">
        <v>975</v>
      </c>
      <c r="M1570" t="s">
        <v>46</v>
      </c>
      <c r="N1570" t="s">
        <v>977</v>
      </c>
      <c r="O1570" t="s">
        <v>89</v>
      </c>
      <c r="P1570" t="s">
        <v>188</v>
      </c>
      <c r="Q1570" t="s">
        <v>978</v>
      </c>
      <c r="R1570" t="s">
        <v>125</v>
      </c>
      <c r="S1570" t="s">
        <v>126</v>
      </c>
      <c r="T1570" t="s">
        <v>1004</v>
      </c>
      <c r="U1570" t="s">
        <v>1005</v>
      </c>
      <c r="V1570">
        <v>882</v>
      </c>
      <c r="W1570">
        <v>77372</v>
      </c>
      <c r="Z1570" t="s">
        <v>979</v>
      </c>
      <c r="AA1570" t="s">
        <v>980</v>
      </c>
      <c r="AB1570" t="s">
        <v>744</v>
      </c>
      <c r="AC1570" t="s">
        <v>54</v>
      </c>
      <c r="AD1570" s="1">
        <v>41640</v>
      </c>
      <c r="AE1570" t="s">
        <v>97</v>
      </c>
      <c r="AF1570">
        <v>2014</v>
      </c>
      <c r="AG1570" s="1">
        <v>41974</v>
      </c>
      <c r="AH1570" t="s">
        <v>151</v>
      </c>
      <c r="AI1570">
        <v>2014</v>
      </c>
      <c r="AJ1570" t="s">
        <v>981</v>
      </c>
      <c r="AK1570" t="s">
        <v>58</v>
      </c>
      <c r="AL1570" t="s">
        <v>153</v>
      </c>
      <c r="AM1570" t="s">
        <v>60</v>
      </c>
      <c r="AN1570" t="s">
        <v>154</v>
      </c>
    </row>
    <row r="1571" spans="1:40" x14ac:dyDescent="0.3">
      <c r="A1571" s="1">
        <v>42158</v>
      </c>
      <c r="B1571" s="1">
        <v>42577</v>
      </c>
      <c r="C1571" s="1">
        <v>42577</v>
      </c>
      <c r="D1571" t="s">
        <v>972</v>
      </c>
      <c r="E1571" t="s">
        <v>40</v>
      </c>
      <c r="F1571" t="s">
        <v>41</v>
      </c>
      <c r="G1571" t="s">
        <v>973</v>
      </c>
      <c r="H1571" t="s">
        <v>974</v>
      </c>
      <c r="I1571" t="s">
        <v>975</v>
      </c>
      <c r="K1571" t="s">
        <v>976</v>
      </c>
      <c r="L1571" t="s">
        <v>975</v>
      </c>
      <c r="M1571" t="s">
        <v>46</v>
      </c>
      <c r="N1571" t="s">
        <v>977</v>
      </c>
      <c r="O1571" t="s">
        <v>89</v>
      </c>
      <c r="P1571" t="s">
        <v>188</v>
      </c>
      <c r="Q1571" t="s">
        <v>978</v>
      </c>
      <c r="R1571" t="s">
        <v>125</v>
      </c>
      <c r="S1571" t="s">
        <v>126</v>
      </c>
      <c r="T1571" t="s">
        <v>476</v>
      </c>
      <c r="U1571" t="s">
        <v>477</v>
      </c>
      <c r="V1571">
        <v>882</v>
      </c>
      <c r="W1571">
        <v>77372</v>
      </c>
      <c r="Z1571" t="s">
        <v>979</v>
      </c>
      <c r="AA1571" t="s">
        <v>980</v>
      </c>
      <c r="AB1571" t="s">
        <v>744</v>
      </c>
      <c r="AC1571" t="s">
        <v>54</v>
      </c>
      <c r="AD1571" s="1">
        <v>41640</v>
      </c>
      <c r="AE1571" t="s">
        <v>97</v>
      </c>
      <c r="AF1571">
        <v>2014</v>
      </c>
      <c r="AG1571" s="1">
        <v>41974</v>
      </c>
      <c r="AH1571" t="s">
        <v>151</v>
      </c>
      <c r="AI1571">
        <v>2014</v>
      </c>
      <c r="AJ1571" t="s">
        <v>981</v>
      </c>
      <c r="AK1571" t="s">
        <v>58</v>
      </c>
      <c r="AL1571" t="s">
        <v>153</v>
      </c>
      <c r="AM1571" t="s">
        <v>60</v>
      </c>
      <c r="AN1571" t="s">
        <v>154</v>
      </c>
    </row>
    <row r="1572" spans="1:40" x14ac:dyDescent="0.3">
      <c r="A1572" s="1">
        <v>42158</v>
      </c>
      <c r="B1572" s="1">
        <v>42577</v>
      </c>
      <c r="C1572" s="1">
        <v>42577</v>
      </c>
      <c r="D1572" t="s">
        <v>972</v>
      </c>
      <c r="E1572" t="s">
        <v>40</v>
      </c>
      <c r="F1572" t="s">
        <v>41</v>
      </c>
      <c r="G1572" t="s">
        <v>973</v>
      </c>
      <c r="H1572" t="s">
        <v>974</v>
      </c>
      <c r="I1572" t="s">
        <v>975</v>
      </c>
      <c r="K1572" t="s">
        <v>976</v>
      </c>
      <c r="L1572" t="s">
        <v>975</v>
      </c>
      <c r="M1572" t="s">
        <v>46</v>
      </c>
      <c r="N1572" t="s">
        <v>977</v>
      </c>
      <c r="O1572" t="s">
        <v>89</v>
      </c>
      <c r="P1572" t="s">
        <v>188</v>
      </c>
      <c r="Q1572" t="s">
        <v>978</v>
      </c>
      <c r="R1572" t="s">
        <v>125</v>
      </c>
      <c r="S1572" t="s">
        <v>126</v>
      </c>
      <c r="T1572" t="s">
        <v>478</v>
      </c>
      <c r="U1572" t="s">
        <v>479</v>
      </c>
      <c r="V1572">
        <v>882</v>
      </c>
      <c r="W1572">
        <v>77372</v>
      </c>
      <c r="Z1572" t="s">
        <v>979</v>
      </c>
      <c r="AA1572" t="s">
        <v>980</v>
      </c>
      <c r="AB1572" t="s">
        <v>744</v>
      </c>
      <c r="AC1572" t="s">
        <v>54</v>
      </c>
      <c r="AD1572" s="1">
        <v>41640</v>
      </c>
      <c r="AE1572" t="s">
        <v>97</v>
      </c>
      <c r="AF1572">
        <v>2014</v>
      </c>
      <c r="AG1572" s="1">
        <v>41974</v>
      </c>
      <c r="AH1572" t="s">
        <v>151</v>
      </c>
      <c r="AI1572">
        <v>2014</v>
      </c>
      <c r="AJ1572" t="s">
        <v>981</v>
      </c>
      <c r="AK1572" t="s">
        <v>58</v>
      </c>
      <c r="AL1572" t="s">
        <v>153</v>
      </c>
      <c r="AM1572" t="s">
        <v>60</v>
      </c>
      <c r="AN1572" t="s">
        <v>154</v>
      </c>
    </row>
    <row r="1573" spans="1:40" x14ac:dyDescent="0.3">
      <c r="A1573" s="1">
        <v>42158</v>
      </c>
      <c r="B1573" s="1">
        <v>42577</v>
      </c>
      <c r="C1573" s="1">
        <v>42577</v>
      </c>
      <c r="D1573" t="s">
        <v>972</v>
      </c>
      <c r="E1573" t="s">
        <v>40</v>
      </c>
      <c r="F1573" t="s">
        <v>41</v>
      </c>
      <c r="G1573" t="s">
        <v>973</v>
      </c>
      <c r="H1573" t="s">
        <v>974</v>
      </c>
      <c r="I1573" t="s">
        <v>975</v>
      </c>
      <c r="K1573" t="s">
        <v>976</v>
      </c>
      <c r="L1573" t="s">
        <v>975</v>
      </c>
      <c r="M1573" t="s">
        <v>46</v>
      </c>
      <c r="N1573" t="s">
        <v>977</v>
      </c>
      <c r="O1573" t="s">
        <v>89</v>
      </c>
      <c r="P1573" t="s">
        <v>188</v>
      </c>
      <c r="Q1573" t="s">
        <v>978</v>
      </c>
      <c r="R1573" t="s">
        <v>125</v>
      </c>
      <c r="S1573" t="s">
        <v>126</v>
      </c>
      <c r="T1573" t="s">
        <v>1006</v>
      </c>
      <c r="U1573" t="s">
        <v>1007</v>
      </c>
      <c r="V1573">
        <v>882</v>
      </c>
      <c r="W1573">
        <v>77372</v>
      </c>
      <c r="Z1573" t="s">
        <v>979</v>
      </c>
      <c r="AA1573" t="s">
        <v>980</v>
      </c>
      <c r="AB1573" t="s">
        <v>744</v>
      </c>
      <c r="AC1573" t="s">
        <v>54</v>
      </c>
      <c r="AD1573" s="1">
        <v>41640</v>
      </c>
      <c r="AE1573" t="s">
        <v>97</v>
      </c>
      <c r="AF1573">
        <v>2014</v>
      </c>
      <c r="AG1573" s="1">
        <v>41974</v>
      </c>
      <c r="AH1573" t="s">
        <v>151</v>
      </c>
      <c r="AI1573">
        <v>2014</v>
      </c>
      <c r="AJ1573" t="s">
        <v>981</v>
      </c>
      <c r="AK1573" t="s">
        <v>58</v>
      </c>
      <c r="AL1573" t="s">
        <v>153</v>
      </c>
      <c r="AM1573" t="s">
        <v>60</v>
      </c>
      <c r="AN1573" t="s">
        <v>154</v>
      </c>
    </row>
    <row r="1574" spans="1:40" x14ac:dyDescent="0.3">
      <c r="A1574" s="1">
        <v>42158</v>
      </c>
      <c r="B1574" s="1">
        <v>42577</v>
      </c>
      <c r="C1574" s="1">
        <v>42577</v>
      </c>
      <c r="D1574" t="s">
        <v>972</v>
      </c>
      <c r="E1574" t="s">
        <v>40</v>
      </c>
      <c r="F1574" t="s">
        <v>41</v>
      </c>
      <c r="G1574" t="s">
        <v>973</v>
      </c>
      <c r="H1574" t="s">
        <v>974</v>
      </c>
      <c r="I1574" t="s">
        <v>975</v>
      </c>
      <c r="K1574" t="s">
        <v>976</v>
      </c>
      <c r="L1574" t="s">
        <v>975</v>
      </c>
      <c r="M1574" t="s">
        <v>46</v>
      </c>
      <c r="N1574" t="s">
        <v>977</v>
      </c>
      <c r="O1574" t="s">
        <v>89</v>
      </c>
      <c r="P1574" t="s">
        <v>188</v>
      </c>
      <c r="Q1574" t="s">
        <v>978</v>
      </c>
      <c r="R1574" t="s">
        <v>125</v>
      </c>
      <c r="S1574" t="s">
        <v>126</v>
      </c>
      <c r="T1574" t="s">
        <v>480</v>
      </c>
      <c r="U1574" t="s">
        <v>481</v>
      </c>
      <c r="V1574">
        <v>882</v>
      </c>
      <c r="W1574">
        <v>77372</v>
      </c>
      <c r="Z1574" t="s">
        <v>979</v>
      </c>
      <c r="AA1574" t="s">
        <v>980</v>
      </c>
      <c r="AB1574" t="s">
        <v>744</v>
      </c>
      <c r="AC1574" t="s">
        <v>54</v>
      </c>
      <c r="AD1574" s="1">
        <v>41640</v>
      </c>
      <c r="AE1574" t="s">
        <v>97</v>
      </c>
      <c r="AF1574">
        <v>2014</v>
      </c>
      <c r="AG1574" s="1">
        <v>41974</v>
      </c>
      <c r="AH1574" t="s">
        <v>151</v>
      </c>
      <c r="AI1574">
        <v>2014</v>
      </c>
      <c r="AJ1574" t="s">
        <v>981</v>
      </c>
      <c r="AK1574" t="s">
        <v>58</v>
      </c>
      <c r="AL1574" t="s">
        <v>153</v>
      </c>
      <c r="AM1574" t="s">
        <v>60</v>
      </c>
      <c r="AN1574" t="s">
        <v>154</v>
      </c>
    </row>
    <row r="1575" spans="1:40" x14ac:dyDescent="0.3">
      <c r="A1575" s="1">
        <v>42158</v>
      </c>
      <c r="B1575" s="1">
        <v>42577</v>
      </c>
      <c r="C1575" s="1">
        <v>42577</v>
      </c>
      <c r="D1575" t="s">
        <v>972</v>
      </c>
      <c r="E1575" t="s">
        <v>40</v>
      </c>
      <c r="F1575" t="s">
        <v>41</v>
      </c>
      <c r="G1575" t="s">
        <v>973</v>
      </c>
      <c r="H1575" t="s">
        <v>974</v>
      </c>
      <c r="I1575" t="s">
        <v>975</v>
      </c>
      <c r="K1575" t="s">
        <v>976</v>
      </c>
      <c r="L1575" t="s">
        <v>975</v>
      </c>
      <c r="M1575" t="s">
        <v>46</v>
      </c>
      <c r="N1575" t="s">
        <v>977</v>
      </c>
      <c r="O1575" t="s">
        <v>89</v>
      </c>
      <c r="P1575" t="s">
        <v>188</v>
      </c>
      <c r="Q1575" t="s">
        <v>978</v>
      </c>
      <c r="R1575" t="s">
        <v>125</v>
      </c>
      <c r="S1575" t="s">
        <v>126</v>
      </c>
      <c r="T1575" t="s">
        <v>1008</v>
      </c>
      <c r="U1575" t="s">
        <v>1009</v>
      </c>
      <c r="V1575">
        <v>882</v>
      </c>
      <c r="W1575">
        <v>77372</v>
      </c>
      <c r="Z1575" t="s">
        <v>979</v>
      </c>
      <c r="AA1575" t="s">
        <v>980</v>
      </c>
      <c r="AB1575" t="s">
        <v>744</v>
      </c>
      <c r="AC1575" t="s">
        <v>54</v>
      </c>
      <c r="AD1575" s="1">
        <v>41640</v>
      </c>
      <c r="AE1575" t="s">
        <v>97</v>
      </c>
      <c r="AF1575">
        <v>2014</v>
      </c>
      <c r="AG1575" s="1">
        <v>41974</v>
      </c>
      <c r="AH1575" t="s">
        <v>151</v>
      </c>
      <c r="AI1575">
        <v>2014</v>
      </c>
      <c r="AJ1575" t="s">
        <v>981</v>
      </c>
      <c r="AK1575" t="s">
        <v>58</v>
      </c>
      <c r="AL1575" t="s">
        <v>153</v>
      </c>
      <c r="AM1575" t="s">
        <v>60</v>
      </c>
      <c r="AN1575" t="s">
        <v>154</v>
      </c>
    </row>
    <row r="1576" spans="1:40" x14ac:dyDescent="0.3">
      <c r="A1576" s="1">
        <v>42158</v>
      </c>
      <c r="B1576" s="1">
        <v>42577</v>
      </c>
      <c r="C1576" s="1">
        <v>42577</v>
      </c>
      <c r="D1576" t="s">
        <v>972</v>
      </c>
      <c r="E1576" t="s">
        <v>40</v>
      </c>
      <c r="F1576" t="s">
        <v>41</v>
      </c>
      <c r="G1576" t="s">
        <v>973</v>
      </c>
      <c r="H1576" t="s">
        <v>974</v>
      </c>
      <c r="I1576" t="s">
        <v>975</v>
      </c>
      <c r="K1576" t="s">
        <v>976</v>
      </c>
      <c r="L1576" t="s">
        <v>975</v>
      </c>
      <c r="M1576" t="s">
        <v>46</v>
      </c>
      <c r="N1576" t="s">
        <v>977</v>
      </c>
      <c r="O1576" t="s">
        <v>89</v>
      </c>
      <c r="P1576" t="s">
        <v>188</v>
      </c>
      <c r="Q1576" t="s">
        <v>978</v>
      </c>
      <c r="R1576" t="s">
        <v>127</v>
      </c>
      <c r="S1576" t="s">
        <v>128</v>
      </c>
      <c r="T1576" t="s">
        <v>1010</v>
      </c>
      <c r="U1576" t="s">
        <v>1011</v>
      </c>
      <c r="V1576">
        <v>882</v>
      </c>
      <c r="W1576">
        <v>77372</v>
      </c>
      <c r="Z1576" t="s">
        <v>979</v>
      </c>
      <c r="AA1576" t="s">
        <v>980</v>
      </c>
      <c r="AB1576" t="s">
        <v>744</v>
      </c>
      <c r="AC1576" t="s">
        <v>54</v>
      </c>
      <c r="AD1576" s="1">
        <v>41640</v>
      </c>
      <c r="AE1576" t="s">
        <v>97</v>
      </c>
      <c r="AF1576">
        <v>2014</v>
      </c>
      <c r="AG1576" s="1">
        <v>41974</v>
      </c>
      <c r="AH1576" t="s">
        <v>151</v>
      </c>
      <c r="AI1576">
        <v>2014</v>
      </c>
      <c r="AJ1576" t="s">
        <v>981</v>
      </c>
      <c r="AK1576" t="s">
        <v>58</v>
      </c>
      <c r="AL1576" t="s">
        <v>153</v>
      </c>
      <c r="AM1576" t="s">
        <v>60</v>
      </c>
      <c r="AN1576" t="s">
        <v>154</v>
      </c>
    </row>
    <row r="1577" spans="1:40" x14ac:dyDescent="0.3">
      <c r="A1577" s="1">
        <v>42158</v>
      </c>
      <c r="B1577" s="1">
        <v>42577</v>
      </c>
      <c r="C1577" s="1">
        <v>42577</v>
      </c>
      <c r="D1577" t="s">
        <v>972</v>
      </c>
      <c r="E1577" t="s">
        <v>40</v>
      </c>
      <c r="F1577" t="s">
        <v>41</v>
      </c>
      <c r="G1577" t="s">
        <v>973</v>
      </c>
      <c r="H1577" t="s">
        <v>974</v>
      </c>
      <c r="I1577" t="s">
        <v>975</v>
      </c>
      <c r="K1577" t="s">
        <v>976</v>
      </c>
      <c r="L1577" t="s">
        <v>975</v>
      </c>
      <c r="M1577" t="s">
        <v>46</v>
      </c>
      <c r="N1577" t="s">
        <v>977</v>
      </c>
      <c r="O1577" t="s">
        <v>89</v>
      </c>
      <c r="P1577" t="s">
        <v>188</v>
      </c>
      <c r="Q1577" t="s">
        <v>978</v>
      </c>
      <c r="R1577" t="s">
        <v>127</v>
      </c>
      <c r="S1577" t="s">
        <v>128</v>
      </c>
      <c r="T1577" t="s">
        <v>872</v>
      </c>
      <c r="U1577" t="s">
        <v>873</v>
      </c>
      <c r="V1577">
        <v>882</v>
      </c>
      <c r="W1577">
        <v>77372</v>
      </c>
      <c r="Z1577" t="s">
        <v>979</v>
      </c>
      <c r="AA1577" t="s">
        <v>980</v>
      </c>
      <c r="AB1577" t="s">
        <v>744</v>
      </c>
      <c r="AC1577" t="s">
        <v>54</v>
      </c>
      <c r="AD1577" s="1">
        <v>41640</v>
      </c>
      <c r="AE1577" t="s">
        <v>97</v>
      </c>
      <c r="AF1577">
        <v>2014</v>
      </c>
      <c r="AG1577" s="1">
        <v>41974</v>
      </c>
      <c r="AH1577" t="s">
        <v>151</v>
      </c>
      <c r="AI1577">
        <v>2014</v>
      </c>
      <c r="AJ1577" t="s">
        <v>981</v>
      </c>
      <c r="AK1577" t="s">
        <v>58</v>
      </c>
      <c r="AL1577" t="s">
        <v>153</v>
      </c>
      <c r="AM1577" t="s">
        <v>60</v>
      </c>
      <c r="AN1577" t="s">
        <v>154</v>
      </c>
    </row>
    <row r="1578" spans="1:40" x14ac:dyDescent="0.3">
      <c r="A1578" s="1">
        <v>42158</v>
      </c>
      <c r="B1578" s="1">
        <v>42577</v>
      </c>
      <c r="C1578" s="1">
        <v>42577</v>
      </c>
      <c r="D1578" t="s">
        <v>972</v>
      </c>
      <c r="E1578" t="s">
        <v>40</v>
      </c>
      <c r="F1578" t="s">
        <v>41</v>
      </c>
      <c r="G1578" t="s">
        <v>973</v>
      </c>
      <c r="H1578" t="s">
        <v>974</v>
      </c>
      <c r="I1578" t="s">
        <v>975</v>
      </c>
      <c r="K1578" t="s">
        <v>976</v>
      </c>
      <c r="L1578" t="s">
        <v>975</v>
      </c>
      <c r="M1578" t="s">
        <v>46</v>
      </c>
      <c r="N1578" t="s">
        <v>977</v>
      </c>
      <c r="O1578" t="s">
        <v>89</v>
      </c>
      <c r="P1578" t="s">
        <v>188</v>
      </c>
      <c r="Q1578" t="s">
        <v>978</v>
      </c>
      <c r="R1578" t="s">
        <v>127</v>
      </c>
      <c r="S1578" t="s">
        <v>128</v>
      </c>
      <c r="T1578" t="s">
        <v>1012</v>
      </c>
      <c r="U1578" t="s">
        <v>1013</v>
      </c>
      <c r="V1578">
        <v>882</v>
      </c>
      <c r="W1578">
        <v>77372</v>
      </c>
      <c r="Z1578" t="s">
        <v>979</v>
      </c>
      <c r="AA1578" t="s">
        <v>980</v>
      </c>
      <c r="AB1578" t="s">
        <v>744</v>
      </c>
      <c r="AC1578" t="s">
        <v>54</v>
      </c>
      <c r="AD1578" s="1">
        <v>41640</v>
      </c>
      <c r="AE1578" t="s">
        <v>97</v>
      </c>
      <c r="AF1578">
        <v>2014</v>
      </c>
      <c r="AG1578" s="1">
        <v>41974</v>
      </c>
      <c r="AH1578" t="s">
        <v>151</v>
      </c>
      <c r="AI1578">
        <v>2014</v>
      </c>
      <c r="AJ1578" t="s">
        <v>981</v>
      </c>
      <c r="AK1578" t="s">
        <v>58</v>
      </c>
      <c r="AL1578" t="s">
        <v>153</v>
      </c>
      <c r="AM1578" t="s">
        <v>60</v>
      </c>
      <c r="AN1578" t="s">
        <v>154</v>
      </c>
    </row>
    <row r="1579" spans="1:40" x14ac:dyDescent="0.3">
      <c r="A1579" s="1">
        <v>42158</v>
      </c>
      <c r="B1579" s="1">
        <v>42577</v>
      </c>
      <c r="C1579" s="1">
        <v>42577</v>
      </c>
      <c r="D1579" t="s">
        <v>972</v>
      </c>
      <c r="E1579" t="s">
        <v>40</v>
      </c>
      <c r="F1579" t="s">
        <v>41</v>
      </c>
      <c r="G1579" t="s">
        <v>973</v>
      </c>
      <c r="H1579" t="s">
        <v>974</v>
      </c>
      <c r="I1579" t="s">
        <v>975</v>
      </c>
      <c r="K1579" t="s">
        <v>976</v>
      </c>
      <c r="L1579" t="s">
        <v>975</v>
      </c>
      <c r="M1579" t="s">
        <v>46</v>
      </c>
      <c r="N1579" t="s">
        <v>977</v>
      </c>
      <c r="O1579" t="s">
        <v>89</v>
      </c>
      <c r="P1579" t="s">
        <v>188</v>
      </c>
      <c r="Q1579" t="s">
        <v>978</v>
      </c>
      <c r="R1579" t="s">
        <v>127</v>
      </c>
      <c r="S1579" t="s">
        <v>128</v>
      </c>
      <c r="T1579" t="s">
        <v>1014</v>
      </c>
      <c r="U1579" t="s">
        <v>1015</v>
      </c>
      <c r="V1579">
        <v>882</v>
      </c>
      <c r="W1579">
        <v>77372</v>
      </c>
      <c r="Z1579" t="s">
        <v>979</v>
      </c>
      <c r="AA1579" t="s">
        <v>980</v>
      </c>
      <c r="AB1579" t="s">
        <v>744</v>
      </c>
      <c r="AC1579" t="s">
        <v>54</v>
      </c>
      <c r="AD1579" s="1">
        <v>41640</v>
      </c>
      <c r="AE1579" t="s">
        <v>97</v>
      </c>
      <c r="AF1579">
        <v>2014</v>
      </c>
      <c r="AG1579" s="1">
        <v>41974</v>
      </c>
      <c r="AH1579" t="s">
        <v>151</v>
      </c>
      <c r="AI1579">
        <v>2014</v>
      </c>
      <c r="AJ1579" t="s">
        <v>981</v>
      </c>
      <c r="AK1579" t="s">
        <v>58</v>
      </c>
      <c r="AL1579" t="s">
        <v>153</v>
      </c>
      <c r="AM1579" t="s">
        <v>60</v>
      </c>
      <c r="AN1579" t="s">
        <v>154</v>
      </c>
    </row>
    <row r="1580" spans="1:40" x14ac:dyDescent="0.3">
      <c r="A1580" s="1">
        <v>42158</v>
      </c>
      <c r="B1580" s="1">
        <v>42577</v>
      </c>
      <c r="C1580" s="1">
        <v>42577</v>
      </c>
      <c r="D1580" t="s">
        <v>972</v>
      </c>
      <c r="E1580" t="s">
        <v>40</v>
      </c>
      <c r="F1580" t="s">
        <v>41</v>
      </c>
      <c r="G1580" t="s">
        <v>973</v>
      </c>
      <c r="H1580" t="s">
        <v>974</v>
      </c>
      <c r="I1580" t="s">
        <v>975</v>
      </c>
      <c r="K1580" t="s">
        <v>976</v>
      </c>
      <c r="L1580" t="s">
        <v>975</v>
      </c>
      <c r="M1580" t="s">
        <v>46</v>
      </c>
      <c r="N1580" t="s">
        <v>977</v>
      </c>
      <c r="O1580" t="s">
        <v>89</v>
      </c>
      <c r="P1580" t="s">
        <v>188</v>
      </c>
      <c r="Q1580" t="s">
        <v>978</v>
      </c>
      <c r="R1580" t="s">
        <v>127</v>
      </c>
      <c r="S1580" t="s">
        <v>128</v>
      </c>
      <c r="T1580" t="s">
        <v>1016</v>
      </c>
      <c r="U1580" t="s">
        <v>1017</v>
      </c>
      <c r="V1580">
        <v>882</v>
      </c>
      <c r="W1580">
        <v>77372</v>
      </c>
      <c r="Z1580" t="s">
        <v>979</v>
      </c>
      <c r="AA1580" t="s">
        <v>980</v>
      </c>
      <c r="AB1580" t="s">
        <v>744</v>
      </c>
      <c r="AC1580" t="s">
        <v>54</v>
      </c>
      <c r="AD1580" s="1">
        <v>41640</v>
      </c>
      <c r="AE1580" t="s">
        <v>97</v>
      </c>
      <c r="AF1580">
        <v>2014</v>
      </c>
      <c r="AG1580" s="1">
        <v>41974</v>
      </c>
      <c r="AH1580" t="s">
        <v>151</v>
      </c>
      <c r="AI1580">
        <v>2014</v>
      </c>
      <c r="AJ1580" t="s">
        <v>981</v>
      </c>
      <c r="AK1580" t="s">
        <v>58</v>
      </c>
      <c r="AL1580" t="s">
        <v>153</v>
      </c>
      <c r="AM1580" t="s">
        <v>60</v>
      </c>
      <c r="AN1580" t="s">
        <v>154</v>
      </c>
    </row>
    <row r="1581" spans="1:40" x14ac:dyDescent="0.3">
      <c r="A1581" s="1">
        <v>42158</v>
      </c>
      <c r="B1581" s="1">
        <v>42577</v>
      </c>
      <c r="C1581" s="1">
        <v>42577</v>
      </c>
      <c r="D1581" t="s">
        <v>972</v>
      </c>
      <c r="E1581" t="s">
        <v>40</v>
      </c>
      <c r="F1581" t="s">
        <v>41</v>
      </c>
      <c r="G1581" t="s">
        <v>973</v>
      </c>
      <c r="H1581" t="s">
        <v>974</v>
      </c>
      <c r="I1581" t="s">
        <v>975</v>
      </c>
      <c r="K1581" t="s">
        <v>976</v>
      </c>
      <c r="L1581" t="s">
        <v>975</v>
      </c>
      <c r="M1581" t="s">
        <v>46</v>
      </c>
      <c r="N1581" t="s">
        <v>977</v>
      </c>
      <c r="O1581" t="s">
        <v>89</v>
      </c>
      <c r="P1581" t="s">
        <v>188</v>
      </c>
      <c r="Q1581" t="s">
        <v>978</v>
      </c>
      <c r="R1581" t="s">
        <v>127</v>
      </c>
      <c r="S1581" t="s">
        <v>128</v>
      </c>
      <c r="T1581" t="s">
        <v>1018</v>
      </c>
      <c r="U1581" t="s">
        <v>1019</v>
      </c>
      <c r="V1581">
        <v>882</v>
      </c>
      <c r="W1581">
        <v>77372</v>
      </c>
      <c r="Z1581" t="s">
        <v>979</v>
      </c>
      <c r="AA1581" t="s">
        <v>980</v>
      </c>
      <c r="AB1581" t="s">
        <v>744</v>
      </c>
      <c r="AC1581" t="s">
        <v>54</v>
      </c>
      <c r="AD1581" s="1">
        <v>41640</v>
      </c>
      <c r="AE1581" t="s">
        <v>97</v>
      </c>
      <c r="AF1581">
        <v>2014</v>
      </c>
      <c r="AG1581" s="1">
        <v>41974</v>
      </c>
      <c r="AH1581" t="s">
        <v>151</v>
      </c>
      <c r="AI1581">
        <v>2014</v>
      </c>
      <c r="AJ1581" t="s">
        <v>981</v>
      </c>
      <c r="AK1581" t="s">
        <v>58</v>
      </c>
      <c r="AL1581" t="s">
        <v>153</v>
      </c>
      <c r="AM1581" t="s">
        <v>60</v>
      </c>
      <c r="AN1581" t="s">
        <v>154</v>
      </c>
    </row>
    <row r="1582" spans="1:40" x14ac:dyDescent="0.3">
      <c r="A1582" s="1">
        <v>42158</v>
      </c>
      <c r="B1582" s="1">
        <v>42577</v>
      </c>
      <c r="C1582" s="1">
        <v>42577</v>
      </c>
      <c r="D1582" t="s">
        <v>972</v>
      </c>
      <c r="E1582" t="s">
        <v>40</v>
      </c>
      <c r="F1582" t="s">
        <v>41</v>
      </c>
      <c r="G1582" t="s">
        <v>973</v>
      </c>
      <c r="H1582" t="s">
        <v>974</v>
      </c>
      <c r="I1582" t="s">
        <v>975</v>
      </c>
      <c r="K1582" t="s">
        <v>976</v>
      </c>
      <c r="L1582" t="s">
        <v>975</v>
      </c>
      <c r="M1582" t="s">
        <v>46</v>
      </c>
      <c r="N1582" t="s">
        <v>977</v>
      </c>
      <c r="O1582" t="s">
        <v>89</v>
      </c>
      <c r="P1582" t="s">
        <v>188</v>
      </c>
      <c r="Q1582" t="s">
        <v>978</v>
      </c>
      <c r="R1582" t="s">
        <v>127</v>
      </c>
      <c r="S1582" t="s">
        <v>128</v>
      </c>
      <c r="T1582" t="s">
        <v>1020</v>
      </c>
      <c r="U1582" t="s">
        <v>1021</v>
      </c>
      <c r="V1582">
        <v>882</v>
      </c>
      <c r="W1582">
        <v>77372</v>
      </c>
      <c r="Z1582" t="s">
        <v>979</v>
      </c>
      <c r="AA1582" t="s">
        <v>980</v>
      </c>
      <c r="AB1582" t="s">
        <v>744</v>
      </c>
      <c r="AC1582" t="s">
        <v>54</v>
      </c>
      <c r="AD1582" s="1">
        <v>41640</v>
      </c>
      <c r="AE1582" t="s">
        <v>97</v>
      </c>
      <c r="AF1582">
        <v>2014</v>
      </c>
      <c r="AG1582" s="1">
        <v>41974</v>
      </c>
      <c r="AH1582" t="s">
        <v>151</v>
      </c>
      <c r="AI1582">
        <v>2014</v>
      </c>
      <c r="AJ1582" t="s">
        <v>981</v>
      </c>
      <c r="AK1582" t="s">
        <v>58</v>
      </c>
      <c r="AL1582" t="s">
        <v>153</v>
      </c>
      <c r="AM1582" t="s">
        <v>60</v>
      </c>
      <c r="AN1582" t="s">
        <v>154</v>
      </c>
    </row>
    <row r="1583" spans="1:40" x14ac:dyDescent="0.3">
      <c r="A1583" s="1">
        <v>42158</v>
      </c>
      <c r="B1583" s="1">
        <v>42577</v>
      </c>
      <c r="C1583" s="1">
        <v>42577</v>
      </c>
      <c r="D1583" t="s">
        <v>972</v>
      </c>
      <c r="E1583" t="s">
        <v>40</v>
      </c>
      <c r="F1583" t="s">
        <v>41</v>
      </c>
      <c r="G1583" t="s">
        <v>973</v>
      </c>
      <c r="H1583" t="s">
        <v>974</v>
      </c>
      <c r="I1583" t="s">
        <v>975</v>
      </c>
      <c r="K1583" t="s">
        <v>976</v>
      </c>
      <c r="L1583" t="s">
        <v>975</v>
      </c>
      <c r="M1583" t="s">
        <v>46</v>
      </c>
      <c r="N1583" t="s">
        <v>977</v>
      </c>
      <c r="O1583" t="s">
        <v>89</v>
      </c>
      <c r="P1583" t="s">
        <v>188</v>
      </c>
      <c r="Q1583" t="s">
        <v>978</v>
      </c>
      <c r="R1583" t="s">
        <v>127</v>
      </c>
      <c r="S1583" t="s">
        <v>128</v>
      </c>
      <c r="T1583" t="s">
        <v>1022</v>
      </c>
      <c r="U1583" t="s">
        <v>1023</v>
      </c>
      <c r="V1583">
        <v>882</v>
      </c>
      <c r="W1583">
        <v>77372</v>
      </c>
      <c r="Z1583" t="s">
        <v>979</v>
      </c>
      <c r="AA1583" t="s">
        <v>980</v>
      </c>
      <c r="AB1583" t="s">
        <v>744</v>
      </c>
      <c r="AC1583" t="s">
        <v>54</v>
      </c>
      <c r="AD1583" s="1">
        <v>41640</v>
      </c>
      <c r="AE1583" t="s">
        <v>97</v>
      </c>
      <c r="AF1583">
        <v>2014</v>
      </c>
      <c r="AG1583" s="1">
        <v>41974</v>
      </c>
      <c r="AH1583" t="s">
        <v>151</v>
      </c>
      <c r="AI1583">
        <v>2014</v>
      </c>
      <c r="AJ1583" t="s">
        <v>981</v>
      </c>
      <c r="AK1583" t="s">
        <v>58</v>
      </c>
      <c r="AL1583" t="s">
        <v>153</v>
      </c>
      <c r="AM1583" t="s">
        <v>60</v>
      </c>
      <c r="AN1583" t="s">
        <v>154</v>
      </c>
    </row>
    <row r="1584" spans="1:40" x14ac:dyDescent="0.3">
      <c r="A1584" s="1">
        <v>42158</v>
      </c>
      <c r="B1584" s="1">
        <v>42577</v>
      </c>
      <c r="C1584" s="1">
        <v>42577</v>
      </c>
      <c r="D1584" t="s">
        <v>972</v>
      </c>
      <c r="E1584" t="s">
        <v>40</v>
      </c>
      <c r="F1584" t="s">
        <v>41</v>
      </c>
      <c r="G1584" t="s">
        <v>973</v>
      </c>
      <c r="H1584" t="s">
        <v>974</v>
      </c>
      <c r="I1584" t="s">
        <v>975</v>
      </c>
      <c r="K1584" t="s">
        <v>976</v>
      </c>
      <c r="L1584" t="s">
        <v>975</v>
      </c>
      <c r="M1584" t="s">
        <v>46</v>
      </c>
      <c r="N1584" t="s">
        <v>977</v>
      </c>
      <c r="O1584" t="s">
        <v>89</v>
      </c>
      <c r="P1584" t="s">
        <v>188</v>
      </c>
      <c r="Q1584" t="s">
        <v>978</v>
      </c>
      <c r="R1584" t="s">
        <v>127</v>
      </c>
      <c r="S1584" t="s">
        <v>128</v>
      </c>
      <c r="T1584" t="s">
        <v>1024</v>
      </c>
      <c r="U1584" t="s">
        <v>1025</v>
      </c>
      <c r="V1584">
        <v>882</v>
      </c>
      <c r="W1584">
        <v>77372</v>
      </c>
      <c r="Z1584" t="s">
        <v>979</v>
      </c>
      <c r="AA1584" t="s">
        <v>980</v>
      </c>
      <c r="AB1584" t="s">
        <v>744</v>
      </c>
      <c r="AC1584" t="s">
        <v>54</v>
      </c>
      <c r="AD1584" s="1">
        <v>41640</v>
      </c>
      <c r="AE1584" t="s">
        <v>97</v>
      </c>
      <c r="AF1584">
        <v>2014</v>
      </c>
      <c r="AG1584" s="1">
        <v>41974</v>
      </c>
      <c r="AH1584" t="s">
        <v>151</v>
      </c>
      <c r="AI1584">
        <v>2014</v>
      </c>
      <c r="AJ1584" t="s">
        <v>981</v>
      </c>
      <c r="AK1584" t="s">
        <v>58</v>
      </c>
      <c r="AL1584" t="s">
        <v>153</v>
      </c>
      <c r="AM1584" t="s">
        <v>60</v>
      </c>
      <c r="AN1584" t="s">
        <v>154</v>
      </c>
    </row>
    <row r="1585" spans="1:40" x14ac:dyDescent="0.3">
      <c r="A1585" s="1">
        <v>42158</v>
      </c>
      <c r="B1585" s="1">
        <v>42577</v>
      </c>
      <c r="C1585" s="1">
        <v>42577</v>
      </c>
      <c r="D1585" t="s">
        <v>972</v>
      </c>
      <c r="E1585" t="s">
        <v>40</v>
      </c>
      <c r="F1585" t="s">
        <v>41</v>
      </c>
      <c r="G1585" t="s">
        <v>973</v>
      </c>
      <c r="H1585" t="s">
        <v>974</v>
      </c>
      <c r="I1585" t="s">
        <v>975</v>
      </c>
      <c r="K1585" t="s">
        <v>976</v>
      </c>
      <c r="L1585" t="s">
        <v>975</v>
      </c>
      <c r="M1585" t="s">
        <v>46</v>
      </c>
      <c r="N1585" t="s">
        <v>977</v>
      </c>
      <c r="O1585" t="s">
        <v>89</v>
      </c>
      <c r="P1585" t="s">
        <v>188</v>
      </c>
      <c r="Q1585" t="s">
        <v>978</v>
      </c>
      <c r="R1585" t="s">
        <v>127</v>
      </c>
      <c r="S1585" t="s">
        <v>128</v>
      </c>
      <c r="T1585" t="s">
        <v>424</v>
      </c>
      <c r="U1585" t="s">
        <v>425</v>
      </c>
      <c r="V1585">
        <v>882</v>
      </c>
      <c r="W1585">
        <v>77372</v>
      </c>
      <c r="Z1585" t="s">
        <v>979</v>
      </c>
      <c r="AA1585" t="s">
        <v>980</v>
      </c>
      <c r="AB1585" t="s">
        <v>744</v>
      </c>
      <c r="AC1585" t="s">
        <v>54</v>
      </c>
      <c r="AD1585" s="1">
        <v>41640</v>
      </c>
      <c r="AE1585" t="s">
        <v>97</v>
      </c>
      <c r="AF1585">
        <v>2014</v>
      </c>
      <c r="AG1585" s="1">
        <v>41974</v>
      </c>
      <c r="AH1585" t="s">
        <v>151</v>
      </c>
      <c r="AI1585">
        <v>2014</v>
      </c>
      <c r="AJ1585" t="s">
        <v>981</v>
      </c>
      <c r="AK1585" t="s">
        <v>58</v>
      </c>
      <c r="AL1585" t="s">
        <v>153</v>
      </c>
      <c r="AM1585" t="s">
        <v>60</v>
      </c>
      <c r="AN1585" t="s">
        <v>154</v>
      </c>
    </row>
    <row r="1586" spans="1:40" x14ac:dyDescent="0.3">
      <c r="A1586" s="1">
        <v>42158</v>
      </c>
      <c r="B1586" s="1">
        <v>42577</v>
      </c>
      <c r="C1586" s="1">
        <v>42577</v>
      </c>
      <c r="D1586" t="s">
        <v>972</v>
      </c>
      <c r="E1586" t="s">
        <v>40</v>
      </c>
      <c r="F1586" t="s">
        <v>41</v>
      </c>
      <c r="G1586" t="s">
        <v>973</v>
      </c>
      <c r="H1586" t="s">
        <v>974</v>
      </c>
      <c r="I1586" t="s">
        <v>975</v>
      </c>
      <c r="K1586" t="s">
        <v>976</v>
      </c>
      <c r="L1586" t="s">
        <v>975</v>
      </c>
      <c r="M1586" t="s">
        <v>46</v>
      </c>
      <c r="N1586" t="s">
        <v>977</v>
      </c>
      <c r="O1586" t="s">
        <v>89</v>
      </c>
      <c r="P1586" t="s">
        <v>188</v>
      </c>
      <c r="Q1586" t="s">
        <v>978</v>
      </c>
      <c r="R1586" t="s">
        <v>127</v>
      </c>
      <c r="S1586" t="s">
        <v>128</v>
      </c>
      <c r="T1586" t="s">
        <v>426</v>
      </c>
      <c r="U1586" t="s">
        <v>427</v>
      </c>
      <c r="V1586">
        <v>882</v>
      </c>
      <c r="W1586">
        <v>77372</v>
      </c>
      <c r="Z1586" t="s">
        <v>979</v>
      </c>
      <c r="AA1586" t="s">
        <v>980</v>
      </c>
      <c r="AB1586" t="s">
        <v>744</v>
      </c>
      <c r="AC1586" t="s">
        <v>54</v>
      </c>
      <c r="AD1586" s="1">
        <v>41640</v>
      </c>
      <c r="AE1586" t="s">
        <v>97</v>
      </c>
      <c r="AF1586">
        <v>2014</v>
      </c>
      <c r="AG1586" s="1">
        <v>41974</v>
      </c>
      <c r="AH1586" t="s">
        <v>151</v>
      </c>
      <c r="AI1586">
        <v>2014</v>
      </c>
      <c r="AJ1586" t="s">
        <v>981</v>
      </c>
      <c r="AK1586" t="s">
        <v>58</v>
      </c>
      <c r="AL1586" t="s">
        <v>153</v>
      </c>
      <c r="AM1586" t="s">
        <v>60</v>
      </c>
      <c r="AN1586" t="s">
        <v>154</v>
      </c>
    </row>
    <row r="1587" spans="1:40" x14ac:dyDescent="0.3">
      <c r="A1587" s="1">
        <v>42158</v>
      </c>
      <c r="B1587" s="1">
        <v>42577</v>
      </c>
      <c r="C1587" s="1">
        <v>42577</v>
      </c>
      <c r="D1587" t="s">
        <v>972</v>
      </c>
      <c r="E1587" t="s">
        <v>40</v>
      </c>
      <c r="F1587" t="s">
        <v>41</v>
      </c>
      <c r="G1587" t="s">
        <v>973</v>
      </c>
      <c r="H1587" t="s">
        <v>974</v>
      </c>
      <c r="I1587" t="s">
        <v>975</v>
      </c>
      <c r="K1587" t="s">
        <v>976</v>
      </c>
      <c r="L1587" t="s">
        <v>975</v>
      </c>
      <c r="M1587" t="s">
        <v>46</v>
      </c>
      <c r="N1587" t="s">
        <v>977</v>
      </c>
      <c r="O1587" t="s">
        <v>89</v>
      </c>
      <c r="P1587" t="s">
        <v>188</v>
      </c>
      <c r="Q1587" t="s">
        <v>978</v>
      </c>
      <c r="R1587" t="s">
        <v>127</v>
      </c>
      <c r="S1587" t="s">
        <v>128</v>
      </c>
      <c r="T1587" t="s">
        <v>428</v>
      </c>
      <c r="U1587" t="s">
        <v>429</v>
      </c>
      <c r="V1587">
        <v>882</v>
      </c>
      <c r="W1587">
        <v>77372</v>
      </c>
      <c r="Z1587" t="s">
        <v>979</v>
      </c>
      <c r="AA1587" t="s">
        <v>980</v>
      </c>
      <c r="AB1587" t="s">
        <v>744</v>
      </c>
      <c r="AC1587" t="s">
        <v>54</v>
      </c>
      <c r="AD1587" s="1">
        <v>41640</v>
      </c>
      <c r="AE1587" t="s">
        <v>97</v>
      </c>
      <c r="AF1587">
        <v>2014</v>
      </c>
      <c r="AG1587" s="1">
        <v>41974</v>
      </c>
      <c r="AH1587" t="s">
        <v>151</v>
      </c>
      <c r="AI1587">
        <v>2014</v>
      </c>
      <c r="AJ1587" t="s">
        <v>981</v>
      </c>
      <c r="AK1587" t="s">
        <v>58</v>
      </c>
      <c r="AL1587" t="s">
        <v>153</v>
      </c>
      <c r="AM1587" t="s">
        <v>60</v>
      </c>
      <c r="AN1587" t="s">
        <v>154</v>
      </c>
    </row>
    <row r="1588" spans="1:40" x14ac:dyDescent="0.3">
      <c r="A1588" s="1">
        <v>42170</v>
      </c>
      <c r="B1588" s="1">
        <v>42577</v>
      </c>
      <c r="C1588" s="1">
        <v>42577</v>
      </c>
      <c r="D1588" t="s">
        <v>1026</v>
      </c>
      <c r="E1588" t="s">
        <v>40</v>
      </c>
      <c r="F1588" t="s">
        <v>41</v>
      </c>
      <c r="G1588" t="s">
        <v>342</v>
      </c>
      <c r="H1588" t="s">
        <v>664</v>
      </c>
      <c r="I1588" t="s">
        <v>343</v>
      </c>
      <c r="J1588">
        <v>9420755434</v>
      </c>
      <c r="K1588" t="s">
        <v>346</v>
      </c>
      <c r="L1588" t="s">
        <v>343</v>
      </c>
      <c r="M1588" t="s">
        <v>46</v>
      </c>
      <c r="N1588" t="s">
        <v>1027</v>
      </c>
      <c r="O1588" t="s">
        <v>145</v>
      </c>
      <c r="P1588" t="s">
        <v>345</v>
      </c>
      <c r="R1588" t="s">
        <v>410</v>
      </c>
      <c r="S1588" t="s">
        <v>411</v>
      </c>
      <c r="AA1588" t="s">
        <v>149</v>
      </c>
      <c r="AB1588" t="s">
        <v>150</v>
      </c>
      <c r="AC1588" t="s">
        <v>338</v>
      </c>
      <c r="AD1588" s="1">
        <v>42156</v>
      </c>
      <c r="AE1588" t="s">
        <v>140</v>
      </c>
      <c r="AF1588">
        <v>2015</v>
      </c>
      <c r="AG1588" s="1">
        <v>42156</v>
      </c>
      <c r="AH1588" t="s">
        <v>140</v>
      </c>
      <c r="AI1588">
        <v>2015</v>
      </c>
      <c r="AK1588" t="s">
        <v>58</v>
      </c>
      <c r="AL1588" t="s">
        <v>153</v>
      </c>
      <c r="AM1588" t="s">
        <v>60</v>
      </c>
      <c r="AN1588" t="s">
        <v>154</v>
      </c>
    </row>
    <row r="1589" spans="1:40" x14ac:dyDescent="0.3">
      <c r="A1589" s="1">
        <v>42170</v>
      </c>
      <c r="B1589" s="1">
        <v>42577</v>
      </c>
      <c r="C1589" s="1">
        <v>42577</v>
      </c>
      <c r="D1589" t="s">
        <v>1026</v>
      </c>
      <c r="E1589" t="s">
        <v>40</v>
      </c>
      <c r="F1589" t="s">
        <v>41</v>
      </c>
      <c r="G1589" t="s">
        <v>342</v>
      </c>
      <c r="H1589" t="s">
        <v>664</v>
      </c>
      <c r="I1589" t="s">
        <v>343</v>
      </c>
      <c r="J1589">
        <v>9420755434</v>
      </c>
      <c r="K1589" t="s">
        <v>346</v>
      </c>
      <c r="L1589" t="s">
        <v>343</v>
      </c>
      <c r="M1589" t="s">
        <v>46</v>
      </c>
      <c r="N1589" t="s">
        <v>1027</v>
      </c>
      <c r="O1589" t="s">
        <v>145</v>
      </c>
      <c r="P1589" t="s">
        <v>345</v>
      </c>
      <c r="R1589" t="s">
        <v>119</v>
      </c>
      <c r="S1589" t="s">
        <v>120</v>
      </c>
      <c r="AA1589" t="s">
        <v>149</v>
      </c>
      <c r="AB1589" t="s">
        <v>150</v>
      </c>
      <c r="AC1589" t="s">
        <v>338</v>
      </c>
      <c r="AD1589" s="1">
        <v>42156</v>
      </c>
      <c r="AE1589" t="s">
        <v>140</v>
      </c>
      <c r="AF1589">
        <v>2015</v>
      </c>
      <c r="AG1589" s="1">
        <v>42156</v>
      </c>
      <c r="AH1589" t="s">
        <v>140</v>
      </c>
      <c r="AI1589">
        <v>2015</v>
      </c>
      <c r="AK1589" t="s">
        <v>58</v>
      </c>
      <c r="AL1589" t="s">
        <v>153</v>
      </c>
      <c r="AM1589" t="s">
        <v>60</v>
      </c>
      <c r="AN1589" t="s">
        <v>154</v>
      </c>
    </row>
    <row r="1590" spans="1:40" x14ac:dyDescent="0.3">
      <c r="A1590" s="1">
        <v>42170</v>
      </c>
      <c r="B1590" s="1">
        <v>42577</v>
      </c>
      <c r="C1590" s="1">
        <v>42577</v>
      </c>
      <c r="D1590" t="s">
        <v>1026</v>
      </c>
      <c r="E1590" t="s">
        <v>40</v>
      </c>
      <c r="F1590" t="s">
        <v>41</v>
      </c>
      <c r="G1590" t="s">
        <v>342</v>
      </c>
      <c r="H1590" t="s">
        <v>664</v>
      </c>
      <c r="I1590" t="s">
        <v>343</v>
      </c>
      <c r="J1590">
        <v>9420755434</v>
      </c>
      <c r="K1590" t="s">
        <v>346</v>
      </c>
      <c r="L1590" t="s">
        <v>343</v>
      </c>
      <c r="M1590" t="s">
        <v>46</v>
      </c>
      <c r="N1590" t="s">
        <v>1027</v>
      </c>
      <c r="O1590" t="s">
        <v>145</v>
      </c>
      <c r="P1590" t="s">
        <v>673</v>
      </c>
      <c r="R1590" t="s">
        <v>410</v>
      </c>
      <c r="S1590" t="s">
        <v>411</v>
      </c>
      <c r="AA1590" t="s">
        <v>149</v>
      </c>
      <c r="AB1590" t="s">
        <v>150</v>
      </c>
      <c r="AC1590" t="s">
        <v>338</v>
      </c>
      <c r="AD1590" s="1">
        <v>42156</v>
      </c>
      <c r="AE1590" t="s">
        <v>140</v>
      </c>
      <c r="AF1590">
        <v>2015</v>
      </c>
      <c r="AG1590" s="1">
        <v>42156</v>
      </c>
      <c r="AH1590" t="s">
        <v>140</v>
      </c>
      <c r="AI1590">
        <v>2015</v>
      </c>
      <c r="AK1590" t="s">
        <v>58</v>
      </c>
      <c r="AL1590" t="s">
        <v>153</v>
      </c>
      <c r="AM1590" t="s">
        <v>60</v>
      </c>
      <c r="AN1590" t="s">
        <v>154</v>
      </c>
    </row>
    <row r="1591" spans="1:40" x14ac:dyDescent="0.3">
      <c r="A1591" s="1">
        <v>42170</v>
      </c>
      <c r="B1591" s="1">
        <v>42577</v>
      </c>
      <c r="C1591" s="1">
        <v>42577</v>
      </c>
      <c r="D1591" t="s">
        <v>1026</v>
      </c>
      <c r="E1591" t="s">
        <v>40</v>
      </c>
      <c r="F1591" t="s">
        <v>41</v>
      </c>
      <c r="G1591" t="s">
        <v>342</v>
      </c>
      <c r="H1591" t="s">
        <v>664</v>
      </c>
      <c r="I1591" t="s">
        <v>343</v>
      </c>
      <c r="J1591">
        <v>9420755434</v>
      </c>
      <c r="K1591" t="s">
        <v>346</v>
      </c>
      <c r="L1591" t="s">
        <v>343</v>
      </c>
      <c r="M1591" t="s">
        <v>46</v>
      </c>
      <c r="N1591" t="s">
        <v>1027</v>
      </c>
      <c r="O1591" t="s">
        <v>145</v>
      </c>
      <c r="P1591" t="s">
        <v>673</v>
      </c>
      <c r="R1591" t="s">
        <v>119</v>
      </c>
      <c r="S1591" t="s">
        <v>120</v>
      </c>
      <c r="AA1591" t="s">
        <v>149</v>
      </c>
      <c r="AB1591" t="s">
        <v>150</v>
      </c>
      <c r="AC1591" t="s">
        <v>338</v>
      </c>
      <c r="AD1591" s="1">
        <v>42156</v>
      </c>
      <c r="AE1591" t="s">
        <v>140</v>
      </c>
      <c r="AF1591">
        <v>2015</v>
      </c>
      <c r="AG1591" s="1">
        <v>42156</v>
      </c>
      <c r="AH1591" t="s">
        <v>140</v>
      </c>
      <c r="AI1591">
        <v>2015</v>
      </c>
      <c r="AK1591" t="s">
        <v>58</v>
      </c>
      <c r="AL1591" t="s">
        <v>153</v>
      </c>
      <c r="AM1591" t="s">
        <v>60</v>
      </c>
      <c r="AN1591" t="s">
        <v>154</v>
      </c>
    </row>
    <row r="1592" spans="1:40" x14ac:dyDescent="0.3">
      <c r="A1592" s="1">
        <v>42170</v>
      </c>
      <c r="B1592" s="1">
        <v>42577</v>
      </c>
      <c r="C1592" s="1">
        <v>42577</v>
      </c>
      <c r="D1592" t="s">
        <v>1026</v>
      </c>
      <c r="E1592" t="s">
        <v>40</v>
      </c>
      <c r="F1592" t="s">
        <v>41</v>
      </c>
      <c r="G1592" t="s">
        <v>342</v>
      </c>
      <c r="H1592" t="s">
        <v>664</v>
      </c>
      <c r="I1592" t="s">
        <v>343</v>
      </c>
      <c r="J1592">
        <v>9420755434</v>
      </c>
      <c r="K1592" t="s">
        <v>346</v>
      </c>
      <c r="L1592" t="s">
        <v>343</v>
      </c>
      <c r="M1592" t="s">
        <v>46</v>
      </c>
      <c r="N1592" t="s">
        <v>1027</v>
      </c>
      <c r="O1592" t="s">
        <v>145</v>
      </c>
      <c r="P1592" t="s">
        <v>48</v>
      </c>
      <c r="R1592" t="s">
        <v>410</v>
      </c>
      <c r="S1592" t="s">
        <v>411</v>
      </c>
      <c r="AA1592" t="s">
        <v>149</v>
      </c>
      <c r="AB1592" t="s">
        <v>150</v>
      </c>
      <c r="AC1592" t="s">
        <v>338</v>
      </c>
      <c r="AD1592" s="1">
        <v>42156</v>
      </c>
      <c r="AE1592" t="s">
        <v>140</v>
      </c>
      <c r="AF1592">
        <v>2015</v>
      </c>
      <c r="AG1592" s="1">
        <v>42156</v>
      </c>
      <c r="AH1592" t="s">
        <v>140</v>
      </c>
      <c r="AI1592">
        <v>2015</v>
      </c>
      <c r="AK1592" t="s">
        <v>58</v>
      </c>
      <c r="AL1592" t="s">
        <v>153</v>
      </c>
      <c r="AM1592" t="s">
        <v>60</v>
      </c>
      <c r="AN1592" t="s">
        <v>154</v>
      </c>
    </row>
    <row r="1593" spans="1:40" x14ac:dyDescent="0.3">
      <c r="A1593" s="1">
        <v>42170</v>
      </c>
      <c r="B1593" s="1">
        <v>42577</v>
      </c>
      <c r="C1593" s="1">
        <v>42577</v>
      </c>
      <c r="D1593" t="s">
        <v>1026</v>
      </c>
      <c r="E1593" t="s">
        <v>40</v>
      </c>
      <c r="F1593" t="s">
        <v>41</v>
      </c>
      <c r="G1593" t="s">
        <v>342</v>
      </c>
      <c r="H1593" t="s">
        <v>664</v>
      </c>
      <c r="I1593" t="s">
        <v>343</v>
      </c>
      <c r="J1593">
        <v>9420755434</v>
      </c>
      <c r="K1593" t="s">
        <v>346</v>
      </c>
      <c r="L1593" t="s">
        <v>343</v>
      </c>
      <c r="M1593" t="s">
        <v>46</v>
      </c>
      <c r="N1593" t="s">
        <v>1027</v>
      </c>
      <c r="O1593" t="s">
        <v>145</v>
      </c>
      <c r="P1593" t="s">
        <v>48</v>
      </c>
      <c r="R1593" t="s">
        <v>119</v>
      </c>
      <c r="S1593" t="s">
        <v>120</v>
      </c>
      <c r="AA1593" t="s">
        <v>149</v>
      </c>
      <c r="AB1593" t="s">
        <v>150</v>
      </c>
      <c r="AC1593" t="s">
        <v>338</v>
      </c>
      <c r="AD1593" s="1">
        <v>42156</v>
      </c>
      <c r="AE1593" t="s">
        <v>140</v>
      </c>
      <c r="AF1593">
        <v>2015</v>
      </c>
      <c r="AG1593" s="1">
        <v>42156</v>
      </c>
      <c r="AH1593" t="s">
        <v>140</v>
      </c>
      <c r="AI1593">
        <v>2015</v>
      </c>
      <c r="AK1593" t="s">
        <v>58</v>
      </c>
      <c r="AL1593" t="s">
        <v>153</v>
      </c>
      <c r="AM1593" t="s">
        <v>60</v>
      </c>
      <c r="AN1593" t="s">
        <v>154</v>
      </c>
    </row>
    <row r="1594" spans="1:40" x14ac:dyDescent="0.3">
      <c r="A1594" s="1">
        <v>42170</v>
      </c>
      <c r="B1594" s="1">
        <v>42510</v>
      </c>
      <c r="C1594" s="1">
        <v>42510</v>
      </c>
      <c r="D1594" t="s">
        <v>1028</v>
      </c>
      <c r="E1594" t="s">
        <v>40</v>
      </c>
      <c r="F1594" t="s">
        <v>331</v>
      </c>
      <c r="G1594" t="s">
        <v>1029</v>
      </c>
      <c r="H1594" t="s">
        <v>1030</v>
      </c>
      <c r="I1594" t="s">
        <v>1031</v>
      </c>
      <c r="K1594" t="s">
        <v>1032</v>
      </c>
      <c r="L1594" t="s">
        <v>1033</v>
      </c>
      <c r="M1594" t="s">
        <v>46</v>
      </c>
      <c r="N1594" t="s">
        <v>1034</v>
      </c>
      <c r="O1594" t="s">
        <v>89</v>
      </c>
      <c r="P1594" t="s">
        <v>579</v>
      </c>
      <c r="Q1594" t="s">
        <v>1035</v>
      </c>
      <c r="R1594" t="s">
        <v>410</v>
      </c>
      <c r="S1594" t="s">
        <v>411</v>
      </c>
      <c r="Z1594" t="s">
        <v>1036</v>
      </c>
      <c r="AA1594" t="s">
        <v>162</v>
      </c>
      <c r="AB1594" t="s">
        <v>234</v>
      </c>
      <c r="AC1594" t="s">
        <v>54</v>
      </c>
      <c r="AD1594" s="1">
        <v>41671</v>
      </c>
      <c r="AE1594" t="s">
        <v>194</v>
      </c>
      <c r="AF1594">
        <v>2014</v>
      </c>
      <c r="AG1594" s="1">
        <v>41760</v>
      </c>
      <c r="AH1594" t="s">
        <v>71</v>
      </c>
      <c r="AI1594">
        <v>2014</v>
      </c>
      <c r="AK1594" t="s">
        <v>58</v>
      </c>
      <c r="AL1594" t="s">
        <v>153</v>
      </c>
      <c r="AM1594" t="s">
        <v>99</v>
      </c>
      <c r="AN1594" t="s">
        <v>459</v>
      </c>
    </row>
    <row r="1595" spans="1:40" x14ac:dyDescent="0.3">
      <c r="A1595" s="1">
        <v>42170</v>
      </c>
      <c r="B1595" s="1">
        <v>42510</v>
      </c>
      <c r="C1595" s="1">
        <v>42510</v>
      </c>
      <c r="D1595" t="s">
        <v>1028</v>
      </c>
      <c r="E1595" t="s">
        <v>40</v>
      </c>
      <c r="F1595" t="s">
        <v>331</v>
      </c>
      <c r="G1595" t="s">
        <v>1029</v>
      </c>
      <c r="H1595" t="s">
        <v>1030</v>
      </c>
      <c r="I1595" t="s">
        <v>1031</v>
      </c>
      <c r="K1595" t="s">
        <v>1032</v>
      </c>
      <c r="L1595" t="s">
        <v>1033</v>
      </c>
      <c r="M1595" t="s">
        <v>46</v>
      </c>
      <c r="N1595" t="s">
        <v>1034</v>
      </c>
      <c r="O1595" t="s">
        <v>89</v>
      </c>
      <c r="P1595" t="s">
        <v>579</v>
      </c>
      <c r="Q1595" t="s">
        <v>1035</v>
      </c>
      <c r="R1595" t="s">
        <v>127</v>
      </c>
      <c r="S1595" t="s">
        <v>128</v>
      </c>
      <c r="Z1595" t="s">
        <v>1036</v>
      </c>
      <c r="AA1595" t="s">
        <v>162</v>
      </c>
      <c r="AB1595" t="s">
        <v>234</v>
      </c>
      <c r="AC1595" t="s">
        <v>54</v>
      </c>
      <c r="AD1595" s="1">
        <v>41671</v>
      </c>
      <c r="AE1595" t="s">
        <v>194</v>
      </c>
      <c r="AF1595">
        <v>2014</v>
      </c>
      <c r="AG1595" s="1">
        <v>41760</v>
      </c>
      <c r="AH1595" t="s">
        <v>71</v>
      </c>
      <c r="AI1595">
        <v>2014</v>
      </c>
      <c r="AK1595" t="s">
        <v>58</v>
      </c>
      <c r="AL1595" t="s">
        <v>153</v>
      </c>
      <c r="AM1595" t="s">
        <v>99</v>
      </c>
      <c r="AN1595" t="s">
        <v>459</v>
      </c>
    </row>
    <row r="1596" spans="1:40" x14ac:dyDescent="0.3">
      <c r="A1596" s="1">
        <v>42170</v>
      </c>
      <c r="B1596" s="1">
        <v>42510</v>
      </c>
      <c r="C1596" s="1">
        <v>42510</v>
      </c>
      <c r="D1596" t="s">
        <v>1028</v>
      </c>
      <c r="E1596" t="s">
        <v>40</v>
      </c>
      <c r="F1596" t="s">
        <v>331</v>
      </c>
      <c r="G1596" t="s">
        <v>1029</v>
      </c>
      <c r="H1596" t="s">
        <v>1030</v>
      </c>
      <c r="I1596" t="s">
        <v>1031</v>
      </c>
      <c r="K1596" t="s">
        <v>1032</v>
      </c>
      <c r="L1596" t="s">
        <v>1033</v>
      </c>
      <c r="M1596" t="s">
        <v>46</v>
      </c>
      <c r="N1596" t="s">
        <v>1034</v>
      </c>
      <c r="O1596" t="s">
        <v>89</v>
      </c>
      <c r="P1596" t="s">
        <v>184</v>
      </c>
      <c r="Q1596" t="s">
        <v>1035</v>
      </c>
      <c r="R1596" t="s">
        <v>410</v>
      </c>
      <c r="S1596" t="s">
        <v>411</v>
      </c>
      <c r="Z1596" t="s">
        <v>1036</v>
      </c>
      <c r="AA1596" t="s">
        <v>162</v>
      </c>
      <c r="AB1596" t="s">
        <v>234</v>
      </c>
      <c r="AC1596" t="s">
        <v>54</v>
      </c>
      <c r="AD1596" s="1">
        <v>41671</v>
      </c>
      <c r="AE1596" t="s">
        <v>194</v>
      </c>
      <c r="AF1596">
        <v>2014</v>
      </c>
      <c r="AG1596" s="1">
        <v>41760</v>
      </c>
      <c r="AH1596" t="s">
        <v>71</v>
      </c>
      <c r="AI1596">
        <v>2014</v>
      </c>
      <c r="AK1596" t="s">
        <v>58</v>
      </c>
      <c r="AL1596" t="s">
        <v>153</v>
      </c>
      <c r="AM1596" t="s">
        <v>99</v>
      </c>
      <c r="AN1596" t="s">
        <v>459</v>
      </c>
    </row>
    <row r="1597" spans="1:40" x14ac:dyDescent="0.3">
      <c r="A1597" s="1">
        <v>42170</v>
      </c>
      <c r="B1597" s="1">
        <v>42510</v>
      </c>
      <c r="C1597" s="1">
        <v>42510</v>
      </c>
      <c r="D1597" t="s">
        <v>1028</v>
      </c>
      <c r="E1597" t="s">
        <v>40</v>
      </c>
      <c r="F1597" t="s">
        <v>331</v>
      </c>
      <c r="G1597" t="s">
        <v>1029</v>
      </c>
      <c r="H1597" t="s">
        <v>1030</v>
      </c>
      <c r="I1597" t="s">
        <v>1031</v>
      </c>
      <c r="K1597" t="s">
        <v>1032</v>
      </c>
      <c r="L1597" t="s">
        <v>1033</v>
      </c>
      <c r="M1597" t="s">
        <v>46</v>
      </c>
      <c r="N1597" t="s">
        <v>1034</v>
      </c>
      <c r="O1597" t="s">
        <v>89</v>
      </c>
      <c r="P1597" t="s">
        <v>184</v>
      </c>
      <c r="Q1597" t="s">
        <v>1035</v>
      </c>
      <c r="R1597" t="s">
        <v>127</v>
      </c>
      <c r="S1597" t="s">
        <v>128</v>
      </c>
      <c r="Z1597" t="s">
        <v>1036</v>
      </c>
      <c r="AA1597" t="s">
        <v>162</v>
      </c>
      <c r="AB1597" t="s">
        <v>234</v>
      </c>
      <c r="AC1597" t="s">
        <v>54</v>
      </c>
      <c r="AD1597" s="1">
        <v>41671</v>
      </c>
      <c r="AE1597" t="s">
        <v>194</v>
      </c>
      <c r="AF1597">
        <v>2014</v>
      </c>
      <c r="AG1597" s="1">
        <v>41760</v>
      </c>
      <c r="AH1597" t="s">
        <v>71</v>
      </c>
      <c r="AI1597">
        <v>2014</v>
      </c>
      <c r="AK1597" t="s">
        <v>58</v>
      </c>
      <c r="AL1597" t="s">
        <v>153</v>
      </c>
      <c r="AM1597" t="s">
        <v>99</v>
      </c>
      <c r="AN1597" t="s">
        <v>459</v>
      </c>
    </row>
    <row r="1598" spans="1:40" x14ac:dyDescent="0.3">
      <c r="A1598" s="1">
        <v>42170</v>
      </c>
      <c r="B1598" s="1">
        <v>42576</v>
      </c>
      <c r="C1598" s="1">
        <v>42576</v>
      </c>
      <c r="D1598" t="s">
        <v>1037</v>
      </c>
      <c r="E1598" t="s">
        <v>40</v>
      </c>
      <c r="F1598" t="s">
        <v>331</v>
      </c>
      <c r="G1598" t="s">
        <v>1029</v>
      </c>
      <c r="H1598" t="s">
        <v>1030</v>
      </c>
      <c r="I1598" t="s">
        <v>1031</v>
      </c>
      <c r="K1598" t="s">
        <v>1032</v>
      </c>
      <c r="L1598" t="s">
        <v>1033</v>
      </c>
      <c r="M1598" t="s">
        <v>46</v>
      </c>
      <c r="N1598" t="s">
        <v>1038</v>
      </c>
      <c r="O1598" t="s">
        <v>89</v>
      </c>
      <c r="P1598" t="s">
        <v>137</v>
      </c>
      <c r="Q1598" t="s">
        <v>1039</v>
      </c>
      <c r="R1598" t="s">
        <v>51</v>
      </c>
      <c r="Z1598" t="s">
        <v>1040</v>
      </c>
      <c r="AC1598" t="s">
        <v>54</v>
      </c>
      <c r="AD1598" s="1">
        <v>41671</v>
      </c>
      <c r="AE1598" t="s">
        <v>194</v>
      </c>
      <c r="AF1598">
        <v>2014</v>
      </c>
      <c r="AG1598" s="1">
        <v>41760</v>
      </c>
      <c r="AH1598" t="s">
        <v>71</v>
      </c>
      <c r="AI1598">
        <v>2014</v>
      </c>
      <c r="AK1598" t="s">
        <v>58</v>
      </c>
      <c r="AL1598" t="s">
        <v>153</v>
      </c>
      <c r="AM1598" t="s">
        <v>99</v>
      </c>
      <c r="AN1598" t="s">
        <v>38</v>
      </c>
    </row>
    <row r="1599" spans="1:40" x14ac:dyDescent="0.3">
      <c r="A1599" s="1">
        <v>42170</v>
      </c>
      <c r="B1599" s="1">
        <v>42576</v>
      </c>
      <c r="C1599" s="1">
        <v>42576</v>
      </c>
      <c r="D1599" t="s">
        <v>1037</v>
      </c>
      <c r="E1599" t="s">
        <v>40</v>
      </c>
      <c r="F1599" t="s">
        <v>331</v>
      </c>
      <c r="G1599" t="s">
        <v>1029</v>
      </c>
      <c r="H1599" t="s">
        <v>1030</v>
      </c>
      <c r="I1599" t="s">
        <v>1031</v>
      </c>
      <c r="K1599" t="s">
        <v>1032</v>
      </c>
      <c r="L1599" t="s">
        <v>1033</v>
      </c>
      <c r="M1599" t="s">
        <v>46</v>
      </c>
      <c r="N1599" t="s">
        <v>1038</v>
      </c>
      <c r="O1599" t="s">
        <v>89</v>
      </c>
      <c r="P1599" t="s">
        <v>184</v>
      </c>
      <c r="Q1599" t="s">
        <v>1039</v>
      </c>
      <c r="R1599" t="s">
        <v>51</v>
      </c>
      <c r="Z1599" t="s">
        <v>1040</v>
      </c>
      <c r="AC1599" t="s">
        <v>54</v>
      </c>
      <c r="AD1599" s="1">
        <v>41671</v>
      </c>
      <c r="AE1599" t="s">
        <v>194</v>
      </c>
      <c r="AF1599">
        <v>2014</v>
      </c>
      <c r="AG1599" s="1">
        <v>41760</v>
      </c>
      <c r="AH1599" t="s">
        <v>71</v>
      </c>
      <c r="AI1599">
        <v>2014</v>
      </c>
      <c r="AK1599" t="s">
        <v>58</v>
      </c>
      <c r="AL1599" t="s">
        <v>153</v>
      </c>
      <c r="AM1599" t="s">
        <v>99</v>
      </c>
      <c r="AN1599" t="s">
        <v>38</v>
      </c>
    </row>
    <row r="1600" spans="1:40" x14ac:dyDescent="0.3">
      <c r="A1600" s="1">
        <v>42170</v>
      </c>
      <c r="B1600" s="1">
        <v>42510</v>
      </c>
      <c r="C1600" s="1">
        <v>42510</v>
      </c>
      <c r="D1600" t="s">
        <v>1041</v>
      </c>
      <c r="E1600" t="s">
        <v>40</v>
      </c>
      <c r="F1600" t="s">
        <v>331</v>
      </c>
      <c r="G1600" t="s">
        <v>1029</v>
      </c>
      <c r="H1600" t="s">
        <v>1030</v>
      </c>
      <c r="I1600" t="s">
        <v>1031</v>
      </c>
      <c r="K1600" t="s">
        <v>1032</v>
      </c>
      <c r="L1600" t="s">
        <v>1031</v>
      </c>
      <c r="M1600" t="s">
        <v>46</v>
      </c>
      <c r="N1600" t="s">
        <v>1042</v>
      </c>
      <c r="O1600" t="s">
        <v>89</v>
      </c>
      <c r="P1600" t="s">
        <v>165</v>
      </c>
      <c r="Q1600" t="s">
        <v>1043</v>
      </c>
      <c r="R1600" t="s">
        <v>51</v>
      </c>
      <c r="AA1600" t="s">
        <v>162</v>
      </c>
      <c r="AB1600" t="s">
        <v>163</v>
      </c>
      <c r="AC1600" t="s">
        <v>54</v>
      </c>
      <c r="AD1600" s="1">
        <v>41456</v>
      </c>
      <c r="AE1600" t="s">
        <v>261</v>
      </c>
      <c r="AF1600">
        <v>2013</v>
      </c>
      <c r="AG1600" s="1">
        <v>41518</v>
      </c>
      <c r="AH1600" t="s">
        <v>65</v>
      </c>
      <c r="AI1600">
        <v>2013</v>
      </c>
      <c r="AK1600" t="s">
        <v>58</v>
      </c>
      <c r="AL1600" t="s">
        <v>153</v>
      </c>
      <c r="AM1600" t="s">
        <v>60</v>
      </c>
      <c r="AN1600" t="s">
        <v>459</v>
      </c>
    </row>
    <row r="1601" spans="1:40" x14ac:dyDescent="0.3">
      <c r="A1601" s="1">
        <v>42170</v>
      </c>
      <c r="B1601" s="1">
        <v>42510</v>
      </c>
      <c r="C1601" s="1">
        <v>42510</v>
      </c>
      <c r="D1601" t="s">
        <v>1041</v>
      </c>
      <c r="E1601" t="s">
        <v>40</v>
      </c>
      <c r="F1601" t="s">
        <v>331</v>
      </c>
      <c r="G1601" t="s">
        <v>1029</v>
      </c>
      <c r="H1601" t="s">
        <v>1030</v>
      </c>
      <c r="I1601" t="s">
        <v>1031</v>
      </c>
      <c r="K1601" t="s">
        <v>1032</v>
      </c>
      <c r="L1601" t="s">
        <v>1031</v>
      </c>
      <c r="M1601" t="s">
        <v>46</v>
      </c>
      <c r="N1601" t="s">
        <v>1042</v>
      </c>
      <c r="O1601" t="s">
        <v>89</v>
      </c>
      <c r="P1601" t="s">
        <v>579</v>
      </c>
      <c r="Q1601" t="s">
        <v>1043</v>
      </c>
      <c r="R1601" t="s">
        <v>51</v>
      </c>
      <c r="AA1601" t="s">
        <v>162</v>
      </c>
      <c r="AB1601" t="s">
        <v>163</v>
      </c>
      <c r="AC1601" t="s">
        <v>54</v>
      </c>
      <c r="AD1601" s="1">
        <v>41456</v>
      </c>
      <c r="AE1601" t="s">
        <v>261</v>
      </c>
      <c r="AF1601">
        <v>2013</v>
      </c>
      <c r="AG1601" s="1">
        <v>41518</v>
      </c>
      <c r="AH1601" t="s">
        <v>65</v>
      </c>
      <c r="AI1601">
        <v>2013</v>
      </c>
      <c r="AK1601" t="s">
        <v>58</v>
      </c>
      <c r="AL1601" t="s">
        <v>153</v>
      </c>
      <c r="AM1601" t="s">
        <v>60</v>
      </c>
      <c r="AN1601" t="s">
        <v>459</v>
      </c>
    </row>
    <row r="1602" spans="1:40" x14ac:dyDescent="0.3">
      <c r="A1602" s="1">
        <v>42170</v>
      </c>
      <c r="B1602" s="1">
        <v>42510</v>
      </c>
      <c r="C1602" s="1">
        <v>42510</v>
      </c>
      <c r="D1602" t="s">
        <v>1041</v>
      </c>
      <c r="E1602" t="s">
        <v>40</v>
      </c>
      <c r="F1602" t="s">
        <v>331</v>
      </c>
      <c r="G1602" t="s">
        <v>1029</v>
      </c>
      <c r="H1602" t="s">
        <v>1030</v>
      </c>
      <c r="I1602" t="s">
        <v>1031</v>
      </c>
      <c r="K1602" t="s">
        <v>1032</v>
      </c>
      <c r="L1602" t="s">
        <v>1031</v>
      </c>
      <c r="M1602" t="s">
        <v>46</v>
      </c>
      <c r="N1602" t="s">
        <v>1042</v>
      </c>
      <c r="O1602" t="s">
        <v>89</v>
      </c>
      <c r="P1602" t="s">
        <v>199</v>
      </c>
      <c r="Q1602" t="s">
        <v>1043</v>
      </c>
      <c r="R1602" t="s">
        <v>51</v>
      </c>
      <c r="AA1602" t="s">
        <v>162</v>
      </c>
      <c r="AB1602" t="s">
        <v>163</v>
      </c>
      <c r="AC1602" t="s">
        <v>54</v>
      </c>
      <c r="AD1602" s="1">
        <v>41456</v>
      </c>
      <c r="AE1602" t="s">
        <v>261</v>
      </c>
      <c r="AF1602">
        <v>2013</v>
      </c>
      <c r="AG1602" s="1">
        <v>41518</v>
      </c>
      <c r="AH1602" t="s">
        <v>65</v>
      </c>
      <c r="AI1602">
        <v>2013</v>
      </c>
      <c r="AK1602" t="s">
        <v>58</v>
      </c>
      <c r="AL1602" t="s">
        <v>153</v>
      </c>
      <c r="AM1602" t="s">
        <v>60</v>
      </c>
      <c r="AN1602" t="s">
        <v>459</v>
      </c>
    </row>
    <row r="1603" spans="1:40" x14ac:dyDescent="0.3">
      <c r="A1603" s="1">
        <v>42170</v>
      </c>
      <c r="B1603" s="1">
        <v>42510</v>
      </c>
      <c r="C1603" s="1">
        <v>42510</v>
      </c>
      <c r="D1603" t="s">
        <v>1041</v>
      </c>
      <c r="E1603" t="s">
        <v>40</v>
      </c>
      <c r="F1603" t="s">
        <v>331</v>
      </c>
      <c r="G1603" t="s">
        <v>1029</v>
      </c>
      <c r="H1603" t="s">
        <v>1030</v>
      </c>
      <c r="I1603" t="s">
        <v>1031</v>
      </c>
      <c r="K1603" t="s">
        <v>1032</v>
      </c>
      <c r="L1603" t="s">
        <v>1031</v>
      </c>
      <c r="M1603" t="s">
        <v>46</v>
      </c>
      <c r="N1603" t="s">
        <v>1042</v>
      </c>
      <c r="O1603" t="s">
        <v>89</v>
      </c>
      <c r="P1603" t="s">
        <v>673</v>
      </c>
      <c r="Q1603" t="s">
        <v>1043</v>
      </c>
      <c r="R1603" t="s">
        <v>51</v>
      </c>
      <c r="AA1603" t="s">
        <v>162</v>
      </c>
      <c r="AB1603" t="s">
        <v>163</v>
      </c>
      <c r="AC1603" t="s">
        <v>54</v>
      </c>
      <c r="AD1603" s="1">
        <v>41456</v>
      </c>
      <c r="AE1603" t="s">
        <v>261</v>
      </c>
      <c r="AF1603">
        <v>2013</v>
      </c>
      <c r="AG1603" s="1">
        <v>41518</v>
      </c>
      <c r="AH1603" t="s">
        <v>65</v>
      </c>
      <c r="AI1603">
        <v>2013</v>
      </c>
      <c r="AK1603" t="s">
        <v>58</v>
      </c>
      <c r="AL1603" t="s">
        <v>153</v>
      </c>
      <c r="AM1603" t="s">
        <v>60</v>
      </c>
      <c r="AN1603" t="s">
        <v>459</v>
      </c>
    </row>
    <row r="1604" spans="1:40" x14ac:dyDescent="0.3">
      <c r="A1604" s="1">
        <v>42170</v>
      </c>
      <c r="B1604" s="1">
        <v>42510</v>
      </c>
      <c r="C1604" s="1">
        <v>42510</v>
      </c>
      <c r="D1604" t="s">
        <v>1041</v>
      </c>
      <c r="E1604" t="s">
        <v>40</v>
      </c>
      <c r="F1604" t="s">
        <v>331</v>
      </c>
      <c r="G1604" t="s">
        <v>1029</v>
      </c>
      <c r="H1604" t="s">
        <v>1030</v>
      </c>
      <c r="I1604" t="s">
        <v>1031</v>
      </c>
      <c r="K1604" t="s">
        <v>1032</v>
      </c>
      <c r="L1604" t="s">
        <v>1031</v>
      </c>
      <c r="M1604" t="s">
        <v>46</v>
      </c>
      <c r="N1604" t="s">
        <v>1042</v>
      </c>
      <c r="O1604" t="s">
        <v>89</v>
      </c>
      <c r="P1604" t="s">
        <v>166</v>
      </c>
      <c r="Q1604" t="s">
        <v>1043</v>
      </c>
      <c r="R1604" t="s">
        <v>51</v>
      </c>
      <c r="AA1604" t="s">
        <v>162</v>
      </c>
      <c r="AB1604" t="s">
        <v>163</v>
      </c>
      <c r="AC1604" t="s">
        <v>54</v>
      </c>
      <c r="AD1604" s="1">
        <v>41456</v>
      </c>
      <c r="AE1604" t="s">
        <v>261</v>
      </c>
      <c r="AF1604">
        <v>2013</v>
      </c>
      <c r="AG1604" s="1">
        <v>41518</v>
      </c>
      <c r="AH1604" t="s">
        <v>65</v>
      </c>
      <c r="AI1604">
        <v>2013</v>
      </c>
      <c r="AK1604" t="s">
        <v>58</v>
      </c>
      <c r="AL1604" t="s">
        <v>153</v>
      </c>
      <c r="AM1604" t="s">
        <v>60</v>
      </c>
      <c r="AN1604" t="s">
        <v>459</v>
      </c>
    </row>
    <row r="1605" spans="1:40" x14ac:dyDescent="0.3">
      <c r="A1605" s="1">
        <v>42170</v>
      </c>
      <c r="B1605" s="1">
        <v>42510</v>
      </c>
      <c r="C1605" s="1">
        <v>42510</v>
      </c>
      <c r="D1605" t="s">
        <v>1041</v>
      </c>
      <c r="E1605" t="s">
        <v>40</v>
      </c>
      <c r="F1605" t="s">
        <v>331</v>
      </c>
      <c r="G1605" t="s">
        <v>1029</v>
      </c>
      <c r="H1605" t="s">
        <v>1030</v>
      </c>
      <c r="I1605" t="s">
        <v>1031</v>
      </c>
      <c r="K1605" t="s">
        <v>1032</v>
      </c>
      <c r="L1605" t="s">
        <v>1031</v>
      </c>
      <c r="M1605" t="s">
        <v>46</v>
      </c>
      <c r="N1605" t="s">
        <v>1042</v>
      </c>
      <c r="O1605" t="s">
        <v>89</v>
      </c>
      <c r="P1605" t="s">
        <v>200</v>
      </c>
      <c r="Q1605" t="s">
        <v>1043</v>
      </c>
      <c r="R1605" t="s">
        <v>51</v>
      </c>
      <c r="AA1605" t="s">
        <v>162</v>
      </c>
      <c r="AB1605" t="s">
        <v>163</v>
      </c>
      <c r="AC1605" t="s">
        <v>54</v>
      </c>
      <c r="AD1605" s="1">
        <v>41456</v>
      </c>
      <c r="AE1605" t="s">
        <v>261</v>
      </c>
      <c r="AF1605">
        <v>2013</v>
      </c>
      <c r="AG1605" s="1">
        <v>41518</v>
      </c>
      <c r="AH1605" t="s">
        <v>65</v>
      </c>
      <c r="AI1605">
        <v>2013</v>
      </c>
      <c r="AK1605" t="s">
        <v>58</v>
      </c>
      <c r="AL1605" t="s">
        <v>153</v>
      </c>
      <c r="AM1605" t="s">
        <v>60</v>
      </c>
      <c r="AN1605" t="s">
        <v>459</v>
      </c>
    </row>
    <row r="1606" spans="1:40" x14ac:dyDescent="0.3">
      <c r="A1606" s="1">
        <v>42170</v>
      </c>
      <c r="B1606" s="1">
        <v>42576</v>
      </c>
      <c r="C1606" s="1">
        <v>42576</v>
      </c>
      <c r="D1606" t="s">
        <v>1044</v>
      </c>
      <c r="E1606" t="s">
        <v>40</v>
      </c>
      <c r="F1606" t="s">
        <v>331</v>
      </c>
      <c r="G1606" t="s">
        <v>1029</v>
      </c>
      <c r="H1606" t="s">
        <v>1030</v>
      </c>
      <c r="I1606" t="s">
        <v>1031</v>
      </c>
      <c r="K1606" t="s">
        <v>1032</v>
      </c>
      <c r="L1606" t="s">
        <v>1033</v>
      </c>
      <c r="M1606" t="s">
        <v>46</v>
      </c>
      <c r="N1606" t="s">
        <v>1045</v>
      </c>
      <c r="O1606" t="s">
        <v>89</v>
      </c>
      <c r="P1606" t="s">
        <v>165</v>
      </c>
      <c r="R1606" t="s">
        <v>115</v>
      </c>
      <c r="S1606" t="s">
        <v>116</v>
      </c>
      <c r="AA1606" t="s">
        <v>162</v>
      </c>
      <c r="AB1606" t="s">
        <v>234</v>
      </c>
      <c r="AC1606" t="s">
        <v>54</v>
      </c>
      <c r="AD1606" s="1">
        <v>41456</v>
      </c>
      <c r="AE1606" t="s">
        <v>261</v>
      </c>
      <c r="AF1606">
        <v>2013</v>
      </c>
      <c r="AG1606" s="1">
        <v>41518</v>
      </c>
      <c r="AH1606" t="s">
        <v>65</v>
      </c>
      <c r="AI1606">
        <v>2013</v>
      </c>
      <c r="AK1606" t="s">
        <v>58</v>
      </c>
      <c r="AL1606" t="s">
        <v>153</v>
      </c>
      <c r="AM1606" t="s">
        <v>60</v>
      </c>
      <c r="AN1606" t="s">
        <v>38</v>
      </c>
    </row>
    <row r="1607" spans="1:40" x14ac:dyDescent="0.3">
      <c r="A1607" s="1">
        <v>42170</v>
      </c>
      <c r="B1607" s="1">
        <v>42576</v>
      </c>
      <c r="C1607" s="1">
        <v>42576</v>
      </c>
      <c r="D1607" t="s">
        <v>1044</v>
      </c>
      <c r="E1607" t="s">
        <v>40</v>
      </c>
      <c r="F1607" t="s">
        <v>331</v>
      </c>
      <c r="G1607" t="s">
        <v>1029</v>
      </c>
      <c r="H1607" t="s">
        <v>1030</v>
      </c>
      <c r="I1607" t="s">
        <v>1031</v>
      </c>
      <c r="K1607" t="s">
        <v>1032</v>
      </c>
      <c r="L1607" t="s">
        <v>1033</v>
      </c>
      <c r="M1607" t="s">
        <v>46</v>
      </c>
      <c r="N1607" t="s">
        <v>1045</v>
      </c>
      <c r="O1607" t="s">
        <v>89</v>
      </c>
      <c r="P1607" t="s">
        <v>165</v>
      </c>
      <c r="R1607" t="s">
        <v>131</v>
      </c>
      <c r="S1607" t="s">
        <v>132</v>
      </c>
      <c r="AA1607" t="s">
        <v>162</v>
      </c>
      <c r="AB1607" t="s">
        <v>234</v>
      </c>
      <c r="AC1607" t="s">
        <v>54</v>
      </c>
      <c r="AD1607" s="1">
        <v>41456</v>
      </c>
      <c r="AE1607" t="s">
        <v>261</v>
      </c>
      <c r="AF1607">
        <v>2013</v>
      </c>
      <c r="AG1607" s="1">
        <v>41518</v>
      </c>
      <c r="AH1607" t="s">
        <v>65</v>
      </c>
      <c r="AI1607">
        <v>2013</v>
      </c>
      <c r="AK1607" t="s">
        <v>58</v>
      </c>
      <c r="AL1607" t="s">
        <v>153</v>
      </c>
      <c r="AM1607" t="s">
        <v>60</v>
      </c>
      <c r="AN1607" t="s">
        <v>38</v>
      </c>
    </row>
    <row r="1608" spans="1:40" x14ac:dyDescent="0.3">
      <c r="A1608" s="1">
        <v>42170</v>
      </c>
      <c r="B1608" s="1">
        <v>42510</v>
      </c>
      <c r="C1608" s="1">
        <v>42510</v>
      </c>
      <c r="D1608" t="s">
        <v>1046</v>
      </c>
      <c r="E1608" t="s">
        <v>40</v>
      </c>
      <c r="F1608" t="s">
        <v>331</v>
      </c>
      <c r="G1608" t="s">
        <v>1029</v>
      </c>
      <c r="H1608" t="s">
        <v>1030</v>
      </c>
      <c r="I1608" t="s">
        <v>1031</v>
      </c>
      <c r="K1608" t="s">
        <v>1032</v>
      </c>
      <c r="L1608" t="s">
        <v>1047</v>
      </c>
      <c r="M1608" t="s">
        <v>46</v>
      </c>
      <c r="N1608" t="s">
        <v>1048</v>
      </c>
      <c r="O1608" t="s">
        <v>89</v>
      </c>
      <c r="P1608" t="s">
        <v>188</v>
      </c>
      <c r="Q1608" t="s">
        <v>1049</v>
      </c>
      <c r="R1608" t="s">
        <v>51</v>
      </c>
      <c r="Z1608" t="s">
        <v>1050</v>
      </c>
      <c r="AA1608" t="s">
        <v>162</v>
      </c>
      <c r="AB1608" t="s">
        <v>234</v>
      </c>
      <c r="AC1608" t="s">
        <v>54</v>
      </c>
      <c r="AD1608" s="1">
        <v>41214</v>
      </c>
      <c r="AE1608" t="s">
        <v>76</v>
      </c>
      <c r="AF1608">
        <v>2012</v>
      </c>
      <c r="AG1608" s="1">
        <v>41214</v>
      </c>
      <c r="AH1608" t="s">
        <v>76</v>
      </c>
      <c r="AI1608">
        <v>2012</v>
      </c>
      <c r="AK1608" t="s">
        <v>58</v>
      </c>
      <c r="AL1608" t="s">
        <v>153</v>
      </c>
      <c r="AM1608" t="s">
        <v>60</v>
      </c>
      <c r="AN1608" t="s">
        <v>459</v>
      </c>
    </row>
    <row r="1609" spans="1:40" x14ac:dyDescent="0.3">
      <c r="A1609" s="1">
        <v>42170</v>
      </c>
      <c r="B1609" s="1">
        <v>42510</v>
      </c>
      <c r="C1609" s="1">
        <v>42510</v>
      </c>
      <c r="D1609" t="s">
        <v>1051</v>
      </c>
      <c r="E1609" t="s">
        <v>40</v>
      </c>
      <c r="F1609" t="s">
        <v>331</v>
      </c>
      <c r="G1609" t="s">
        <v>1029</v>
      </c>
      <c r="H1609" t="s">
        <v>1030</v>
      </c>
      <c r="I1609" t="s">
        <v>1031</v>
      </c>
      <c r="K1609" t="s">
        <v>1032</v>
      </c>
      <c r="L1609" t="s">
        <v>1047</v>
      </c>
      <c r="M1609" t="s">
        <v>46</v>
      </c>
      <c r="N1609" t="s">
        <v>1052</v>
      </c>
      <c r="O1609" t="s">
        <v>89</v>
      </c>
      <c r="P1609" t="s">
        <v>188</v>
      </c>
      <c r="Q1609" t="s">
        <v>1053</v>
      </c>
      <c r="R1609" t="s">
        <v>51</v>
      </c>
      <c r="Z1609" t="s">
        <v>1054</v>
      </c>
      <c r="AC1609" t="s">
        <v>54</v>
      </c>
      <c r="AD1609" s="1">
        <v>41214</v>
      </c>
      <c r="AE1609" t="s">
        <v>76</v>
      </c>
      <c r="AF1609">
        <v>2012</v>
      </c>
      <c r="AG1609" s="1">
        <v>41214</v>
      </c>
      <c r="AH1609" t="s">
        <v>76</v>
      </c>
      <c r="AI1609">
        <v>2012</v>
      </c>
      <c r="AK1609" t="s">
        <v>58</v>
      </c>
      <c r="AL1609" t="s">
        <v>153</v>
      </c>
      <c r="AM1609" t="s">
        <v>60</v>
      </c>
      <c r="AN1609" t="s">
        <v>459</v>
      </c>
    </row>
    <row r="1610" spans="1:40" x14ac:dyDescent="0.3">
      <c r="A1610" s="1">
        <v>42170</v>
      </c>
      <c r="B1610" s="1">
        <v>42510</v>
      </c>
      <c r="C1610" s="1">
        <v>42510</v>
      </c>
      <c r="D1610" t="s">
        <v>1055</v>
      </c>
      <c r="E1610" t="s">
        <v>40</v>
      </c>
      <c r="F1610" t="s">
        <v>331</v>
      </c>
      <c r="G1610" t="s">
        <v>1029</v>
      </c>
      <c r="H1610" t="s">
        <v>1030</v>
      </c>
      <c r="I1610" t="s">
        <v>1031</v>
      </c>
      <c r="K1610" t="s">
        <v>1032</v>
      </c>
      <c r="L1610" t="s">
        <v>1033</v>
      </c>
      <c r="M1610" t="s">
        <v>46</v>
      </c>
      <c r="N1610" t="s">
        <v>1056</v>
      </c>
      <c r="O1610" t="s">
        <v>89</v>
      </c>
      <c r="P1610" t="s">
        <v>673</v>
      </c>
      <c r="R1610" t="s">
        <v>410</v>
      </c>
      <c r="S1610" t="s">
        <v>411</v>
      </c>
      <c r="Z1610" t="s">
        <v>1057</v>
      </c>
      <c r="AA1610" t="s">
        <v>162</v>
      </c>
      <c r="AB1610" t="s">
        <v>163</v>
      </c>
      <c r="AC1610" t="s">
        <v>54</v>
      </c>
      <c r="AD1610" s="1">
        <v>41671</v>
      </c>
      <c r="AE1610" t="s">
        <v>194</v>
      </c>
      <c r="AF1610">
        <v>2014</v>
      </c>
      <c r="AG1610" s="1">
        <v>41760</v>
      </c>
      <c r="AH1610" t="s">
        <v>71</v>
      </c>
      <c r="AI1610">
        <v>2014</v>
      </c>
      <c r="AK1610" t="s">
        <v>58</v>
      </c>
      <c r="AL1610" t="s">
        <v>153</v>
      </c>
      <c r="AM1610" t="s">
        <v>99</v>
      </c>
      <c r="AN1610" t="s">
        <v>459</v>
      </c>
    </row>
    <row r="1611" spans="1:40" x14ac:dyDescent="0.3">
      <c r="A1611" s="1">
        <v>42170</v>
      </c>
      <c r="B1611" s="1">
        <v>42510</v>
      </c>
      <c r="C1611" s="1">
        <v>42510</v>
      </c>
      <c r="D1611" t="s">
        <v>1055</v>
      </c>
      <c r="E1611" t="s">
        <v>40</v>
      </c>
      <c r="F1611" t="s">
        <v>331</v>
      </c>
      <c r="G1611" t="s">
        <v>1029</v>
      </c>
      <c r="H1611" t="s">
        <v>1030</v>
      </c>
      <c r="I1611" t="s">
        <v>1031</v>
      </c>
      <c r="K1611" t="s">
        <v>1032</v>
      </c>
      <c r="L1611" t="s">
        <v>1033</v>
      </c>
      <c r="M1611" t="s">
        <v>46</v>
      </c>
      <c r="N1611" t="s">
        <v>1056</v>
      </c>
      <c r="O1611" t="s">
        <v>89</v>
      </c>
      <c r="P1611" t="s">
        <v>673</v>
      </c>
      <c r="R1611" t="s">
        <v>109</v>
      </c>
      <c r="S1611" t="s">
        <v>110</v>
      </c>
      <c r="Z1611" t="s">
        <v>1057</v>
      </c>
      <c r="AA1611" t="s">
        <v>162</v>
      </c>
      <c r="AB1611" t="s">
        <v>163</v>
      </c>
      <c r="AC1611" t="s">
        <v>54</v>
      </c>
      <c r="AD1611" s="1">
        <v>41671</v>
      </c>
      <c r="AE1611" t="s">
        <v>194</v>
      </c>
      <c r="AF1611">
        <v>2014</v>
      </c>
      <c r="AG1611" s="1">
        <v>41760</v>
      </c>
      <c r="AH1611" t="s">
        <v>71</v>
      </c>
      <c r="AI1611">
        <v>2014</v>
      </c>
      <c r="AK1611" t="s">
        <v>58</v>
      </c>
      <c r="AL1611" t="s">
        <v>153</v>
      </c>
      <c r="AM1611" t="s">
        <v>99</v>
      </c>
      <c r="AN1611" t="s">
        <v>459</v>
      </c>
    </row>
    <row r="1612" spans="1:40" x14ac:dyDescent="0.3">
      <c r="A1612" s="1">
        <v>42170</v>
      </c>
      <c r="B1612" s="1">
        <v>42510</v>
      </c>
      <c r="C1612" s="1">
        <v>42510</v>
      </c>
      <c r="D1612" t="s">
        <v>1055</v>
      </c>
      <c r="E1612" t="s">
        <v>40</v>
      </c>
      <c r="F1612" t="s">
        <v>331</v>
      </c>
      <c r="G1612" t="s">
        <v>1029</v>
      </c>
      <c r="H1612" t="s">
        <v>1030</v>
      </c>
      <c r="I1612" t="s">
        <v>1031</v>
      </c>
      <c r="K1612" t="s">
        <v>1032</v>
      </c>
      <c r="L1612" t="s">
        <v>1033</v>
      </c>
      <c r="M1612" t="s">
        <v>46</v>
      </c>
      <c r="N1612" t="s">
        <v>1056</v>
      </c>
      <c r="O1612" t="s">
        <v>89</v>
      </c>
      <c r="P1612" t="s">
        <v>673</v>
      </c>
      <c r="R1612" t="s">
        <v>117</v>
      </c>
      <c r="S1612" t="s">
        <v>118</v>
      </c>
      <c r="Z1612" t="s">
        <v>1057</v>
      </c>
      <c r="AA1612" t="s">
        <v>162</v>
      </c>
      <c r="AB1612" t="s">
        <v>163</v>
      </c>
      <c r="AC1612" t="s">
        <v>54</v>
      </c>
      <c r="AD1612" s="1">
        <v>41671</v>
      </c>
      <c r="AE1612" t="s">
        <v>194</v>
      </c>
      <c r="AF1612">
        <v>2014</v>
      </c>
      <c r="AG1612" s="1">
        <v>41760</v>
      </c>
      <c r="AH1612" t="s">
        <v>71</v>
      </c>
      <c r="AI1612">
        <v>2014</v>
      </c>
      <c r="AK1612" t="s">
        <v>58</v>
      </c>
      <c r="AL1612" t="s">
        <v>153</v>
      </c>
      <c r="AM1612" t="s">
        <v>99</v>
      </c>
      <c r="AN1612" t="s">
        <v>459</v>
      </c>
    </row>
    <row r="1613" spans="1:40" x14ac:dyDescent="0.3">
      <c r="A1613" s="1">
        <v>42170</v>
      </c>
      <c r="B1613" s="1">
        <v>42510</v>
      </c>
      <c r="C1613" s="1">
        <v>42510</v>
      </c>
      <c r="D1613" t="s">
        <v>1055</v>
      </c>
      <c r="E1613" t="s">
        <v>40</v>
      </c>
      <c r="F1613" t="s">
        <v>331</v>
      </c>
      <c r="G1613" t="s">
        <v>1029</v>
      </c>
      <c r="H1613" t="s">
        <v>1030</v>
      </c>
      <c r="I1613" t="s">
        <v>1031</v>
      </c>
      <c r="K1613" t="s">
        <v>1032</v>
      </c>
      <c r="L1613" t="s">
        <v>1033</v>
      </c>
      <c r="M1613" t="s">
        <v>46</v>
      </c>
      <c r="N1613" t="s">
        <v>1056</v>
      </c>
      <c r="O1613" t="s">
        <v>89</v>
      </c>
      <c r="P1613" t="s">
        <v>673</v>
      </c>
      <c r="R1613" t="s">
        <v>131</v>
      </c>
      <c r="S1613" t="s">
        <v>132</v>
      </c>
      <c r="Z1613" t="s">
        <v>1057</v>
      </c>
      <c r="AA1613" t="s">
        <v>162</v>
      </c>
      <c r="AB1613" t="s">
        <v>163</v>
      </c>
      <c r="AC1613" t="s">
        <v>54</v>
      </c>
      <c r="AD1613" s="1">
        <v>41671</v>
      </c>
      <c r="AE1613" t="s">
        <v>194</v>
      </c>
      <c r="AF1613">
        <v>2014</v>
      </c>
      <c r="AG1613" s="1">
        <v>41760</v>
      </c>
      <c r="AH1613" t="s">
        <v>71</v>
      </c>
      <c r="AI1613">
        <v>2014</v>
      </c>
      <c r="AK1613" t="s">
        <v>58</v>
      </c>
      <c r="AL1613" t="s">
        <v>153</v>
      </c>
      <c r="AM1613" t="s">
        <v>99</v>
      </c>
      <c r="AN1613" t="s">
        <v>459</v>
      </c>
    </row>
    <row r="1614" spans="1:40" x14ac:dyDescent="0.3">
      <c r="A1614" s="1">
        <v>42170</v>
      </c>
      <c r="B1614" s="1">
        <v>42510</v>
      </c>
      <c r="C1614" s="1">
        <v>42510</v>
      </c>
      <c r="D1614" t="s">
        <v>1055</v>
      </c>
      <c r="E1614" t="s">
        <v>40</v>
      </c>
      <c r="F1614" t="s">
        <v>331</v>
      </c>
      <c r="G1614" t="s">
        <v>1029</v>
      </c>
      <c r="H1614" t="s">
        <v>1030</v>
      </c>
      <c r="I1614" t="s">
        <v>1031</v>
      </c>
      <c r="K1614" t="s">
        <v>1032</v>
      </c>
      <c r="L1614" t="s">
        <v>1033</v>
      </c>
      <c r="M1614" t="s">
        <v>46</v>
      </c>
      <c r="N1614" t="s">
        <v>1056</v>
      </c>
      <c r="O1614" t="s">
        <v>89</v>
      </c>
      <c r="P1614" t="s">
        <v>184</v>
      </c>
      <c r="R1614" t="s">
        <v>410</v>
      </c>
      <c r="S1614" t="s">
        <v>411</v>
      </c>
      <c r="Z1614" t="s">
        <v>1057</v>
      </c>
      <c r="AA1614" t="s">
        <v>162</v>
      </c>
      <c r="AB1614" t="s">
        <v>163</v>
      </c>
      <c r="AC1614" t="s">
        <v>54</v>
      </c>
      <c r="AD1614" s="1">
        <v>41671</v>
      </c>
      <c r="AE1614" t="s">
        <v>194</v>
      </c>
      <c r="AF1614">
        <v>2014</v>
      </c>
      <c r="AG1614" s="1">
        <v>41760</v>
      </c>
      <c r="AH1614" t="s">
        <v>71</v>
      </c>
      <c r="AI1614">
        <v>2014</v>
      </c>
      <c r="AK1614" t="s">
        <v>58</v>
      </c>
      <c r="AL1614" t="s">
        <v>153</v>
      </c>
      <c r="AM1614" t="s">
        <v>99</v>
      </c>
      <c r="AN1614" t="s">
        <v>459</v>
      </c>
    </row>
    <row r="1615" spans="1:40" x14ac:dyDescent="0.3">
      <c r="A1615" s="1">
        <v>42170</v>
      </c>
      <c r="B1615" s="1">
        <v>42510</v>
      </c>
      <c r="C1615" s="1">
        <v>42510</v>
      </c>
      <c r="D1615" t="s">
        <v>1055</v>
      </c>
      <c r="E1615" t="s">
        <v>40</v>
      </c>
      <c r="F1615" t="s">
        <v>331</v>
      </c>
      <c r="G1615" t="s">
        <v>1029</v>
      </c>
      <c r="H1615" t="s">
        <v>1030</v>
      </c>
      <c r="I1615" t="s">
        <v>1031</v>
      </c>
      <c r="K1615" t="s">
        <v>1032</v>
      </c>
      <c r="L1615" t="s">
        <v>1033</v>
      </c>
      <c r="M1615" t="s">
        <v>46</v>
      </c>
      <c r="N1615" t="s">
        <v>1056</v>
      </c>
      <c r="O1615" t="s">
        <v>89</v>
      </c>
      <c r="P1615" t="s">
        <v>184</v>
      </c>
      <c r="R1615" t="s">
        <v>109</v>
      </c>
      <c r="S1615" t="s">
        <v>110</v>
      </c>
      <c r="Z1615" t="s">
        <v>1057</v>
      </c>
      <c r="AA1615" t="s">
        <v>162</v>
      </c>
      <c r="AB1615" t="s">
        <v>163</v>
      </c>
      <c r="AC1615" t="s">
        <v>54</v>
      </c>
      <c r="AD1615" s="1">
        <v>41671</v>
      </c>
      <c r="AE1615" t="s">
        <v>194</v>
      </c>
      <c r="AF1615">
        <v>2014</v>
      </c>
      <c r="AG1615" s="1">
        <v>41760</v>
      </c>
      <c r="AH1615" t="s">
        <v>71</v>
      </c>
      <c r="AI1615">
        <v>2014</v>
      </c>
      <c r="AK1615" t="s">
        <v>58</v>
      </c>
      <c r="AL1615" t="s">
        <v>153</v>
      </c>
      <c r="AM1615" t="s">
        <v>99</v>
      </c>
      <c r="AN1615" t="s">
        <v>459</v>
      </c>
    </row>
    <row r="1616" spans="1:40" x14ac:dyDescent="0.3">
      <c r="A1616" s="1">
        <v>42170</v>
      </c>
      <c r="B1616" s="1">
        <v>42510</v>
      </c>
      <c r="C1616" s="1">
        <v>42510</v>
      </c>
      <c r="D1616" t="s">
        <v>1055</v>
      </c>
      <c r="E1616" t="s">
        <v>40</v>
      </c>
      <c r="F1616" t="s">
        <v>331</v>
      </c>
      <c r="G1616" t="s">
        <v>1029</v>
      </c>
      <c r="H1616" t="s">
        <v>1030</v>
      </c>
      <c r="I1616" t="s">
        <v>1031</v>
      </c>
      <c r="K1616" t="s">
        <v>1032</v>
      </c>
      <c r="L1616" t="s">
        <v>1033</v>
      </c>
      <c r="M1616" t="s">
        <v>46</v>
      </c>
      <c r="N1616" t="s">
        <v>1056</v>
      </c>
      <c r="O1616" t="s">
        <v>89</v>
      </c>
      <c r="P1616" t="s">
        <v>184</v>
      </c>
      <c r="R1616" t="s">
        <v>117</v>
      </c>
      <c r="S1616" t="s">
        <v>118</v>
      </c>
      <c r="Z1616" t="s">
        <v>1057</v>
      </c>
      <c r="AA1616" t="s">
        <v>162</v>
      </c>
      <c r="AB1616" t="s">
        <v>163</v>
      </c>
      <c r="AC1616" t="s">
        <v>54</v>
      </c>
      <c r="AD1616" s="1">
        <v>41671</v>
      </c>
      <c r="AE1616" t="s">
        <v>194</v>
      </c>
      <c r="AF1616">
        <v>2014</v>
      </c>
      <c r="AG1616" s="1">
        <v>41760</v>
      </c>
      <c r="AH1616" t="s">
        <v>71</v>
      </c>
      <c r="AI1616">
        <v>2014</v>
      </c>
      <c r="AK1616" t="s">
        <v>58</v>
      </c>
      <c r="AL1616" t="s">
        <v>153</v>
      </c>
      <c r="AM1616" t="s">
        <v>99</v>
      </c>
      <c r="AN1616" t="s">
        <v>459</v>
      </c>
    </row>
    <row r="1617" spans="1:40" x14ac:dyDescent="0.3">
      <c r="A1617" s="1">
        <v>42170</v>
      </c>
      <c r="B1617" s="1">
        <v>42510</v>
      </c>
      <c r="C1617" s="1">
        <v>42510</v>
      </c>
      <c r="D1617" t="s">
        <v>1055</v>
      </c>
      <c r="E1617" t="s">
        <v>40</v>
      </c>
      <c r="F1617" t="s">
        <v>331</v>
      </c>
      <c r="G1617" t="s">
        <v>1029</v>
      </c>
      <c r="H1617" t="s">
        <v>1030</v>
      </c>
      <c r="I1617" t="s">
        <v>1031</v>
      </c>
      <c r="K1617" t="s">
        <v>1032</v>
      </c>
      <c r="L1617" t="s">
        <v>1033</v>
      </c>
      <c r="M1617" t="s">
        <v>46</v>
      </c>
      <c r="N1617" t="s">
        <v>1056</v>
      </c>
      <c r="O1617" t="s">
        <v>89</v>
      </c>
      <c r="P1617" t="s">
        <v>184</v>
      </c>
      <c r="R1617" t="s">
        <v>131</v>
      </c>
      <c r="S1617" t="s">
        <v>132</v>
      </c>
      <c r="Z1617" t="s">
        <v>1057</v>
      </c>
      <c r="AA1617" t="s">
        <v>162</v>
      </c>
      <c r="AB1617" t="s">
        <v>163</v>
      </c>
      <c r="AC1617" t="s">
        <v>54</v>
      </c>
      <c r="AD1617" s="1">
        <v>41671</v>
      </c>
      <c r="AE1617" t="s">
        <v>194</v>
      </c>
      <c r="AF1617">
        <v>2014</v>
      </c>
      <c r="AG1617" s="1">
        <v>41760</v>
      </c>
      <c r="AH1617" t="s">
        <v>71</v>
      </c>
      <c r="AI1617">
        <v>2014</v>
      </c>
      <c r="AK1617" t="s">
        <v>58</v>
      </c>
      <c r="AL1617" t="s">
        <v>153</v>
      </c>
      <c r="AM1617" t="s">
        <v>99</v>
      </c>
      <c r="AN1617" t="s">
        <v>459</v>
      </c>
    </row>
    <row r="1618" spans="1:40" x14ac:dyDescent="0.3">
      <c r="A1618" s="1">
        <v>42170</v>
      </c>
      <c r="B1618" s="1">
        <v>42510</v>
      </c>
      <c r="C1618" s="1">
        <v>42510</v>
      </c>
      <c r="D1618" t="s">
        <v>1058</v>
      </c>
      <c r="E1618" t="s">
        <v>40</v>
      </c>
      <c r="F1618" t="s">
        <v>331</v>
      </c>
      <c r="G1618" t="s">
        <v>1029</v>
      </c>
      <c r="H1618" t="s">
        <v>1030</v>
      </c>
      <c r="I1618" t="s">
        <v>1031</v>
      </c>
      <c r="K1618" t="s">
        <v>1032</v>
      </c>
      <c r="L1618" t="s">
        <v>1059</v>
      </c>
      <c r="M1618" t="s">
        <v>46</v>
      </c>
      <c r="N1618" t="s">
        <v>1060</v>
      </c>
      <c r="O1618" t="s">
        <v>89</v>
      </c>
      <c r="P1618" t="s">
        <v>48</v>
      </c>
      <c r="Q1618" t="s">
        <v>857</v>
      </c>
      <c r="R1618" t="s">
        <v>113</v>
      </c>
      <c r="S1618" t="s">
        <v>114</v>
      </c>
      <c r="T1618" t="s">
        <v>697</v>
      </c>
      <c r="U1618" t="s">
        <v>698</v>
      </c>
      <c r="V1618">
        <v>4</v>
      </c>
      <c r="Z1618" t="s">
        <v>1061</v>
      </c>
      <c r="AA1618" t="s">
        <v>162</v>
      </c>
      <c r="AB1618" t="s">
        <v>150</v>
      </c>
      <c r="AC1618" t="s">
        <v>54</v>
      </c>
      <c r="AD1618" s="1">
        <v>41640</v>
      </c>
      <c r="AE1618" t="s">
        <v>97</v>
      </c>
      <c r="AF1618">
        <v>2014</v>
      </c>
      <c r="AG1618" s="1">
        <v>41671</v>
      </c>
      <c r="AH1618" t="s">
        <v>194</v>
      </c>
      <c r="AI1618">
        <v>2014</v>
      </c>
      <c r="AK1618" t="s">
        <v>58</v>
      </c>
      <c r="AL1618" t="s">
        <v>153</v>
      </c>
      <c r="AM1618" t="s">
        <v>60</v>
      </c>
      <c r="AN1618" t="s">
        <v>459</v>
      </c>
    </row>
    <row r="1619" spans="1:40" x14ac:dyDescent="0.3">
      <c r="A1619" s="1">
        <v>42170</v>
      </c>
      <c r="B1619" s="1">
        <v>42510</v>
      </c>
      <c r="C1619" s="1">
        <v>42510</v>
      </c>
      <c r="D1619" t="s">
        <v>1058</v>
      </c>
      <c r="E1619" t="s">
        <v>40</v>
      </c>
      <c r="F1619" t="s">
        <v>331</v>
      </c>
      <c r="G1619" t="s">
        <v>1029</v>
      </c>
      <c r="H1619" t="s">
        <v>1030</v>
      </c>
      <c r="I1619" t="s">
        <v>1031</v>
      </c>
      <c r="K1619" t="s">
        <v>1032</v>
      </c>
      <c r="L1619" t="s">
        <v>1059</v>
      </c>
      <c r="M1619" t="s">
        <v>46</v>
      </c>
      <c r="N1619" t="s">
        <v>1060</v>
      </c>
      <c r="O1619" t="s">
        <v>89</v>
      </c>
      <c r="P1619" t="s">
        <v>48</v>
      </c>
      <c r="Q1619" t="s">
        <v>857</v>
      </c>
      <c r="R1619" t="s">
        <v>129</v>
      </c>
      <c r="S1619" t="s">
        <v>130</v>
      </c>
      <c r="T1619" t="s">
        <v>310</v>
      </c>
      <c r="U1619" t="s">
        <v>311</v>
      </c>
      <c r="V1619">
        <v>4</v>
      </c>
      <c r="Z1619" t="s">
        <v>1061</v>
      </c>
      <c r="AA1619" t="s">
        <v>162</v>
      </c>
      <c r="AB1619" t="s">
        <v>150</v>
      </c>
      <c r="AC1619" t="s">
        <v>54</v>
      </c>
      <c r="AD1619" s="1">
        <v>41640</v>
      </c>
      <c r="AE1619" t="s">
        <v>97</v>
      </c>
      <c r="AF1619">
        <v>2014</v>
      </c>
      <c r="AG1619" s="1">
        <v>41671</v>
      </c>
      <c r="AH1619" t="s">
        <v>194</v>
      </c>
      <c r="AI1619">
        <v>2014</v>
      </c>
      <c r="AK1619" t="s">
        <v>58</v>
      </c>
      <c r="AL1619" t="s">
        <v>153</v>
      </c>
      <c r="AM1619" t="s">
        <v>60</v>
      </c>
      <c r="AN1619" t="s">
        <v>459</v>
      </c>
    </row>
    <row r="1620" spans="1:40" x14ac:dyDescent="0.3">
      <c r="A1620" s="1">
        <v>42170</v>
      </c>
      <c r="B1620" s="1">
        <v>42510</v>
      </c>
      <c r="C1620" s="1">
        <v>42510</v>
      </c>
      <c r="D1620" t="s">
        <v>1062</v>
      </c>
      <c r="E1620" t="s">
        <v>40</v>
      </c>
      <c r="F1620" t="s">
        <v>331</v>
      </c>
      <c r="G1620" t="s">
        <v>1029</v>
      </c>
      <c r="H1620" t="s">
        <v>1030</v>
      </c>
      <c r="I1620" t="s">
        <v>1031</v>
      </c>
      <c r="K1620" t="s">
        <v>1032</v>
      </c>
      <c r="L1620" t="s">
        <v>1031</v>
      </c>
      <c r="M1620" t="s">
        <v>46</v>
      </c>
      <c r="N1620" t="s">
        <v>1063</v>
      </c>
      <c r="O1620" t="s">
        <v>89</v>
      </c>
      <c r="P1620" t="s">
        <v>137</v>
      </c>
      <c r="R1620" t="s">
        <v>51</v>
      </c>
      <c r="Z1620" t="s">
        <v>1064</v>
      </c>
      <c r="AA1620" t="s">
        <v>48</v>
      </c>
      <c r="AB1620" t="s">
        <v>53</v>
      </c>
      <c r="AC1620" t="s">
        <v>54</v>
      </c>
      <c r="AD1620" s="1">
        <v>41640</v>
      </c>
      <c r="AE1620" t="s">
        <v>97</v>
      </c>
      <c r="AF1620">
        <v>2014</v>
      </c>
      <c r="AG1620" s="1">
        <v>41671</v>
      </c>
      <c r="AH1620" t="s">
        <v>194</v>
      </c>
      <c r="AI1620">
        <v>2014</v>
      </c>
      <c r="AK1620" t="s">
        <v>58</v>
      </c>
      <c r="AL1620" t="s">
        <v>153</v>
      </c>
      <c r="AM1620" t="s">
        <v>99</v>
      </c>
      <c r="AN1620" t="s">
        <v>459</v>
      </c>
    </row>
    <row r="1621" spans="1:40" x14ac:dyDescent="0.3">
      <c r="A1621" s="1">
        <v>42170</v>
      </c>
      <c r="B1621" s="1">
        <v>42510</v>
      </c>
      <c r="C1621" s="1">
        <v>42510</v>
      </c>
      <c r="D1621" t="s">
        <v>1062</v>
      </c>
      <c r="E1621" t="s">
        <v>40</v>
      </c>
      <c r="F1621" t="s">
        <v>331</v>
      </c>
      <c r="G1621" t="s">
        <v>1029</v>
      </c>
      <c r="H1621" t="s">
        <v>1030</v>
      </c>
      <c r="I1621" t="s">
        <v>1031</v>
      </c>
      <c r="K1621" t="s">
        <v>1032</v>
      </c>
      <c r="L1621" t="s">
        <v>1031</v>
      </c>
      <c r="M1621" t="s">
        <v>46</v>
      </c>
      <c r="N1621" t="s">
        <v>1063</v>
      </c>
      <c r="O1621" t="s">
        <v>89</v>
      </c>
      <c r="P1621" t="s">
        <v>184</v>
      </c>
      <c r="R1621" t="s">
        <v>51</v>
      </c>
      <c r="Z1621" t="s">
        <v>1064</v>
      </c>
      <c r="AA1621" t="s">
        <v>48</v>
      </c>
      <c r="AB1621" t="s">
        <v>53</v>
      </c>
      <c r="AC1621" t="s">
        <v>54</v>
      </c>
      <c r="AD1621" s="1">
        <v>41640</v>
      </c>
      <c r="AE1621" t="s">
        <v>97</v>
      </c>
      <c r="AF1621">
        <v>2014</v>
      </c>
      <c r="AG1621" s="1">
        <v>41671</v>
      </c>
      <c r="AH1621" t="s">
        <v>194</v>
      </c>
      <c r="AI1621">
        <v>2014</v>
      </c>
      <c r="AK1621" t="s">
        <v>58</v>
      </c>
      <c r="AL1621" t="s">
        <v>153</v>
      </c>
      <c r="AM1621" t="s">
        <v>99</v>
      </c>
      <c r="AN1621" t="s">
        <v>459</v>
      </c>
    </row>
    <row r="1622" spans="1:40" x14ac:dyDescent="0.3">
      <c r="A1622" s="1">
        <v>42170</v>
      </c>
      <c r="B1622" s="1">
        <v>42510</v>
      </c>
      <c r="C1622" s="1">
        <v>42510</v>
      </c>
      <c r="D1622" t="s">
        <v>1065</v>
      </c>
      <c r="E1622" t="s">
        <v>40</v>
      </c>
      <c r="F1622" t="s">
        <v>331</v>
      </c>
      <c r="G1622" t="s">
        <v>1029</v>
      </c>
      <c r="H1622" t="s">
        <v>1030</v>
      </c>
      <c r="I1622" t="s">
        <v>1031</v>
      </c>
      <c r="K1622" t="s">
        <v>1032</v>
      </c>
      <c r="L1622" t="s">
        <v>1066</v>
      </c>
      <c r="M1622" t="s">
        <v>46</v>
      </c>
      <c r="N1622" t="s">
        <v>1067</v>
      </c>
      <c r="O1622" t="s">
        <v>89</v>
      </c>
      <c r="P1622" t="s">
        <v>165</v>
      </c>
      <c r="R1622" t="s">
        <v>51</v>
      </c>
      <c r="Z1622" t="s">
        <v>1064</v>
      </c>
      <c r="AA1622" t="s">
        <v>48</v>
      </c>
      <c r="AB1622" t="s">
        <v>53</v>
      </c>
      <c r="AC1622" t="s">
        <v>54</v>
      </c>
      <c r="AD1622" s="1">
        <v>40634</v>
      </c>
      <c r="AE1622" t="s">
        <v>56</v>
      </c>
      <c r="AF1622">
        <v>2011</v>
      </c>
      <c r="AG1622" s="1">
        <v>42064</v>
      </c>
      <c r="AH1622" t="s">
        <v>55</v>
      </c>
      <c r="AI1622">
        <v>2015</v>
      </c>
      <c r="AK1622" t="s">
        <v>58</v>
      </c>
      <c r="AL1622" t="s">
        <v>451</v>
      </c>
      <c r="AM1622" t="s">
        <v>99</v>
      </c>
      <c r="AN1622" t="s">
        <v>459</v>
      </c>
    </row>
    <row r="1623" spans="1:40" x14ac:dyDescent="0.3">
      <c r="A1623" s="1">
        <v>42170</v>
      </c>
      <c r="B1623" s="1">
        <v>42510</v>
      </c>
      <c r="C1623" s="1">
        <v>42510</v>
      </c>
      <c r="D1623" t="s">
        <v>1065</v>
      </c>
      <c r="E1623" t="s">
        <v>40</v>
      </c>
      <c r="F1623" t="s">
        <v>331</v>
      </c>
      <c r="G1623" t="s">
        <v>1029</v>
      </c>
      <c r="H1623" t="s">
        <v>1030</v>
      </c>
      <c r="I1623" t="s">
        <v>1031</v>
      </c>
      <c r="K1623" t="s">
        <v>1032</v>
      </c>
      <c r="L1623" t="s">
        <v>1066</v>
      </c>
      <c r="M1623" t="s">
        <v>46</v>
      </c>
      <c r="N1623" t="s">
        <v>1067</v>
      </c>
      <c r="O1623" t="s">
        <v>89</v>
      </c>
      <c r="P1623" t="s">
        <v>166</v>
      </c>
      <c r="R1623" t="s">
        <v>51</v>
      </c>
      <c r="Z1623" t="s">
        <v>1064</v>
      </c>
      <c r="AA1623" t="s">
        <v>48</v>
      </c>
      <c r="AB1623" t="s">
        <v>53</v>
      </c>
      <c r="AC1623" t="s">
        <v>54</v>
      </c>
      <c r="AD1623" s="1">
        <v>40634</v>
      </c>
      <c r="AE1623" t="s">
        <v>56</v>
      </c>
      <c r="AF1623">
        <v>2011</v>
      </c>
      <c r="AG1623" s="1">
        <v>42064</v>
      </c>
      <c r="AH1623" t="s">
        <v>55</v>
      </c>
      <c r="AI1623">
        <v>2015</v>
      </c>
      <c r="AK1623" t="s">
        <v>58</v>
      </c>
      <c r="AL1623" t="s">
        <v>451</v>
      </c>
      <c r="AM1623" t="s">
        <v>99</v>
      </c>
      <c r="AN1623" t="s">
        <v>459</v>
      </c>
    </row>
    <row r="1624" spans="1:40" x14ac:dyDescent="0.3">
      <c r="A1624" s="1">
        <v>42170</v>
      </c>
      <c r="B1624" s="1">
        <v>42510</v>
      </c>
      <c r="C1624" s="1">
        <v>42510</v>
      </c>
      <c r="D1624" t="s">
        <v>1068</v>
      </c>
      <c r="E1624" t="s">
        <v>40</v>
      </c>
      <c r="F1624" t="s">
        <v>331</v>
      </c>
      <c r="G1624" t="s">
        <v>1029</v>
      </c>
      <c r="H1624" t="s">
        <v>1030</v>
      </c>
      <c r="I1624" t="s">
        <v>1031</v>
      </c>
      <c r="K1624" t="s">
        <v>1032</v>
      </c>
      <c r="L1624" t="s">
        <v>1069</v>
      </c>
      <c r="M1624" t="s">
        <v>46</v>
      </c>
      <c r="N1624" t="s">
        <v>1070</v>
      </c>
      <c r="O1624" t="s">
        <v>89</v>
      </c>
      <c r="P1624" t="s">
        <v>184</v>
      </c>
      <c r="Q1624" t="s">
        <v>1071</v>
      </c>
      <c r="R1624" t="s">
        <v>51</v>
      </c>
      <c r="Z1624" t="s">
        <v>1054</v>
      </c>
      <c r="AA1624" t="s">
        <v>48</v>
      </c>
      <c r="AB1624" t="s">
        <v>53</v>
      </c>
      <c r="AC1624" t="s">
        <v>54</v>
      </c>
      <c r="AD1624" s="1">
        <v>40634</v>
      </c>
      <c r="AE1624" t="s">
        <v>56</v>
      </c>
      <c r="AF1624">
        <v>2011</v>
      </c>
      <c r="AG1624" s="1">
        <v>42064</v>
      </c>
      <c r="AH1624" t="s">
        <v>55</v>
      </c>
      <c r="AI1624">
        <v>2015</v>
      </c>
      <c r="AK1624" t="s">
        <v>58</v>
      </c>
      <c r="AL1624" t="s">
        <v>153</v>
      </c>
      <c r="AM1624" t="s">
        <v>99</v>
      </c>
      <c r="AN1624" t="s">
        <v>459</v>
      </c>
    </row>
    <row r="1625" spans="1:40" x14ac:dyDescent="0.3">
      <c r="A1625" s="1">
        <v>42170</v>
      </c>
      <c r="B1625" s="1">
        <v>42510</v>
      </c>
      <c r="C1625" s="1">
        <v>42510</v>
      </c>
      <c r="D1625" t="s">
        <v>1072</v>
      </c>
      <c r="E1625" t="s">
        <v>40</v>
      </c>
      <c r="F1625" t="s">
        <v>331</v>
      </c>
      <c r="G1625" t="s">
        <v>1029</v>
      </c>
      <c r="H1625" t="s">
        <v>1030</v>
      </c>
      <c r="I1625" t="s">
        <v>1031</v>
      </c>
      <c r="K1625" t="s">
        <v>1032</v>
      </c>
      <c r="L1625" t="s">
        <v>1047</v>
      </c>
      <c r="M1625" t="s">
        <v>46</v>
      </c>
      <c r="N1625" t="s">
        <v>1073</v>
      </c>
      <c r="O1625" t="s">
        <v>89</v>
      </c>
      <c r="P1625" t="s">
        <v>188</v>
      </c>
      <c r="Q1625" t="s">
        <v>1074</v>
      </c>
      <c r="R1625" t="s">
        <v>51</v>
      </c>
      <c r="Z1625" t="s">
        <v>1075</v>
      </c>
      <c r="AA1625" t="s">
        <v>449</v>
      </c>
      <c r="AB1625" t="s">
        <v>234</v>
      </c>
      <c r="AC1625" t="s">
        <v>54</v>
      </c>
      <c r="AD1625" s="1">
        <v>41334</v>
      </c>
      <c r="AE1625" t="s">
        <v>55</v>
      </c>
      <c r="AF1625">
        <v>2013</v>
      </c>
      <c r="AG1625" s="1">
        <v>42064</v>
      </c>
      <c r="AH1625" t="s">
        <v>55</v>
      </c>
      <c r="AI1625">
        <v>2015</v>
      </c>
      <c r="AK1625" t="s">
        <v>58</v>
      </c>
      <c r="AL1625" t="s">
        <v>153</v>
      </c>
      <c r="AM1625" t="s">
        <v>60</v>
      </c>
      <c r="AN1625" t="s">
        <v>459</v>
      </c>
    </row>
    <row r="1626" spans="1:40" x14ac:dyDescent="0.3">
      <c r="A1626" s="1">
        <v>42170</v>
      </c>
      <c r="B1626" s="1">
        <v>42510</v>
      </c>
      <c r="C1626" s="1">
        <v>42510</v>
      </c>
      <c r="D1626" t="s">
        <v>1072</v>
      </c>
      <c r="E1626" t="s">
        <v>40</v>
      </c>
      <c r="F1626" t="s">
        <v>331</v>
      </c>
      <c r="G1626" t="s">
        <v>1029</v>
      </c>
      <c r="H1626" t="s">
        <v>1030</v>
      </c>
      <c r="I1626" t="s">
        <v>1031</v>
      </c>
      <c r="K1626" t="s">
        <v>1032</v>
      </c>
      <c r="L1626" t="s">
        <v>1047</v>
      </c>
      <c r="M1626" t="s">
        <v>46</v>
      </c>
      <c r="N1626" t="s">
        <v>1073</v>
      </c>
      <c r="O1626" t="s">
        <v>89</v>
      </c>
      <c r="P1626" t="s">
        <v>199</v>
      </c>
      <c r="Q1626" t="s">
        <v>1074</v>
      </c>
      <c r="R1626" t="s">
        <v>51</v>
      </c>
      <c r="Z1626" t="s">
        <v>1075</v>
      </c>
      <c r="AA1626" t="s">
        <v>449</v>
      </c>
      <c r="AB1626" t="s">
        <v>234</v>
      </c>
      <c r="AC1626" t="s">
        <v>54</v>
      </c>
      <c r="AD1626" s="1">
        <v>41334</v>
      </c>
      <c r="AE1626" t="s">
        <v>55</v>
      </c>
      <c r="AF1626">
        <v>2013</v>
      </c>
      <c r="AG1626" s="1">
        <v>42064</v>
      </c>
      <c r="AH1626" t="s">
        <v>55</v>
      </c>
      <c r="AI1626">
        <v>2015</v>
      </c>
      <c r="AK1626" t="s">
        <v>58</v>
      </c>
      <c r="AL1626" t="s">
        <v>153</v>
      </c>
      <c r="AM1626" t="s">
        <v>60</v>
      </c>
      <c r="AN1626" t="s">
        <v>459</v>
      </c>
    </row>
    <row r="1627" spans="1:40" x14ac:dyDescent="0.3">
      <c r="A1627" s="1">
        <v>42170</v>
      </c>
      <c r="B1627" s="1">
        <v>42510</v>
      </c>
      <c r="C1627" s="1">
        <v>42510</v>
      </c>
      <c r="D1627" t="s">
        <v>1076</v>
      </c>
      <c r="E1627" t="s">
        <v>40</v>
      </c>
      <c r="F1627" t="s">
        <v>331</v>
      </c>
      <c r="G1627" t="s">
        <v>1029</v>
      </c>
      <c r="H1627" t="s">
        <v>1030</v>
      </c>
      <c r="I1627" t="s">
        <v>1031</v>
      </c>
      <c r="K1627" t="s">
        <v>1032</v>
      </c>
      <c r="L1627" t="s">
        <v>1069</v>
      </c>
      <c r="M1627" t="s">
        <v>46</v>
      </c>
      <c r="N1627" t="s">
        <v>1077</v>
      </c>
      <c r="O1627" t="s">
        <v>89</v>
      </c>
      <c r="P1627" t="s">
        <v>137</v>
      </c>
      <c r="Q1627" t="s">
        <v>1071</v>
      </c>
      <c r="R1627" t="s">
        <v>115</v>
      </c>
      <c r="S1627" t="s">
        <v>116</v>
      </c>
      <c r="T1627" t="s">
        <v>296</v>
      </c>
      <c r="U1627" t="s">
        <v>297</v>
      </c>
      <c r="Z1627" t="s">
        <v>1078</v>
      </c>
      <c r="AA1627" t="s">
        <v>162</v>
      </c>
      <c r="AB1627" t="s">
        <v>163</v>
      </c>
      <c r="AC1627" t="s">
        <v>54</v>
      </c>
      <c r="AD1627" s="1">
        <v>41579</v>
      </c>
      <c r="AE1627" t="s">
        <v>76</v>
      </c>
      <c r="AF1627">
        <v>2013</v>
      </c>
      <c r="AG1627" s="1">
        <v>41579</v>
      </c>
      <c r="AH1627" t="s">
        <v>76</v>
      </c>
      <c r="AI1627">
        <v>2013</v>
      </c>
      <c r="AK1627" t="s">
        <v>58</v>
      </c>
      <c r="AL1627" t="s">
        <v>153</v>
      </c>
      <c r="AM1627" t="s">
        <v>99</v>
      </c>
      <c r="AN1627" t="s">
        <v>459</v>
      </c>
    </row>
    <row r="1628" spans="1:40" x14ac:dyDescent="0.3">
      <c r="A1628" s="1">
        <v>42170</v>
      </c>
      <c r="B1628" s="1">
        <v>42510</v>
      </c>
      <c r="C1628" s="1">
        <v>42510</v>
      </c>
      <c r="D1628" t="s">
        <v>1076</v>
      </c>
      <c r="E1628" t="s">
        <v>40</v>
      </c>
      <c r="F1628" t="s">
        <v>331</v>
      </c>
      <c r="G1628" t="s">
        <v>1029</v>
      </c>
      <c r="H1628" t="s">
        <v>1030</v>
      </c>
      <c r="I1628" t="s">
        <v>1031</v>
      </c>
      <c r="K1628" t="s">
        <v>1032</v>
      </c>
      <c r="L1628" t="s">
        <v>1069</v>
      </c>
      <c r="M1628" t="s">
        <v>46</v>
      </c>
      <c r="N1628" t="s">
        <v>1077</v>
      </c>
      <c r="O1628" t="s">
        <v>89</v>
      </c>
      <c r="P1628" t="s">
        <v>184</v>
      </c>
      <c r="Q1628" t="s">
        <v>1071</v>
      </c>
      <c r="R1628" t="s">
        <v>115</v>
      </c>
      <c r="S1628" t="s">
        <v>116</v>
      </c>
      <c r="T1628" t="s">
        <v>296</v>
      </c>
      <c r="U1628" t="s">
        <v>297</v>
      </c>
      <c r="Z1628" t="s">
        <v>1078</v>
      </c>
      <c r="AA1628" t="s">
        <v>162</v>
      </c>
      <c r="AB1628" t="s">
        <v>163</v>
      </c>
      <c r="AC1628" t="s">
        <v>54</v>
      </c>
      <c r="AD1628" s="1">
        <v>41579</v>
      </c>
      <c r="AE1628" t="s">
        <v>76</v>
      </c>
      <c r="AF1628">
        <v>2013</v>
      </c>
      <c r="AG1628" s="1">
        <v>41579</v>
      </c>
      <c r="AH1628" t="s">
        <v>76</v>
      </c>
      <c r="AI1628">
        <v>2013</v>
      </c>
      <c r="AK1628" t="s">
        <v>58</v>
      </c>
      <c r="AL1628" t="s">
        <v>153</v>
      </c>
      <c r="AM1628" t="s">
        <v>99</v>
      </c>
      <c r="AN1628" t="s">
        <v>459</v>
      </c>
    </row>
    <row r="1629" spans="1:40" x14ac:dyDescent="0.3">
      <c r="A1629" s="1">
        <v>42198</v>
      </c>
      <c r="B1629" s="1">
        <v>42964</v>
      </c>
      <c r="C1629" s="1">
        <v>42964</v>
      </c>
      <c r="D1629" t="s">
        <v>1079</v>
      </c>
      <c r="E1629" t="s">
        <v>40</v>
      </c>
      <c r="F1629" t="s">
        <v>41</v>
      </c>
      <c r="G1629" t="s">
        <v>42</v>
      </c>
      <c r="H1629" t="s">
        <v>43</v>
      </c>
      <c r="I1629" t="s">
        <v>44</v>
      </c>
      <c r="K1629" t="s">
        <v>45</v>
      </c>
      <c r="L1629" t="s">
        <v>44</v>
      </c>
      <c r="M1629" t="s">
        <v>46</v>
      </c>
      <c r="N1629" t="s">
        <v>1080</v>
      </c>
      <c r="O1629" t="s">
        <v>48</v>
      </c>
      <c r="P1629" t="s">
        <v>49</v>
      </c>
      <c r="R1629" t="s">
        <v>119</v>
      </c>
      <c r="S1629" t="s">
        <v>120</v>
      </c>
      <c r="V1629">
        <v>1527</v>
      </c>
      <c r="Z1629" t="s">
        <v>1081</v>
      </c>
      <c r="AA1629" t="s">
        <v>48</v>
      </c>
      <c r="AB1629" t="s">
        <v>53</v>
      </c>
      <c r="AC1629" t="s">
        <v>54</v>
      </c>
      <c r="AD1629" s="1">
        <v>41518</v>
      </c>
      <c r="AE1629" t="s">
        <v>65</v>
      </c>
      <c r="AF1629">
        <v>2013</v>
      </c>
      <c r="AG1629" s="1">
        <v>41579</v>
      </c>
      <c r="AH1629" t="s">
        <v>76</v>
      </c>
      <c r="AI1629">
        <v>2013</v>
      </c>
      <c r="AJ1629" t="s">
        <v>57</v>
      </c>
      <c r="AK1629" t="s">
        <v>58</v>
      </c>
      <c r="AL1629" t="s">
        <v>59</v>
      </c>
      <c r="AM1629" t="s">
        <v>60</v>
      </c>
      <c r="AN1629" t="s">
        <v>61</v>
      </c>
    </row>
    <row r="1630" spans="1:40" x14ac:dyDescent="0.3">
      <c r="A1630" s="1">
        <v>42198</v>
      </c>
      <c r="B1630" s="1">
        <v>42671</v>
      </c>
      <c r="C1630" s="1">
        <v>42671</v>
      </c>
      <c r="D1630" t="s">
        <v>1082</v>
      </c>
      <c r="E1630" t="s">
        <v>40</v>
      </c>
      <c r="F1630" t="s">
        <v>41</v>
      </c>
      <c r="G1630" t="s">
        <v>42</v>
      </c>
      <c r="H1630" t="s">
        <v>43</v>
      </c>
      <c r="I1630" t="s">
        <v>44</v>
      </c>
      <c r="K1630" t="s">
        <v>45</v>
      </c>
      <c r="L1630" t="s">
        <v>44</v>
      </c>
      <c r="M1630" t="s">
        <v>46</v>
      </c>
      <c r="N1630" t="s">
        <v>1083</v>
      </c>
      <c r="O1630" t="s">
        <v>48</v>
      </c>
      <c r="P1630" t="s">
        <v>49</v>
      </c>
      <c r="R1630" t="s">
        <v>119</v>
      </c>
      <c r="S1630" t="s">
        <v>120</v>
      </c>
      <c r="V1630">
        <v>676</v>
      </c>
      <c r="Z1630" t="s">
        <v>1081</v>
      </c>
      <c r="AA1630" t="s">
        <v>48</v>
      </c>
      <c r="AB1630" t="s">
        <v>53</v>
      </c>
      <c r="AC1630" t="s">
        <v>54</v>
      </c>
      <c r="AD1630" s="1">
        <v>41699</v>
      </c>
      <c r="AE1630" t="s">
        <v>55</v>
      </c>
      <c r="AF1630">
        <v>2014</v>
      </c>
      <c r="AG1630" s="1">
        <v>41760</v>
      </c>
      <c r="AH1630" t="s">
        <v>71</v>
      </c>
      <c r="AI1630">
        <v>2014</v>
      </c>
      <c r="AJ1630" t="s">
        <v>57</v>
      </c>
      <c r="AK1630" t="s">
        <v>58</v>
      </c>
      <c r="AL1630" t="s">
        <v>59</v>
      </c>
      <c r="AM1630" t="s">
        <v>60</v>
      </c>
      <c r="AN1630" t="s">
        <v>61</v>
      </c>
    </row>
    <row r="1631" spans="1:40" x14ac:dyDescent="0.3">
      <c r="A1631" s="1">
        <v>42198</v>
      </c>
      <c r="B1631" s="1">
        <v>42671</v>
      </c>
      <c r="C1631" s="1">
        <v>42671</v>
      </c>
      <c r="D1631" t="s">
        <v>1084</v>
      </c>
      <c r="E1631" t="s">
        <v>40</v>
      </c>
      <c r="F1631" t="s">
        <v>41</v>
      </c>
      <c r="G1631" t="s">
        <v>42</v>
      </c>
      <c r="H1631" t="s">
        <v>43</v>
      </c>
      <c r="I1631" t="s">
        <v>44</v>
      </c>
      <c r="K1631" t="s">
        <v>45</v>
      </c>
      <c r="L1631" t="s">
        <v>44</v>
      </c>
      <c r="M1631" t="s">
        <v>46</v>
      </c>
      <c r="N1631" t="s">
        <v>1085</v>
      </c>
      <c r="O1631" t="s">
        <v>48</v>
      </c>
      <c r="P1631" t="s">
        <v>49</v>
      </c>
      <c r="R1631" t="s">
        <v>101</v>
      </c>
      <c r="S1631" t="s">
        <v>102</v>
      </c>
      <c r="V1631">
        <v>7168</v>
      </c>
      <c r="Z1631" t="s">
        <v>1086</v>
      </c>
      <c r="AA1631" t="s">
        <v>48</v>
      </c>
      <c r="AB1631" t="s">
        <v>53</v>
      </c>
      <c r="AC1631" t="s">
        <v>54</v>
      </c>
      <c r="AD1631" s="1">
        <v>41518</v>
      </c>
      <c r="AE1631" t="s">
        <v>65</v>
      </c>
      <c r="AF1631">
        <v>2013</v>
      </c>
      <c r="AG1631" s="1">
        <v>41579</v>
      </c>
      <c r="AH1631" t="s">
        <v>76</v>
      </c>
      <c r="AI1631">
        <v>2013</v>
      </c>
      <c r="AJ1631" t="s">
        <v>57</v>
      </c>
      <c r="AK1631" t="s">
        <v>58</v>
      </c>
      <c r="AL1631" t="s">
        <v>59</v>
      </c>
      <c r="AM1631" t="s">
        <v>60</v>
      </c>
      <c r="AN1631" t="s">
        <v>61</v>
      </c>
    </row>
    <row r="1632" spans="1:40" x14ac:dyDescent="0.3">
      <c r="A1632" s="1">
        <v>42198</v>
      </c>
      <c r="B1632" s="1">
        <v>42671</v>
      </c>
      <c r="C1632" s="1">
        <v>42671</v>
      </c>
      <c r="D1632" t="s">
        <v>1084</v>
      </c>
      <c r="E1632" t="s">
        <v>40</v>
      </c>
      <c r="F1632" t="s">
        <v>41</v>
      </c>
      <c r="G1632" t="s">
        <v>42</v>
      </c>
      <c r="H1632" t="s">
        <v>43</v>
      </c>
      <c r="I1632" t="s">
        <v>44</v>
      </c>
      <c r="K1632" t="s">
        <v>45</v>
      </c>
      <c r="L1632" t="s">
        <v>44</v>
      </c>
      <c r="M1632" t="s">
        <v>46</v>
      </c>
      <c r="N1632" t="s">
        <v>1085</v>
      </c>
      <c r="O1632" t="s">
        <v>48</v>
      </c>
      <c r="P1632" t="s">
        <v>49</v>
      </c>
      <c r="R1632" t="s">
        <v>107</v>
      </c>
      <c r="S1632" t="s">
        <v>108</v>
      </c>
      <c r="V1632">
        <v>7168</v>
      </c>
      <c r="Z1632" t="s">
        <v>1086</v>
      </c>
      <c r="AA1632" t="s">
        <v>48</v>
      </c>
      <c r="AB1632" t="s">
        <v>53</v>
      </c>
      <c r="AC1632" t="s">
        <v>54</v>
      </c>
      <c r="AD1632" s="1">
        <v>41518</v>
      </c>
      <c r="AE1632" t="s">
        <v>65</v>
      </c>
      <c r="AF1632">
        <v>2013</v>
      </c>
      <c r="AG1632" s="1">
        <v>41579</v>
      </c>
      <c r="AH1632" t="s">
        <v>76</v>
      </c>
      <c r="AI1632">
        <v>2013</v>
      </c>
      <c r="AJ1632" t="s">
        <v>57</v>
      </c>
      <c r="AK1632" t="s">
        <v>58</v>
      </c>
      <c r="AL1632" t="s">
        <v>59</v>
      </c>
      <c r="AM1632" t="s">
        <v>60</v>
      </c>
      <c r="AN1632" t="s">
        <v>61</v>
      </c>
    </row>
    <row r="1633" spans="1:40" x14ac:dyDescent="0.3">
      <c r="A1633" s="1">
        <v>42198</v>
      </c>
      <c r="B1633" s="1">
        <v>42671</v>
      </c>
      <c r="C1633" s="1">
        <v>42671</v>
      </c>
      <c r="D1633" t="s">
        <v>1084</v>
      </c>
      <c r="E1633" t="s">
        <v>40</v>
      </c>
      <c r="F1633" t="s">
        <v>41</v>
      </c>
      <c r="G1633" t="s">
        <v>42</v>
      </c>
      <c r="H1633" t="s">
        <v>43</v>
      </c>
      <c r="I1633" t="s">
        <v>44</v>
      </c>
      <c r="K1633" t="s">
        <v>45</v>
      </c>
      <c r="L1633" t="s">
        <v>44</v>
      </c>
      <c r="M1633" t="s">
        <v>46</v>
      </c>
      <c r="N1633" t="s">
        <v>1085</v>
      </c>
      <c r="O1633" t="s">
        <v>48</v>
      </c>
      <c r="P1633" t="s">
        <v>49</v>
      </c>
      <c r="R1633" t="s">
        <v>109</v>
      </c>
      <c r="S1633" t="s">
        <v>110</v>
      </c>
      <c r="V1633">
        <v>7168</v>
      </c>
      <c r="Z1633" t="s">
        <v>1086</v>
      </c>
      <c r="AA1633" t="s">
        <v>48</v>
      </c>
      <c r="AB1633" t="s">
        <v>53</v>
      </c>
      <c r="AC1633" t="s">
        <v>54</v>
      </c>
      <c r="AD1633" s="1">
        <v>41518</v>
      </c>
      <c r="AE1633" t="s">
        <v>65</v>
      </c>
      <c r="AF1633">
        <v>2013</v>
      </c>
      <c r="AG1633" s="1">
        <v>41579</v>
      </c>
      <c r="AH1633" t="s">
        <v>76</v>
      </c>
      <c r="AI1633">
        <v>2013</v>
      </c>
      <c r="AJ1633" t="s">
        <v>57</v>
      </c>
      <c r="AK1633" t="s">
        <v>58</v>
      </c>
      <c r="AL1633" t="s">
        <v>59</v>
      </c>
      <c r="AM1633" t="s">
        <v>60</v>
      </c>
      <c r="AN1633" t="s">
        <v>61</v>
      </c>
    </row>
    <row r="1634" spans="1:40" x14ac:dyDescent="0.3">
      <c r="A1634" s="1">
        <v>42198</v>
      </c>
      <c r="B1634" s="1">
        <v>42671</v>
      </c>
      <c r="C1634" s="1">
        <v>42671</v>
      </c>
      <c r="D1634" t="s">
        <v>1084</v>
      </c>
      <c r="E1634" t="s">
        <v>40</v>
      </c>
      <c r="F1634" t="s">
        <v>41</v>
      </c>
      <c r="G1634" t="s">
        <v>42</v>
      </c>
      <c r="H1634" t="s">
        <v>43</v>
      </c>
      <c r="I1634" t="s">
        <v>44</v>
      </c>
      <c r="K1634" t="s">
        <v>45</v>
      </c>
      <c r="L1634" t="s">
        <v>44</v>
      </c>
      <c r="M1634" t="s">
        <v>46</v>
      </c>
      <c r="N1634" t="s">
        <v>1085</v>
      </c>
      <c r="O1634" t="s">
        <v>48</v>
      </c>
      <c r="P1634" t="s">
        <v>49</v>
      </c>
      <c r="R1634" t="s">
        <v>115</v>
      </c>
      <c r="S1634" t="s">
        <v>116</v>
      </c>
      <c r="V1634">
        <v>7168</v>
      </c>
      <c r="Z1634" t="s">
        <v>1086</v>
      </c>
      <c r="AA1634" t="s">
        <v>48</v>
      </c>
      <c r="AB1634" t="s">
        <v>53</v>
      </c>
      <c r="AC1634" t="s">
        <v>54</v>
      </c>
      <c r="AD1634" s="1">
        <v>41518</v>
      </c>
      <c r="AE1634" t="s">
        <v>65</v>
      </c>
      <c r="AF1634">
        <v>2013</v>
      </c>
      <c r="AG1634" s="1">
        <v>41579</v>
      </c>
      <c r="AH1634" t="s">
        <v>76</v>
      </c>
      <c r="AI1634">
        <v>2013</v>
      </c>
      <c r="AJ1634" t="s">
        <v>57</v>
      </c>
      <c r="AK1634" t="s">
        <v>58</v>
      </c>
      <c r="AL1634" t="s">
        <v>59</v>
      </c>
      <c r="AM1634" t="s">
        <v>60</v>
      </c>
      <c r="AN1634" t="s">
        <v>61</v>
      </c>
    </row>
    <row r="1635" spans="1:40" x14ac:dyDescent="0.3">
      <c r="A1635" s="1">
        <v>42198</v>
      </c>
      <c r="B1635" s="1">
        <v>42671</v>
      </c>
      <c r="C1635" s="1">
        <v>42671</v>
      </c>
      <c r="D1635" t="s">
        <v>1084</v>
      </c>
      <c r="E1635" t="s">
        <v>40</v>
      </c>
      <c r="F1635" t="s">
        <v>41</v>
      </c>
      <c r="G1635" t="s">
        <v>42</v>
      </c>
      <c r="H1635" t="s">
        <v>43</v>
      </c>
      <c r="I1635" t="s">
        <v>44</v>
      </c>
      <c r="K1635" t="s">
        <v>45</v>
      </c>
      <c r="L1635" t="s">
        <v>44</v>
      </c>
      <c r="M1635" t="s">
        <v>46</v>
      </c>
      <c r="N1635" t="s">
        <v>1085</v>
      </c>
      <c r="O1635" t="s">
        <v>48</v>
      </c>
      <c r="P1635" t="s">
        <v>49</v>
      </c>
      <c r="R1635" t="s">
        <v>127</v>
      </c>
      <c r="S1635" t="s">
        <v>128</v>
      </c>
      <c r="V1635">
        <v>7168</v>
      </c>
      <c r="Z1635" t="s">
        <v>1086</v>
      </c>
      <c r="AA1635" t="s">
        <v>48</v>
      </c>
      <c r="AB1635" t="s">
        <v>53</v>
      </c>
      <c r="AC1635" t="s">
        <v>54</v>
      </c>
      <c r="AD1635" s="1">
        <v>41518</v>
      </c>
      <c r="AE1635" t="s">
        <v>65</v>
      </c>
      <c r="AF1635">
        <v>2013</v>
      </c>
      <c r="AG1635" s="1">
        <v>41579</v>
      </c>
      <c r="AH1635" t="s">
        <v>76</v>
      </c>
      <c r="AI1635">
        <v>2013</v>
      </c>
      <c r="AJ1635" t="s">
        <v>57</v>
      </c>
      <c r="AK1635" t="s">
        <v>58</v>
      </c>
      <c r="AL1635" t="s">
        <v>59</v>
      </c>
      <c r="AM1635" t="s">
        <v>60</v>
      </c>
      <c r="AN1635" t="s">
        <v>61</v>
      </c>
    </row>
    <row r="1636" spans="1:40" x14ac:dyDescent="0.3">
      <c r="A1636" s="1">
        <v>42198</v>
      </c>
      <c r="B1636" s="1">
        <v>42671</v>
      </c>
      <c r="C1636" s="1">
        <v>42671</v>
      </c>
      <c r="D1636" t="s">
        <v>1084</v>
      </c>
      <c r="E1636" t="s">
        <v>40</v>
      </c>
      <c r="F1636" t="s">
        <v>41</v>
      </c>
      <c r="G1636" t="s">
        <v>42</v>
      </c>
      <c r="H1636" t="s">
        <v>43</v>
      </c>
      <c r="I1636" t="s">
        <v>44</v>
      </c>
      <c r="K1636" t="s">
        <v>45</v>
      </c>
      <c r="L1636" t="s">
        <v>44</v>
      </c>
      <c r="M1636" t="s">
        <v>46</v>
      </c>
      <c r="N1636" t="s">
        <v>1085</v>
      </c>
      <c r="O1636" t="s">
        <v>48</v>
      </c>
      <c r="P1636" t="s">
        <v>49</v>
      </c>
      <c r="R1636" t="s">
        <v>129</v>
      </c>
      <c r="S1636" t="s">
        <v>130</v>
      </c>
      <c r="V1636">
        <v>7168</v>
      </c>
      <c r="Z1636" t="s">
        <v>1086</v>
      </c>
      <c r="AA1636" t="s">
        <v>48</v>
      </c>
      <c r="AB1636" t="s">
        <v>53</v>
      </c>
      <c r="AC1636" t="s">
        <v>54</v>
      </c>
      <c r="AD1636" s="1">
        <v>41518</v>
      </c>
      <c r="AE1636" t="s">
        <v>65</v>
      </c>
      <c r="AF1636">
        <v>2013</v>
      </c>
      <c r="AG1636" s="1">
        <v>41579</v>
      </c>
      <c r="AH1636" t="s">
        <v>76</v>
      </c>
      <c r="AI1636">
        <v>2013</v>
      </c>
      <c r="AJ1636" t="s">
        <v>57</v>
      </c>
      <c r="AK1636" t="s">
        <v>58</v>
      </c>
      <c r="AL1636" t="s">
        <v>59</v>
      </c>
      <c r="AM1636" t="s">
        <v>60</v>
      </c>
      <c r="AN1636" t="s">
        <v>61</v>
      </c>
    </row>
    <row r="1637" spans="1:40" x14ac:dyDescent="0.3">
      <c r="A1637" s="1">
        <v>42198</v>
      </c>
      <c r="B1637" s="1">
        <v>42671</v>
      </c>
      <c r="C1637" s="1">
        <v>42671</v>
      </c>
      <c r="D1637" t="s">
        <v>1087</v>
      </c>
      <c r="E1637" t="s">
        <v>40</v>
      </c>
      <c r="F1637" t="s">
        <v>41</v>
      </c>
      <c r="G1637" t="s">
        <v>42</v>
      </c>
      <c r="H1637" t="s">
        <v>43</v>
      </c>
      <c r="I1637" t="s">
        <v>44</v>
      </c>
      <c r="K1637" t="s">
        <v>45</v>
      </c>
      <c r="L1637" t="s">
        <v>44</v>
      </c>
      <c r="M1637" t="s">
        <v>46</v>
      </c>
      <c r="N1637" t="s">
        <v>1088</v>
      </c>
      <c r="O1637" t="s">
        <v>48</v>
      </c>
      <c r="P1637" t="s">
        <v>49</v>
      </c>
      <c r="R1637" t="s">
        <v>101</v>
      </c>
      <c r="S1637" t="s">
        <v>102</v>
      </c>
      <c r="V1637">
        <v>5275</v>
      </c>
      <c r="Z1637" t="s">
        <v>1089</v>
      </c>
      <c r="AA1637" t="s">
        <v>48</v>
      </c>
      <c r="AB1637" t="s">
        <v>53</v>
      </c>
      <c r="AC1637" t="s">
        <v>54</v>
      </c>
      <c r="AD1637" s="1">
        <v>41699</v>
      </c>
      <c r="AE1637" t="s">
        <v>55</v>
      </c>
      <c r="AF1637">
        <v>2014</v>
      </c>
      <c r="AG1637" s="1">
        <v>41760</v>
      </c>
      <c r="AH1637" t="s">
        <v>71</v>
      </c>
      <c r="AI1637">
        <v>2014</v>
      </c>
      <c r="AJ1637" t="s">
        <v>57</v>
      </c>
      <c r="AK1637" t="s">
        <v>58</v>
      </c>
      <c r="AL1637" t="s">
        <v>59</v>
      </c>
      <c r="AM1637" t="s">
        <v>60</v>
      </c>
      <c r="AN1637" t="s">
        <v>61</v>
      </c>
    </row>
    <row r="1638" spans="1:40" x14ac:dyDescent="0.3">
      <c r="A1638" s="1">
        <v>42198</v>
      </c>
      <c r="B1638" s="1">
        <v>42671</v>
      </c>
      <c r="C1638" s="1">
        <v>42671</v>
      </c>
      <c r="D1638" t="s">
        <v>1087</v>
      </c>
      <c r="E1638" t="s">
        <v>40</v>
      </c>
      <c r="F1638" t="s">
        <v>41</v>
      </c>
      <c r="G1638" t="s">
        <v>42</v>
      </c>
      <c r="H1638" t="s">
        <v>43</v>
      </c>
      <c r="I1638" t="s">
        <v>44</v>
      </c>
      <c r="K1638" t="s">
        <v>45</v>
      </c>
      <c r="L1638" t="s">
        <v>44</v>
      </c>
      <c r="M1638" t="s">
        <v>46</v>
      </c>
      <c r="N1638" t="s">
        <v>1088</v>
      </c>
      <c r="O1638" t="s">
        <v>48</v>
      </c>
      <c r="P1638" t="s">
        <v>49</v>
      </c>
      <c r="R1638" t="s">
        <v>107</v>
      </c>
      <c r="S1638" t="s">
        <v>108</v>
      </c>
      <c r="V1638">
        <v>5275</v>
      </c>
      <c r="Z1638" t="s">
        <v>1089</v>
      </c>
      <c r="AA1638" t="s">
        <v>48</v>
      </c>
      <c r="AB1638" t="s">
        <v>53</v>
      </c>
      <c r="AC1638" t="s">
        <v>54</v>
      </c>
      <c r="AD1638" s="1">
        <v>41699</v>
      </c>
      <c r="AE1638" t="s">
        <v>55</v>
      </c>
      <c r="AF1638">
        <v>2014</v>
      </c>
      <c r="AG1638" s="1">
        <v>41760</v>
      </c>
      <c r="AH1638" t="s">
        <v>71</v>
      </c>
      <c r="AI1638">
        <v>2014</v>
      </c>
      <c r="AJ1638" t="s">
        <v>57</v>
      </c>
      <c r="AK1638" t="s">
        <v>58</v>
      </c>
      <c r="AL1638" t="s">
        <v>59</v>
      </c>
      <c r="AM1638" t="s">
        <v>60</v>
      </c>
      <c r="AN1638" t="s">
        <v>61</v>
      </c>
    </row>
    <row r="1639" spans="1:40" x14ac:dyDescent="0.3">
      <c r="A1639" s="1">
        <v>42198</v>
      </c>
      <c r="B1639" s="1">
        <v>42671</v>
      </c>
      <c r="C1639" s="1">
        <v>42671</v>
      </c>
      <c r="D1639" t="s">
        <v>1087</v>
      </c>
      <c r="E1639" t="s">
        <v>40</v>
      </c>
      <c r="F1639" t="s">
        <v>41</v>
      </c>
      <c r="G1639" t="s">
        <v>42</v>
      </c>
      <c r="H1639" t="s">
        <v>43</v>
      </c>
      <c r="I1639" t="s">
        <v>44</v>
      </c>
      <c r="K1639" t="s">
        <v>45</v>
      </c>
      <c r="L1639" t="s">
        <v>44</v>
      </c>
      <c r="M1639" t="s">
        <v>46</v>
      </c>
      <c r="N1639" t="s">
        <v>1088</v>
      </c>
      <c r="O1639" t="s">
        <v>48</v>
      </c>
      <c r="P1639" t="s">
        <v>49</v>
      </c>
      <c r="R1639" t="s">
        <v>109</v>
      </c>
      <c r="S1639" t="s">
        <v>110</v>
      </c>
      <c r="V1639">
        <v>5275</v>
      </c>
      <c r="Z1639" t="s">
        <v>1089</v>
      </c>
      <c r="AA1639" t="s">
        <v>48</v>
      </c>
      <c r="AB1639" t="s">
        <v>53</v>
      </c>
      <c r="AC1639" t="s">
        <v>54</v>
      </c>
      <c r="AD1639" s="1">
        <v>41699</v>
      </c>
      <c r="AE1639" t="s">
        <v>55</v>
      </c>
      <c r="AF1639">
        <v>2014</v>
      </c>
      <c r="AG1639" s="1">
        <v>41760</v>
      </c>
      <c r="AH1639" t="s">
        <v>71</v>
      </c>
      <c r="AI1639">
        <v>2014</v>
      </c>
      <c r="AJ1639" t="s">
        <v>57</v>
      </c>
      <c r="AK1639" t="s">
        <v>58</v>
      </c>
      <c r="AL1639" t="s">
        <v>59</v>
      </c>
      <c r="AM1639" t="s">
        <v>60</v>
      </c>
      <c r="AN1639" t="s">
        <v>61</v>
      </c>
    </row>
    <row r="1640" spans="1:40" x14ac:dyDescent="0.3">
      <c r="A1640" s="1">
        <v>42198</v>
      </c>
      <c r="B1640" s="1">
        <v>42671</v>
      </c>
      <c r="C1640" s="1">
        <v>42671</v>
      </c>
      <c r="D1640" t="s">
        <v>1087</v>
      </c>
      <c r="E1640" t="s">
        <v>40</v>
      </c>
      <c r="F1640" t="s">
        <v>41</v>
      </c>
      <c r="G1640" t="s">
        <v>42</v>
      </c>
      <c r="H1640" t="s">
        <v>43</v>
      </c>
      <c r="I1640" t="s">
        <v>44</v>
      </c>
      <c r="K1640" t="s">
        <v>45</v>
      </c>
      <c r="L1640" t="s">
        <v>44</v>
      </c>
      <c r="M1640" t="s">
        <v>46</v>
      </c>
      <c r="N1640" t="s">
        <v>1088</v>
      </c>
      <c r="O1640" t="s">
        <v>48</v>
      </c>
      <c r="P1640" t="s">
        <v>49</v>
      </c>
      <c r="R1640" t="s">
        <v>115</v>
      </c>
      <c r="S1640" t="s">
        <v>116</v>
      </c>
      <c r="V1640">
        <v>5275</v>
      </c>
      <c r="Z1640" t="s">
        <v>1089</v>
      </c>
      <c r="AA1640" t="s">
        <v>48</v>
      </c>
      <c r="AB1640" t="s">
        <v>53</v>
      </c>
      <c r="AC1640" t="s">
        <v>54</v>
      </c>
      <c r="AD1640" s="1">
        <v>41699</v>
      </c>
      <c r="AE1640" t="s">
        <v>55</v>
      </c>
      <c r="AF1640">
        <v>2014</v>
      </c>
      <c r="AG1640" s="1">
        <v>41760</v>
      </c>
      <c r="AH1640" t="s">
        <v>71</v>
      </c>
      <c r="AI1640">
        <v>2014</v>
      </c>
      <c r="AJ1640" t="s">
        <v>57</v>
      </c>
      <c r="AK1640" t="s">
        <v>58</v>
      </c>
      <c r="AL1640" t="s">
        <v>59</v>
      </c>
      <c r="AM1640" t="s">
        <v>60</v>
      </c>
      <c r="AN1640" t="s">
        <v>61</v>
      </c>
    </row>
    <row r="1641" spans="1:40" x14ac:dyDescent="0.3">
      <c r="A1641" s="1">
        <v>42198</v>
      </c>
      <c r="B1641" s="1">
        <v>42671</v>
      </c>
      <c r="C1641" s="1">
        <v>42671</v>
      </c>
      <c r="D1641" t="s">
        <v>1087</v>
      </c>
      <c r="E1641" t="s">
        <v>40</v>
      </c>
      <c r="F1641" t="s">
        <v>41</v>
      </c>
      <c r="G1641" t="s">
        <v>42</v>
      </c>
      <c r="H1641" t="s">
        <v>43</v>
      </c>
      <c r="I1641" t="s">
        <v>44</v>
      </c>
      <c r="K1641" t="s">
        <v>45</v>
      </c>
      <c r="L1641" t="s">
        <v>44</v>
      </c>
      <c r="M1641" t="s">
        <v>46</v>
      </c>
      <c r="N1641" t="s">
        <v>1088</v>
      </c>
      <c r="O1641" t="s">
        <v>48</v>
      </c>
      <c r="P1641" t="s">
        <v>49</v>
      </c>
      <c r="R1641" t="s">
        <v>123</v>
      </c>
      <c r="S1641" t="s">
        <v>124</v>
      </c>
      <c r="V1641">
        <v>5275</v>
      </c>
      <c r="Z1641" t="s">
        <v>1089</v>
      </c>
      <c r="AA1641" t="s">
        <v>48</v>
      </c>
      <c r="AB1641" t="s">
        <v>53</v>
      </c>
      <c r="AC1641" t="s">
        <v>54</v>
      </c>
      <c r="AD1641" s="1">
        <v>41699</v>
      </c>
      <c r="AE1641" t="s">
        <v>55</v>
      </c>
      <c r="AF1641">
        <v>2014</v>
      </c>
      <c r="AG1641" s="1">
        <v>41760</v>
      </c>
      <c r="AH1641" t="s">
        <v>71</v>
      </c>
      <c r="AI1641">
        <v>2014</v>
      </c>
      <c r="AJ1641" t="s">
        <v>57</v>
      </c>
      <c r="AK1641" t="s">
        <v>58</v>
      </c>
      <c r="AL1641" t="s">
        <v>59</v>
      </c>
      <c r="AM1641" t="s">
        <v>60</v>
      </c>
      <c r="AN1641" t="s">
        <v>61</v>
      </c>
    </row>
    <row r="1642" spans="1:40" x14ac:dyDescent="0.3">
      <c r="A1642" s="1">
        <v>42198</v>
      </c>
      <c r="B1642" s="1">
        <v>42671</v>
      </c>
      <c r="C1642" s="1">
        <v>42671</v>
      </c>
      <c r="D1642" t="s">
        <v>1087</v>
      </c>
      <c r="E1642" t="s">
        <v>40</v>
      </c>
      <c r="F1642" t="s">
        <v>41</v>
      </c>
      <c r="G1642" t="s">
        <v>42</v>
      </c>
      <c r="H1642" t="s">
        <v>43</v>
      </c>
      <c r="I1642" t="s">
        <v>44</v>
      </c>
      <c r="K1642" t="s">
        <v>45</v>
      </c>
      <c r="L1642" t="s">
        <v>44</v>
      </c>
      <c r="M1642" t="s">
        <v>46</v>
      </c>
      <c r="N1642" t="s">
        <v>1088</v>
      </c>
      <c r="O1642" t="s">
        <v>48</v>
      </c>
      <c r="P1642" t="s">
        <v>49</v>
      </c>
      <c r="R1642" t="s">
        <v>127</v>
      </c>
      <c r="S1642" t="s">
        <v>128</v>
      </c>
      <c r="V1642">
        <v>5275</v>
      </c>
      <c r="Z1642" t="s">
        <v>1089</v>
      </c>
      <c r="AA1642" t="s">
        <v>48</v>
      </c>
      <c r="AB1642" t="s">
        <v>53</v>
      </c>
      <c r="AC1642" t="s">
        <v>54</v>
      </c>
      <c r="AD1642" s="1">
        <v>41699</v>
      </c>
      <c r="AE1642" t="s">
        <v>55</v>
      </c>
      <c r="AF1642">
        <v>2014</v>
      </c>
      <c r="AG1642" s="1">
        <v>41760</v>
      </c>
      <c r="AH1642" t="s">
        <v>71</v>
      </c>
      <c r="AI1642">
        <v>2014</v>
      </c>
      <c r="AJ1642" t="s">
        <v>57</v>
      </c>
      <c r="AK1642" t="s">
        <v>58</v>
      </c>
      <c r="AL1642" t="s">
        <v>59</v>
      </c>
      <c r="AM1642" t="s">
        <v>60</v>
      </c>
      <c r="AN1642" t="s">
        <v>61</v>
      </c>
    </row>
    <row r="1643" spans="1:40" x14ac:dyDescent="0.3">
      <c r="A1643" s="1">
        <v>42198</v>
      </c>
      <c r="B1643" s="1">
        <v>42671</v>
      </c>
      <c r="C1643" s="1">
        <v>42671</v>
      </c>
      <c r="D1643" t="s">
        <v>1087</v>
      </c>
      <c r="E1643" t="s">
        <v>40</v>
      </c>
      <c r="F1643" t="s">
        <v>41</v>
      </c>
      <c r="G1643" t="s">
        <v>42</v>
      </c>
      <c r="H1643" t="s">
        <v>43</v>
      </c>
      <c r="I1643" t="s">
        <v>44</v>
      </c>
      <c r="K1643" t="s">
        <v>45</v>
      </c>
      <c r="L1643" t="s">
        <v>44</v>
      </c>
      <c r="M1643" t="s">
        <v>46</v>
      </c>
      <c r="N1643" t="s">
        <v>1088</v>
      </c>
      <c r="O1643" t="s">
        <v>48</v>
      </c>
      <c r="P1643" t="s">
        <v>49</v>
      </c>
      <c r="R1643" t="s">
        <v>129</v>
      </c>
      <c r="S1643" t="s">
        <v>130</v>
      </c>
      <c r="V1643">
        <v>5275</v>
      </c>
      <c r="Z1643" t="s">
        <v>1089</v>
      </c>
      <c r="AA1643" t="s">
        <v>48</v>
      </c>
      <c r="AB1643" t="s">
        <v>53</v>
      </c>
      <c r="AC1643" t="s">
        <v>54</v>
      </c>
      <c r="AD1643" s="1">
        <v>41699</v>
      </c>
      <c r="AE1643" t="s">
        <v>55</v>
      </c>
      <c r="AF1643">
        <v>2014</v>
      </c>
      <c r="AG1643" s="1">
        <v>41760</v>
      </c>
      <c r="AH1643" t="s">
        <v>71</v>
      </c>
      <c r="AI1643">
        <v>2014</v>
      </c>
      <c r="AJ1643" t="s">
        <v>57</v>
      </c>
      <c r="AK1643" t="s">
        <v>58</v>
      </c>
      <c r="AL1643" t="s">
        <v>59</v>
      </c>
      <c r="AM1643" t="s">
        <v>60</v>
      </c>
      <c r="AN1643" t="s">
        <v>61</v>
      </c>
    </row>
    <row r="1644" spans="1:40" x14ac:dyDescent="0.3">
      <c r="A1644" s="1">
        <v>42198</v>
      </c>
      <c r="B1644" s="1">
        <v>42671</v>
      </c>
      <c r="C1644" s="1">
        <v>42671</v>
      </c>
      <c r="D1644" t="s">
        <v>1090</v>
      </c>
      <c r="E1644" t="s">
        <v>40</v>
      </c>
      <c r="F1644" t="s">
        <v>41</v>
      </c>
      <c r="G1644" t="s">
        <v>42</v>
      </c>
      <c r="H1644" t="s">
        <v>43</v>
      </c>
      <c r="I1644" t="s">
        <v>44</v>
      </c>
      <c r="K1644" t="s">
        <v>45</v>
      </c>
      <c r="L1644" t="s">
        <v>44</v>
      </c>
      <c r="M1644" t="s">
        <v>46</v>
      </c>
      <c r="N1644" t="s">
        <v>1091</v>
      </c>
      <c r="O1644" t="s">
        <v>48</v>
      </c>
      <c r="P1644" t="s">
        <v>49</v>
      </c>
      <c r="R1644" t="s">
        <v>101</v>
      </c>
      <c r="S1644" t="s">
        <v>102</v>
      </c>
      <c r="V1644">
        <v>5585</v>
      </c>
      <c r="Z1644" t="s">
        <v>1092</v>
      </c>
      <c r="AA1644" t="s">
        <v>48</v>
      </c>
      <c r="AB1644" t="s">
        <v>53</v>
      </c>
      <c r="AC1644" t="s">
        <v>54</v>
      </c>
      <c r="AD1644" s="1">
        <v>41883</v>
      </c>
      <c r="AE1644" t="s">
        <v>65</v>
      </c>
      <c r="AF1644">
        <v>2014</v>
      </c>
      <c r="AG1644" s="1">
        <v>41944</v>
      </c>
      <c r="AH1644" t="s">
        <v>76</v>
      </c>
      <c r="AI1644">
        <v>2014</v>
      </c>
      <c r="AJ1644" t="s">
        <v>57</v>
      </c>
      <c r="AK1644" t="s">
        <v>58</v>
      </c>
      <c r="AL1644" t="s">
        <v>59</v>
      </c>
      <c r="AM1644" t="s">
        <v>60</v>
      </c>
      <c r="AN1644" t="s">
        <v>61</v>
      </c>
    </row>
    <row r="1645" spans="1:40" x14ac:dyDescent="0.3">
      <c r="A1645" s="1">
        <v>42198</v>
      </c>
      <c r="B1645" s="1">
        <v>42671</v>
      </c>
      <c r="C1645" s="1">
        <v>42671</v>
      </c>
      <c r="D1645" t="s">
        <v>1090</v>
      </c>
      <c r="E1645" t="s">
        <v>40</v>
      </c>
      <c r="F1645" t="s">
        <v>41</v>
      </c>
      <c r="G1645" t="s">
        <v>42</v>
      </c>
      <c r="H1645" t="s">
        <v>43</v>
      </c>
      <c r="I1645" t="s">
        <v>44</v>
      </c>
      <c r="K1645" t="s">
        <v>45</v>
      </c>
      <c r="L1645" t="s">
        <v>44</v>
      </c>
      <c r="M1645" t="s">
        <v>46</v>
      </c>
      <c r="N1645" t="s">
        <v>1091</v>
      </c>
      <c r="O1645" t="s">
        <v>48</v>
      </c>
      <c r="P1645" t="s">
        <v>49</v>
      </c>
      <c r="R1645" t="s">
        <v>107</v>
      </c>
      <c r="S1645" t="s">
        <v>108</v>
      </c>
      <c r="V1645">
        <v>5585</v>
      </c>
      <c r="Z1645" t="s">
        <v>1092</v>
      </c>
      <c r="AA1645" t="s">
        <v>48</v>
      </c>
      <c r="AB1645" t="s">
        <v>53</v>
      </c>
      <c r="AC1645" t="s">
        <v>54</v>
      </c>
      <c r="AD1645" s="1">
        <v>41883</v>
      </c>
      <c r="AE1645" t="s">
        <v>65</v>
      </c>
      <c r="AF1645">
        <v>2014</v>
      </c>
      <c r="AG1645" s="1">
        <v>41944</v>
      </c>
      <c r="AH1645" t="s">
        <v>76</v>
      </c>
      <c r="AI1645">
        <v>2014</v>
      </c>
      <c r="AJ1645" t="s">
        <v>57</v>
      </c>
      <c r="AK1645" t="s">
        <v>58</v>
      </c>
      <c r="AL1645" t="s">
        <v>59</v>
      </c>
      <c r="AM1645" t="s">
        <v>60</v>
      </c>
      <c r="AN1645" t="s">
        <v>61</v>
      </c>
    </row>
    <row r="1646" spans="1:40" x14ac:dyDescent="0.3">
      <c r="A1646" s="1">
        <v>42198</v>
      </c>
      <c r="B1646" s="1">
        <v>42671</v>
      </c>
      <c r="C1646" s="1">
        <v>42671</v>
      </c>
      <c r="D1646" t="s">
        <v>1090</v>
      </c>
      <c r="E1646" t="s">
        <v>40</v>
      </c>
      <c r="F1646" t="s">
        <v>41</v>
      </c>
      <c r="G1646" t="s">
        <v>42</v>
      </c>
      <c r="H1646" t="s">
        <v>43</v>
      </c>
      <c r="I1646" t="s">
        <v>44</v>
      </c>
      <c r="K1646" t="s">
        <v>45</v>
      </c>
      <c r="L1646" t="s">
        <v>44</v>
      </c>
      <c r="M1646" t="s">
        <v>46</v>
      </c>
      <c r="N1646" t="s">
        <v>1091</v>
      </c>
      <c r="O1646" t="s">
        <v>48</v>
      </c>
      <c r="P1646" t="s">
        <v>49</v>
      </c>
      <c r="R1646" t="s">
        <v>109</v>
      </c>
      <c r="S1646" t="s">
        <v>110</v>
      </c>
      <c r="V1646">
        <v>5585</v>
      </c>
      <c r="Z1646" t="s">
        <v>1092</v>
      </c>
      <c r="AA1646" t="s">
        <v>48</v>
      </c>
      <c r="AB1646" t="s">
        <v>53</v>
      </c>
      <c r="AC1646" t="s">
        <v>54</v>
      </c>
      <c r="AD1646" s="1">
        <v>41883</v>
      </c>
      <c r="AE1646" t="s">
        <v>65</v>
      </c>
      <c r="AF1646">
        <v>2014</v>
      </c>
      <c r="AG1646" s="1">
        <v>41944</v>
      </c>
      <c r="AH1646" t="s">
        <v>76</v>
      </c>
      <c r="AI1646">
        <v>2014</v>
      </c>
      <c r="AJ1646" t="s">
        <v>57</v>
      </c>
      <c r="AK1646" t="s">
        <v>58</v>
      </c>
      <c r="AL1646" t="s">
        <v>59</v>
      </c>
      <c r="AM1646" t="s">
        <v>60</v>
      </c>
      <c r="AN1646" t="s">
        <v>61</v>
      </c>
    </row>
    <row r="1647" spans="1:40" x14ac:dyDescent="0.3">
      <c r="A1647" s="1">
        <v>42198</v>
      </c>
      <c r="B1647" s="1">
        <v>42671</v>
      </c>
      <c r="C1647" s="1">
        <v>42671</v>
      </c>
      <c r="D1647" t="s">
        <v>1090</v>
      </c>
      <c r="E1647" t="s">
        <v>40</v>
      </c>
      <c r="F1647" t="s">
        <v>41</v>
      </c>
      <c r="G1647" t="s">
        <v>42</v>
      </c>
      <c r="H1647" t="s">
        <v>43</v>
      </c>
      <c r="I1647" t="s">
        <v>44</v>
      </c>
      <c r="K1647" t="s">
        <v>45</v>
      </c>
      <c r="L1647" t="s">
        <v>44</v>
      </c>
      <c r="M1647" t="s">
        <v>46</v>
      </c>
      <c r="N1647" t="s">
        <v>1091</v>
      </c>
      <c r="O1647" t="s">
        <v>48</v>
      </c>
      <c r="P1647" t="s">
        <v>49</v>
      </c>
      <c r="R1647" t="s">
        <v>115</v>
      </c>
      <c r="S1647" t="s">
        <v>116</v>
      </c>
      <c r="V1647">
        <v>5585</v>
      </c>
      <c r="Z1647" t="s">
        <v>1092</v>
      </c>
      <c r="AA1647" t="s">
        <v>48</v>
      </c>
      <c r="AB1647" t="s">
        <v>53</v>
      </c>
      <c r="AC1647" t="s">
        <v>54</v>
      </c>
      <c r="AD1647" s="1">
        <v>41883</v>
      </c>
      <c r="AE1647" t="s">
        <v>65</v>
      </c>
      <c r="AF1647">
        <v>2014</v>
      </c>
      <c r="AG1647" s="1">
        <v>41944</v>
      </c>
      <c r="AH1647" t="s">
        <v>76</v>
      </c>
      <c r="AI1647">
        <v>2014</v>
      </c>
      <c r="AJ1647" t="s">
        <v>57</v>
      </c>
      <c r="AK1647" t="s">
        <v>58</v>
      </c>
      <c r="AL1647" t="s">
        <v>59</v>
      </c>
      <c r="AM1647" t="s">
        <v>60</v>
      </c>
      <c r="AN1647" t="s">
        <v>61</v>
      </c>
    </row>
    <row r="1648" spans="1:40" x14ac:dyDescent="0.3">
      <c r="A1648" s="1">
        <v>42198</v>
      </c>
      <c r="B1648" s="1">
        <v>42671</v>
      </c>
      <c r="C1648" s="1">
        <v>42671</v>
      </c>
      <c r="D1648" t="s">
        <v>1090</v>
      </c>
      <c r="E1648" t="s">
        <v>40</v>
      </c>
      <c r="F1648" t="s">
        <v>41</v>
      </c>
      <c r="G1648" t="s">
        <v>42</v>
      </c>
      <c r="H1648" t="s">
        <v>43</v>
      </c>
      <c r="I1648" t="s">
        <v>44</v>
      </c>
      <c r="K1648" t="s">
        <v>45</v>
      </c>
      <c r="L1648" t="s">
        <v>44</v>
      </c>
      <c r="M1648" t="s">
        <v>46</v>
      </c>
      <c r="N1648" t="s">
        <v>1091</v>
      </c>
      <c r="O1648" t="s">
        <v>48</v>
      </c>
      <c r="P1648" t="s">
        <v>49</v>
      </c>
      <c r="R1648" t="s">
        <v>123</v>
      </c>
      <c r="S1648" t="s">
        <v>124</v>
      </c>
      <c r="V1648">
        <v>5585</v>
      </c>
      <c r="Z1648" t="s">
        <v>1092</v>
      </c>
      <c r="AA1648" t="s">
        <v>48</v>
      </c>
      <c r="AB1648" t="s">
        <v>53</v>
      </c>
      <c r="AC1648" t="s">
        <v>54</v>
      </c>
      <c r="AD1648" s="1">
        <v>41883</v>
      </c>
      <c r="AE1648" t="s">
        <v>65</v>
      </c>
      <c r="AF1648">
        <v>2014</v>
      </c>
      <c r="AG1648" s="1">
        <v>41944</v>
      </c>
      <c r="AH1648" t="s">
        <v>76</v>
      </c>
      <c r="AI1648">
        <v>2014</v>
      </c>
      <c r="AJ1648" t="s">
        <v>57</v>
      </c>
      <c r="AK1648" t="s">
        <v>58</v>
      </c>
      <c r="AL1648" t="s">
        <v>59</v>
      </c>
      <c r="AM1648" t="s">
        <v>60</v>
      </c>
      <c r="AN1648" t="s">
        <v>61</v>
      </c>
    </row>
    <row r="1649" spans="1:40" x14ac:dyDescent="0.3">
      <c r="A1649" s="1">
        <v>42198</v>
      </c>
      <c r="B1649" s="1">
        <v>42671</v>
      </c>
      <c r="C1649" s="1">
        <v>42671</v>
      </c>
      <c r="D1649" t="s">
        <v>1090</v>
      </c>
      <c r="E1649" t="s">
        <v>40</v>
      </c>
      <c r="F1649" t="s">
        <v>41</v>
      </c>
      <c r="G1649" t="s">
        <v>42</v>
      </c>
      <c r="H1649" t="s">
        <v>43</v>
      </c>
      <c r="I1649" t="s">
        <v>44</v>
      </c>
      <c r="K1649" t="s">
        <v>45</v>
      </c>
      <c r="L1649" t="s">
        <v>44</v>
      </c>
      <c r="M1649" t="s">
        <v>46</v>
      </c>
      <c r="N1649" t="s">
        <v>1091</v>
      </c>
      <c r="O1649" t="s">
        <v>48</v>
      </c>
      <c r="P1649" t="s">
        <v>49</v>
      </c>
      <c r="R1649" t="s">
        <v>127</v>
      </c>
      <c r="S1649" t="s">
        <v>128</v>
      </c>
      <c r="V1649">
        <v>5585</v>
      </c>
      <c r="Z1649" t="s">
        <v>1092</v>
      </c>
      <c r="AA1649" t="s">
        <v>48</v>
      </c>
      <c r="AB1649" t="s">
        <v>53</v>
      </c>
      <c r="AC1649" t="s">
        <v>54</v>
      </c>
      <c r="AD1649" s="1">
        <v>41883</v>
      </c>
      <c r="AE1649" t="s">
        <v>65</v>
      </c>
      <c r="AF1649">
        <v>2014</v>
      </c>
      <c r="AG1649" s="1">
        <v>41944</v>
      </c>
      <c r="AH1649" t="s">
        <v>76</v>
      </c>
      <c r="AI1649">
        <v>2014</v>
      </c>
      <c r="AJ1649" t="s">
        <v>57</v>
      </c>
      <c r="AK1649" t="s">
        <v>58</v>
      </c>
      <c r="AL1649" t="s">
        <v>59</v>
      </c>
      <c r="AM1649" t="s">
        <v>60</v>
      </c>
      <c r="AN1649" t="s">
        <v>61</v>
      </c>
    </row>
    <row r="1650" spans="1:40" x14ac:dyDescent="0.3">
      <c r="A1650" s="1">
        <v>42198</v>
      </c>
      <c r="B1650" s="1">
        <v>42671</v>
      </c>
      <c r="C1650" s="1">
        <v>42671</v>
      </c>
      <c r="D1650" t="s">
        <v>1090</v>
      </c>
      <c r="E1650" t="s">
        <v>40</v>
      </c>
      <c r="F1650" t="s">
        <v>41</v>
      </c>
      <c r="G1650" t="s">
        <v>42</v>
      </c>
      <c r="H1650" t="s">
        <v>43</v>
      </c>
      <c r="I1650" t="s">
        <v>44</v>
      </c>
      <c r="K1650" t="s">
        <v>45</v>
      </c>
      <c r="L1650" t="s">
        <v>44</v>
      </c>
      <c r="M1650" t="s">
        <v>46</v>
      </c>
      <c r="N1650" t="s">
        <v>1091</v>
      </c>
      <c r="O1650" t="s">
        <v>48</v>
      </c>
      <c r="P1650" t="s">
        <v>49</v>
      </c>
      <c r="R1650" t="s">
        <v>129</v>
      </c>
      <c r="S1650" t="s">
        <v>130</v>
      </c>
      <c r="V1650">
        <v>5585</v>
      </c>
      <c r="Z1650" t="s">
        <v>1092</v>
      </c>
      <c r="AA1650" t="s">
        <v>48</v>
      </c>
      <c r="AB1650" t="s">
        <v>53</v>
      </c>
      <c r="AC1650" t="s">
        <v>54</v>
      </c>
      <c r="AD1650" s="1">
        <v>41883</v>
      </c>
      <c r="AE1650" t="s">
        <v>65</v>
      </c>
      <c r="AF1650">
        <v>2014</v>
      </c>
      <c r="AG1650" s="1">
        <v>41944</v>
      </c>
      <c r="AH1650" t="s">
        <v>76</v>
      </c>
      <c r="AI1650">
        <v>2014</v>
      </c>
      <c r="AJ1650" t="s">
        <v>57</v>
      </c>
      <c r="AK1650" t="s">
        <v>58</v>
      </c>
      <c r="AL1650" t="s">
        <v>59</v>
      </c>
      <c r="AM1650" t="s">
        <v>60</v>
      </c>
      <c r="AN1650" t="s">
        <v>61</v>
      </c>
    </row>
    <row r="1651" spans="1:40" x14ac:dyDescent="0.3">
      <c r="A1651" s="1">
        <v>42198</v>
      </c>
      <c r="B1651" s="1">
        <v>42671</v>
      </c>
      <c r="C1651" s="1">
        <v>42671</v>
      </c>
      <c r="D1651" t="s">
        <v>1093</v>
      </c>
      <c r="E1651" t="s">
        <v>40</v>
      </c>
      <c r="F1651" t="s">
        <v>41</v>
      </c>
      <c r="G1651" t="s">
        <v>42</v>
      </c>
      <c r="H1651" t="s">
        <v>43</v>
      </c>
      <c r="I1651" t="s">
        <v>44</v>
      </c>
      <c r="K1651" t="s">
        <v>45</v>
      </c>
      <c r="L1651" t="s">
        <v>44</v>
      </c>
      <c r="M1651" t="s">
        <v>46</v>
      </c>
      <c r="N1651" t="s">
        <v>1094</v>
      </c>
      <c r="O1651" t="s">
        <v>48</v>
      </c>
      <c r="P1651" t="s">
        <v>49</v>
      </c>
      <c r="R1651" t="s">
        <v>101</v>
      </c>
      <c r="S1651" t="s">
        <v>102</v>
      </c>
      <c r="V1651">
        <v>6029</v>
      </c>
      <c r="Z1651" t="s">
        <v>1095</v>
      </c>
      <c r="AA1651" t="s">
        <v>48</v>
      </c>
      <c r="AB1651" t="s">
        <v>53</v>
      </c>
      <c r="AC1651" t="s">
        <v>54</v>
      </c>
      <c r="AD1651" s="1">
        <v>42064</v>
      </c>
      <c r="AE1651" t="s">
        <v>55</v>
      </c>
      <c r="AF1651">
        <v>2015</v>
      </c>
      <c r="AG1651" s="1">
        <v>42125</v>
      </c>
      <c r="AH1651" t="s">
        <v>71</v>
      </c>
      <c r="AI1651">
        <v>2015</v>
      </c>
      <c r="AJ1651" t="s">
        <v>57</v>
      </c>
      <c r="AK1651" t="s">
        <v>58</v>
      </c>
      <c r="AL1651" t="s">
        <v>59</v>
      </c>
      <c r="AM1651" t="s">
        <v>60</v>
      </c>
      <c r="AN1651" t="s">
        <v>61</v>
      </c>
    </row>
    <row r="1652" spans="1:40" x14ac:dyDescent="0.3">
      <c r="A1652" s="1">
        <v>42198</v>
      </c>
      <c r="B1652" s="1">
        <v>42671</v>
      </c>
      <c r="C1652" s="1">
        <v>42671</v>
      </c>
      <c r="D1652" t="s">
        <v>1093</v>
      </c>
      <c r="E1652" t="s">
        <v>40</v>
      </c>
      <c r="F1652" t="s">
        <v>41</v>
      </c>
      <c r="G1652" t="s">
        <v>42</v>
      </c>
      <c r="H1652" t="s">
        <v>43</v>
      </c>
      <c r="I1652" t="s">
        <v>44</v>
      </c>
      <c r="K1652" t="s">
        <v>45</v>
      </c>
      <c r="L1652" t="s">
        <v>44</v>
      </c>
      <c r="M1652" t="s">
        <v>46</v>
      </c>
      <c r="N1652" t="s">
        <v>1094</v>
      </c>
      <c r="O1652" t="s">
        <v>48</v>
      </c>
      <c r="P1652" t="s">
        <v>49</v>
      </c>
      <c r="R1652" t="s">
        <v>107</v>
      </c>
      <c r="S1652" t="s">
        <v>108</v>
      </c>
      <c r="V1652">
        <v>6029</v>
      </c>
      <c r="Z1652" t="s">
        <v>1095</v>
      </c>
      <c r="AA1652" t="s">
        <v>48</v>
      </c>
      <c r="AB1652" t="s">
        <v>53</v>
      </c>
      <c r="AC1652" t="s">
        <v>54</v>
      </c>
      <c r="AD1652" s="1">
        <v>42064</v>
      </c>
      <c r="AE1652" t="s">
        <v>55</v>
      </c>
      <c r="AF1652">
        <v>2015</v>
      </c>
      <c r="AG1652" s="1">
        <v>42125</v>
      </c>
      <c r="AH1652" t="s">
        <v>71</v>
      </c>
      <c r="AI1652">
        <v>2015</v>
      </c>
      <c r="AJ1652" t="s">
        <v>57</v>
      </c>
      <c r="AK1652" t="s">
        <v>58</v>
      </c>
      <c r="AL1652" t="s">
        <v>59</v>
      </c>
      <c r="AM1652" t="s">
        <v>60</v>
      </c>
      <c r="AN1652" t="s">
        <v>61</v>
      </c>
    </row>
    <row r="1653" spans="1:40" x14ac:dyDescent="0.3">
      <c r="A1653" s="1">
        <v>42198</v>
      </c>
      <c r="B1653" s="1">
        <v>42671</v>
      </c>
      <c r="C1653" s="1">
        <v>42671</v>
      </c>
      <c r="D1653" t="s">
        <v>1093</v>
      </c>
      <c r="E1653" t="s">
        <v>40</v>
      </c>
      <c r="F1653" t="s">
        <v>41</v>
      </c>
      <c r="G1653" t="s">
        <v>42</v>
      </c>
      <c r="H1653" t="s">
        <v>43</v>
      </c>
      <c r="I1653" t="s">
        <v>44</v>
      </c>
      <c r="K1653" t="s">
        <v>45</v>
      </c>
      <c r="L1653" t="s">
        <v>44</v>
      </c>
      <c r="M1653" t="s">
        <v>46</v>
      </c>
      <c r="N1653" t="s">
        <v>1094</v>
      </c>
      <c r="O1653" t="s">
        <v>48</v>
      </c>
      <c r="P1653" t="s">
        <v>49</v>
      </c>
      <c r="R1653" t="s">
        <v>109</v>
      </c>
      <c r="S1653" t="s">
        <v>110</v>
      </c>
      <c r="V1653">
        <v>6029</v>
      </c>
      <c r="Z1653" t="s">
        <v>1095</v>
      </c>
      <c r="AA1653" t="s">
        <v>48</v>
      </c>
      <c r="AB1653" t="s">
        <v>53</v>
      </c>
      <c r="AC1653" t="s">
        <v>54</v>
      </c>
      <c r="AD1653" s="1">
        <v>42064</v>
      </c>
      <c r="AE1653" t="s">
        <v>55</v>
      </c>
      <c r="AF1653">
        <v>2015</v>
      </c>
      <c r="AG1653" s="1">
        <v>42125</v>
      </c>
      <c r="AH1653" t="s">
        <v>71</v>
      </c>
      <c r="AI1653">
        <v>2015</v>
      </c>
      <c r="AJ1653" t="s">
        <v>57</v>
      </c>
      <c r="AK1653" t="s">
        <v>58</v>
      </c>
      <c r="AL1653" t="s">
        <v>59</v>
      </c>
      <c r="AM1653" t="s">
        <v>60</v>
      </c>
      <c r="AN1653" t="s">
        <v>61</v>
      </c>
    </row>
    <row r="1654" spans="1:40" x14ac:dyDescent="0.3">
      <c r="A1654" s="1">
        <v>42198</v>
      </c>
      <c r="B1654" s="1">
        <v>42671</v>
      </c>
      <c r="C1654" s="1">
        <v>42671</v>
      </c>
      <c r="D1654" t="s">
        <v>1093</v>
      </c>
      <c r="E1654" t="s">
        <v>40</v>
      </c>
      <c r="F1654" t="s">
        <v>41</v>
      </c>
      <c r="G1654" t="s">
        <v>42</v>
      </c>
      <c r="H1654" t="s">
        <v>43</v>
      </c>
      <c r="I1654" t="s">
        <v>44</v>
      </c>
      <c r="K1654" t="s">
        <v>45</v>
      </c>
      <c r="L1654" t="s">
        <v>44</v>
      </c>
      <c r="M1654" t="s">
        <v>46</v>
      </c>
      <c r="N1654" t="s">
        <v>1094</v>
      </c>
      <c r="O1654" t="s">
        <v>48</v>
      </c>
      <c r="P1654" t="s">
        <v>49</v>
      </c>
      <c r="R1654" t="s">
        <v>115</v>
      </c>
      <c r="S1654" t="s">
        <v>116</v>
      </c>
      <c r="V1654">
        <v>6029</v>
      </c>
      <c r="Z1654" t="s">
        <v>1095</v>
      </c>
      <c r="AA1654" t="s">
        <v>48</v>
      </c>
      <c r="AB1654" t="s">
        <v>53</v>
      </c>
      <c r="AC1654" t="s">
        <v>54</v>
      </c>
      <c r="AD1654" s="1">
        <v>42064</v>
      </c>
      <c r="AE1654" t="s">
        <v>55</v>
      </c>
      <c r="AF1654">
        <v>2015</v>
      </c>
      <c r="AG1654" s="1">
        <v>42125</v>
      </c>
      <c r="AH1654" t="s">
        <v>71</v>
      </c>
      <c r="AI1654">
        <v>2015</v>
      </c>
      <c r="AJ1654" t="s">
        <v>57</v>
      </c>
      <c r="AK1654" t="s">
        <v>58</v>
      </c>
      <c r="AL1654" t="s">
        <v>59</v>
      </c>
      <c r="AM1654" t="s">
        <v>60</v>
      </c>
      <c r="AN1654" t="s">
        <v>61</v>
      </c>
    </row>
    <row r="1655" spans="1:40" x14ac:dyDescent="0.3">
      <c r="A1655" s="1">
        <v>42198</v>
      </c>
      <c r="B1655" s="1">
        <v>42671</v>
      </c>
      <c r="C1655" s="1">
        <v>42671</v>
      </c>
      <c r="D1655" t="s">
        <v>1093</v>
      </c>
      <c r="E1655" t="s">
        <v>40</v>
      </c>
      <c r="F1655" t="s">
        <v>41</v>
      </c>
      <c r="G1655" t="s">
        <v>42</v>
      </c>
      <c r="H1655" t="s">
        <v>43</v>
      </c>
      <c r="I1655" t="s">
        <v>44</v>
      </c>
      <c r="K1655" t="s">
        <v>45</v>
      </c>
      <c r="L1655" t="s">
        <v>44</v>
      </c>
      <c r="M1655" t="s">
        <v>46</v>
      </c>
      <c r="N1655" t="s">
        <v>1094</v>
      </c>
      <c r="O1655" t="s">
        <v>48</v>
      </c>
      <c r="P1655" t="s">
        <v>49</v>
      </c>
      <c r="R1655" t="s">
        <v>123</v>
      </c>
      <c r="S1655" t="s">
        <v>124</v>
      </c>
      <c r="V1655">
        <v>6029</v>
      </c>
      <c r="Z1655" t="s">
        <v>1095</v>
      </c>
      <c r="AA1655" t="s">
        <v>48</v>
      </c>
      <c r="AB1655" t="s">
        <v>53</v>
      </c>
      <c r="AC1655" t="s">
        <v>54</v>
      </c>
      <c r="AD1655" s="1">
        <v>42064</v>
      </c>
      <c r="AE1655" t="s">
        <v>55</v>
      </c>
      <c r="AF1655">
        <v>2015</v>
      </c>
      <c r="AG1655" s="1">
        <v>42125</v>
      </c>
      <c r="AH1655" t="s">
        <v>71</v>
      </c>
      <c r="AI1655">
        <v>2015</v>
      </c>
      <c r="AJ1655" t="s">
        <v>57</v>
      </c>
      <c r="AK1655" t="s">
        <v>58</v>
      </c>
      <c r="AL1655" t="s">
        <v>59</v>
      </c>
      <c r="AM1655" t="s">
        <v>60</v>
      </c>
      <c r="AN1655" t="s">
        <v>61</v>
      </c>
    </row>
    <row r="1656" spans="1:40" x14ac:dyDescent="0.3">
      <c r="A1656" s="1">
        <v>42198</v>
      </c>
      <c r="B1656" s="1">
        <v>42671</v>
      </c>
      <c r="C1656" s="1">
        <v>42671</v>
      </c>
      <c r="D1656" t="s">
        <v>1093</v>
      </c>
      <c r="E1656" t="s">
        <v>40</v>
      </c>
      <c r="F1656" t="s">
        <v>41</v>
      </c>
      <c r="G1656" t="s">
        <v>42</v>
      </c>
      <c r="H1656" t="s">
        <v>43</v>
      </c>
      <c r="I1656" t="s">
        <v>44</v>
      </c>
      <c r="K1656" t="s">
        <v>45</v>
      </c>
      <c r="L1656" t="s">
        <v>44</v>
      </c>
      <c r="M1656" t="s">
        <v>46</v>
      </c>
      <c r="N1656" t="s">
        <v>1094</v>
      </c>
      <c r="O1656" t="s">
        <v>48</v>
      </c>
      <c r="P1656" t="s">
        <v>49</v>
      </c>
      <c r="R1656" t="s">
        <v>127</v>
      </c>
      <c r="S1656" t="s">
        <v>128</v>
      </c>
      <c r="V1656">
        <v>6029</v>
      </c>
      <c r="Z1656" t="s">
        <v>1095</v>
      </c>
      <c r="AA1656" t="s">
        <v>48</v>
      </c>
      <c r="AB1656" t="s">
        <v>53</v>
      </c>
      <c r="AC1656" t="s">
        <v>54</v>
      </c>
      <c r="AD1656" s="1">
        <v>42064</v>
      </c>
      <c r="AE1656" t="s">
        <v>55</v>
      </c>
      <c r="AF1656">
        <v>2015</v>
      </c>
      <c r="AG1656" s="1">
        <v>42125</v>
      </c>
      <c r="AH1656" t="s">
        <v>71</v>
      </c>
      <c r="AI1656">
        <v>2015</v>
      </c>
      <c r="AJ1656" t="s">
        <v>57</v>
      </c>
      <c r="AK1656" t="s">
        <v>58</v>
      </c>
      <c r="AL1656" t="s">
        <v>59</v>
      </c>
      <c r="AM1656" t="s">
        <v>60</v>
      </c>
      <c r="AN1656" t="s">
        <v>61</v>
      </c>
    </row>
    <row r="1657" spans="1:40" x14ac:dyDescent="0.3">
      <c r="A1657" s="1">
        <v>42198</v>
      </c>
      <c r="B1657" s="1">
        <v>42671</v>
      </c>
      <c r="C1657" s="1">
        <v>42671</v>
      </c>
      <c r="D1657" t="s">
        <v>1093</v>
      </c>
      <c r="E1657" t="s">
        <v>40</v>
      </c>
      <c r="F1657" t="s">
        <v>41</v>
      </c>
      <c r="G1657" t="s">
        <v>42</v>
      </c>
      <c r="H1657" t="s">
        <v>43</v>
      </c>
      <c r="I1657" t="s">
        <v>44</v>
      </c>
      <c r="K1657" t="s">
        <v>45</v>
      </c>
      <c r="L1657" t="s">
        <v>44</v>
      </c>
      <c r="M1657" t="s">
        <v>46</v>
      </c>
      <c r="N1657" t="s">
        <v>1094</v>
      </c>
      <c r="O1657" t="s">
        <v>48</v>
      </c>
      <c r="P1657" t="s">
        <v>49</v>
      </c>
      <c r="R1657" t="s">
        <v>129</v>
      </c>
      <c r="S1657" t="s">
        <v>130</v>
      </c>
      <c r="V1657">
        <v>6029</v>
      </c>
      <c r="Z1657" t="s">
        <v>1095</v>
      </c>
      <c r="AA1657" t="s">
        <v>48</v>
      </c>
      <c r="AB1657" t="s">
        <v>53</v>
      </c>
      <c r="AC1657" t="s">
        <v>54</v>
      </c>
      <c r="AD1657" s="1">
        <v>42064</v>
      </c>
      <c r="AE1657" t="s">
        <v>55</v>
      </c>
      <c r="AF1657">
        <v>2015</v>
      </c>
      <c r="AG1657" s="1">
        <v>42125</v>
      </c>
      <c r="AH1657" t="s">
        <v>71</v>
      </c>
      <c r="AI1657">
        <v>2015</v>
      </c>
      <c r="AJ1657" t="s">
        <v>57</v>
      </c>
      <c r="AK1657" t="s">
        <v>58</v>
      </c>
      <c r="AL1657" t="s">
        <v>59</v>
      </c>
      <c r="AM1657" t="s">
        <v>60</v>
      </c>
      <c r="AN1657" t="s">
        <v>61</v>
      </c>
    </row>
    <row r="1658" spans="1:40" x14ac:dyDescent="0.3">
      <c r="A1658" s="1">
        <v>42198</v>
      </c>
      <c r="B1658" s="1">
        <v>42671</v>
      </c>
      <c r="C1658" s="1">
        <v>42671</v>
      </c>
      <c r="D1658" t="s">
        <v>1096</v>
      </c>
      <c r="E1658" t="s">
        <v>40</v>
      </c>
      <c r="F1658" t="s">
        <v>41</v>
      </c>
      <c r="G1658" t="s">
        <v>42</v>
      </c>
      <c r="H1658" t="s">
        <v>43</v>
      </c>
      <c r="I1658" t="s">
        <v>44</v>
      </c>
      <c r="K1658" t="s">
        <v>45</v>
      </c>
      <c r="L1658" t="s">
        <v>44</v>
      </c>
      <c r="M1658" t="s">
        <v>46</v>
      </c>
      <c r="N1658" t="s">
        <v>1097</v>
      </c>
      <c r="O1658" t="s">
        <v>48</v>
      </c>
      <c r="P1658" t="s">
        <v>49</v>
      </c>
      <c r="R1658" t="s">
        <v>107</v>
      </c>
      <c r="S1658" t="s">
        <v>108</v>
      </c>
      <c r="V1658">
        <v>345</v>
      </c>
      <c r="Z1658" t="s">
        <v>1098</v>
      </c>
      <c r="AA1658" t="s">
        <v>48</v>
      </c>
      <c r="AB1658" t="s">
        <v>53</v>
      </c>
      <c r="AC1658" t="s">
        <v>54</v>
      </c>
      <c r="AD1658" s="1">
        <v>41518</v>
      </c>
      <c r="AE1658" t="s">
        <v>65</v>
      </c>
      <c r="AF1658">
        <v>2013</v>
      </c>
      <c r="AG1658" s="1">
        <v>41579</v>
      </c>
      <c r="AH1658" t="s">
        <v>76</v>
      </c>
      <c r="AI1658">
        <v>2013</v>
      </c>
      <c r="AJ1658" t="s">
        <v>57</v>
      </c>
      <c r="AK1658" t="s">
        <v>58</v>
      </c>
      <c r="AL1658" t="s">
        <v>59</v>
      </c>
      <c r="AM1658" t="s">
        <v>60</v>
      </c>
      <c r="AN1658" t="s">
        <v>61</v>
      </c>
    </row>
    <row r="1659" spans="1:40" x14ac:dyDescent="0.3">
      <c r="A1659" s="1">
        <v>42198</v>
      </c>
      <c r="B1659" s="1">
        <v>42671</v>
      </c>
      <c r="C1659" s="1">
        <v>42671</v>
      </c>
      <c r="D1659" t="s">
        <v>1099</v>
      </c>
      <c r="E1659" t="s">
        <v>40</v>
      </c>
      <c r="F1659" t="s">
        <v>41</v>
      </c>
      <c r="G1659" t="s">
        <v>42</v>
      </c>
      <c r="H1659" t="s">
        <v>43</v>
      </c>
      <c r="I1659" t="s">
        <v>44</v>
      </c>
      <c r="K1659" t="s">
        <v>45</v>
      </c>
      <c r="L1659" t="s">
        <v>44</v>
      </c>
      <c r="M1659" t="s">
        <v>46</v>
      </c>
      <c r="N1659" t="s">
        <v>1100</v>
      </c>
      <c r="O1659" t="s">
        <v>48</v>
      </c>
      <c r="P1659" t="s">
        <v>49</v>
      </c>
      <c r="R1659" t="s">
        <v>109</v>
      </c>
      <c r="S1659" t="s">
        <v>110</v>
      </c>
      <c r="V1659">
        <v>1148</v>
      </c>
      <c r="Z1659" t="s">
        <v>1101</v>
      </c>
      <c r="AA1659" t="s">
        <v>48</v>
      </c>
      <c r="AB1659" t="s">
        <v>53</v>
      </c>
      <c r="AC1659" t="s">
        <v>54</v>
      </c>
      <c r="AD1659" s="1">
        <v>41518</v>
      </c>
      <c r="AE1659" t="s">
        <v>65</v>
      </c>
      <c r="AF1659">
        <v>2013</v>
      </c>
      <c r="AG1659" s="1">
        <v>41579</v>
      </c>
      <c r="AH1659" t="s">
        <v>76</v>
      </c>
      <c r="AI1659">
        <v>2013</v>
      </c>
      <c r="AJ1659" t="s">
        <v>57</v>
      </c>
      <c r="AK1659" t="s">
        <v>58</v>
      </c>
      <c r="AL1659" t="s">
        <v>59</v>
      </c>
      <c r="AM1659" t="s">
        <v>60</v>
      </c>
      <c r="AN1659" t="s">
        <v>61</v>
      </c>
    </row>
    <row r="1660" spans="1:40" x14ac:dyDescent="0.3">
      <c r="A1660" s="1">
        <v>42198</v>
      </c>
      <c r="B1660" s="1">
        <v>42671</v>
      </c>
      <c r="C1660" s="1">
        <v>42671</v>
      </c>
      <c r="D1660" t="s">
        <v>1102</v>
      </c>
      <c r="E1660" t="s">
        <v>40</v>
      </c>
      <c r="F1660" t="s">
        <v>41</v>
      </c>
      <c r="G1660" t="s">
        <v>42</v>
      </c>
      <c r="H1660" t="s">
        <v>43</v>
      </c>
      <c r="I1660" t="s">
        <v>44</v>
      </c>
      <c r="K1660" t="s">
        <v>45</v>
      </c>
      <c r="L1660" t="s">
        <v>44</v>
      </c>
      <c r="M1660" t="s">
        <v>46</v>
      </c>
      <c r="N1660" t="s">
        <v>1103</v>
      </c>
      <c r="O1660" t="s">
        <v>48</v>
      </c>
      <c r="P1660" t="s">
        <v>49</v>
      </c>
      <c r="R1660" t="s">
        <v>115</v>
      </c>
      <c r="S1660" t="s">
        <v>116</v>
      </c>
      <c r="V1660">
        <v>768</v>
      </c>
      <c r="Z1660" t="s">
        <v>1104</v>
      </c>
      <c r="AA1660" t="s">
        <v>48</v>
      </c>
      <c r="AB1660" t="s">
        <v>53</v>
      </c>
      <c r="AC1660" t="s">
        <v>54</v>
      </c>
      <c r="AD1660" s="1">
        <v>41518</v>
      </c>
      <c r="AE1660" t="s">
        <v>65</v>
      </c>
      <c r="AF1660">
        <v>2013</v>
      </c>
      <c r="AG1660" s="1">
        <v>41579</v>
      </c>
      <c r="AH1660" t="s">
        <v>76</v>
      </c>
      <c r="AI1660">
        <v>2013</v>
      </c>
      <c r="AJ1660" t="s">
        <v>57</v>
      </c>
      <c r="AK1660" t="s">
        <v>58</v>
      </c>
      <c r="AL1660" t="s">
        <v>59</v>
      </c>
      <c r="AM1660" t="s">
        <v>60</v>
      </c>
      <c r="AN1660" t="s">
        <v>61</v>
      </c>
    </row>
    <row r="1661" spans="1:40" x14ac:dyDescent="0.3">
      <c r="A1661" s="1">
        <v>42198</v>
      </c>
      <c r="B1661" s="1">
        <v>42671</v>
      </c>
      <c r="C1661" s="1">
        <v>42671</v>
      </c>
      <c r="D1661" t="s">
        <v>1105</v>
      </c>
      <c r="E1661" t="s">
        <v>40</v>
      </c>
      <c r="F1661" t="s">
        <v>41</v>
      </c>
      <c r="G1661" t="s">
        <v>42</v>
      </c>
      <c r="H1661" t="s">
        <v>43</v>
      </c>
      <c r="I1661" t="s">
        <v>44</v>
      </c>
      <c r="K1661" t="s">
        <v>45</v>
      </c>
      <c r="L1661" t="s">
        <v>44</v>
      </c>
      <c r="M1661" t="s">
        <v>46</v>
      </c>
      <c r="N1661" t="s">
        <v>1106</v>
      </c>
      <c r="O1661" t="s">
        <v>48</v>
      </c>
      <c r="P1661" t="s">
        <v>49</v>
      </c>
      <c r="R1661" t="s">
        <v>129</v>
      </c>
      <c r="S1661" t="s">
        <v>130</v>
      </c>
      <c r="V1661">
        <v>451</v>
      </c>
      <c r="Z1661" t="s">
        <v>1107</v>
      </c>
      <c r="AA1661" t="s">
        <v>48</v>
      </c>
      <c r="AB1661" t="s">
        <v>53</v>
      </c>
      <c r="AC1661" t="s">
        <v>54</v>
      </c>
      <c r="AD1661" s="1">
        <v>41518</v>
      </c>
      <c r="AE1661" t="s">
        <v>65</v>
      </c>
      <c r="AF1661">
        <v>2013</v>
      </c>
      <c r="AG1661" s="1">
        <v>41579</v>
      </c>
      <c r="AH1661" t="s">
        <v>76</v>
      </c>
      <c r="AI1661">
        <v>2013</v>
      </c>
      <c r="AJ1661" t="s">
        <v>57</v>
      </c>
      <c r="AK1661" t="s">
        <v>58</v>
      </c>
      <c r="AL1661" t="s">
        <v>59</v>
      </c>
      <c r="AM1661" t="s">
        <v>60</v>
      </c>
      <c r="AN1661" t="s">
        <v>61</v>
      </c>
    </row>
    <row r="1662" spans="1:40" x14ac:dyDescent="0.3">
      <c r="A1662" s="1">
        <v>42198</v>
      </c>
      <c r="B1662" s="1">
        <v>42671</v>
      </c>
      <c r="C1662" s="1">
        <v>42671</v>
      </c>
      <c r="D1662" t="s">
        <v>1108</v>
      </c>
      <c r="E1662" t="s">
        <v>40</v>
      </c>
      <c r="F1662" t="s">
        <v>41</v>
      </c>
      <c r="G1662" t="s">
        <v>42</v>
      </c>
      <c r="H1662" t="s">
        <v>43</v>
      </c>
      <c r="I1662" t="s">
        <v>44</v>
      </c>
      <c r="K1662" t="s">
        <v>45</v>
      </c>
      <c r="L1662" t="s">
        <v>44</v>
      </c>
      <c r="M1662" t="s">
        <v>46</v>
      </c>
      <c r="N1662" t="s">
        <v>1109</v>
      </c>
      <c r="O1662" t="s">
        <v>48</v>
      </c>
      <c r="P1662" t="s">
        <v>49</v>
      </c>
      <c r="R1662" t="s">
        <v>410</v>
      </c>
      <c r="S1662" t="s">
        <v>411</v>
      </c>
      <c r="V1662">
        <v>478</v>
      </c>
      <c r="Z1662" t="s">
        <v>1110</v>
      </c>
      <c r="AA1662" t="s">
        <v>48</v>
      </c>
      <c r="AB1662" t="s">
        <v>53</v>
      </c>
      <c r="AC1662" t="s">
        <v>54</v>
      </c>
      <c r="AD1662" s="1">
        <v>41699</v>
      </c>
      <c r="AE1662" t="s">
        <v>55</v>
      </c>
      <c r="AF1662">
        <v>2014</v>
      </c>
      <c r="AG1662" s="1">
        <v>41760</v>
      </c>
      <c r="AH1662" t="s">
        <v>71</v>
      </c>
      <c r="AI1662">
        <v>2014</v>
      </c>
      <c r="AJ1662" t="s">
        <v>57</v>
      </c>
      <c r="AK1662" t="s">
        <v>58</v>
      </c>
      <c r="AL1662" t="s">
        <v>59</v>
      </c>
      <c r="AM1662" t="s">
        <v>60</v>
      </c>
      <c r="AN1662" t="s">
        <v>61</v>
      </c>
    </row>
    <row r="1663" spans="1:40" x14ac:dyDescent="0.3">
      <c r="A1663" s="1">
        <v>42198</v>
      </c>
      <c r="B1663" s="1">
        <v>42671</v>
      </c>
      <c r="C1663" s="1">
        <v>42671</v>
      </c>
      <c r="D1663" t="s">
        <v>1111</v>
      </c>
      <c r="E1663" t="s">
        <v>40</v>
      </c>
      <c r="F1663" t="s">
        <v>41</v>
      </c>
      <c r="G1663" t="s">
        <v>42</v>
      </c>
      <c r="H1663" t="s">
        <v>43</v>
      </c>
      <c r="I1663" t="s">
        <v>44</v>
      </c>
      <c r="K1663" t="s">
        <v>45</v>
      </c>
      <c r="L1663" t="s">
        <v>44</v>
      </c>
      <c r="M1663" t="s">
        <v>46</v>
      </c>
      <c r="N1663" t="s">
        <v>1112</v>
      </c>
      <c r="O1663" t="s">
        <v>48</v>
      </c>
      <c r="P1663" t="s">
        <v>49</v>
      </c>
      <c r="R1663" t="s">
        <v>107</v>
      </c>
      <c r="S1663" t="s">
        <v>108</v>
      </c>
      <c r="V1663">
        <v>414</v>
      </c>
      <c r="Z1663" t="s">
        <v>1081</v>
      </c>
      <c r="AA1663" t="s">
        <v>48</v>
      </c>
      <c r="AB1663" t="s">
        <v>53</v>
      </c>
      <c r="AC1663" t="s">
        <v>54</v>
      </c>
      <c r="AD1663" s="1">
        <v>41699</v>
      </c>
      <c r="AE1663" t="s">
        <v>55</v>
      </c>
      <c r="AF1663">
        <v>2014</v>
      </c>
      <c r="AG1663" s="1">
        <v>41760</v>
      </c>
      <c r="AH1663" t="s">
        <v>71</v>
      </c>
      <c r="AI1663">
        <v>2014</v>
      </c>
      <c r="AJ1663" t="s">
        <v>57</v>
      </c>
      <c r="AK1663" t="s">
        <v>58</v>
      </c>
      <c r="AL1663" t="s">
        <v>59</v>
      </c>
      <c r="AM1663" t="s">
        <v>60</v>
      </c>
      <c r="AN1663" t="s">
        <v>61</v>
      </c>
    </row>
    <row r="1664" spans="1:40" x14ac:dyDescent="0.3">
      <c r="A1664" s="1">
        <v>42198</v>
      </c>
      <c r="B1664" s="1">
        <v>42671</v>
      </c>
      <c r="C1664" s="1">
        <v>42671</v>
      </c>
      <c r="D1664" t="s">
        <v>1113</v>
      </c>
      <c r="E1664" t="s">
        <v>40</v>
      </c>
      <c r="F1664" t="s">
        <v>41</v>
      </c>
      <c r="G1664" t="s">
        <v>42</v>
      </c>
      <c r="H1664" t="s">
        <v>43</v>
      </c>
      <c r="I1664" t="s">
        <v>44</v>
      </c>
      <c r="K1664" t="s">
        <v>45</v>
      </c>
      <c r="L1664" t="s">
        <v>44</v>
      </c>
      <c r="M1664" t="s">
        <v>46</v>
      </c>
      <c r="N1664" t="s">
        <v>1114</v>
      </c>
      <c r="O1664" t="s">
        <v>48</v>
      </c>
      <c r="P1664" t="s">
        <v>49</v>
      </c>
      <c r="R1664" t="s">
        <v>109</v>
      </c>
      <c r="S1664" t="s">
        <v>110</v>
      </c>
      <c r="V1664">
        <v>1209</v>
      </c>
      <c r="Z1664" t="s">
        <v>1115</v>
      </c>
      <c r="AA1664" t="s">
        <v>48</v>
      </c>
      <c r="AB1664" t="s">
        <v>53</v>
      </c>
      <c r="AC1664" t="s">
        <v>54</v>
      </c>
      <c r="AD1664" s="1">
        <v>41699</v>
      </c>
      <c r="AE1664" t="s">
        <v>55</v>
      </c>
      <c r="AF1664">
        <v>2014</v>
      </c>
      <c r="AG1664" s="1">
        <v>41760</v>
      </c>
      <c r="AH1664" t="s">
        <v>71</v>
      </c>
      <c r="AI1664">
        <v>2014</v>
      </c>
      <c r="AJ1664" t="s">
        <v>57</v>
      </c>
      <c r="AK1664" t="s">
        <v>58</v>
      </c>
      <c r="AL1664" t="s">
        <v>59</v>
      </c>
      <c r="AM1664" t="s">
        <v>60</v>
      </c>
      <c r="AN1664" t="s">
        <v>61</v>
      </c>
    </row>
    <row r="1665" spans="1:40" x14ac:dyDescent="0.3">
      <c r="A1665" s="1">
        <v>42198</v>
      </c>
      <c r="B1665" s="1">
        <v>42671</v>
      </c>
      <c r="C1665" s="1">
        <v>42671</v>
      </c>
      <c r="D1665" t="s">
        <v>1116</v>
      </c>
      <c r="E1665" t="s">
        <v>40</v>
      </c>
      <c r="F1665" t="s">
        <v>41</v>
      </c>
      <c r="G1665" t="s">
        <v>42</v>
      </c>
      <c r="H1665" t="s">
        <v>43</v>
      </c>
      <c r="I1665" t="s">
        <v>44</v>
      </c>
      <c r="K1665" t="s">
        <v>45</v>
      </c>
      <c r="L1665" t="s">
        <v>44</v>
      </c>
      <c r="M1665" t="s">
        <v>46</v>
      </c>
      <c r="N1665" t="s">
        <v>1117</v>
      </c>
      <c r="O1665" t="s">
        <v>48</v>
      </c>
      <c r="P1665" t="s">
        <v>49</v>
      </c>
      <c r="R1665" t="s">
        <v>115</v>
      </c>
      <c r="S1665" t="s">
        <v>116</v>
      </c>
      <c r="V1665">
        <v>854</v>
      </c>
      <c r="Z1665" t="s">
        <v>1118</v>
      </c>
      <c r="AA1665" t="s">
        <v>48</v>
      </c>
      <c r="AB1665" t="s">
        <v>53</v>
      </c>
      <c r="AC1665" t="s">
        <v>54</v>
      </c>
      <c r="AD1665" s="1">
        <v>41699</v>
      </c>
      <c r="AE1665" t="s">
        <v>55</v>
      </c>
      <c r="AF1665">
        <v>2014</v>
      </c>
      <c r="AG1665" s="1">
        <v>41760</v>
      </c>
      <c r="AH1665" t="s">
        <v>71</v>
      </c>
      <c r="AI1665">
        <v>2014</v>
      </c>
      <c r="AJ1665" t="s">
        <v>57</v>
      </c>
      <c r="AK1665" t="s">
        <v>58</v>
      </c>
      <c r="AL1665" t="s">
        <v>59</v>
      </c>
      <c r="AM1665" t="s">
        <v>60</v>
      </c>
      <c r="AN1665" t="s">
        <v>61</v>
      </c>
    </row>
    <row r="1666" spans="1:40" x14ac:dyDescent="0.3">
      <c r="A1666" s="1">
        <v>42198</v>
      </c>
      <c r="B1666" s="1">
        <v>42671</v>
      </c>
      <c r="C1666" s="1">
        <v>42671</v>
      </c>
      <c r="D1666" t="s">
        <v>1119</v>
      </c>
      <c r="E1666" t="s">
        <v>40</v>
      </c>
      <c r="F1666" t="s">
        <v>41</v>
      </c>
      <c r="G1666" t="s">
        <v>42</v>
      </c>
      <c r="H1666" t="s">
        <v>43</v>
      </c>
      <c r="I1666" t="s">
        <v>44</v>
      </c>
      <c r="K1666" t="s">
        <v>45</v>
      </c>
      <c r="L1666" t="s">
        <v>44</v>
      </c>
      <c r="M1666" t="s">
        <v>46</v>
      </c>
      <c r="N1666" t="s">
        <v>1120</v>
      </c>
      <c r="O1666" t="s">
        <v>48</v>
      </c>
      <c r="P1666" t="s">
        <v>49</v>
      </c>
      <c r="R1666" t="s">
        <v>129</v>
      </c>
      <c r="S1666" t="s">
        <v>130</v>
      </c>
      <c r="V1666">
        <v>574</v>
      </c>
      <c r="Z1666" t="s">
        <v>1101</v>
      </c>
      <c r="AA1666" t="s">
        <v>48</v>
      </c>
      <c r="AB1666" t="s">
        <v>53</v>
      </c>
      <c r="AC1666" t="s">
        <v>54</v>
      </c>
      <c r="AD1666" s="1">
        <v>41699</v>
      </c>
      <c r="AE1666" t="s">
        <v>55</v>
      </c>
      <c r="AF1666">
        <v>2014</v>
      </c>
      <c r="AG1666" s="1">
        <v>41760</v>
      </c>
      <c r="AH1666" t="s">
        <v>71</v>
      </c>
      <c r="AI1666">
        <v>2014</v>
      </c>
      <c r="AJ1666" t="s">
        <v>57</v>
      </c>
      <c r="AK1666" t="s">
        <v>58</v>
      </c>
      <c r="AL1666" t="s">
        <v>1121</v>
      </c>
      <c r="AM1666" t="s">
        <v>60</v>
      </c>
      <c r="AN1666" t="s">
        <v>61</v>
      </c>
    </row>
    <row r="1667" spans="1:40" x14ac:dyDescent="0.3">
      <c r="A1667" s="1">
        <v>42198</v>
      </c>
      <c r="B1667" s="1">
        <v>42671</v>
      </c>
      <c r="C1667" s="1">
        <v>42671</v>
      </c>
      <c r="D1667" t="s">
        <v>1122</v>
      </c>
      <c r="E1667" t="s">
        <v>40</v>
      </c>
      <c r="F1667" t="s">
        <v>41</v>
      </c>
      <c r="G1667" t="s">
        <v>42</v>
      </c>
      <c r="H1667" t="s">
        <v>43</v>
      </c>
      <c r="I1667" t="s">
        <v>44</v>
      </c>
      <c r="K1667" t="s">
        <v>45</v>
      </c>
      <c r="L1667" t="s">
        <v>44</v>
      </c>
      <c r="M1667" t="s">
        <v>46</v>
      </c>
      <c r="N1667" t="s">
        <v>1123</v>
      </c>
      <c r="O1667" t="s">
        <v>48</v>
      </c>
      <c r="P1667" t="s">
        <v>49</v>
      </c>
      <c r="R1667" t="s">
        <v>410</v>
      </c>
      <c r="S1667" t="s">
        <v>411</v>
      </c>
      <c r="V1667">
        <v>515</v>
      </c>
      <c r="Z1667" t="s">
        <v>1124</v>
      </c>
      <c r="AA1667" t="s">
        <v>48</v>
      </c>
      <c r="AB1667" t="s">
        <v>53</v>
      </c>
      <c r="AC1667" t="s">
        <v>54</v>
      </c>
      <c r="AD1667" s="1">
        <v>41883</v>
      </c>
      <c r="AE1667" t="s">
        <v>65</v>
      </c>
      <c r="AF1667">
        <v>2014</v>
      </c>
      <c r="AG1667" s="1">
        <v>41944</v>
      </c>
      <c r="AH1667" t="s">
        <v>76</v>
      </c>
      <c r="AI1667">
        <v>2014</v>
      </c>
      <c r="AJ1667" t="s">
        <v>57</v>
      </c>
      <c r="AK1667" t="s">
        <v>58</v>
      </c>
      <c r="AL1667" t="s">
        <v>59</v>
      </c>
      <c r="AM1667" t="s">
        <v>60</v>
      </c>
      <c r="AN1667" t="s">
        <v>61</v>
      </c>
    </row>
    <row r="1668" spans="1:40" x14ac:dyDescent="0.3">
      <c r="A1668" s="1">
        <v>42198</v>
      </c>
      <c r="B1668" s="1">
        <v>42671</v>
      </c>
      <c r="C1668" s="1">
        <v>42671</v>
      </c>
      <c r="D1668" t="s">
        <v>1125</v>
      </c>
      <c r="E1668" t="s">
        <v>40</v>
      </c>
      <c r="F1668" t="s">
        <v>41</v>
      </c>
      <c r="G1668" t="s">
        <v>42</v>
      </c>
      <c r="H1668" t="s">
        <v>43</v>
      </c>
      <c r="I1668" t="s">
        <v>44</v>
      </c>
      <c r="K1668" t="s">
        <v>45</v>
      </c>
      <c r="L1668" t="s">
        <v>44</v>
      </c>
      <c r="M1668" t="s">
        <v>46</v>
      </c>
      <c r="N1668" t="s">
        <v>1126</v>
      </c>
      <c r="O1668" t="s">
        <v>48</v>
      </c>
      <c r="P1668" t="s">
        <v>49</v>
      </c>
      <c r="R1668" t="s">
        <v>107</v>
      </c>
      <c r="S1668" t="s">
        <v>108</v>
      </c>
      <c r="V1668">
        <v>577</v>
      </c>
      <c r="Z1668" t="s">
        <v>1127</v>
      </c>
      <c r="AA1668" t="s">
        <v>48</v>
      </c>
      <c r="AB1668" t="s">
        <v>53</v>
      </c>
      <c r="AC1668" t="s">
        <v>54</v>
      </c>
      <c r="AD1668" s="1">
        <v>41883</v>
      </c>
      <c r="AE1668" t="s">
        <v>65</v>
      </c>
      <c r="AF1668">
        <v>2014</v>
      </c>
      <c r="AG1668" s="1">
        <v>41944</v>
      </c>
      <c r="AH1668" t="s">
        <v>76</v>
      </c>
      <c r="AI1668">
        <v>2014</v>
      </c>
      <c r="AJ1668" t="s">
        <v>57</v>
      </c>
      <c r="AK1668" t="s">
        <v>58</v>
      </c>
      <c r="AL1668" t="s">
        <v>59</v>
      </c>
      <c r="AM1668" t="s">
        <v>60</v>
      </c>
      <c r="AN1668" t="s">
        <v>61</v>
      </c>
    </row>
    <row r="1669" spans="1:40" x14ac:dyDescent="0.3">
      <c r="A1669" s="1">
        <v>42198</v>
      </c>
      <c r="B1669" s="1">
        <v>42671</v>
      </c>
      <c r="C1669" s="1">
        <v>42671</v>
      </c>
      <c r="D1669" t="s">
        <v>1128</v>
      </c>
      <c r="E1669" t="s">
        <v>40</v>
      </c>
      <c r="F1669" t="s">
        <v>41</v>
      </c>
      <c r="G1669" t="s">
        <v>42</v>
      </c>
      <c r="H1669" t="s">
        <v>43</v>
      </c>
      <c r="I1669" t="s">
        <v>44</v>
      </c>
      <c r="K1669" t="s">
        <v>45</v>
      </c>
      <c r="L1669" t="s">
        <v>44</v>
      </c>
      <c r="M1669" t="s">
        <v>46</v>
      </c>
      <c r="N1669" t="s">
        <v>1129</v>
      </c>
      <c r="O1669" t="s">
        <v>48</v>
      </c>
      <c r="P1669" t="s">
        <v>49</v>
      </c>
      <c r="R1669" t="s">
        <v>109</v>
      </c>
      <c r="S1669" t="s">
        <v>110</v>
      </c>
      <c r="V1669">
        <v>1064</v>
      </c>
      <c r="Z1669" t="s">
        <v>1130</v>
      </c>
      <c r="AA1669" t="s">
        <v>48</v>
      </c>
      <c r="AB1669" t="s">
        <v>53</v>
      </c>
      <c r="AC1669" t="s">
        <v>54</v>
      </c>
      <c r="AD1669" s="1">
        <v>41883</v>
      </c>
      <c r="AE1669" t="s">
        <v>65</v>
      </c>
      <c r="AF1669">
        <v>2014</v>
      </c>
      <c r="AG1669" s="1">
        <v>41944</v>
      </c>
      <c r="AH1669" t="s">
        <v>76</v>
      </c>
      <c r="AI1669">
        <v>2014</v>
      </c>
      <c r="AJ1669" t="s">
        <v>57</v>
      </c>
      <c r="AK1669" t="s">
        <v>58</v>
      </c>
      <c r="AL1669" t="s">
        <v>59</v>
      </c>
      <c r="AM1669" t="s">
        <v>60</v>
      </c>
      <c r="AN1669" t="s">
        <v>61</v>
      </c>
    </row>
    <row r="1670" spans="1:40" x14ac:dyDescent="0.3">
      <c r="A1670" s="1">
        <v>42198</v>
      </c>
      <c r="B1670" s="1">
        <v>42510</v>
      </c>
      <c r="C1670" s="1">
        <v>42510</v>
      </c>
      <c r="D1670" t="s">
        <v>1131</v>
      </c>
      <c r="E1670" t="s">
        <v>40</v>
      </c>
      <c r="F1670" t="s">
        <v>41</v>
      </c>
      <c r="G1670" t="s">
        <v>42</v>
      </c>
      <c r="H1670" t="s">
        <v>43</v>
      </c>
      <c r="I1670" t="s">
        <v>44</v>
      </c>
      <c r="K1670" t="s">
        <v>45</v>
      </c>
      <c r="L1670" t="s">
        <v>44</v>
      </c>
      <c r="M1670" t="s">
        <v>46</v>
      </c>
      <c r="N1670" t="s">
        <v>1132</v>
      </c>
      <c r="O1670" t="s">
        <v>48</v>
      </c>
      <c r="P1670" t="s">
        <v>49</v>
      </c>
      <c r="R1670" t="s">
        <v>119</v>
      </c>
      <c r="S1670" t="s">
        <v>120</v>
      </c>
      <c r="V1670">
        <v>1036</v>
      </c>
      <c r="Z1670" t="s">
        <v>1133</v>
      </c>
      <c r="AA1670" t="s">
        <v>48</v>
      </c>
      <c r="AB1670" t="s">
        <v>53</v>
      </c>
      <c r="AC1670" t="s">
        <v>54</v>
      </c>
      <c r="AD1670" s="1">
        <v>41883</v>
      </c>
      <c r="AE1670" t="s">
        <v>65</v>
      </c>
      <c r="AF1670">
        <v>2014</v>
      </c>
      <c r="AG1670" s="1">
        <v>41944</v>
      </c>
      <c r="AH1670" t="s">
        <v>76</v>
      </c>
      <c r="AI1670">
        <v>2014</v>
      </c>
      <c r="AJ1670" t="s">
        <v>57</v>
      </c>
      <c r="AK1670" t="s">
        <v>58</v>
      </c>
      <c r="AL1670" t="s">
        <v>59</v>
      </c>
      <c r="AM1670" t="s">
        <v>60</v>
      </c>
      <c r="AN1670" t="s">
        <v>61</v>
      </c>
    </row>
    <row r="1671" spans="1:40" x14ac:dyDescent="0.3">
      <c r="A1671" s="1">
        <v>42198</v>
      </c>
      <c r="B1671" s="1">
        <v>42671</v>
      </c>
      <c r="C1671" s="1">
        <v>42671</v>
      </c>
      <c r="D1671" t="s">
        <v>1134</v>
      </c>
      <c r="E1671" t="s">
        <v>40</v>
      </c>
      <c r="F1671" t="s">
        <v>41</v>
      </c>
      <c r="G1671" t="s">
        <v>42</v>
      </c>
      <c r="H1671" t="s">
        <v>43</v>
      </c>
      <c r="I1671" t="s">
        <v>44</v>
      </c>
      <c r="K1671" t="s">
        <v>45</v>
      </c>
      <c r="L1671" t="s">
        <v>44</v>
      </c>
      <c r="M1671" t="s">
        <v>46</v>
      </c>
      <c r="N1671" t="s">
        <v>1135</v>
      </c>
      <c r="O1671" t="s">
        <v>48</v>
      </c>
      <c r="P1671" t="s">
        <v>49</v>
      </c>
      <c r="R1671" t="s">
        <v>410</v>
      </c>
      <c r="S1671" t="s">
        <v>411</v>
      </c>
      <c r="V1671">
        <v>517</v>
      </c>
      <c r="Z1671" t="s">
        <v>1136</v>
      </c>
      <c r="AA1671" t="s">
        <v>48</v>
      </c>
      <c r="AB1671" t="s">
        <v>53</v>
      </c>
      <c r="AC1671" t="s">
        <v>54</v>
      </c>
      <c r="AD1671" s="1">
        <v>42064</v>
      </c>
      <c r="AE1671" t="s">
        <v>55</v>
      </c>
      <c r="AF1671">
        <v>2015</v>
      </c>
      <c r="AG1671" s="1">
        <v>42125</v>
      </c>
      <c r="AH1671" t="s">
        <v>71</v>
      </c>
      <c r="AI1671">
        <v>2015</v>
      </c>
      <c r="AK1671" t="s">
        <v>58</v>
      </c>
      <c r="AL1671" t="s">
        <v>59</v>
      </c>
      <c r="AM1671" t="s">
        <v>60</v>
      </c>
      <c r="AN1671" t="s">
        <v>61</v>
      </c>
    </row>
    <row r="1672" spans="1:40" x14ac:dyDescent="0.3">
      <c r="A1672" s="1">
        <v>42198</v>
      </c>
      <c r="B1672" s="1">
        <v>42671</v>
      </c>
      <c r="C1672" s="1">
        <v>42671</v>
      </c>
      <c r="D1672" t="s">
        <v>1137</v>
      </c>
      <c r="E1672" t="s">
        <v>40</v>
      </c>
      <c r="F1672" t="s">
        <v>41</v>
      </c>
      <c r="G1672" t="s">
        <v>42</v>
      </c>
      <c r="H1672" t="s">
        <v>43</v>
      </c>
      <c r="I1672" t="s">
        <v>44</v>
      </c>
      <c r="K1672" t="s">
        <v>45</v>
      </c>
      <c r="L1672" t="s">
        <v>44</v>
      </c>
      <c r="M1672" t="s">
        <v>46</v>
      </c>
      <c r="N1672" t="s">
        <v>1138</v>
      </c>
      <c r="O1672" t="s">
        <v>48</v>
      </c>
      <c r="P1672" t="s">
        <v>49</v>
      </c>
      <c r="R1672" t="s">
        <v>107</v>
      </c>
      <c r="S1672" t="s">
        <v>108</v>
      </c>
      <c r="V1672">
        <v>574</v>
      </c>
      <c r="Z1672" t="s">
        <v>1139</v>
      </c>
      <c r="AA1672" t="s">
        <v>48</v>
      </c>
      <c r="AB1672" t="s">
        <v>53</v>
      </c>
      <c r="AC1672" t="s">
        <v>54</v>
      </c>
      <c r="AD1672" s="1">
        <v>42064</v>
      </c>
      <c r="AE1672" t="s">
        <v>55</v>
      </c>
      <c r="AF1672">
        <v>2015</v>
      </c>
      <c r="AG1672" s="1">
        <v>42125</v>
      </c>
      <c r="AH1672" t="s">
        <v>71</v>
      </c>
      <c r="AI1672">
        <v>2015</v>
      </c>
      <c r="AJ1672" t="s">
        <v>57</v>
      </c>
      <c r="AK1672" t="s">
        <v>58</v>
      </c>
      <c r="AL1672" t="s">
        <v>59</v>
      </c>
      <c r="AM1672" t="s">
        <v>60</v>
      </c>
      <c r="AN1672" t="s">
        <v>61</v>
      </c>
    </row>
    <row r="1673" spans="1:40" x14ac:dyDescent="0.3">
      <c r="A1673" s="1">
        <v>42198</v>
      </c>
      <c r="B1673" s="1">
        <v>43636</v>
      </c>
      <c r="C1673" s="1">
        <v>43636</v>
      </c>
      <c r="D1673" t="s">
        <v>1140</v>
      </c>
      <c r="E1673" t="s">
        <v>40</v>
      </c>
      <c r="F1673" t="s">
        <v>41</v>
      </c>
      <c r="G1673" t="s">
        <v>42</v>
      </c>
      <c r="H1673" t="s">
        <v>43</v>
      </c>
      <c r="I1673" t="s">
        <v>44</v>
      </c>
      <c r="K1673" t="s">
        <v>45</v>
      </c>
      <c r="L1673" t="s">
        <v>44</v>
      </c>
      <c r="M1673" t="s">
        <v>46</v>
      </c>
      <c r="N1673" t="s">
        <v>1141</v>
      </c>
      <c r="O1673" t="s">
        <v>48</v>
      </c>
      <c r="P1673" t="s">
        <v>49</v>
      </c>
      <c r="R1673" t="s">
        <v>119</v>
      </c>
      <c r="S1673" t="s">
        <v>120</v>
      </c>
      <c r="V1673">
        <v>1302</v>
      </c>
      <c r="Z1673" t="s">
        <v>1136</v>
      </c>
      <c r="AA1673" t="s">
        <v>48</v>
      </c>
      <c r="AB1673" t="s">
        <v>53</v>
      </c>
      <c r="AC1673" t="s">
        <v>54</v>
      </c>
      <c r="AD1673" s="1">
        <v>42064</v>
      </c>
      <c r="AE1673" t="s">
        <v>55</v>
      </c>
      <c r="AF1673">
        <v>2015</v>
      </c>
      <c r="AG1673" s="1">
        <v>42125</v>
      </c>
      <c r="AH1673" t="s">
        <v>71</v>
      </c>
      <c r="AI1673">
        <v>2015</v>
      </c>
      <c r="AJ1673" t="s">
        <v>57</v>
      </c>
      <c r="AK1673" t="s">
        <v>58</v>
      </c>
      <c r="AL1673" t="s">
        <v>59</v>
      </c>
      <c r="AM1673" t="s">
        <v>60</v>
      </c>
      <c r="AN1673" t="s">
        <v>61</v>
      </c>
    </row>
    <row r="1674" spans="1:40" x14ac:dyDescent="0.3">
      <c r="A1674" s="1">
        <v>42201</v>
      </c>
      <c r="B1674" s="1">
        <v>42577</v>
      </c>
      <c r="C1674" s="1">
        <v>42577</v>
      </c>
      <c r="D1674" t="s">
        <v>1142</v>
      </c>
      <c r="E1674" t="s">
        <v>40</v>
      </c>
      <c r="F1674" t="s">
        <v>41</v>
      </c>
      <c r="G1674" t="s">
        <v>379</v>
      </c>
      <c r="H1674" t="s">
        <v>635</v>
      </c>
      <c r="I1674" t="s">
        <v>380</v>
      </c>
      <c r="J1674" t="s">
        <v>1143</v>
      </c>
      <c r="K1674" t="s">
        <v>636</v>
      </c>
      <c r="L1674" t="s">
        <v>380</v>
      </c>
      <c r="M1674" t="s">
        <v>46</v>
      </c>
      <c r="N1674" t="s">
        <v>1144</v>
      </c>
      <c r="O1674" t="s">
        <v>48</v>
      </c>
      <c r="P1674" t="s">
        <v>165</v>
      </c>
      <c r="R1674" t="s">
        <v>107</v>
      </c>
      <c r="S1674" t="s">
        <v>108</v>
      </c>
      <c r="T1674" t="s">
        <v>728</v>
      </c>
      <c r="U1674" t="s">
        <v>729</v>
      </c>
      <c r="V1674">
        <v>327</v>
      </c>
      <c r="W1674">
        <v>40048</v>
      </c>
      <c r="AA1674" t="s">
        <v>449</v>
      </c>
      <c r="AB1674" t="s">
        <v>193</v>
      </c>
      <c r="AC1674" t="s">
        <v>54</v>
      </c>
      <c r="AD1674" s="1">
        <v>42156</v>
      </c>
      <c r="AE1674" t="s">
        <v>140</v>
      </c>
      <c r="AF1674">
        <v>2015</v>
      </c>
      <c r="AG1674" s="1">
        <v>42156</v>
      </c>
      <c r="AH1674" t="s">
        <v>140</v>
      </c>
      <c r="AI1674">
        <v>2015</v>
      </c>
      <c r="AJ1674" t="s">
        <v>359</v>
      </c>
      <c r="AK1674" t="s">
        <v>58</v>
      </c>
      <c r="AL1674" t="s">
        <v>153</v>
      </c>
    </row>
    <row r="1675" spans="1:40" x14ac:dyDescent="0.3">
      <c r="A1675" s="1">
        <v>42201</v>
      </c>
      <c r="B1675" s="1">
        <v>42577</v>
      </c>
      <c r="C1675" s="1">
        <v>42577</v>
      </c>
      <c r="D1675" t="s">
        <v>1142</v>
      </c>
      <c r="E1675" t="s">
        <v>40</v>
      </c>
      <c r="F1675" t="s">
        <v>41</v>
      </c>
      <c r="G1675" t="s">
        <v>379</v>
      </c>
      <c r="H1675" t="s">
        <v>635</v>
      </c>
      <c r="I1675" t="s">
        <v>380</v>
      </c>
      <c r="J1675" t="s">
        <v>1143</v>
      </c>
      <c r="K1675" t="s">
        <v>636</v>
      </c>
      <c r="L1675" t="s">
        <v>380</v>
      </c>
      <c r="M1675" t="s">
        <v>46</v>
      </c>
      <c r="N1675" t="s">
        <v>1144</v>
      </c>
      <c r="O1675" t="s">
        <v>48</v>
      </c>
      <c r="P1675" t="s">
        <v>165</v>
      </c>
      <c r="R1675" t="s">
        <v>107</v>
      </c>
      <c r="S1675" t="s">
        <v>108</v>
      </c>
      <c r="T1675" t="s">
        <v>241</v>
      </c>
      <c r="U1675" t="s">
        <v>242</v>
      </c>
      <c r="V1675">
        <v>327</v>
      </c>
      <c r="W1675">
        <v>40048</v>
      </c>
      <c r="AA1675" t="s">
        <v>449</v>
      </c>
      <c r="AB1675" t="s">
        <v>193</v>
      </c>
      <c r="AC1675" t="s">
        <v>54</v>
      </c>
      <c r="AD1675" s="1">
        <v>42156</v>
      </c>
      <c r="AE1675" t="s">
        <v>140</v>
      </c>
      <c r="AF1675">
        <v>2015</v>
      </c>
      <c r="AG1675" s="1">
        <v>42156</v>
      </c>
      <c r="AH1675" t="s">
        <v>140</v>
      </c>
      <c r="AI1675">
        <v>2015</v>
      </c>
      <c r="AJ1675" t="s">
        <v>359</v>
      </c>
      <c r="AK1675" t="s">
        <v>58</v>
      </c>
      <c r="AL1675" t="s">
        <v>153</v>
      </c>
    </row>
    <row r="1676" spans="1:40" x14ac:dyDescent="0.3">
      <c r="A1676" s="1">
        <v>42201</v>
      </c>
      <c r="B1676" s="1">
        <v>42577</v>
      </c>
      <c r="C1676" s="1">
        <v>42577</v>
      </c>
      <c r="D1676" t="s">
        <v>1142</v>
      </c>
      <c r="E1676" t="s">
        <v>40</v>
      </c>
      <c r="F1676" t="s">
        <v>41</v>
      </c>
      <c r="G1676" t="s">
        <v>379</v>
      </c>
      <c r="H1676" t="s">
        <v>635</v>
      </c>
      <c r="I1676" t="s">
        <v>380</v>
      </c>
      <c r="J1676" t="s">
        <v>1143</v>
      </c>
      <c r="K1676" t="s">
        <v>636</v>
      </c>
      <c r="L1676" t="s">
        <v>380</v>
      </c>
      <c r="M1676" t="s">
        <v>46</v>
      </c>
      <c r="N1676" t="s">
        <v>1144</v>
      </c>
      <c r="O1676" t="s">
        <v>48</v>
      </c>
      <c r="P1676" t="s">
        <v>165</v>
      </c>
      <c r="R1676" t="s">
        <v>107</v>
      </c>
      <c r="S1676" t="s">
        <v>108</v>
      </c>
      <c r="T1676" t="s">
        <v>730</v>
      </c>
      <c r="U1676" t="s">
        <v>731</v>
      </c>
      <c r="V1676">
        <v>327</v>
      </c>
      <c r="W1676">
        <v>40048</v>
      </c>
      <c r="AA1676" t="s">
        <v>449</v>
      </c>
      <c r="AB1676" t="s">
        <v>193</v>
      </c>
      <c r="AC1676" t="s">
        <v>54</v>
      </c>
      <c r="AD1676" s="1">
        <v>42156</v>
      </c>
      <c r="AE1676" t="s">
        <v>140</v>
      </c>
      <c r="AF1676">
        <v>2015</v>
      </c>
      <c r="AG1676" s="1">
        <v>42156</v>
      </c>
      <c r="AH1676" t="s">
        <v>140</v>
      </c>
      <c r="AI1676">
        <v>2015</v>
      </c>
      <c r="AJ1676" t="s">
        <v>359</v>
      </c>
      <c r="AK1676" t="s">
        <v>58</v>
      </c>
      <c r="AL1676" t="s">
        <v>153</v>
      </c>
    </row>
    <row r="1677" spans="1:40" x14ac:dyDescent="0.3">
      <c r="A1677" s="1">
        <v>42201</v>
      </c>
      <c r="B1677" s="1">
        <v>42577</v>
      </c>
      <c r="C1677" s="1">
        <v>42577</v>
      </c>
      <c r="D1677" t="s">
        <v>1142</v>
      </c>
      <c r="E1677" t="s">
        <v>40</v>
      </c>
      <c r="F1677" t="s">
        <v>41</v>
      </c>
      <c r="G1677" t="s">
        <v>379</v>
      </c>
      <c r="H1677" t="s">
        <v>635</v>
      </c>
      <c r="I1677" t="s">
        <v>380</v>
      </c>
      <c r="J1677" t="s">
        <v>1143</v>
      </c>
      <c r="K1677" t="s">
        <v>636</v>
      </c>
      <c r="L1677" t="s">
        <v>380</v>
      </c>
      <c r="M1677" t="s">
        <v>46</v>
      </c>
      <c r="N1677" t="s">
        <v>1144</v>
      </c>
      <c r="O1677" t="s">
        <v>48</v>
      </c>
      <c r="P1677" t="s">
        <v>165</v>
      </c>
      <c r="R1677" t="s">
        <v>107</v>
      </c>
      <c r="S1677" t="s">
        <v>108</v>
      </c>
      <c r="T1677" t="s">
        <v>243</v>
      </c>
      <c r="U1677" t="s">
        <v>244</v>
      </c>
      <c r="V1677">
        <v>327</v>
      </c>
      <c r="W1677">
        <v>40048</v>
      </c>
      <c r="AA1677" t="s">
        <v>449</v>
      </c>
      <c r="AB1677" t="s">
        <v>193</v>
      </c>
      <c r="AC1677" t="s">
        <v>54</v>
      </c>
      <c r="AD1677" s="1">
        <v>42156</v>
      </c>
      <c r="AE1677" t="s">
        <v>140</v>
      </c>
      <c r="AF1677">
        <v>2015</v>
      </c>
      <c r="AG1677" s="1">
        <v>42156</v>
      </c>
      <c r="AH1677" t="s">
        <v>140</v>
      </c>
      <c r="AI1677">
        <v>2015</v>
      </c>
      <c r="AJ1677" t="s">
        <v>359</v>
      </c>
      <c r="AK1677" t="s">
        <v>58</v>
      </c>
      <c r="AL1677" t="s">
        <v>153</v>
      </c>
    </row>
    <row r="1678" spans="1:40" x14ac:dyDescent="0.3">
      <c r="A1678" s="1">
        <v>42201</v>
      </c>
      <c r="B1678" s="1">
        <v>42577</v>
      </c>
      <c r="C1678" s="1">
        <v>42577</v>
      </c>
      <c r="D1678" t="s">
        <v>1142</v>
      </c>
      <c r="E1678" t="s">
        <v>40</v>
      </c>
      <c r="F1678" t="s">
        <v>41</v>
      </c>
      <c r="G1678" t="s">
        <v>379</v>
      </c>
      <c r="H1678" t="s">
        <v>635</v>
      </c>
      <c r="I1678" t="s">
        <v>380</v>
      </c>
      <c r="J1678" t="s">
        <v>1143</v>
      </c>
      <c r="K1678" t="s">
        <v>636</v>
      </c>
      <c r="L1678" t="s">
        <v>380</v>
      </c>
      <c r="M1678" t="s">
        <v>46</v>
      </c>
      <c r="N1678" t="s">
        <v>1144</v>
      </c>
      <c r="O1678" t="s">
        <v>48</v>
      </c>
      <c r="P1678" t="s">
        <v>165</v>
      </c>
      <c r="R1678" t="s">
        <v>107</v>
      </c>
      <c r="S1678" t="s">
        <v>108</v>
      </c>
      <c r="T1678" t="s">
        <v>245</v>
      </c>
      <c r="U1678" t="s">
        <v>246</v>
      </c>
      <c r="V1678">
        <v>327</v>
      </c>
      <c r="W1678">
        <v>40048</v>
      </c>
      <c r="AA1678" t="s">
        <v>449</v>
      </c>
      <c r="AB1678" t="s">
        <v>193</v>
      </c>
      <c r="AC1678" t="s">
        <v>54</v>
      </c>
      <c r="AD1678" s="1">
        <v>42156</v>
      </c>
      <c r="AE1678" t="s">
        <v>140</v>
      </c>
      <c r="AF1678">
        <v>2015</v>
      </c>
      <c r="AG1678" s="1">
        <v>42156</v>
      </c>
      <c r="AH1678" t="s">
        <v>140</v>
      </c>
      <c r="AI1678">
        <v>2015</v>
      </c>
      <c r="AJ1678" t="s">
        <v>359</v>
      </c>
      <c r="AK1678" t="s">
        <v>58</v>
      </c>
      <c r="AL1678" t="s">
        <v>153</v>
      </c>
    </row>
    <row r="1679" spans="1:40" x14ac:dyDescent="0.3">
      <c r="A1679" s="1">
        <v>42201</v>
      </c>
      <c r="B1679" s="1">
        <v>42577</v>
      </c>
      <c r="C1679" s="1">
        <v>42577</v>
      </c>
      <c r="D1679" t="s">
        <v>1142</v>
      </c>
      <c r="E1679" t="s">
        <v>40</v>
      </c>
      <c r="F1679" t="s">
        <v>41</v>
      </c>
      <c r="G1679" t="s">
        <v>379</v>
      </c>
      <c r="H1679" t="s">
        <v>635</v>
      </c>
      <c r="I1679" t="s">
        <v>380</v>
      </c>
      <c r="J1679" t="s">
        <v>1143</v>
      </c>
      <c r="K1679" t="s">
        <v>636</v>
      </c>
      <c r="L1679" t="s">
        <v>380</v>
      </c>
      <c r="M1679" t="s">
        <v>46</v>
      </c>
      <c r="N1679" t="s">
        <v>1144</v>
      </c>
      <c r="O1679" t="s">
        <v>48</v>
      </c>
      <c r="P1679" t="s">
        <v>165</v>
      </c>
      <c r="R1679" t="s">
        <v>107</v>
      </c>
      <c r="S1679" t="s">
        <v>108</v>
      </c>
      <c r="T1679" t="s">
        <v>732</v>
      </c>
      <c r="U1679" t="s">
        <v>733</v>
      </c>
      <c r="V1679">
        <v>327</v>
      </c>
      <c r="W1679">
        <v>40048</v>
      </c>
      <c r="AA1679" t="s">
        <v>449</v>
      </c>
      <c r="AB1679" t="s">
        <v>193</v>
      </c>
      <c r="AC1679" t="s">
        <v>54</v>
      </c>
      <c r="AD1679" s="1">
        <v>42156</v>
      </c>
      <c r="AE1679" t="s">
        <v>140</v>
      </c>
      <c r="AF1679">
        <v>2015</v>
      </c>
      <c r="AG1679" s="1">
        <v>42156</v>
      </c>
      <c r="AH1679" t="s">
        <v>140</v>
      </c>
      <c r="AI1679">
        <v>2015</v>
      </c>
      <c r="AJ1679" t="s">
        <v>359</v>
      </c>
      <c r="AK1679" t="s">
        <v>58</v>
      </c>
      <c r="AL1679" t="s">
        <v>153</v>
      </c>
    </row>
    <row r="1680" spans="1:40" x14ac:dyDescent="0.3">
      <c r="A1680" s="1">
        <v>42201</v>
      </c>
      <c r="B1680" s="1">
        <v>42577</v>
      </c>
      <c r="C1680" s="1">
        <v>42577</v>
      </c>
      <c r="D1680" t="s">
        <v>1142</v>
      </c>
      <c r="E1680" t="s">
        <v>40</v>
      </c>
      <c r="F1680" t="s">
        <v>41</v>
      </c>
      <c r="G1680" t="s">
        <v>379</v>
      </c>
      <c r="H1680" t="s">
        <v>635</v>
      </c>
      <c r="I1680" t="s">
        <v>380</v>
      </c>
      <c r="J1680" t="s">
        <v>1143</v>
      </c>
      <c r="K1680" t="s">
        <v>636</v>
      </c>
      <c r="L1680" t="s">
        <v>380</v>
      </c>
      <c r="M1680" t="s">
        <v>46</v>
      </c>
      <c r="N1680" t="s">
        <v>1144</v>
      </c>
      <c r="O1680" t="s">
        <v>48</v>
      </c>
      <c r="P1680" t="s">
        <v>165</v>
      </c>
      <c r="R1680" t="s">
        <v>107</v>
      </c>
      <c r="S1680" t="s">
        <v>108</v>
      </c>
      <c r="T1680" t="s">
        <v>734</v>
      </c>
      <c r="U1680" t="s">
        <v>735</v>
      </c>
      <c r="V1680">
        <v>327</v>
      </c>
      <c r="W1680">
        <v>40048</v>
      </c>
      <c r="AA1680" t="s">
        <v>449</v>
      </c>
      <c r="AB1680" t="s">
        <v>193</v>
      </c>
      <c r="AC1680" t="s">
        <v>54</v>
      </c>
      <c r="AD1680" s="1">
        <v>42156</v>
      </c>
      <c r="AE1680" t="s">
        <v>140</v>
      </c>
      <c r="AF1680">
        <v>2015</v>
      </c>
      <c r="AG1680" s="1">
        <v>42156</v>
      </c>
      <c r="AH1680" t="s">
        <v>140</v>
      </c>
      <c r="AI1680">
        <v>2015</v>
      </c>
      <c r="AJ1680" t="s">
        <v>359</v>
      </c>
      <c r="AK1680" t="s">
        <v>58</v>
      </c>
      <c r="AL1680" t="s">
        <v>153</v>
      </c>
    </row>
    <row r="1681" spans="1:38" x14ac:dyDescent="0.3">
      <c r="A1681" s="1">
        <v>42201</v>
      </c>
      <c r="B1681" s="1">
        <v>42577</v>
      </c>
      <c r="C1681" s="1">
        <v>42577</v>
      </c>
      <c r="D1681" t="s">
        <v>1142</v>
      </c>
      <c r="E1681" t="s">
        <v>40</v>
      </c>
      <c r="F1681" t="s">
        <v>41</v>
      </c>
      <c r="G1681" t="s">
        <v>379</v>
      </c>
      <c r="H1681" t="s">
        <v>635</v>
      </c>
      <c r="I1681" t="s">
        <v>380</v>
      </c>
      <c r="J1681" t="s">
        <v>1143</v>
      </c>
      <c r="K1681" t="s">
        <v>636</v>
      </c>
      <c r="L1681" t="s">
        <v>380</v>
      </c>
      <c r="M1681" t="s">
        <v>46</v>
      </c>
      <c r="N1681" t="s">
        <v>1144</v>
      </c>
      <c r="O1681" t="s">
        <v>48</v>
      </c>
      <c r="P1681" t="s">
        <v>165</v>
      </c>
      <c r="R1681" t="s">
        <v>109</v>
      </c>
      <c r="S1681" t="s">
        <v>110</v>
      </c>
      <c r="T1681" t="s">
        <v>438</v>
      </c>
      <c r="U1681" t="s">
        <v>439</v>
      </c>
      <c r="V1681">
        <v>327</v>
      </c>
      <c r="W1681">
        <v>40048</v>
      </c>
      <c r="AA1681" t="s">
        <v>449</v>
      </c>
      <c r="AB1681" t="s">
        <v>193</v>
      </c>
      <c r="AC1681" t="s">
        <v>54</v>
      </c>
      <c r="AD1681" s="1">
        <v>42156</v>
      </c>
      <c r="AE1681" t="s">
        <v>140</v>
      </c>
      <c r="AF1681">
        <v>2015</v>
      </c>
      <c r="AG1681" s="1">
        <v>42156</v>
      </c>
      <c r="AH1681" t="s">
        <v>140</v>
      </c>
      <c r="AI1681">
        <v>2015</v>
      </c>
      <c r="AJ1681" t="s">
        <v>359</v>
      </c>
      <c r="AK1681" t="s">
        <v>58</v>
      </c>
      <c r="AL1681" t="s">
        <v>153</v>
      </c>
    </row>
    <row r="1682" spans="1:38" x14ac:dyDescent="0.3">
      <c r="A1682" s="1">
        <v>42201</v>
      </c>
      <c r="B1682" s="1">
        <v>42577</v>
      </c>
      <c r="C1682" s="1">
        <v>42577</v>
      </c>
      <c r="D1682" t="s">
        <v>1142</v>
      </c>
      <c r="E1682" t="s">
        <v>40</v>
      </c>
      <c r="F1682" t="s">
        <v>41</v>
      </c>
      <c r="G1682" t="s">
        <v>379</v>
      </c>
      <c r="H1682" t="s">
        <v>635</v>
      </c>
      <c r="I1682" t="s">
        <v>380</v>
      </c>
      <c r="J1682" t="s">
        <v>1143</v>
      </c>
      <c r="K1682" t="s">
        <v>636</v>
      </c>
      <c r="L1682" t="s">
        <v>380</v>
      </c>
      <c r="M1682" t="s">
        <v>46</v>
      </c>
      <c r="N1682" t="s">
        <v>1144</v>
      </c>
      <c r="O1682" t="s">
        <v>48</v>
      </c>
      <c r="P1682" t="s">
        <v>165</v>
      </c>
      <c r="R1682" t="s">
        <v>109</v>
      </c>
      <c r="S1682" t="s">
        <v>110</v>
      </c>
      <c r="T1682" t="s">
        <v>608</v>
      </c>
      <c r="U1682" t="s">
        <v>609</v>
      </c>
      <c r="V1682">
        <v>327</v>
      </c>
      <c r="W1682">
        <v>40048</v>
      </c>
      <c r="AA1682" t="s">
        <v>449</v>
      </c>
      <c r="AB1682" t="s">
        <v>193</v>
      </c>
      <c r="AC1682" t="s">
        <v>54</v>
      </c>
      <c r="AD1682" s="1">
        <v>42156</v>
      </c>
      <c r="AE1682" t="s">
        <v>140</v>
      </c>
      <c r="AF1682">
        <v>2015</v>
      </c>
      <c r="AG1682" s="1">
        <v>42156</v>
      </c>
      <c r="AH1682" t="s">
        <v>140</v>
      </c>
      <c r="AI1682">
        <v>2015</v>
      </c>
      <c r="AJ1682" t="s">
        <v>359</v>
      </c>
      <c r="AK1682" t="s">
        <v>58</v>
      </c>
      <c r="AL1682" t="s">
        <v>153</v>
      </c>
    </row>
    <row r="1683" spans="1:38" x14ac:dyDescent="0.3">
      <c r="A1683" s="1">
        <v>42201</v>
      </c>
      <c r="B1683" s="1">
        <v>42577</v>
      </c>
      <c r="C1683" s="1">
        <v>42577</v>
      </c>
      <c r="D1683" t="s">
        <v>1142</v>
      </c>
      <c r="E1683" t="s">
        <v>40</v>
      </c>
      <c r="F1683" t="s">
        <v>41</v>
      </c>
      <c r="G1683" t="s">
        <v>379</v>
      </c>
      <c r="H1683" t="s">
        <v>635</v>
      </c>
      <c r="I1683" t="s">
        <v>380</v>
      </c>
      <c r="J1683" t="s">
        <v>1143</v>
      </c>
      <c r="K1683" t="s">
        <v>636</v>
      </c>
      <c r="L1683" t="s">
        <v>380</v>
      </c>
      <c r="M1683" t="s">
        <v>46</v>
      </c>
      <c r="N1683" t="s">
        <v>1144</v>
      </c>
      <c r="O1683" t="s">
        <v>48</v>
      </c>
      <c r="P1683" t="s">
        <v>165</v>
      </c>
      <c r="R1683" t="s">
        <v>109</v>
      </c>
      <c r="S1683" t="s">
        <v>110</v>
      </c>
      <c r="T1683" t="s">
        <v>416</v>
      </c>
      <c r="U1683" t="s">
        <v>417</v>
      </c>
      <c r="V1683">
        <v>327</v>
      </c>
      <c r="W1683">
        <v>40048</v>
      </c>
      <c r="AA1683" t="s">
        <v>449</v>
      </c>
      <c r="AB1683" t="s">
        <v>193</v>
      </c>
      <c r="AC1683" t="s">
        <v>54</v>
      </c>
      <c r="AD1683" s="1">
        <v>42156</v>
      </c>
      <c r="AE1683" t="s">
        <v>140</v>
      </c>
      <c r="AF1683">
        <v>2015</v>
      </c>
      <c r="AG1683" s="1">
        <v>42156</v>
      </c>
      <c r="AH1683" t="s">
        <v>140</v>
      </c>
      <c r="AI1683">
        <v>2015</v>
      </c>
      <c r="AJ1683" t="s">
        <v>359</v>
      </c>
      <c r="AK1683" t="s">
        <v>58</v>
      </c>
      <c r="AL1683" t="s">
        <v>153</v>
      </c>
    </row>
    <row r="1684" spans="1:38" x14ac:dyDescent="0.3">
      <c r="A1684" s="1">
        <v>42201</v>
      </c>
      <c r="B1684" s="1">
        <v>42577</v>
      </c>
      <c r="C1684" s="1">
        <v>42577</v>
      </c>
      <c r="D1684" t="s">
        <v>1142</v>
      </c>
      <c r="E1684" t="s">
        <v>40</v>
      </c>
      <c r="F1684" t="s">
        <v>41</v>
      </c>
      <c r="G1684" t="s">
        <v>379</v>
      </c>
      <c r="H1684" t="s">
        <v>635</v>
      </c>
      <c r="I1684" t="s">
        <v>380</v>
      </c>
      <c r="J1684" t="s">
        <v>1143</v>
      </c>
      <c r="K1684" t="s">
        <v>636</v>
      </c>
      <c r="L1684" t="s">
        <v>380</v>
      </c>
      <c r="M1684" t="s">
        <v>46</v>
      </c>
      <c r="N1684" t="s">
        <v>1144</v>
      </c>
      <c r="O1684" t="s">
        <v>48</v>
      </c>
      <c r="P1684" t="s">
        <v>165</v>
      </c>
      <c r="R1684" t="s">
        <v>109</v>
      </c>
      <c r="S1684" t="s">
        <v>110</v>
      </c>
      <c r="T1684" t="s">
        <v>736</v>
      </c>
      <c r="U1684" t="s">
        <v>737</v>
      </c>
      <c r="V1684">
        <v>327</v>
      </c>
      <c r="W1684">
        <v>40048</v>
      </c>
      <c r="AA1684" t="s">
        <v>449</v>
      </c>
      <c r="AB1684" t="s">
        <v>193</v>
      </c>
      <c r="AC1684" t="s">
        <v>54</v>
      </c>
      <c r="AD1684" s="1">
        <v>42156</v>
      </c>
      <c r="AE1684" t="s">
        <v>140</v>
      </c>
      <c r="AF1684">
        <v>2015</v>
      </c>
      <c r="AG1684" s="1">
        <v>42156</v>
      </c>
      <c r="AH1684" t="s">
        <v>140</v>
      </c>
      <c r="AI1684">
        <v>2015</v>
      </c>
      <c r="AJ1684" t="s">
        <v>359</v>
      </c>
      <c r="AK1684" t="s">
        <v>58</v>
      </c>
      <c r="AL1684" t="s">
        <v>153</v>
      </c>
    </row>
    <row r="1685" spans="1:38" x14ac:dyDescent="0.3">
      <c r="A1685" s="1">
        <v>42201</v>
      </c>
      <c r="B1685" s="1">
        <v>42577</v>
      </c>
      <c r="C1685" s="1">
        <v>42577</v>
      </c>
      <c r="D1685" t="s">
        <v>1142</v>
      </c>
      <c r="E1685" t="s">
        <v>40</v>
      </c>
      <c r="F1685" t="s">
        <v>41</v>
      </c>
      <c r="G1685" t="s">
        <v>379</v>
      </c>
      <c r="H1685" t="s">
        <v>635</v>
      </c>
      <c r="I1685" t="s">
        <v>380</v>
      </c>
      <c r="J1685" t="s">
        <v>1143</v>
      </c>
      <c r="K1685" t="s">
        <v>636</v>
      </c>
      <c r="L1685" t="s">
        <v>380</v>
      </c>
      <c r="M1685" t="s">
        <v>46</v>
      </c>
      <c r="N1685" t="s">
        <v>1144</v>
      </c>
      <c r="O1685" t="s">
        <v>48</v>
      </c>
      <c r="P1685" t="s">
        <v>165</v>
      </c>
      <c r="R1685" t="s">
        <v>109</v>
      </c>
      <c r="S1685" t="s">
        <v>110</v>
      </c>
      <c r="T1685" t="s">
        <v>688</v>
      </c>
      <c r="U1685" t="s">
        <v>689</v>
      </c>
      <c r="V1685">
        <v>327</v>
      </c>
      <c r="W1685">
        <v>40048</v>
      </c>
      <c r="AA1685" t="s">
        <v>449</v>
      </c>
      <c r="AB1685" t="s">
        <v>193</v>
      </c>
      <c r="AC1685" t="s">
        <v>54</v>
      </c>
      <c r="AD1685" s="1">
        <v>42156</v>
      </c>
      <c r="AE1685" t="s">
        <v>140</v>
      </c>
      <c r="AF1685">
        <v>2015</v>
      </c>
      <c r="AG1685" s="1">
        <v>42156</v>
      </c>
      <c r="AH1685" t="s">
        <v>140</v>
      </c>
      <c r="AI1685">
        <v>2015</v>
      </c>
      <c r="AJ1685" t="s">
        <v>359</v>
      </c>
      <c r="AK1685" t="s">
        <v>58</v>
      </c>
      <c r="AL1685" t="s">
        <v>153</v>
      </c>
    </row>
    <row r="1686" spans="1:38" x14ac:dyDescent="0.3">
      <c r="A1686" s="1">
        <v>42201</v>
      </c>
      <c r="B1686" s="1">
        <v>42577</v>
      </c>
      <c r="C1686" s="1">
        <v>42577</v>
      </c>
      <c r="D1686" t="s">
        <v>1142</v>
      </c>
      <c r="E1686" t="s">
        <v>40</v>
      </c>
      <c r="F1686" t="s">
        <v>41</v>
      </c>
      <c r="G1686" t="s">
        <v>379</v>
      </c>
      <c r="H1686" t="s">
        <v>635</v>
      </c>
      <c r="I1686" t="s">
        <v>380</v>
      </c>
      <c r="J1686" t="s">
        <v>1143</v>
      </c>
      <c r="K1686" t="s">
        <v>636</v>
      </c>
      <c r="L1686" t="s">
        <v>380</v>
      </c>
      <c r="M1686" t="s">
        <v>46</v>
      </c>
      <c r="N1686" t="s">
        <v>1144</v>
      </c>
      <c r="O1686" t="s">
        <v>48</v>
      </c>
      <c r="P1686" t="s">
        <v>165</v>
      </c>
      <c r="R1686" t="s">
        <v>109</v>
      </c>
      <c r="S1686" t="s">
        <v>110</v>
      </c>
      <c r="T1686" t="s">
        <v>738</v>
      </c>
      <c r="U1686" t="s">
        <v>739</v>
      </c>
      <c r="V1686">
        <v>327</v>
      </c>
      <c r="W1686">
        <v>40048</v>
      </c>
      <c r="AA1686" t="s">
        <v>449</v>
      </c>
      <c r="AB1686" t="s">
        <v>193</v>
      </c>
      <c r="AC1686" t="s">
        <v>54</v>
      </c>
      <c r="AD1686" s="1">
        <v>42156</v>
      </c>
      <c r="AE1686" t="s">
        <v>140</v>
      </c>
      <c r="AF1686">
        <v>2015</v>
      </c>
      <c r="AG1686" s="1">
        <v>42156</v>
      </c>
      <c r="AH1686" t="s">
        <v>140</v>
      </c>
      <c r="AI1686">
        <v>2015</v>
      </c>
      <c r="AJ1686" t="s">
        <v>359</v>
      </c>
      <c r="AK1686" t="s">
        <v>58</v>
      </c>
      <c r="AL1686" t="s">
        <v>153</v>
      </c>
    </row>
    <row r="1687" spans="1:38" x14ac:dyDescent="0.3">
      <c r="A1687" s="1">
        <v>42201</v>
      </c>
      <c r="B1687" s="1">
        <v>42577</v>
      </c>
      <c r="C1687" s="1">
        <v>42577</v>
      </c>
      <c r="D1687" t="s">
        <v>1142</v>
      </c>
      <c r="E1687" t="s">
        <v>40</v>
      </c>
      <c r="F1687" t="s">
        <v>41</v>
      </c>
      <c r="G1687" t="s">
        <v>379</v>
      </c>
      <c r="H1687" t="s">
        <v>635</v>
      </c>
      <c r="I1687" t="s">
        <v>380</v>
      </c>
      <c r="J1687" t="s">
        <v>1143</v>
      </c>
      <c r="K1687" t="s">
        <v>636</v>
      </c>
      <c r="L1687" t="s">
        <v>380</v>
      </c>
      <c r="M1687" t="s">
        <v>46</v>
      </c>
      <c r="N1687" t="s">
        <v>1144</v>
      </c>
      <c r="O1687" t="s">
        <v>48</v>
      </c>
      <c r="P1687" t="s">
        <v>165</v>
      </c>
      <c r="R1687" t="s">
        <v>115</v>
      </c>
      <c r="S1687" t="s">
        <v>116</v>
      </c>
      <c r="T1687" t="s">
        <v>288</v>
      </c>
      <c r="U1687" t="s">
        <v>289</v>
      </c>
      <c r="V1687">
        <v>327</v>
      </c>
      <c r="W1687">
        <v>40048</v>
      </c>
      <c r="AA1687" t="s">
        <v>449</v>
      </c>
      <c r="AB1687" t="s">
        <v>193</v>
      </c>
      <c r="AC1687" t="s">
        <v>54</v>
      </c>
      <c r="AD1687" s="1">
        <v>42156</v>
      </c>
      <c r="AE1687" t="s">
        <v>140</v>
      </c>
      <c r="AF1687">
        <v>2015</v>
      </c>
      <c r="AG1687" s="1">
        <v>42156</v>
      </c>
      <c r="AH1687" t="s">
        <v>140</v>
      </c>
      <c r="AI1687">
        <v>2015</v>
      </c>
      <c r="AJ1687" t="s">
        <v>359</v>
      </c>
      <c r="AK1687" t="s">
        <v>58</v>
      </c>
      <c r="AL1687" t="s">
        <v>153</v>
      </c>
    </row>
    <row r="1688" spans="1:38" x14ac:dyDescent="0.3">
      <c r="A1688" s="1">
        <v>42201</v>
      </c>
      <c r="B1688" s="1">
        <v>42577</v>
      </c>
      <c r="C1688" s="1">
        <v>42577</v>
      </c>
      <c r="D1688" t="s">
        <v>1142</v>
      </c>
      <c r="E1688" t="s">
        <v>40</v>
      </c>
      <c r="F1688" t="s">
        <v>41</v>
      </c>
      <c r="G1688" t="s">
        <v>379</v>
      </c>
      <c r="H1688" t="s">
        <v>635</v>
      </c>
      <c r="I1688" t="s">
        <v>380</v>
      </c>
      <c r="J1688" t="s">
        <v>1143</v>
      </c>
      <c r="K1688" t="s">
        <v>636</v>
      </c>
      <c r="L1688" t="s">
        <v>380</v>
      </c>
      <c r="M1688" t="s">
        <v>46</v>
      </c>
      <c r="N1688" t="s">
        <v>1144</v>
      </c>
      <c r="O1688" t="s">
        <v>48</v>
      </c>
      <c r="P1688" t="s">
        <v>165</v>
      </c>
      <c r="R1688" t="s">
        <v>115</v>
      </c>
      <c r="S1688" t="s">
        <v>116</v>
      </c>
      <c r="T1688" t="s">
        <v>292</v>
      </c>
      <c r="U1688" t="s">
        <v>293</v>
      </c>
      <c r="V1688">
        <v>327</v>
      </c>
      <c r="W1688">
        <v>40048</v>
      </c>
      <c r="AA1688" t="s">
        <v>449</v>
      </c>
      <c r="AB1688" t="s">
        <v>193</v>
      </c>
      <c r="AC1688" t="s">
        <v>54</v>
      </c>
      <c r="AD1688" s="1">
        <v>42156</v>
      </c>
      <c r="AE1688" t="s">
        <v>140</v>
      </c>
      <c r="AF1688">
        <v>2015</v>
      </c>
      <c r="AG1688" s="1">
        <v>42156</v>
      </c>
      <c r="AH1688" t="s">
        <v>140</v>
      </c>
      <c r="AI1688">
        <v>2015</v>
      </c>
      <c r="AJ1688" t="s">
        <v>359</v>
      </c>
      <c r="AK1688" t="s">
        <v>58</v>
      </c>
      <c r="AL1688" t="s">
        <v>153</v>
      </c>
    </row>
    <row r="1689" spans="1:38" x14ac:dyDescent="0.3">
      <c r="A1689" s="1">
        <v>42201</v>
      </c>
      <c r="B1689" s="1">
        <v>42577</v>
      </c>
      <c r="C1689" s="1">
        <v>42577</v>
      </c>
      <c r="D1689" t="s">
        <v>1142</v>
      </c>
      <c r="E1689" t="s">
        <v>40</v>
      </c>
      <c r="F1689" t="s">
        <v>41</v>
      </c>
      <c r="G1689" t="s">
        <v>379</v>
      </c>
      <c r="H1689" t="s">
        <v>635</v>
      </c>
      <c r="I1689" t="s">
        <v>380</v>
      </c>
      <c r="J1689" t="s">
        <v>1143</v>
      </c>
      <c r="K1689" t="s">
        <v>636</v>
      </c>
      <c r="L1689" t="s">
        <v>380</v>
      </c>
      <c r="M1689" t="s">
        <v>46</v>
      </c>
      <c r="N1689" t="s">
        <v>1144</v>
      </c>
      <c r="O1689" t="s">
        <v>48</v>
      </c>
      <c r="P1689" t="s">
        <v>165</v>
      </c>
      <c r="R1689" t="s">
        <v>115</v>
      </c>
      <c r="S1689" t="s">
        <v>116</v>
      </c>
      <c r="T1689" t="s">
        <v>302</v>
      </c>
      <c r="U1689" t="s">
        <v>303</v>
      </c>
      <c r="V1689">
        <v>327</v>
      </c>
      <c r="W1689">
        <v>40048</v>
      </c>
      <c r="AA1689" t="s">
        <v>449</v>
      </c>
      <c r="AB1689" t="s">
        <v>193</v>
      </c>
      <c r="AC1689" t="s">
        <v>54</v>
      </c>
      <c r="AD1689" s="1">
        <v>42156</v>
      </c>
      <c r="AE1689" t="s">
        <v>140</v>
      </c>
      <c r="AF1689">
        <v>2015</v>
      </c>
      <c r="AG1689" s="1">
        <v>42156</v>
      </c>
      <c r="AH1689" t="s">
        <v>140</v>
      </c>
      <c r="AI1689">
        <v>2015</v>
      </c>
      <c r="AJ1689" t="s">
        <v>359</v>
      </c>
      <c r="AK1689" t="s">
        <v>58</v>
      </c>
      <c r="AL1689" t="s">
        <v>153</v>
      </c>
    </row>
    <row r="1690" spans="1:38" x14ac:dyDescent="0.3">
      <c r="A1690" s="1">
        <v>42201</v>
      </c>
      <c r="B1690" s="1">
        <v>42577</v>
      </c>
      <c r="C1690" s="1">
        <v>42577</v>
      </c>
      <c r="D1690" t="s">
        <v>1142</v>
      </c>
      <c r="E1690" t="s">
        <v>40</v>
      </c>
      <c r="F1690" t="s">
        <v>41</v>
      </c>
      <c r="G1690" t="s">
        <v>379</v>
      </c>
      <c r="H1690" t="s">
        <v>635</v>
      </c>
      <c r="I1690" t="s">
        <v>380</v>
      </c>
      <c r="J1690" t="s">
        <v>1143</v>
      </c>
      <c r="K1690" t="s">
        <v>636</v>
      </c>
      <c r="L1690" t="s">
        <v>380</v>
      </c>
      <c r="M1690" t="s">
        <v>46</v>
      </c>
      <c r="N1690" t="s">
        <v>1144</v>
      </c>
      <c r="O1690" t="s">
        <v>48</v>
      </c>
      <c r="P1690" t="s">
        <v>165</v>
      </c>
      <c r="R1690" t="s">
        <v>115</v>
      </c>
      <c r="S1690" t="s">
        <v>116</v>
      </c>
      <c r="T1690" t="s">
        <v>304</v>
      </c>
      <c r="U1690" t="s">
        <v>305</v>
      </c>
      <c r="V1690">
        <v>327</v>
      </c>
      <c r="W1690">
        <v>40048</v>
      </c>
      <c r="AA1690" t="s">
        <v>449</v>
      </c>
      <c r="AB1690" t="s">
        <v>193</v>
      </c>
      <c r="AC1690" t="s">
        <v>54</v>
      </c>
      <c r="AD1690" s="1">
        <v>42156</v>
      </c>
      <c r="AE1690" t="s">
        <v>140</v>
      </c>
      <c r="AF1690">
        <v>2015</v>
      </c>
      <c r="AG1690" s="1">
        <v>42156</v>
      </c>
      <c r="AH1690" t="s">
        <v>140</v>
      </c>
      <c r="AI1690">
        <v>2015</v>
      </c>
      <c r="AJ1690" t="s">
        <v>359</v>
      </c>
      <c r="AK1690" t="s">
        <v>58</v>
      </c>
      <c r="AL1690" t="s">
        <v>153</v>
      </c>
    </row>
    <row r="1691" spans="1:38" x14ac:dyDescent="0.3">
      <c r="A1691" s="1">
        <v>42201</v>
      </c>
      <c r="B1691" s="1">
        <v>42577</v>
      </c>
      <c r="C1691" s="1">
        <v>42577</v>
      </c>
      <c r="D1691" t="s">
        <v>1142</v>
      </c>
      <c r="E1691" t="s">
        <v>40</v>
      </c>
      <c r="F1691" t="s">
        <v>41</v>
      </c>
      <c r="G1691" t="s">
        <v>379</v>
      </c>
      <c r="H1691" t="s">
        <v>635</v>
      </c>
      <c r="I1691" t="s">
        <v>380</v>
      </c>
      <c r="J1691" t="s">
        <v>1143</v>
      </c>
      <c r="K1691" t="s">
        <v>636</v>
      </c>
      <c r="L1691" t="s">
        <v>380</v>
      </c>
      <c r="M1691" t="s">
        <v>46</v>
      </c>
      <c r="N1691" t="s">
        <v>1144</v>
      </c>
      <c r="O1691" t="s">
        <v>48</v>
      </c>
      <c r="P1691" t="s">
        <v>165</v>
      </c>
      <c r="R1691" t="s">
        <v>115</v>
      </c>
      <c r="S1691" t="s">
        <v>116</v>
      </c>
      <c r="T1691" t="s">
        <v>306</v>
      </c>
      <c r="U1691" t="s">
        <v>307</v>
      </c>
      <c r="V1691">
        <v>327</v>
      </c>
      <c r="W1691">
        <v>40048</v>
      </c>
      <c r="AA1691" t="s">
        <v>449</v>
      </c>
      <c r="AB1691" t="s">
        <v>193</v>
      </c>
      <c r="AC1691" t="s">
        <v>54</v>
      </c>
      <c r="AD1691" s="1">
        <v>42156</v>
      </c>
      <c r="AE1691" t="s">
        <v>140</v>
      </c>
      <c r="AF1691">
        <v>2015</v>
      </c>
      <c r="AG1691" s="1">
        <v>42156</v>
      </c>
      <c r="AH1691" t="s">
        <v>140</v>
      </c>
      <c r="AI1691">
        <v>2015</v>
      </c>
      <c r="AJ1691" t="s">
        <v>359</v>
      </c>
      <c r="AK1691" t="s">
        <v>58</v>
      </c>
      <c r="AL1691" t="s">
        <v>153</v>
      </c>
    </row>
    <row r="1692" spans="1:38" x14ac:dyDescent="0.3">
      <c r="A1692" s="1">
        <v>42201</v>
      </c>
      <c r="B1692" s="1">
        <v>42577</v>
      </c>
      <c r="C1692" s="1">
        <v>42577</v>
      </c>
      <c r="D1692" t="s">
        <v>1142</v>
      </c>
      <c r="E1692" t="s">
        <v>40</v>
      </c>
      <c r="F1692" t="s">
        <v>41</v>
      </c>
      <c r="G1692" t="s">
        <v>379</v>
      </c>
      <c r="H1692" t="s">
        <v>635</v>
      </c>
      <c r="I1692" t="s">
        <v>380</v>
      </c>
      <c r="J1692" t="s">
        <v>1143</v>
      </c>
      <c r="K1692" t="s">
        <v>636</v>
      </c>
      <c r="L1692" t="s">
        <v>380</v>
      </c>
      <c r="M1692" t="s">
        <v>46</v>
      </c>
      <c r="N1692" t="s">
        <v>1144</v>
      </c>
      <c r="O1692" t="s">
        <v>48</v>
      </c>
      <c r="P1692" t="s">
        <v>165</v>
      </c>
      <c r="R1692" t="s">
        <v>129</v>
      </c>
      <c r="S1692" t="s">
        <v>130</v>
      </c>
      <c r="T1692" t="s">
        <v>308</v>
      </c>
      <c r="U1692" t="s">
        <v>309</v>
      </c>
      <c r="V1692">
        <v>327</v>
      </c>
      <c r="W1692">
        <v>40048</v>
      </c>
      <c r="AA1692" t="s">
        <v>449</v>
      </c>
      <c r="AB1692" t="s">
        <v>193</v>
      </c>
      <c r="AC1692" t="s">
        <v>54</v>
      </c>
      <c r="AD1692" s="1">
        <v>42156</v>
      </c>
      <c r="AE1692" t="s">
        <v>140</v>
      </c>
      <c r="AF1692">
        <v>2015</v>
      </c>
      <c r="AG1692" s="1">
        <v>42156</v>
      </c>
      <c r="AH1692" t="s">
        <v>140</v>
      </c>
      <c r="AI1692">
        <v>2015</v>
      </c>
      <c r="AJ1692" t="s">
        <v>359</v>
      </c>
      <c r="AK1692" t="s">
        <v>58</v>
      </c>
      <c r="AL1692" t="s">
        <v>153</v>
      </c>
    </row>
    <row r="1693" spans="1:38" x14ac:dyDescent="0.3">
      <c r="A1693" s="1">
        <v>42201</v>
      </c>
      <c r="B1693" s="1">
        <v>42577</v>
      </c>
      <c r="C1693" s="1">
        <v>42577</v>
      </c>
      <c r="D1693" t="s">
        <v>1142</v>
      </c>
      <c r="E1693" t="s">
        <v>40</v>
      </c>
      <c r="F1693" t="s">
        <v>41</v>
      </c>
      <c r="G1693" t="s">
        <v>379</v>
      </c>
      <c r="H1693" t="s">
        <v>635</v>
      </c>
      <c r="I1693" t="s">
        <v>380</v>
      </c>
      <c r="J1693" t="s">
        <v>1143</v>
      </c>
      <c r="K1693" t="s">
        <v>636</v>
      </c>
      <c r="L1693" t="s">
        <v>380</v>
      </c>
      <c r="M1693" t="s">
        <v>46</v>
      </c>
      <c r="N1693" t="s">
        <v>1144</v>
      </c>
      <c r="O1693" t="s">
        <v>48</v>
      </c>
      <c r="P1693" t="s">
        <v>165</v>
      </c>
      <c r="R1693" t="s">
        <v>129</v>
      </c>
      <c r="S1693" t="s">
        <v>130</v>
      </c>
      <c r="T1693" t="s">
        <v>310</v>
      </c>
      <c r="U1693" t="s">
        <v>311</v>
      </c>
      <c r="V1693">
        <v>327</v>
      </c>
      <c r="W1693">
        <v>40048</v>
      </c>
      <c r="AA1693" t="s">
        <v>449</v>
      </c>
      <c r="AB1693" t="s">
        <v>193</v>
      </c>
      <c r="AC1693" t="s">
        <v>54</v>
      </c>
      <c r="AD1693" s="1">
        <v>42156</v>
      </c>
      <c r="AE1693" t="s">
        <v>140</v>
      </c>
      <c r="AF1693">
        <v>2015</v>
      </c>
      <c r="AG1693" s="1">
        <v>42156</v>
      </c>
      <c r="AH1693" t="s">
        <v>140</v>
      </c>
      <c r="AI1693">
        <v>2015</v>
      </c>
      <c r="AJ1693" t="s">
        <v>359</v>
      </c>
      <c r="AK1693" t="s">
        <v>58</v>
      </c>
      <c r="AL1693" t="s">
        <v>153</v>
      </c>
    </row>
    <row r="1694" spans="1:38" x14ac:dyDescent="0.3">
      <c r="A1694" s="1">
        <v>42201</v>
      </c>
      <c r="B1694" s="1">
        <v>42577</v>
      </c>
      <c r="C1694" s="1">
        <v>42577</v>
      </c>
      <c r="D1694" t="s">
        <v>1142</v>
      </c>
      <c r="E1694" t="s">
        <v>40</v>
      </c>
      <c r="F1694" t="s">
        <v>41</v>
      </c>
      <c r="G1694" t="s">
        <v>379</v>
      </c>
      <c r="H1694" t="s">
        <v>635</v>
      </c>
      <c r="I1694" t="s">
        <v>380</v>
      </c>
      <c r="J1694" t="s">
        <v>1143</v>
      </c>
      <c r="K1694" t="s">
        <v>636</v>
      </c>
      <c r="L1694" t="s">
        <v>380</v>
      </c>
      <c r="M1694" t="s">
        <v>46</v>
      </c>
      <c r="N1694" t="s">
        <v>1144</v>
      </c>
      <c r="O1694" t="s">
        <v>48</v>
      </c>
      <c r="P1694" t="s">
        <v>165</v>
      </c>
      <c r="R1694" t="s">
        <v>129</v>
      </c>
      <c r="S1694" t="s">
        <v>130</v>
      </c>
      <c r="T1694" t="s">
        <v>318</v>
      </c>
      <c r="U1694" t="s">
        <v>319</v>
      </c>
      <c r="V1694">
        <v>327</v>
      </c>
      <c r="W1694">
        <v>40048</v>
      </c>
      <c r="AA1694" t="s">
        <v>449</v>
      </c>
      <c r="AB1694" t="s">
        <v>193</v>
      </c>
      <c r="AC1694" t="s">
        <v>54</v>
      </c>
      <c r="AD1694" s="1">
        <v>42156</v>
      </c>
      <c r="AE1694" t="s">
        <v>140</v>
      </c>
      <c r="AF1694">
        <v>2015</v>
      </c>
      <c r="AG1694" s="1">
        <v>42156</v>
      </c>
      <c r="AH1694" t="s">
        <v>140</v>
      </c>
      <c r="AI1694">
        <v>2015</v>
      </c>
      <c r="AJ1694" t="s">
        <v>359</v>
      </c>
      <c r="AK1694" t="s">
        <v>58</v>
      </c>
      <c r="AL1694" t="s">
        <v>153</v>
      </c>
    </row>
    <row r="1695" spans="1:38" x14ac:dyDescent="0.3">
      <c r="A1695" s="1">
        <v>42201</v>
      </c>
      <c r="B1695" s="1">
        <v>42577</v>
      </c>
      <c r="C1695" s="1">
        <v>42577</v>
      </c>
      <c r="D1695" t="s">
        <v>1142</v>
      </c>
      <c r="E1695" t="s">
        <v>40</v>
      </c>
      <c r="F1695" t="s">
        <v>41</v>
      </c>
      <c r="G1695" t="s">
        <v>379</v>
      </c>
      <c r="H1695" t="s">
        <v>635</v>
      </c>
      <c r="I1695" t="s">
        <v>380</v>
      </c>
      <c r="J1695" t="s">
        <v>1143</v>
      </c>
      <c r="K1695" t="s">
        <v>636</v>
      </c>
      <c r="L1695" t="s">
        <v>380</v>
      </c>
      <c r="M1695" t="s">
        <v>46</v>
      </c>
      <c r="N1695" t="s">
        <v>1144</v>
      </c>
      <c r="O1695" t="s">
        <v>48</v>
      </c>
      <c r="P1695" t="s">
        <v>165</v>
      </c>
      <c r="R1695" t="s">
        <v>129</v>
      </c>
      <c r="S1695" t="s">
        <v>130</v>
      </c>
      <c r="T1695" t="s">
        <v>320</v>
      </c>
      <c r="U1695" t="s">
        <v>321</v>
      </c>
      <c r="V1695">
        <v>327</v>
      </c>
      <c r="W1695">
        <v>40048</v>
      </c>
      <c r="AA1695" t="s">
        <v>449</v>
      </c>
      <c r="AB1695" t="s">
        <v>193</v>
      </c>
      <c r="AC1695" t="s">
        <v>54</v>
      </c>
      <c r="AD1695" s="1">
        <v>42156</v>
      </c>
      <c r="AE1695" t="s">
        <v>140</v>
      </c>
      <c r="AF1695">
        <v>2015</v>
      </c>
      <c r="AG1695" s="1">
        <v>42156</v>
      </c>
      <c r="AH1695" t="s">
        <v>140</v>
      </c>
      <c r="AI1695">
        <v>2015</v>
      </c>
      <c r="AJ1695" t="s">
        <v>359</v>
      </c>
      <c r="AK1695" t="s">
        <v>58</v>
      </c>
      <c r="AL1695" t="s">
        <v>153</v>
      </c>
    </row>
    <row r="1696" spans="1:38" x14ac:dyDescent="0.3">
      <c r="A1696" s="1">
        <v>42201</v>
      </c>
      <c r="B1696" s="1">
        <v>42577</v>
      </c>
      <c r="C1696" s="1">
        <v>42577</v>
      </c>
      <c r="D1696" t="s">
        <v>1142</v>
      </c>
      <c r="E1696" t="s">
        <v>40</v>
      </c>
      <c r="F1696" t="s">
        <v>41</v>
      </c>
      <c r="G1696" t="s">
        <v>379</v>
      </c>
      <c r="H1696" t="s">
        <v>635</v>
      </c>
      <c r="I1696" t="s">
        <v>380</v>
      </c>
      <c r="J1696" t="s">
        <v>1143</v>
      </c>
      <c r="K1696" t="s">
        <v>636</v>
      </c>
      <c r="L1696" t="s">
        <v>380</v>
      </c>
      <c r="M1696" t="s">
        <v>46</v>
      </c>
      <c r="N1696" t="s">
        <v>1144</v>
      </c>
      <c r="O1696" t="s">
        <v>48</v>
      </c>
      <c r="P1696" t="s">
        <v>165</v>
      </c>
      <c r="R1696" t="s">
        <v>129</v>
      </c>
      <c r="S1696" t="s">
        <v>130</v>
      </c>
      <c r="T1696" t="s">
        <v>129</v>
      </c>
      <c r="U1696" t="s">
        <v>322</v>
      </c>
      <c r="V1696">
        <v>327</v>
      </c>
      <c r="W1696">
        <v>40048</v>
      </c>
      <c r="AA1696" t="s">
        <v>449</v>
      </c>
      <c r="AB1696" t="s">
        <v>193</v>
      </c>
      <c r="AC1696" t="s">
        <v>54</v>
      </c>
      <c r="AD1696" s="1">
        <v>42156</v>
      </c>
      <c r="AE1696" t="s">
        <v>140</v>
      </c>
      <c r="AF1696">
        <v>2015</v>
      </c>
      <c r="AG1696" s="1">
        <v>42156</v>
      </c>
      <c r="AH1696" t="s">
        <v>140</v>
      </c>
      <c r="AI1696">
        <v>2015</v>
      </c>
      <c r="AJ1696" t="s">
        <v>359</v>
      </c>
      <c r="AK1696" t="s">
        <v>58</v>
      </c>
      <c r="AL1696" t="s">
        <v>153</v>
      </c>
    </row>
    <row r="1697" spans="1:38" x14ac:dyDescent="0.3">
      <c r="A1697" s="1">
        <v>42201</v>
      </c>
      <c r="B1697" s="1">
        <v>42577</v>
      </c>
      <c r="C1697" s="1">
        <v>42577</v>
      </c>
      <c r="D1697" t="s">
        <v>1142</v>
      </c>
      <c r="E1697" t="s">
        <v>40</v>
      </c>
      <c r="F1697" t="s">
        <v>41</v>
      </c>
      <c r="G1697" t="s">
        <v>379</v>
      </c>
      <c r="H1697" t="s">
        <v>635</v>
      </c>
      <c r="I1697" t="s">
        <v>380</v>
      </c>
      <c r="J1697" t="s">
        <v>1143</v>
      </c>
      <c r="K1697" t="s">
        <v>636</v>
      </c>
      <c r="L1697" t="s">
        <v>380</v>
      </c>
      <c r="M1697" t="s">
        <v>46</v>
      </c>
      <c r="N1697" t="s">
        <v>1144</v>
      </c>
      <c r="O1697" t="s">
        <v>48</v>
      </c>
      <c r="P1697" t="s">
        <v>165</v>
      </c>
      <c r="R1697" t="s">
        <v>129</v>
      </c>
      <c r="S1697" t="s">
        <v>130</v>
      </c>
      <c r="T1697" t="s">
        <v>323</v>
      </c>
      <c r="U1697" t="s">
        <v>324</v>
      </c>
      <c r="V1697">
        <v>327</v>
      </c>
      <c r="W1697">
        <v>40048</v>
      </c>
      <c r="AA1697" t="s">
        <v>449</v>
      </c>
      <c r="AB1697" t="s">
        <v>193</v>
      </c>
      <c r="AC1697" t="s">
        <v>54</v>
      </c>
      <c r="AD1697" s="1">
        <v>42156</v>
      </c>
      <c r="AE1697" t="s">
        <v>140</v>
      </c>
      <c r="AF1697">
        <v>2015</v>
      </c>
      <c r="AG1697" s="1">
        <v>42156</v>
      </c>
      <c r="AH1697" t="s">
        <v>140</v>
      </c>
      <c r="AI1697">
        <v>2015</v>
      </c>
      <c r="AJ1697" t="s">
        <v>359</v>
      </c>
      <c r="AK1697" t="s">
        <v>58</v>
      </c>
      <c r="AL1697" t="s">
        <v>153</v>
      </c>
    </row>
    <row r="1698" spans="1:38" x14ac:dyDescent="0.3">
      <c r="A1698" s="1">
        <v>42201</v>
      </c>
      <c r="B1698" s="1">
        <v>42577</v>
      </c>
      <c r="C1698" s="1">
        <v>42577</v>
      </c>
      <c r="D1698" t="s">
        <v>1142</v>
      </c>
      <c r="E1698" t="s">
        <v>40</v>
      </c>
      <c r="F1698" t="s">
        <v>41</v>
      </c>
      <c r="G1698" t="s">
        <v>379</v>
      </c>
      <c r="H1698" t="s">
        <v>635</v>
      </c>
      <c r="I1698" t="s">
        <v>380</v>
      </c>
      <c r="J1698" t="s">
        <v>1143</v>
      </c>
      <c r="K1698" t="s">
        <v>636</v>
      </c>
      <c r="L1698" t="s">
        <v>380</v>
      </c>
      <c r="M1698" t="s">
        <v>46</v>
      </c>
      <c r="N1698" t="s">
        <v>1144</v>
      </c>
      <c r="O1698" t="s">
        <v>48</v>
      </c>
      <c r="P1698" t="s">
        <v>165</v>
      </c>
      <c r="R1698" t="s">
        <v>129</v>
      </c>
      <c r="S1698" t="s">
        <v>130</v>
      </c>
      <c r="T1698" t="s">
        <v>325</v>
      </c>
      <c r="U1698" t="s">
        <v>326</v>
      </c>
      <c r="V1698">
        <v>327</v>
      </c>
      <c r="W1698">
        <v>40048</v>
      </c>
      <c r="AA1698" t="s">
        <v>449</v>
      </c>
      <c r="AB1698" t="s">
        <v>193</v>
      </c>
      <c r="AC1698" t="s">
        <v>54</v>
      </c>
      <c r="AD1698" s="1">
        <v>42156</v>
      </c>
      <c r="AE1698" t="s">
        <v>140</v>
      </c>
      <c r="AF1698">
        <v>2015</v>
      </c>
      <c r="AG1698" s="1">
        <v>42156</v>
      </c>
      <c r="AH1698" t="s">
        <v>140</v>
      </c>
      <c r="AI1698">
        <v>2015</v>
      </c>
      <c r="AJ1698" t="s">
        <v>359</v>
      </c>
      <c r="AK1698" t="s">
        <v>58</v>
      </c>
      <c r="AL1698" t="s">
        <v>153</v>
      </c>
    </row>
    <row r="1699" spans="1:38" x14ac:dyDescent="0.3">
      <c r="A1699" s="1">
        <v>42201</v>
      </c>
      <c r="B1699" s="1">
        <v>42577</v>
      </c>
      <c r="C1699" s="1">
        <v>42577</v>
      </c>
      <c r="D1699" t="s">
        <v>1142</v>
      </c>
      <c r="E1699" t="s">
        <v>40</v>
      </c>
      <c r="F1699" t="s">
        <v>41</v>
      </c>
      <c r="G1699" t="s">
        <v>379</v>
      </c>
      <c r="H1699" t="s">
        <v>635</v>
      </c>
      <c r="I1699" t="s">
        <v>380</v>
      </c>
      <c r="J1699" t="s">
        <v>1143</v>
      </c>
      <c r="K1699" t="s">
        <v>636</v>
      </c>
      <c r="L1699" t="s">
        <v>380</v>
      </c>
      <c r="M1699" t="s">
        <v>46</v>
      </c>
      <c r="N1699" t="s">
        <v>1144</v>
      </c>
      <c r="O1699" t="s">
        <v>48</v>
      </c>
      <c r="P1699" t="s">
        <v>199</v>
      </c>
      <c r="R1699" t="s">
        <v>107</v>
      </c>
      <c r="S1699" t="s">
        <v>108</v>
      </c>
      <c r="T1699" t="s">
        <v>728</v>
      </c>
      <c r="U1699" t="s">
        <v>729</v>
      </c>
      <c r="V1699">
        <v>327</v>
      </c>
      <c r="W1699">
        <v>40048</v>
      </c>
      <c r="AA1699" t="s">
        <v>449</v>
      </c>
      <c r="AB1699" t="s">
        <v>193</v>
      </c>
      <c r="AC1699" t="s">
        <v>54</v>
      </c>
      <c r="AD1699" s="1">
        <v>42156</v>
      </c>
      <c r="AE1699" t="s">
        <v>140</v>
      </c>
      <c r="AF1699">
        <v>2015</v>
      </c>
      <c r="AG1699" s="1">
        <v>42156</v>
      </c>
      <c r="AH1699" t="s">
        <v>140</v>
      </c>
      <c r="AI1699">
        <v>2015</v>
      </c>
      <c r="AJ1699" t="s">
        <v>359</v>
      </c>
      <c r="AK1699" t="s">
        <v>58</v>
      </c>
      <c r="AL1699" t="s">
        <v>153</v>
      </c>
    </row>
    <row r="1700" spans="1:38" x14ac:dyDescent="0.3">
      <c r="A1700" s="1">
        <v>42201</v>
      </c>
      <c r="B1700" s="1">
        <v>42577</v>
      </c>
      <c r="C1700" s="1">
        <v>42577</v>
      </c>
      <c r="D1700" t="s">
        <v>1142</v>
      </c>
      <c r="E1700" t="s">
        <v>40</v>
      </c>
      <c r="F1700" t="s">
        <v>41</v>
      </c>
      <c r="G1700" t="s">
        <v>379</v>
      </c>
      <c r="H1700" t="s">
        <v>635</v>
      </c>
      <c r="I1700" t="s">
        <v>380</v>
      </c>
      <c r="J1700" t="s">
        <v>1143</v>
      </c>
      <c r="K1700" t="s">
        <v>636</v>
      </c>
      <c r="L1700" t="s">
        <v>380</v>
      </c>
      <c r="M1700" t="s">
        <v>46</v>
      </c>
      <c r="N1700" t="s">
        <v>1144</v>
      </c>
      <c r="O1700" t="s">
        <v>48</v>
      </c>
      <c r="P1700" t="s">
        <v>199</v>
      </c>
      <c r="R1700" t="s">
        <v>107</v>
      </c>
      <c r="S1700" t="s">
        <v>108</v>
      </c>
      <c r="T1700" t="s">
        <v>241</v>
      </c>
      <c r="U1700" t="s">
        <v>242</v>
      </c>
      <c r="V1700">
        <v>327</v>
      </c>
      <c r="W1700">
        <v>40048</v>
      </c>
      <c r="AA1700" t="s">
        <v>449</v>
      </c>
      <c r="AB1700" t="s">
        <v>193</v>
      </c>
      <c r="AC1700" t="s">
        <v>54</v>
      </c>
      <c r="AD1700" s="1">
        <v>42156</v>
      </c>
      <c r="AE1700" t="s">
        <v>140</v>
      </c>
      <c r="AF1700">
        <v>2015</v>
      </c>
      <c r="AG1700" s="1">
        <v>42156</v>
      </c>
      <c r="AH1700" t="s">
        <v>140</v>
      </c>
      <c r="AI1700">
        <v>2015</v>
      </c>
      <c r="AJ1700" t="s">
        <v>359</v>
      </c>
      <c r="AK1700" t="s">
        <v>58</v>
      </c>
      <c r="AL1700" t="s">
        <v>153</v>
      </c>
    </row>
    <row r="1701" spans="1:38" x14ac:dyDescent="0.3">
      <c r="A1701" s="1">
        <v>42201</v>
      </c>
      <c r="B1701" s="1">
        <v>42577</v>
      </c>
      <c r="C1701" s="1">
        <v>42577</v>
      </c>
      <c r="D1701" t="s">
        <v>1142</v>
      </c>
      <c r="E1701" t="s">
        <v>40</v>
      </c>
      <c r="F1701" t="s">
        <v>41</v>
      </c>
      <c r="G1701" t="s">
        <v>379</v>
      </c>
      <c r="H1701" t="s">
        <v>635</v>
      </c>
      <c r="I1701" t="s">
        <v>380</v>
      </c>
      <c r="J1701" t="s">
        <v>1143</v>
      </c>
      <c r="K1701" t="s">
        <v>636</v>
      </c>
      <c r="L1701" t="s">
        <v>380</v>
      </c>
      <c r="M1701" t="s">
        <v>46</v>
      </c>
      <c r="N1701" t="s">
        <v>1144</v>
      </c>
      <c r="O1701" t="s">
        <v>48</v>
      </c>
      <c r="P1701" t="s">
        <v>199</v>
      </c>
      <c r="R1701" t="s">
        <v>107</v>
      </c>
      <c r="S1701" t="s">
        <v>108</v>
      </c>
      <c r="T1701" t="s">
        <v>730</v>
      </c>
      <c r="U1701" t="s">
        <v>731</v>
      </c>
      <c r="V1701">
        <v>327</v>
      </c>
      <c r="W1701">
        <v>40048</v>
      </c>
      <c r="AA1701" t="s">
        <v>449</v>
      </c>
      <c r="AB1701" t="s">
        <v>193</v>
      </c>
      <c r="AC1701" t="s">
        <v>54</v>
      </c>
      <c r="AD1701" s="1">
        <v>42156</v>
      </c>
      <c r="AE1701" t="s">
        <v>140</v>
      </c>
      <c r="AF1701">
        <v>2015</v>
      </c>
      <c r="AG1701" s="1">
        <v>42156</v>
      </c>
      <c r="AH1701" t="s">
        <v>140</v>
      </c>
      <c r="AI1701">
        <v>2015</v>
      </c>
      <c r="AJ1701" t="s">
        <v>359</v>
      </c>
      <c r="AK1701" t="s">
        <v>58</v>
      </c>
      <c r="AL1701" t="s">
        <v>153</v>
      </c>
    </row>
    <row r="1702" spans="1:38" x14ac:dyDescent="0.3">
      <c r="A1702" s="1">
        <v>42201</v>
      </c>
      <c r="B1702" s="1">
        <v>42577</v>
      </c>
      <c r="C1702" s="1">
        <v>42577</v>
      </c>
      <c r="D1702" t="s">
        <v>1142</v>
      </c>
      <c r="E1702" t="s">
        <v>40</v>
      </c>
      <c r="F1702" t="s">
        <v>41</v>
      </c>
      <c r="G1702" t="s">
        <v>379</v>
      </c>
      <c r="H1702" t="s">
        <v>635</v>
      </c>
      <c r="I1702" t="s">
        <v>380</v>
      </c>
      <c r="J1702" t="s">
        <v>1143</v>
      </c>
      <c r="K1702" t="s">
        <v>636</v>
      </c>
      <c r="L1702" t="s">
        <v>380</v>
      </c>
      <c r="M1702" t="s">
        <v>46</v>
      </c>
      <c r="N1702" t="s">
        <v>1144</v>
      </c>
      <c r="O1702" t="s">
        <v>48</v>
      </c>
      <c r="P1702" t="s">
        <v>199</v>
      </c>
      <c r="R1702" t="s">
        <v>107</v>
      </c>
      <c r="S1702" t="s">
        <v>108</v>
      </c>
      <c r="T1702" t="s">
        <v>243</v>
      </c>
      <c r="U1702" t="s">
        <v>244</v>
      </c>
      <c r="V1702">
        <v>327</v>
      </c>
      <c r="W1702">
        <v>40048</v>
      </c>
      <c r="AA1702" t="s">
        <v>449</v>
      </c>
      <c r="AB1702" t="s">
        <v>193</v>
      </c>
      <c r="AC1702" t="s">
        <v>54</v>
      </c>
      <c r="AD1702" s="1">
        <v>42156</v>
      </c>
      <c r="AE1702" t="s">
        <v>140</v>
      </c>
      <c r="AF1702">
        <v>2015</v>
      </c>
      <c r="AG1702" s="1">
        <v>42156</v>
      </c>
      <c r="AH1702" t="s">
        <v>140</v>
      </c>
      <c r="AI1702">
        <v>2015</v>
      </c>
      <c r="AJ1702" t="s">
        <v>359</v>
      </c>
      <c r="AK1702" t="s">
        <v>58</v>
      </c>
      <c r="AL1702" t="s">
        <v>153</v>
      </c>
    </row>
    <row r="1703" spans="1:38" x14ac:dyDescent="0.3">
      <c r="A1703" s="1">
        <v>42201</v>
      </c>
      <c r="B1703" s="1">
        <v>42577</v>
      </c>
      <c r="C1703" s="1">
        <v>42577</v>
      </c>
      <c r="D1703" t="s">
        <v>1142</v>
      </c>
      <c r="E1703" t="s">
        <v>40</v>
      </c>
      <c r="F1703" t="s">
        <v>41</v>
      </c>
      <c r="G1703" t="s">
        <v>379</v>
      </c>
      <c r="H1703" t="s">
        <v>635</v>
      </c>
      <c r="I1703" t="s">
        <v>380</v>
      </c>
      <c r="J1703" t="s">
        <v>1143</v>
      </c>
      <c r="K1703" t="s">
        <v>636</v>
      </c>
      <c r="L1703" t="s">
        <v>380</v>
      </c>
      <c r="M1703" t="s">
        <v>46</v>
      </c>
      <c r="N1703" t="s">
        <v>1144</v>
      </c>
      <c r="O1703" t="s">
        <v>48</v>
      </c>
      <c r="P1703" t="s">
        <v>199</v>
      </c>
      <c r="R1703" t="s">
        <v>107</v>
      </c>
      <c r="S1703" t="s">
        <v>108</v>
      </c>
      <c r="T1703" t="s">
        <v>245</v>
      </c>
      <c r="U1703" t="s">
        <v>246</v>
      </c>
      <c r="V1703">
        <v>327</v>
      </c>
      <c r="W1703">
        <v>40048</v>
      </c>
      <c r="AA1703" t="s">
        <v>449</v>
      </c>
      <c r="AB1703" t="s">
        <v>193</v>
      </c>
      <c r="AC1703" t="s">
        <v>54</v>
      </c>
      <c r="AD1703" s="1">
        <v>42156</v>
      </c>
      <c r="AE1703" t="s">
        <v>140</v>
      </c>
      <c r="AF1703">
        <v>2015</v>
      </c>
      <c r="AG1703" s="1">
        <v>42156</v>
      </c>
      <c r="AH1703" t="s">
        <v>140</v>
      </c>
      <c r="AI1703">
        <v>2015</v>
      </c>
      <c r="AJ1703" t="s">
        <v>359</v>
      </c>
      <c r="AK1703" t="s">
        <v>58</v>
      </c>
      <c r="AL1703" t="s">
        <v>153</v>
      </c>
    </row>
    <row r="1704" spans="1:38" x14ac:dyDescent="0.3">
      <c r="A1704" s="1">
        <v>42201</v>
      </c>
      <c r="B1704" s="1">
        <v>42577</v>
      </c>
      <c r="C1704" s="1">
        <v>42577</v>
      </c>
      <c r="D1704" t="s">
        <v>1142</v>
      </c>
      <c r="E1704" t="s">
        <v>40</v>
      </c>
      <c r="F1704" t="s">
        <v>41</v>
      </c>
      <c r="G1704" t="s">
        <v>379</v>
      </c>
      <c r="H1704" t="s">
        <v>635</v>
      </c>
      <c r="I1704" t="s">
        <v>380</v>
      </c>
      <c r="J1704" t="s">
        <v>1143</v>
      </c>
      <c r="K1704" t="s">
        <v>636</v>
      </c>
      <c r="L1704" t="s">
        <v>380</v>
      </c>
      <c r="M1704" t="s">
        <v>46</v>
      </c>
      <c r="N1704" t="s">
        <v>1144</v>
      </c>
      <c r="O1704" t="s">
        <v>48</v>
      </c>
      <c r="P1704" t="s">
        <v>199</v>
      </c>
      <c r="R1704" t="s">
        <v>107</v>
      </c>
      <c r="S1704" t="s">
        <v>108</v>
      </c>
      <c r="T1704" t="s">
        <v>732</v>
      </c>
      <c r="U1704" t="s">
        <v>733</v>
      </c>
      <c r="V1704">
        <v>327</v>
      </c>
      <c r="W1704">
        <v>40048</v>
      </c>
      <c r="AA1704" t="s">
        <v>449</v>
      </c>
      <c r="AB1704" t="s">
        <v>193</v>
      </c>
      <c r="AC1704" t="s">
        <v>54</v>
      </c>
      <c r="AD1704" s="1">
        <v>42156</v>
      </c>
      <c r="AE1704" t="s">
        <v>140</v>
      </c>
      <c r="AF1704">
        <v>2015</v>
      </c>
      <c r="AG1704" s="1">
        <v>42156</v>
      </c>
      <c r="AH1704" t="s">
        <v>140</v>
      </c>
      <c r="AI1704">
        <v>2015</v>
      </c>
      <c r="AJ1704" t="s">
        <v>359</v>
      </c>
      <c r="AK1704" t="s">
        <v>58</v>
      </c>
      <c r="AL1704" t="s">
        <v>153</v>
      </c>
    </row>
    <row r="1705" spans="1:38" x14ac:dyDescent="0.3">
      <c r="A1705" s="1">
        <v>42201</v>
      </c>
      <c r="B1705" s="1">
        <v>42577</v>
      </c>
      <c r="C1705" s="1">
        <v>42577</v>
      </c>
      <c r="D1705" t="s">
        <v>1142</v>
      </c>
      <c r="E1705" t="s">
        <v>40</v>
      </c>
      <c r="F1705" t="s">
        <v>41</v>
      </c>
      <c r="G1705" t="s">
        <v>379</v>
      </c>
      <c r="H1705" t="s">
        <v>635</v>
      </c>
      <c r="I1705" t="s">
        <v>380</v>
      </c>
      <c r="J1705" t="s">
        <v>1143</v>
      </c>
      <c r="K1705" t="s">
        <v>636</v>
      </c>
      <c r="L1705" t="s">
        <v>380</v>
      </c>
      <c r="M1705" t="s">
        <v>46</v>
      </c>
      <c r="N1705" t="s">
        <v>1144</v>
      </c>
      <c r="O1705" t="s">
        <v>48</v>
      </c>
      <c r="P1705" t="s">
        <v>199</v>
      </c>
      <c r="R1705" t="s">
        <v>107</v>
      </c>
      <c r="S1705" t="s">
        <v>108</v>
      </c>
      <c r="T1705" t="s">
        <v>734</v>
      </c>
      <c r="U1705" t="s">
        <v>735</v>
      </c>
      <c r="V1705">
        <v>327</v>
      </c>
      <c r="W1705">
        <v>40048</v>
      </c>
      <c r="AA1705" t="s">
        <v>449</v>
      </c>
      <c r="AB1705" t="s">
        <v>193</v>
      </c>
      <c r="AC1705" t="s">
        <v>54</v>
      </c>
      <c r="AD1705" s="1">
        <v>42156</v>
      </c>
      <c r="AE1705" t="s">
        <v>140</v>
      </c>
      <c r="AF1705">
        <v>2015</v>
      </c>
      <c r="AG1705" s="1">
        <v>42156</v>
      </c>
      <c r="AH1705" t="s">
        <v>140</v>
      </c>
      <c r="AI1705">
        <v>2015</v>
      </c>
      <c r="AJ1705" t="s">
        <v>359</v>
      </c>
      <c r="AK1705" t="s">
        <v>58</v>
      </c>
      <c r="AL1705" t="s">
        <v>153</v>
      </c>
    </row>
    <row r="1706" spans="1:38" x14ac:dyDescent="0.3">
      <c r="A1706" s="1">
        <v>42201</v>
      </c>
      <c r="B1706" s="1">
        <v>42577</v>
      </c>
      <c r="C1706" s="1">
        <v>42577</v>
      </c>
      <c r="D1706" t="s">
        <v>1142</v>
      </c>
      <c r="E1706" t="s">
        <v>40</v>
      </c>
      <c r="F1706" t="s">
        <v>41</v>
      </c>
      <c r="G1706" t="s">
        <v>379</v>
      </c>
      <c r="H1706" t="s">
        <v>635</v>
      </c>
      <c r="I1706" t="s">
        <v>380</v>
      </c>
      <c r="J1706" t="s">
        <v>1143</v>
      </c>
      <c r="K1706" t="s">
        <v>636</v>
      </c>
      <c r="L1706" t="s">
        <v>380</v>
      </c>
      <c r="M1706" t="s">
        <v>46</v>
      </c>
      <c r="N1706" t="s">
        <v>1144</v>
      </c>
      <c r="O1706" t="s">
        <v>48</v>
      </c>
      <c r="P1706" t="s">
        <v>199</v>
      </c>
      <c r="R1706" t="s">
        <v>109</v>
      </c>
      <c r="S1706" t="s">
        <v>110</v>
      </c>
      <c r="T1706" t="s">
        <v>438</v>
      </c>
      <c r="U1706" t="s">
        <v>439</v>
      </c>
      <c r="V1706">
        <v>327</v>
      </c>
      <c r="W1706">
        <v>40048</v>
      </c>
      <c r="AA1706" t="s">
        <v>449</v>
      </c>
      <c r="AB1706" t="s">
        <v>193</v>
      </c>
      <c r="AC1706" t="s">
        <v>54</v>
      </c>
      <c r="AD1706" s="1">
        <v>42156</v>
      </c>
      <c r="AE1706" t="s">
        <v>140</v>
      </c>
      <c r="AF1706">
        <v>2015</v>
      </c>
      <c r="AG1706" s="1">
        <v>42156</v>
      </c>
      <c r="AH1706" t="s">
        <v>140</v>
      </c>
      <c r="AI1706">
        <v>2015</v>
      </c>
      <c r="AJ1706" t="s">
        <v>359</v>
      </c>
      <c r="AK1706" t="s">
        <v>58</v>
      </c>
      <c r="AL1706" t="s">
        <v>153</v>
      </c>
    </row>
    <row r="1707" spans="1:38" x14ac:dyDescent="0.3">
      <c r="A1707" s="1">
        <v>42201</v>
      </c>
      <c r="B1707" s="1">
        <v>42577</v>
      </c>
      <c r="C1707" s="1">
        <v>42577</v>
      </c>
      <c r="D1707" t="s">
        <v>1142</v>
      </c>
      <c r="E1707" t="s">
        <v>40</v>
      </c>
      <c r="F1707" t="s">
        <v>41</v>
      </c>
      <c r="G1707" t="s">
        <v>379</v>
      </c>
      <c r="H1707" t="s">
        <v>635</v>
      </c>
      <c r="I1707" t="s">
        <v>380</v>
      </c>
      <c r="J1707" t="s">
        <v>1143</v>
      </c>
      <c r="K1707" t="s">
        <v>636</v>
      </c>
      <c r="L1707" t="s">
        <v>380</v>
      </c>
      <c r="M1707" t="s">
        <v>46</v>
      </c>
      <c r="N1707" t="s">
        <v>1144</v>
      </c>
      <c r="O1707" t="s">
        <v>48</v>
      </c>
      <c r="P1707" t="s">
        <v>199</v>
      </c>
      <c r="R1707" t="s">
        <v>109</v>
      </c>
      <c r="S1707" t="s">
        <v>110</v>
      </c>
      <c r="T1707" t="s">
        <v>608</v>
      </c>
      <c r="U1707" t="s">
        <v>609</v>
      </c>
      <c r="V1707">
        <v>327</v>
      </c>
      <c r="W1707">
        <v>40048</v>
      </c>
      <c r="AA1707" t="s">
        <v>449</v>
      </c>
      <c r="AB1707" t="s">
        <v>193</v>
      </c>
      <c r="AC1707" t="s">
        <v>54</v>
      </c>
      <c r="AD1707" s="1">
        <v>42156</v>
      </c>
      <c r="AE1707" t="s">
        <v>140</v>
      </c>
      <c r="AF1707">
        <v>2015</v>
      </c>
      <c r="AG1707" s="1">
        <v>42156</v>
      </c>
      <c r="AH1707" t="s">
        <v>140</v>
      </c>
      <c r="AI1707">
        <v>2015</v>
      </c>
      <c r="AJ1707" t="s">
        <v>359</v>
      </c>
      <c r="AK1707" t="s">
        <v>58</v>
      </c>
      <c r="AL1707" t="s">
        <v>153</v>
      </c>
    </row>
    <row r="1708" spans="1:38" x14ac:dyDescent="0.3">
      <c r="A1708" s="1">
        <v>42201</v>
      </c>
      <c r="B1708" s="1">
        <v>42577</v>
      </c>
      <c r="C1708" s="1">
        <v>42577</v>
      </c>
      <c r="D1708" t="s">
        <v>1142</v>
      </c>
      <c r="E1708" t="s">
        <v>40</v>
      </c>
      <c r="F1708" t="s">
        <v>41</v>
      </c>
      <c r="G1708" t="s">
        <v>379</v>
      </c>
      <c r="H1708" t="s">
        <v>635</v>
      </c>
      <c r="I1708" t="s">
        <v>380</v>
      </c>
      <c r="J1708" t="s">
        <v>1143</v>
      </c>
      <c r="K1708" t="s">
        <v>636</v>
      </c>
      <c r="L1708" t="s">
        <v>380</v>
      </c>
      <c r="M1708" t="s">
        <v>46</v>
      </c>
      <c r="N1708" t="s">
        <v>1144</v>
      </c>
      <c r="O1708" t="s">
        <v>48</v>
      </c>
      <c r="P1708" t="s">
        <v>199</v>
      </c>
      <c r="R1708" t="s">
        <v>109</v>
      </c>
      <c r="S1708" t="s">
        <v>110</v>
      </c>
      <c r="T1708" t="s">
        <v>416</v>
      </c>
      <c r="U1708" t="s">
        <v>417</v>
      </c>
      <c r="V1708">
        <v>327</v>
      </c>
      <c r="W1708">
        <v>40048</v>
      </c>
      <c r="AA1708" t="s">
        <v>449</v>
      </c>
      <c r="AB1708" t="s">
        <v>193</v>
      </c>
      <c r="AC1708" t="s">
        <v>54</v>
      </c>
      <c r="AD1708" s="1">
        <v>42156</v>
      </c>
      <c r="AE1708" t="s">
        <v>140</v>
      </c>
      <c r="AF1708">
        <v>2015</v>
      </c>
      <c r="AG1708" s="1">
        <v>42156</v>
      </c>
      <c r="AH1708" t="s">
        <v>140</v>
      </c>
      <c r="AI1708">
        <v>2015</v>
      </c>
      <c r="AJ1708" t="s">
        <v>359</v>
      </c>
      <c r="AK1708" t="s">
        <v>58</v>
      </c>
      <c r="AL1708" t="s">
        <v>153</v>
      </c>
    </row>
    <row r="1709" spans="1:38" x14ac:dyDescent="0.3">
      <c r="A1709" s="1">
        <v>42201</v>
      </c>
      <c r="B1709" s="1">
        <v>42577</v>
      </c>
      <c r="C1709" s="1">
        <v>42577</v>
      </c>
      <c r="D1709" t="s">
        <v>1142</v>
      </c>
      <c r="E1709" t="s">
        <v>40</v>
      </c>
      <c r="F1709" t="s">
        <v>41</v>
      </c>
      <c r="G1709" t="s">
        <v>379</v>
      </c>
      <c r="H1709" t="s">
        <v>635</v>
      </c>
      <c r="I1709" t="s">
        <v>380</v>
      </c>
      <c r="J1709" t="s">
        <v>1143</v>
      </c>
      <c r="K1709" t="s">
        <v>636</v>
      </c>
      <c r="L1709" t="s">
        <v>380</v>
      </c>
      <c r="M1709" t="s">
        <v>46</v>
      </c>
      <c r="N1709" t="s">
        <v>1144</v>
      </c>
      <c r="O1709" t="s">
        <v>48</v>
      </c>
      <c r="P1709" t="s">
        <v>199</v>
      </c>
      <c r="R1709" t="s">
        <v>109</v>
      </c>
      <c r="S1709" t="s">
        <v>110</v>
      </c>
      <c r="T1709" t="s">
        <v>736</v>
      </c>
      <c r="U1709" t="s">
        <v>737</v>
      </c>
      <c r="V1709">
        <v>327</v>
      </c>
      <c r="W1709">
        <v>40048</v>
      </c>
      <c r="AA1709" t="s">
        <v>449</v>
      </c>
      <c r="AB1709" t="s">
        <v>193</v>
      </c>
      <c r="AC1709" t="s">
        <v>54</v>
      </c>
      <c r="AD1709" s="1">
        <v>42156</v>
      </c>
      <c r="AE1709" t="s">
        <v>140</v>
      </c>
      <c r="AF1709">
        <v>2015</v>
      </c>
      <c r="AG1709" s="1">
        <v>42156</v>
      </c>
      <c r="AH1709" t="s">
        <v>140</v>
      </c>
      <c r="AI1709">
        <v>2015</v>
      </c>
      <c r="AJ1709" t="s">
        <v>359</v>
      </c>
      <c r="AK1709" t="s">
        <v>58</v>
      </c>
      <c r="AL1709" t="s">
        <v>153</v>
      </c>
    </row>
    <row r="1710" spans="1:38" x14ac:dyDescent="0.3">
      <c r="A1710" s="1">
        <v>42201</v>
      </c>
      <c r="B1710" s="1">
        <v>42577</v>
      </c>
      <c r="C1710" s="1">
        <v>42577</v>
      </c>
      <c r="D1710" t="s">
        <v>1142</v>
      </c>
      <c r="E1710" t="s">
        <v>40</v>
      </c>
      <c r="F1710" t="s">
        <v>41</v>
      </c>
      <c r="G1710" t="s">
        <v>379</v>
      </c>
      <c r="H1710" t="s">
        <v>635</v>
      </c>
      <c r="I1710" t="s">
        <v>380</v>
      </c>
      <c r="J1710" t="s">
        <v>1143</v>
      </c>
      <c r="K1710" t="s">
        <v>636</v>
      </c>
      <c r="L1710" t="s">
        <v>380</v>
      </c>
      <c r="M1710" t="s">
        <v>46</v>
      </c>
      <c r="N1710" t="s">
        <v>1144</v>
      </c>
      <c r="O1710" t="s">
        <v>48</v>
      </c>
      <c r="P1710" t="s">
        <v>199</v>
      </c>
      <c r="R1710" t="s">
        <v>109</v>
      </c>
      <c r="S1710" t="s">
        <v>110</v>
      </c>
      <c r="T1710" t="s">
        <v>688</v>
      </c>
      <c r="U1710" t="s">
        <v>689</v>
      </c>
      <c r="V1710">
        <v>327</v>
      </c>
      <c r="W1710">
        <v>40048</v>
      </c>
      <c r="AA1710" t="s">
        <v>449</v>
      </c>
      <c r="AB1710" t="s">
        <v>193</v>
      </c>
      <c r="AC1710" t="s">
        <v>54</v>
      </c>
      <c r="AD1710" s="1">
        <v>42156</v>
      </c>
      <c r="AE1710" t="s">
        <v>140</v>
      </c>
      <c r="AF1710">
        <v>2015</v>
      </c>
      <c r="AG1710" s="1">
        <v>42156</v>
      </c>
      <c r="AH1710" t="s">
        <v>140</v>
      </c>
      <c r="AI1710">
        <v>2015</v>
      </c>
      <c r="AJ1710" t="s">
        <v>359</v>
      </c>
      <c r="AK1710" t="s">
        <v>58</v>
      </c>
      <c r="AL1710" t="s">
        <v>153</v>
      </c>
    </row>
    <row r="1711" spans="1:38" x14ac:dyDescent="0.3">
      <c r="A1711" s="1">
        <v>42201</v>
      </c>
      <c r="B1711" s="1">
        <v>42577</v>
      </c>
      <c r="C1711" s="1">
        <v>42577</v>
      </c>
      <c r="D1711" t="s">
        <v>1142</v>
      </c>
      <c r="E1711" t="s">
        <v>40</v>
      </c>
      <c r="F1711" t="s">
        <v>41</v>
      </c>
      <c r="G1711" t="s">
        <v>379</v>
      </c>
      <c r="H1711" t="s">
        <v>635</v>
      </c>
      <c r="I1711" t="s">
        <v>380</v>
      </c>
      <c r="J1711" t="s">
        <v>1143</v>
      </c>
      <c r="K1711" t="s">
        <v>636</v>
      </c>
      <c r="L1711" t="s">
        <v>380</v>
      </c>
      <c r="M1711" t="s">
        <v>46</v>
      </c>
      <c r="N1711" t="s">
        <v>1144</v>
      </c>
      <c r="O1711" t="s">
        <v>48</v>
      </c>
      <c r="P1711" t="s">
        <v>199</v>
      </c>
      <c r="R1711" t="s">
        <v>109</v>
      </c>
      <c r="S1711" t="s">
        <v>110</v>
      </c>
      <c r="T1711" t="s">
        <v>738</v>
      </c>
      <c r="U1711" t="s">
        <v>739</v>
      </c>
      <c r="V1711">
        <v>327</v>
      </c>
      <c r="W1711">
        <v>40048</v>
      </c>
      <c r="AA1711" t="s">
        <v>449</v>
      </c>
      <c r="AB1711" t="s">
        <v>193</v>
      </c>
      <c r="AC1711" t="s">
        <v>54</v>
      </c>
      <c r="AD1711" s="1">
        <v>42156</v>
      </c>
      <c r="AE1711" t="s">
        <v>140</v>
      </c>
      <c r="AF1711">
        <v>2015</v>
      </c>
      <c r="AG1711" s="1">
        <v>42156</v>
      </c>
      <c r="AH1711" t="s">
        <v>140</v>
      </c>
      <c r="AI1711">
        <v>2015</v>
      </c>
      <c r="AJ1711" t="s">
        <v>359</v>
      </c>
      <c r="AK1711" t="s">
        <v>58</v>
      </c>
      <c r="AL1711" t="s">
        <v>153</v>
      </c>
    </row>
    <row r="1712" spans="1:38" x14ac:dyDescent="0.3">
      <c r="A1712" s="1">
        <v>42201</v>
      </c>
      <c r="B1712" s="1">
        <v>42577</v>
      </c>
      <c r="C1712" s="1">
        <v>42577</v>
      </c>
      <c r="D1712" t="s">
        <v>1142</v>
      </c>
      <c r="E1712" t="s">
        <v>40</v>
      </c>
      <c r="F1712" t="s">
        <v>41</v>
      </c>
      <c r="G1712" t="s">
        <v>379</v>
      </c>
      <c r="H1712" t="s">
        <v>635</v>
      </c>
      <c r="I1712" t="s">
        <v>380</v>
      </c>
      <c r="J1712" t="s">
        <v>1143</v>
      </c>
      <c r="K1712" t="s">
        <v>636</v>
      </c>
      <c r="L1712" t="s">
        <v>380</v>
      </c>
      <c r="M1712" t="s">
        <v>46</v>
      </c>
      <c r="N1712" t="s">
        <v>1144</v>
      </c>
      <c r="O1712" t="s">
        <v>48</v>
      </c>
      <c r="P1712" t="s">
        <v>199</v>
      </c>
      <c r="R1712" t="s">
        <v>115</v>
      </c>
      <c r="S1712" t="s">
        <v>116</v>
      </c>
      <c r="T1712" t="s">
        <v>288</v>
      </c>
      <c r="U1712" t="s">
        <v>289</v>
      </c>
      <c r="V1712">
        <v>327</v>
      </c>
      <c r="W1712">
        <v>40048</v>
      </c>
      <c r="AA1712" t="s">
        <v>449</v>
      </c>
      <c r="AB1712" t="s">
        <v>193</v>
      </c>
      <c r="AC1712" t="s">
        <v>54</v>
      </c>
      <c r="AD1712" s="1">
        <v>42156</v>
      </c>
      <c r="AE1712" t="s">
        <v>140</v>
      </c>
      <c r="AF1712">
        <v>2015</v>
      </c>
      <c r="AG1712" s="1">
        <v>42156</v>
      </c>
      <c r="AH1712" t="s">
        <v>140</v>
      </c>
      <c r="AI1712">
        <v>2015</v>
      </c>
      <c r="AJ1712" t="s">
        <v>359</v>
      </c>
      <c r="AK1712" t="s">
        <v>58</v>
      </c>
      <c r="AL1712" t="s">
        <v>153</v>
      </c>
    </row>
    <row r="1713" spans="1:38" x14ac:dyDescent="0.3">
      <c r="A1713" s="1">
        <v>42201</v>
      </c>
      <c r="B1713" s="1">
        <v>42577</v>
      </c>
      <c r="C1713" s="1">
        <v>42577</v>
      </c>
      <c r="D1713" t="s">
        <v>1142</v>
      </c>
      <c r="E1713" t="s">
        <v>40</v>
      </c>
      <c r="F1713" t="s">
        <v>41</v>
      </c>
      <c r="G1713" t="s">
        <v>379</v>
      </c>
      <c r="H1713" t="s">
        <v>635</v>
      </c>
      <c r="I1713" t="s">
        <v>380</v>
      </c>
      <c r="J1713" t="s">
        <v>1143</v>
      </c>
      <c r="K1713" t="s">
        <v>636</v>
      </c>
      <c r="L1713" t="s">
        <v>380</v>
      </c>
      <c r="M1713" t="s">
        <v>46</v>
      </c>
      <c r="N1713" t="s">
        <v>1144</v>
      </c>
      <c r="O1713" t="s">
        <v>48</v>
      </c>
      <c r="P1713" t="s">
        <v>199</v>
      </c>
      <c r="R1713" t="s">
        <v>115</v>
      </c>
      <c r="S1713" t="s">
        <v>116</v>
      </c>
      <c r="T1713" t="s">
        <v>292</v>
      </c>
      <c r="U1713" t="s">
        <v>293</v>
      </c>
      <c r="V1713">
        <v>327</v>
      </c>
      <c r="W1713">
        <v>40048</v>
      </c>
      <c r="AA1713" t="s">
        <v>449</v>
      </c>
      <c r="AB1713" t="s">
        <v>193</v>
      </c>
      <c r="AC1713" t="s">
        <v>54</v>
      </c>
      <c r="AD1713" s="1">
        <v>42156</v>
      </c>
      <c r="AE1713" t="s">
        <v>140</v>
      </c>
      <c r="AF1713">
        <v>2015</v>
      </c>
      <c r="AG1713" s="1">
        <v>42156</v>
      </c>
      <c r="AH1713" t="s">
        <v>140</v>
      </c>
      <c r="AI1713">
        <v>2015</v>
      </c>
      <c r="AJ1713" t="s">
        <v>359</v>
      </c>
      <c r="AK1713" t="s">
        <v>58</v>
      </c>
      <c r="AL1713" t="s">
        <v>153</v>
      </c>
    </row>
    <row r="1714" spans="1:38" x14ac:dyDescent="0.3">
      <c r="A1714" s="1">
        <v>42201</v>
      </c>
      <c r="B1714" s="1">
        <v>42577</v>
      </c>
      <c r="C1714" s="1">
        <v>42577</v>
      </c>
      <c r="D1714" t="s">
        <v>1142</v>
      </c>
      <c r="E1714" t="s">
        <v>40</v>
      </c>
      <c r="F1714" t="s">
        <v>41</v>
      </c>
      <c r="G1714" t="s">
        <v>379</v>
      </c>
      <c r="H1714" t="s">
        <v>635</v>
      </c>
      <c r="I1714" t="s">
        <v>380</v>
      </c>
      <c r="J1714" t="s">
        <v>1143</v>
      </c>
      <c r="K1714" t="s">
        <v>636</v>
      </c>
      <c r="L1714" t="s">
        <v>380</v>
      </c>
      <c r="M1714" t="s">
        <v>46</v>
      </c>
      <c r="N1714" t="s">
        <v>1144</v>
      </c>
      <c r="O1714" t="s">
        <v>48</v>
      </c>
      <c r="P1714" t="s">
        <v>199</v>
      </c>
      <c r="R1714" t="s">
        <v>115</v>
      </c>
      <c r="S1714" t="s">
        <v>116</v>
      </c>
      <c r="T1714" t="s">
        <v>302</v>
      </c>
      <c r="U1714" t="s">
        <v>303</v>
      </c>
      <c r="V1714">
        <v>327</v>
      </c>
      <c r="W1714">
        <v>40048</v>
      </c>
      <c r="AA1714" t="s">
        <v>449</v>
      </c>
      <c r="AB1714" t="s">
        <v>193</v>
      </c>
      <c r="AC1714" t="s">
        <v>54</v>
      </c>
      <c r="AD1714" s="1">
        <v>42156</v>
      </c>
      <c r="AE1714" t="s">
        <v>140</v>
      </c>
      <c r="AF1714">
        <v>2015</v>
      </c>
      <c r="AG1714" s="1">
        <v>42156</v>
      </c>
      <c r="AH1714" t="s">
        <v>140</v>
      </c>
      <c r="AI1714">
        <v>2015</v>
      </c>
      <c r="AJ1714" t="s">
        <v>359</v>
      </c>
      <c r="AK1714" t="s">
        <v>58</v>
      </c>
      <c r="AL1714" t="s">
        <v>153</v>
      </c>
    </row>
    <row r="1715" spans="1:38" x14ac:dyDescent="0.3">
      <c r="A1715" s="1">
        <v>42201</v>
      </c>
      <c r="B1715" s="1">
        <v>42577</v>
      </c>
      <c r="C1715" s="1">
        <v>42577</v>
      </c>
      <c r="D1715" t="s">
        <v>1142</v>
      </c>
      <c r="E1715" t="s">
        <v>40</v>
      </c>
      <c r="F1715" t="s">
        <v>41</v>
      </c>
      <c r="G1715" t="s">
        <v>379</v>
      </c>
      <c r="H1715" t="s">
        <v>635</v>
      </c>
      <c r="I1715" t="s">
        <v>380</v>
      </c>
      <c r="J1715" t="s">
        <v>1143</v>
      </c>
      <c r="K1715" t="s">
        <v>636</v>
      </c>
      <c r="L1715" t="s">
        <v>380</v>
      </c>
      <c r="M1715" t="s">
        <v>46</v>
      </c>
      <c r="N1715" t="s">
        <v>1144</v>
      </c>
      <c r="O1715" t="s">
        <v>48</v>
      </c>
      <c r="P1715" t="s">
        <v>199</v>
      </c>
      <c r="R1715" t="s">
        <v>115</v>
      </c>
      <c r="S1715" t="s">
        <v>116</v>
      </c>
      <c r="T1715" t="s">
        <v>304</v>
      </c>
      <c r="U1715" t="s">
        <v>305</v>
      </c>
      <c r="V1715">
        <v>327</v>
      </c>
      <c r="W1715">
        <v>40048</v>
      </c>
      <c r="AA1715" t="s">
        <v>449</v>
      </c>
      <c r="AB1715" t="s">
        <v>193</v>
      </c>
      <c r="AC1715" t="s">
        <v>54</v>
      </c>
      <c r="AD1715" s="1">
        <v>42156</v>
      </c>
      <c r="AE1715" t="s">
        <v>140</v>
      </c>
      <c r="AF1715">
        <v>2015</v>
      </c>
      <c r="AG1715" s="1">
        <v>42156</v>
      </c>
      <c r="AH1715" t="s">
        <v>140</v>
      </c>
      <c r="AI1715">
        <v>2015</v>
      </c>
      <c r="AJ1715" t="s">
        <v>359</v>
      </c>
      <c r="AK1715" t="s">
        <v>58</v>
      </c>
      <c r="AL1715" t="s">
        <v>153</v>
      </c>
    </row>
    <row r="1716" spans="1:38" x14ac:dyDescent="0.3">
      <c r="A1716" s="1">
        <v>42201</v>
      </c>
      <c r="B1716" s="1">
        <v>42577</v>
      </c>
      <c r="C1716" s="1">
        <v>42577</v>
      </c>
      <c r="D1716" t="s">
        <v>1142</v>
      </c>
      <c r="E1716" t="s">
        <v>40</v>
      </c>
      <c r="F1716" t="s">
        <v>41</v>
      </c>
      <c r="G1716" t="s">
        <v>379</v>
      </c>
      <c r="H1716" t="s">
        <v>635</v>
      </c>
      <c r="I1716" t="s">
        <v>380</v>
      </c>
      <c r="J1716" t="s">
        <v>1143</v>
      </c>
      <c r="K1716" t="s">
        <v>636</v>
      </c>
      <c r="L1716" t="s">
        <v>380</v>
      </c>
      <c r="M1716" t="s">
        <v>46</v>
      </c>
      <c r="N1716" t="s">
        <v>1144</v>
      </c>
      <c r="O1716" t="s">
        <v>48</v>
      </c>
      <c r="P1716" t="s">
        <v>199</v>
      </c>
      <c r="R1716" t="s">
        <v>115</v>
      </c>
      <c r="S1716" t="s">
        <v>116</v>
      </c>
      <c r="T1716" t="s">
        <v>306</v>
      </c>
      <c r="U1716" t="s">
        <v>307</v>
      </c>
      <c r="V1716">
        <v>327</v>
      </c>
      <c r="W1716">
        <v>40048</v>
      </c>
      <c r="AA1716" t="s">
        <v>449</v>
      </c>
      <c r="AB1716" t="s">
        <v>193</v>
      </c>
      <c r="AC1716" t="s">
        <v>54</v>
      </c>
      <c r="AD1716" s="1">
        <v>42156</v>
      </c>
      <c r="AE1716" t="s">
        <v>140</v>
      </c>
      <c r="AF1716">
        <v>2015</v>
      </c>
      <c r="AG1716" s="1">
        <v>42156</v>
      </c>
      <c r="AH1716" t="s">
        <v>140</v>
      </c>
      <c r="AI1716">
        <v>2015</v>
      </c>
      <c r="AJ1716" t="s">
        <v>359</v>
      </c>
      <c r="AK1716" t="s">
        <v>58</v>
      </c>
      <c r="AL1716" t="s">
        <v>153</v>
      </c>
    </row>
    <row r="1717" spans="1:38" x14ac:dyDescent="0.3">
      <c r="A1717" s="1">
        <v>42201</v>
      </c>
      <c r="B1717" s="1">
        <v>42577</v>
      </c>
      <c r="C1717" s="1">
        <v>42577</v>
      </c>
      <c r="D1717" t="s">
        <v>1142</v>
      </c>
      <c r="E1717" t="s">
        <v>40</v>
      </c>
      <c r="F1717" t="s">
        <v>41</v>
      </c>
      <c r="G1717" t="s">
        <v>379</v>
      </c>
      <c r="H1717" t="s">
        <v>635</v>
      </c>
      <c r="I1717" t="s">
        <v>380</v>
      </c>
      <c r="J1717" t="s">
        <v>1143</v>
      </c>
      <c r="K1717" t="s">
        <v>636</v>
      </c>
      <c r="L1717" t="s">
        <v>380</v>
      </c>
      <c r="M1717" t="s">
        <v>46</v>
      </c>
      <c r="N1717" t="s">
        <v>1144</v>
      </c>
      <c r="O1717" t="s">
        <v>48</v>
      </c>
      <c r="P1717" t="s">
        <v>199</v>
      </c>
      <c r="R1717" t="s">
        <v>129</v>
      </c>
      <c r="S1717" t="s">
        <v>130</v>
      </c>
      <c r="T1717" t="s">
        <v>308</v>
      </c>
      <c r="U1717" t="s">
        <v>309</v>
      </c>
      <c r="V1717">
        <v>327</v>
      </c>
      <c r="W1717">
        <v>40048</v>
      </c>
      <c r="AA1717" t="s">
        <v>449</v>
      </c>
      <c r="AB1717" t="s">
        <v>193</v>
      </c>
      <c r="AC1717" t="s">
        <v>54</v>
      </c>
      <c r="AD1717" s="1">
        <v>42156</v>
      </c>
      <c r="AE1717" t="s">
        <v>140</v>
      </c>
      <c r="AF1717">
        <v>2015</v>
      </c>
      <c r="AG1717" s="1">
        <v>42156</v>
      </c>
      <c r="AH1717" t="s">
        <v>140</v>
      </c>
      <c r="AI1717">
        <v>2015</v>
      </c>
      <c r="AJ1717" t="s">
        <v>359</v>
      </c>
      <c r="AK1717" t="s">
        <v>58</v>
      </c>
      <c r="AL1717" t="s">
        <v>153</v>
      </c>
    </row>
    <row r="1718" spans="1:38" x14ac:dyDescent="0.3">
      <c r="A1718" s="1">
        <v>42201</v>
      </c>
      <c r="B1718" s="1">
        <v>42577</v>
      </c>
      <c r="C1718" s="1">
        <v>42577</v>
      </c>
      <c r="D1718" t="s">
        <v>1142</v>
      </c>
      <c r="E1718" t="s">
        <v>40</v>
      </c>
      <c r="F1718" t="s">
        <v>41</v>
      </c>
      <c r="G1718" t="s">
        <v>379</v>
      </c>
      <c r="H1718" t="s">
        <v>635</v>
      </c>
      <c r="I1718" t="s">
        <v>380</v>
      </c>
      <c r="J1718" t="s">
        <v>1143</v>
      </c>
      <c r="K1718" t="s">
        <v>636</v>
      </c>
      <c r="L1718" t="s">
        <v>380</v>
      </c>
      <c r="M1718" t="s">
        <v>46</v>
      </c>
      <c r="N1718" t="s">
        <v>1144</v>
      </c>
      <c r="O1718" t="s">
        <v>48</v>
      </c>
      <c r="P1718" t="s">
        <v>199</v>
      </c>
      <c r="R1718" t="s">
        <v>129</v>
      </c>
      <c r="S1718" t="s">
        <v>130</v>
      </c>
      <c r="T1718" t="s">
        <v>310</v>
      </c>
      <c r="U1718" t="s">
        <v>311</v>
      </c>
      <c r="V1718">
        <v>327</v>
      </c>
      <c r="W1718">
        <v>40048</v>
      </c>
      <c r="AA1718" t="s">
        <v>449</v>
      </c>
      <c r="AB1718" t="s">
        <v>193</v>
      </c>
      <c r="AC1718" t="s">
        <v>54</v>
      </c>
      <c r="AD1718" s="1">
        <v>42156</v>
      </c>
      <c r="AE1718" t="s">
        <v>140</v>
      </c>
      <c r="AF1718">
        <v>2015</v>
      </c>
      <c r="AG1718" s="1">
        <v>42156</v>
      </c>
      <c r="AH1718" t="s">
        <v>140</v>
      </c>
      <c r="AI1718">
        <v>2015</v>
      </c>
      <c r="AJ1718" t="s">
        <v>359</v>
      </c>
      <c r="AK1718" t="s">
        <v>58</v>
      </c>
      <c r="AL1718" t="s">
        <v>153</v>
      </c>
    </row>
    <row r="1719" spans="1:38" x14ac:dyDescent="0.3">
      <c r="A1719" s="1">
        <v>42201</v>
      </c>
      <c r="B1719" s="1">
        <v>42577</v>
      </c>
      <c r="C1719" s="1">
        <v>42577</v>
      </c>
      <c r="D1719" t="s">
        <v>1142</v>
      </c>
      <c r="E1719" t="s">
        <v>40</v>
      </c>
      <c r="F1719" t="s">
        <v>41</v>
      </c>
      <c r="G1719" t="s">
        <v>379</v>
      </c>
      <c r="H1719" t="s">
        <v>635</v>
      </c>
      <c r="I1719" t="s">
        <v>380</v>
      </c>
      <c r="J1719" t="s">
        <v>1143</v>
      </c>
      <c r="K1719" t="s">
        <v>636</v>
      </c>
      <c r="L1719" t="s">
        <v>380</v>
      </c>
      <c r="M1719" t="s">
        <v>46</v>
      </c>
      <c r="N1719" t="s">
        <v>1144</v>
      </c>
      <c r="O1719" t="s">
        <v>48</v>
      </c>
      <c r="P1719" t="s">
        <v>199</v>
      </c>
      <c r="R1719" t="s">
        <v>129</v>
      </c>
      <c r="S1719" t="s">
        <v>130</v>
      </c>
      <c r="T1719" t="s">
        <v>318</v>
      </c>
      <c r="U1719" t="s">
        <v>319</v>
      </c>
      <c r="V1719">
        <v>327</v>
      </c>
      <c r="W1719">
        <v>40048</v>
      </c>
      <c r="AA1719" t="s">
        <v>449</v>
      </c>
      <c r="AB1719" t="s">
        <v>193</v>
      </c>
      <c r="AC1719" t="s">
        <v>54</v>
      </c>
      <c r="AD1719" s="1">
        <v>42156</v>
      </c>
      <c r="AE1719" t="s">
        <v>140</v>
      </c>
      <c r="AF1719">
        <v>2015</v>
      </c>
      <c r="AG1719" s="1">
        <v>42156</v>
      </c>
      <c r="AH1719" t="s">
        <v>140</v>
      </c>
      <c r="AI1719">
        <v>2015</v>
      </c>
      <c r="AJ1719" t="s">
        <v>359</v>
      </c>
      <c r="AK1719" t="s">
        <v>58</v>
      </c>
      <c r="AL1719" t="s">
        <v>153</v>
      </c>
    </row>
    <row r="1720" spans="1:38" x14ac:dyDescent="0.3">
      <c r="A1720" s="1">
        <v>42201</v>
      </c>
      <c r="B1720" s="1">
        <v>42577</v>
      </c>
      <c r="C1720" s="1">
        <v>42577</v>
      </c>
      <c r="D1720" t="s">
        <v>1142</v>
      </c>
      <c r="E1720" t="s">
        <v>40</v>
      </c>
      <c r="F1720" t="s">
        <v>41</v>
      </c>
      <c r="G1720" t="s">
        <v>379</v>
      </c>
      <c r="H1720" t="s">
        <v>635</v>
      </c>
      <c r="I1720" t="s">
        <v>380</v>
      </c>
      <c r="J1720" t="s">
        <v>1143</v>
      </c>
      <c r="K1720" t="s">
        <v>636</v>
      </c>
      <c r="L1720" t="s">
        <v>380</v>
      </c>
      <c r="M1720" t="s">
        <v>46</v>
      </c>
      <c r="N1720" t="s">
        <v>1144</v>
      </c>
      <c r="O1720" t="s">
        <v>48</v>
      </c>
      <c r="P1720" t="s">
        <v>199</v>
      </c>
      <c r="R1720" t="s">
        <v>129</v>
      </c>
      <c r="S1720" t="s">
        <v>130</v>
      </c>
      <c r="T1720" t="s">
        <v>320</v>
      </c>
      <c r="U1720" t="s">
        <v>321</v>
      </c>
      <c r="V1720">
        <v>327</v>
      </c>
      <c r="W1720">
        <v>40048</v>
      </c>
      <c r="AA1720" t="s">
        <v>449</v>
      </c>
      <c r="AB1720" t="s">
        <v>193</v>
      </c>
      <c r="AC1720" t="s">
        <v>54</v>
      </c>
      <c r="AD1720" s="1">
        <v>42156</v>
      </c>
      <c r="AE1720" t="s">
        <v>140</v>
      </c>
      <c r="AF1720">
        <v>2015</v>
      </c>
      <c r="AG1720" s="1">
        <v>42156</v>
      </c>
      <c r="AH1720" t="s">
        <v>140</v>
      </c>
      <c r="AI1720">
        <v>2015</v>
      </c>
      <c r="AJ1720" t="s">
        <v>359</v>
      </c>
      <c r="AK1720" t="s">
        <v>58</v>
      </c>
      <c r="AL1720" t="s">
        <v>153</v>
      </c>
    </row>
    <row r="1721" spans="1:38" x14ac:dyDescent="0.3">
      <c r="A1721" s="1">
        <v>42201</v>
      </c>
      <c r="B1721" s="1">
        <v>42577</v>
      </c>
      <c r="C1721" s="1">
        <v>42577</v>
      </c>
      <c r="D1721" t="s">
        <v>1142</v>
      </c>
      <c r="E1721" t="s">
        <v>40</v>
      </c>
      <c r="F1721" t="s">
        <v>41</v>
      </c>
      <c r="G1721" t="s">
        <v>379</v>
      </c>
      <c r="H1721" t="s">
        <v>635</v>
      </c>
      <c r="I1721" t="s">
        <v>380</v>
      </c>
      <c r="J1721" t="s">
        <v>1143</v>
      </c>
      <c r="K1721" t="s">
        <v>636</v>
      </c>
      <c r="L1721" t="s">
        <v>380</v>
      </c>
      <c r="M1721" t="s">
        <v>46</v>
      </c>
      <c r="N1721" t="s">
        <v>1144</v>
      </c>
      <c r="O1721" t="s">
        <v>48</v>
      </c>
      <c r="P1721" t="s">
        <v>199</v>
      </c>
      <c r="R1721" t="s">
        <v>129</v>
      </c>
      <c r="S1721" t="s">
        <v>130</v>
      </c>
      <c r="T1721" t="s">
        <v>129</v>
      </c>
      <c r="U1721" t="s">
        <v>322</v>
      </c>
      <c r="V1721">
        <v>327</v>
      </c>
      <c r="W1721">
        <v>40048</v>
      </c>
      <c r="AA1721" t="s">
        <v>449</v>
      </c>
      <c r="AB1721" t="s">
        <v>193</v>
      </c>
      <c r="AC1721" t="s">
        <v>54</v>
      </c>
      <c r="AD1721" s="1">
        <v>42156</v>
      </c>
      <c r="AE1721" t="s">
        <v>140</v>
      </c>
      <c r="AF1721">
        <v>2015</v>
      </c>
      <c r="AG1721" s="1">
        <v>42156</v>
      </c>
      <c r="AH1721" t="s">
        <v>140</v>
      </c>
      <c r="AI1721">
        <v>2015</v>
      </c>
      <c r="AJ1721" t="s">
        <v>359</v>
      </c>
      <c r="AK1721" t="s">
        <v>58</v>
      </c>
      <c r="AL1721" t="s">
        <v>153</v>
      </c>
    </row>
    <row r="1722" spans="1:38" x14ac:dyDescent="0.3">
      <c r="A1722" s="1">
        <v>42201</v>
      </c>
      <c r="B1722" s="1">
        <v>42577</v>
      </c>
      <c r="C1722" s="1">
        <v>42577</v>
      </c>
      <c r="D1722" t="s">
        <v>1142</v>
      </c>
      <c r="E1722" t="s">
        <v>40</v>
      </c>
      <c r="F1722" t="s">
        <v>41</v>
      </c>
      <c r="G1722" t="s">
        <v>379</v>
      </c>
      <c r="H1722" t="s">
        <v>635</v>
      </c>
      <c r="I1722" t="s">
        <v>380</v>
      </c>
      <c r="J1722" t="s">
        <v>1143</v>
      </c>
      <c r="K1722" t="s">
        <v>636</v>
      </c>
      <c r="L1722" t="s">
        <v>380</v>
      </c>
      <c r="M1722" t="s">
        <v>46</v>
      </c>
      <c r="N1722" t="s">
        <v>1144</v>
      </c>
      <c r="O1722" t="s">
        <v>48</v>
      </c>
      <c r="P1722" t="s">
        <v>199</v>
      </c>
      <c r="R1722" t="s">
        <v>129</v>
      </c>
      <c r="S1722" t="s">
        <v>130</v>
      </c>
      <c r="T1722" t="s">
        <v>323</v>
      </c>
      <c r="U1722" t="s">
        <v>324</v>
      </c>
      <c r="V1722">
        <v>327</v>
      </c>
      <c r="W1722">
        <v>40048</v>
      </c>
      <c r="AA1722" t="s">
        <v>449</v>
      </c>
      <c r="AB1722" t="s">
        <v>193</v>
      </c>
      <c r="AC1722" t="s">
        <v>54</v>
      </c>
      <c r="AD1722" s="1">
        <v>42156</v>
      </c>
      <c r="AE1722" t="s">
        <v>140</v>
      </c>
      <c r="AF1722">
        <v>2015</v>
      </c>
      <c r="AG1722" s="1">
        <v>42156</v>
      </c>
      <c r="AH1722" t="s">
        <v>140</v>
      </c>
      <c r="AI1722">
        <v>2015</v>
      </c>
      <c r="AJ1722" t="s">
        <v>359</v>
      </c>
      <c r="AK1722" t="s">
        <v>58</v>
      </c>
      <c r="AL1722" t="s">
        <v>153</v>
      </c>
    </row>
    <row r="1723" spans="1:38" x14ac:dyDescent="0.3">
      <c r="A1723" s="1">
        <v>42201</v>
      </c>
      <c r="B1723" s="1">
        <v>42577</v>
      </c>
      <c r="C1723" s="1">
        <v>42577</v>
      </c>
      <c r="D1723" t="s">
        <v>1142</v>
      </c>
      <c r="E1723" t="s">
        <v>40</v>
      </c>
      <c r="F1723" t="s">
        <v>41</v>
      </c>
      <c r="G1723" t="s">
        <v>379</v>
      </c>
      <c r="H1723" t="s">
        <v>635</v>
      </c>
      <c r="I1723" t="s">
        <v>380</v>
      </c>
      <c r="J1723" t="s">
        <v>1143</v>
      </c>
      <c r="K1723" t="s">
        <v>636</v>
      </c>
      <c r="L1723" t="s">
        <v>380</v>
      </c>
      <c r="M1723" t="s">
        <v>46</v>
      </c>
      <c r="N1723" t="s">
        <v>1144</v>
      </c>
      <c r="O1723" t="s">
        <v>48</v>
      </c>
      <c r="P1723" t="s">
        <v>199</v>
      </c>
      <c r="R1723" t="s">
        <v>129</v>
      </c>
      <c r="S1723" t="s">
        <v>130</v>
      </c>
      <c r="T1723" t="s">
        <v>325</v>
      </c>
      <c r="U1723" t="s">
        <v>326</v>
      </c>
      <c r="V1723">
        <v>327</v>
      </c>
      <c r="W1723">
        <v>40048</v>
      </c>
      <c r="AA1723" t="s">
        <v>449</v>
      </c>
      <c r="AB1723" t="s">
        <v>193</v>
      </c>
      <c r="AC1723" t="s">
        <v>54</v>
      </c>
      <c r="AD1723" s="1">
        <v>42156</v>
      </c>
      <c r="AE1723" t="s">
        <v>140</v>
      </c>
      <c r="AF1723">
        <v>2015</v>
      </c>
      <c r="AG1723" s="1">
        <v>42156</v>
      </c>
      <c r="AH1723" t="s">
        <v>140</v>
      </c>
      <c r="AI1723">
        <v>2015</v>
      </c>
      <c r="AJ1723" t="s">
        <v>359</v>
      </c>
      <c r="AK1723" t="s">
        <v>58</v>
      </c>
      <c r="AL1723" t="s">
        <v>153</v>
      </c>
    </row>
    <row r="1724" spans="1:38" x14ac:dyDescent="0.3">
      <c r="A1724" s="1">
        <v>42201</v>
      </c>
      <c r="B1724" s="1">
        <v>42577</v>
      </c>
      <c r="C1724" s="1">
        <v>42577</v>
      </c>
      <c r="D1724" t="s">
        <v>1142</v>
      </c>
      <c r="E1724" t="s">
        <v>40</v>
      </c>
      <c r="F1724" t="s">
        <v>41</v>
      </c>
      <c r="G1724" t="s">
        <v>379</v>
      </c>
      <c r="H1724" t="s">
        <v>635</v>
      </c>
      <c r="I1724" t="s">
        <v>380</v>
      </c>
      <c r="J1724" t="s">
        <v>1143</v>
      </c>
      <c r="K1724" t="s">
        <v>636</v>
      </c>
      <c r="L1724" t="s">
        <v>380</v>
      </c>
      <c r="M1724" t="s">
        <v>46</v>
      </c>
      <c r="N1724" t="s">
        <v>1144</v>
      </c>
      <c r="O1724" t="s">
        <v>48</v>
      </c>
      <c r="P1724" t="s">
        <v>166</v>
      </c>
      <c r="R1724" t="s">
        <v>107</v>
      </c>
      <c r="S1724" t="s">
        <v>108</v>
      </c>
      <c r="T1724" t="s">
        <v>728</v>
      </c>
      <c r="U1724" t="s">
        <v>729</v>
      </c>
      <c r="V1724">
        <v>327</v>
      </c>
      <c r="W1724">
        <v>40048</v>
      </c>
      <c r="AA1724" t="s">
        <v>449</v>
      </c>
      <c r="AB1724" t="s">
        <v>193</v>
      </c>
      <c r="AC1724" t="s">
        <v>54</v>
      </c>
      <c r="AD1724" s="1">
        <v>42156</v>
      </c>
      <c r="AE1724" t="s">
        <v>140</v>
      </c>
      <c r="AF1724">
        <v>2015</v>
      </c>
      <c r="AG1724" s="1">
        <v>42156</v>
      </c>
      <c r="AH1724" t="s">
        <v>140</v>
      </c>
      <c r="AI1724">
        <v>2015</v>
      </c>
      <c r="AJ1724" t="s">
        <v>359</v>
      </c>
      <c r="AK1724" t="s">
        <v>58</v>
      </c>
      <c r="AL1724" t="s">
        <v>153</v>
      </c>
    </row>
    <row r="1725" spans="1:38" x14ac:dyDescent="0.3">
      <c r="A1725" s="1">
        <v>42201</v>
      </c>
      <c r="B1725" s="1">
        <v>42577</v>
      </c>
      <c r="C1725" s="1">
        <v>42577</v>
      </c>
      <c r="D1725" t="s">
        <v>1142</v>
      </c>
      <c r="E1725" t="s">
        <v>40</v>
      </c>
      <c r="F1725" t="s">
        <v>41</v>
      </c>
      <c r="G1725" t="s">
        <v>379</v>
      </c>
      <c r="H1725" t="s">
        <v>635</v>
      </c>
      <c r="I1725" t="s">
        <v>380</v>
      </c>
      <c r="J1725" t="s">
        <v>1143</v>
      </c>
      <c r="K1725" t="s">
        <v>636</v>
      </c>
      <c r="L1725" t="s">
        <v>380</v>
      </c>
      <c r="M1725" t="s">
        <v>46</v>
      </c>
      <c r="N1725" t="s">
        <v>1144</v>
      </c>
      <c r="O1725" t="s">
        <v>48</v>
      </c>
      <c r="P1725" t="s">
        <v>166</v>
      </c>
      <c r="R1725" t="s">
        <v>107</v>
      </c>
      <c r="S1725" t="s">
        <v>108</v>
      </c>
      <c r="T1725" t="s">
        <v>241</v>
      </c>
      <c r="U1725" t="s">
        <v>242</v>
      </c>
      <c r="V1725">
        <v>327</v>
      </c>
      <c r="W1725">
        <v>40048</v>
      </c>
      <c r="AA1725" t="s">
        <v>449</v>
      </c>
      <c r="AB1725" t="s">
        <v>193</v>
      </c>
      <c r="AC1725" t="s">
        <v>54</v>
      </c>
      <c r="AD1725" s="1">
        <v>42156</v>
      </c>
      <c r="AE1725" t="s">
        <v>140</v>
      </c>
      <c r="AF1725">
        <v>2015</v>
      </c>
      <c r="AG1725" s="1">
        <v>42156</v>
      </c>
      <c r="AH1725" t="s">
        <v>140</v>
      </c>
      <c r="AI1725">
        <v>2015</v>
      </c>
      <c r="AJ1725" t="s">
        <v>359</v>
      </c>
      <c r="AK1725" t="s">
        <v>58</v>
      </c>
      <c r="AL1725" t="s">
        <v>153</v>
      </c>
    </row>
    <row r="1726" spans="1:38" x14ac:dyDescent="0.3">
      <c r="A1726" s="1">
        <v>42201</v>
      </c>
      <c r="B1726" s="1">
        <v>42577</v>
      </c>
      <c r="C1726" s="1">
        <v>42577</v>
      </c>
      <c r="D1726" t="s">
        <v>1142</v>
      </c>
      <c r="E1726" t="s">
        <v>40</v>
      </c>
      <c r="F1726" t="s">
        <v>41</v>
      </c>
      <c r="G1726" t="s">
        <v>379</v>
      </c>
      <c r="H1726" t="s">
        <v>635</v>
      </c>
      <c r="I1726" t="s">
        <v>380</v>
      </c>
      <c r="J1726" t="s">
        <v>1143</v>
      </c>
      <c r="K1726" t="s">
        <v>636</v>
      </c>
      <c r="L1726" t="s">
        <v>380</v>
      </c>
      <c r="M1726" t="s">
        <v>46</v>
      </c>
      <c r="N1726" t="s">
        <v>1144</v>
      </c>
      <c r="O1726" t="s">
        <v>48</v>
      </c>
      <c r="P1726" t="s">
        <v>166</v>
      </c>
      <c r="R1726" t="s">
        <v>107</v>
      </c>
      <c r="S1726" t="s">
        <v>108</v>
      </c>
      <c r="T1726" t="s">
        <v>730</v>
      </c>
      <c r="U1726" t="s">
        <v>731</v>
      </c>
      <c r="V1726">
        <v>327</v>
      </c>
      <c r="W1726">
        <v>40048</v>
      </c>
      <c r="AA1726" t="s">
        <v>449</v>
      </c>
      <c r="AB1726" t="s">
        <v>193</v>
      </c>
      <c r="AC1726" t="s">
        <v>54</v>
      </c>
      <c r="AD1726" s="1">
        <v>42156</v>
      </c>
      <c r="AE1726" t="s">
        <v>140</v>
      </c>
      <c r="AF1726">
        <v>2015</v>
      </c>
      <c r="AG1726" s="1">
        <v>42156</v>
      </c>
      <c r="AH1726" t="s">
        <v>140</v>
      </c>
      <c r="AI1726">
        <v>2015</v>
      </c>
      <c r="AJ1726" t="s">
        <v>359</v>
      </c>
      <c r="AK1726" t="s">
        <v>58</v>
      </c>
      <c r="AL1726" t="s">
        <v>153</v>
      </c>
    </row>
    <row r="1727" spans="1:38" x14ac:dyDescent="0.3">
      <c r="A1727" s="1">
        <v>42201</v>
      </c>
      <c r="B1727" s="1">
        <v>42577</v>
      </c>
      <c r="C1727" s="1">
        <v>42577</v>
      </c>
      <c r="D1727" t="s">
        <v>1142</v>
      </c>
      <c r="E1727" t="s">
        <v>40</v>
      </c>
      <c r="F1727" t="s">
        <v>41</v>
      </c>
      <c r="G1727" t="s">
        <v>379</v>
      </c>
      <c r="H1727" t="s">
        <v>635</v>
      </c>
      <c r="I1727" t="s">
        <v>380</v>
      </c>
      <c r="J1727" t="s">
        <v>1143</v>
      </c>
      <c r="K1727" t="s">
        <v>636</v>
      </c>
      <c r="L1727" t="s">
        <v>380</v>
      </c>
      <c r="M1727" t="s">
        <v>46</v>
      </c>
      <c r="N1727" t="s">
        <v>1144</v>
      </c>
      <c r="O1727" t="s">
        <v>48</v>
      </c>
      <c r="P1727" t="s">
        <v>166</v>
      </c>
      <c r="R1727" t="s">
        <v>107</v>
      </c>
      <c r="S1727" t="s">
        <v>108</v>
      </c>
      <c r="T1727" t="s">
        <v>243</v>
      </c>
      <c r="U1727" t="s">
        <v>244</v>
      </c>
      <c r="V1727">
        <v>327</v>
      </c>
      <c r="W1727">
        <v>40048</v>
      </c>
      <c r="AA1727" t="s">
        <v>449</v>
      </c>
      <c r="AB1727" t="s">
        <v>193</v>
      </c>
      <c r="AC1727" t="s">
        <v>54</v>
      </c>
      <c r="AD1727" s="1">
        <v>42156</v>
      </c>
      <c r="AE1727" t="s">
        <v>140</v>
      </c>
      <c r="AF1727">
        <v>2015</v>
      </c>
      <c r="AG1727" s="1">
        <v>42156</v>
      </c>
      <c r="AH1727" t="s">
        <v>140</v>
      </c>
      <c r="AI1727">
        <v>2015</v>
      </c>
      <c r="AJ1727" t="s">
        <v>359</v>
      </c>
      <c r="AK1727" t="s">
        <v>58</v>
      </c>
      <c r="AL1727" t="s">
        <v>153</v>
      </c>
    </row>
    <row r="1728" spans="1:38" x14ac:dyDescent="0.3">
      <c r="A1728" s="1">
        <v>42201</v>
      </c>
      <c r="B1728" s="1">
        <v>42577</v>
      </c>
      <c r="C1728" s="1">
        <v>42577</v>
      </c>
      <c r="D1728" t="s">
        <v>1142</v>
      </c>
      <c r="E1728" t="s">
        <v>40</v>
      </c>
      <c r="F1728" t="s">
        <v>41</v>
      </c>
      <c r="G1728" t="s">
        <v>379</v>
      </c>
      <c r="H1728" t="s">
        <v>635</v>
      </c>
      <c r="I1728" t="s">
        <v>380</v>
      </c>
      <c r="J1728" t="s">
        <v>1143</v>
      </c>
      <c r="K1728" t="s">
        <v>636</v>
      </c>
      <c r="L1728" t="s">
        <v>380</v>
      </c>
      <c r="M1728" t="s">
        <v>46</v>
      </c>
      <c r="N1728" t="s">
        <v>1144</v>
      </c>
      <c r="O1728" t="s">
        <v>48</v>
      </c>
      <c r="P1728" t="s">
        <v>166</v>
      </c>
      <c r="R1728" t="s">
        <v>107</v>
      </c>
      <c r="S1728" t="s">
        <v>108</v>
      </c>
      <c r="T1728" t="s">
        <v>245</v>
      </c>
      <c r="U1728" t="s">
        <v>246</v>
      </c>
      <c r="V1728">
        <v>327</v>
      </c>
      <c r="W1728">
        <v>40048</v>
      </c>
      <c r="AA1728" t="s">
        <v>449</v>
      </c>
      <c r="AB1728" t="s">
        <v>193</v>
      </c>
      <c r="AC1728" t="s">
        <v>54</v>
      </c>
      <c r="AD1728" s="1">
        <v>42156</v>
      </c>
      <c r="AE1728" t="s">
        <v>140</v>
      </c>
      <c r="AF1728">
        <v>2015</v>
      </c>
      <c r="AG1728" s="1">
        <v>42156</v>
      </c>
      <c r="AH1728" t="s">
        <v>140</v>
      </c>
      <c r="AI1728">
        <v>2015</v>
      </c>
      <c r="AJ1728" t="s">
        <v>359</v>
      </c>
      <c r="AK1728" t="s">
        <v>58</v>
      </c>
      <c r="AL1728" t="s">
        <v>153</v>
      </c>
    </row>
    <row r="1729" spans="1:38" x14ac:dyDescent="0.3">
      <c r="A1729" s="1">
        <v>42201</v>
      </c>
      <c r="B1729" s="1">
        <v>42577</v>
      </c>
      <c r="C1729" s="1">
        <v>42577</v>
      </c>
      <c r="D1729" t="s">
        <v>1142</v>
      </c>
      <c r="E1729" t="s">
        <v>40</v>
      </c>
      <c r="F1729" t="s">
        <v>41</v>
      </c>
      <c r="G1729" t="s">
        <v>379</v>
      </c>
      <c r="H1729" t="s">
        <v>635</v>
      </c>
      <c r="I1729" t="s">
        <v>380</v>
      </c>
      <c r="J1729" t="s">
        <v>1143</v>
      </c>
      <c r="K1729" t="s">
        <v>636</v>
      </c>
      <c r="L1729" t="s">
        <v>380</v>
      </c>
      <c r="M1729" t="s">
        <v>46</v>
      </c>
      <c r="N1729" t="s">
        <v>1144</v>
      </c>
      <c r="O1729" t="s">
        <v>48</v>
      </c>
      <c r="P1729" t="s">
        <v>166</v>
      </c>
      <c r="R1729" t="s">
        <v>107</v>
      </c>
      <c r="S1729" t="s">
        <v>108</v>
      </c>
      <c r="T1729" t="s">
        <v>732</v>
      </c>
      <c r="U1729" t="s">
        <v>733</v>
      </c>
      <c r="V1729">
        <v>327</v>
      </c>
      <c r="W1729">
        <v>40048</v>
      </c>
      <c r="AA1729" t="s">
        <v>449</v>
      </c>
      <c r="AB1729" t="s">
        <v>193</v>
      </c>
      <c r="AC1729" t="s">
        <v>54</v>
      </c>
      <c r="AD1729" s="1">
        <v>42156</v>
      </c>
      <c r="AE1729" t="s">
        <v>140</v>
      </c>
      <c r="AF1729">
        <v>2015</v>
      </c>
      <c r="AG1729" s="1">
        <v>42156</v>
      </c>
      <c r="AH1729" t="s">
        <v>140</v>
      </c>
      <c r="AI1729">
        <v>2015</v>
      </c>
      <c r="AJ1729" t="s">
        <v>359</v>
      </c>
      <c r="AK1729" t="s">
        <v>58</v>
      </c>
      <c r="AL1729" t="s">
        <v>153</v>
      </c>
    </row>
    <row r="1730" spans="1:38" x14ac:dyDescent="0.3">
      <c r="A1730" s="1">
        <v>42201</v>
      </c>
      <c r="B1730" s="1">
        <v>42577</v>
      </c>
      <c r="C1730" s="1">
        <v>42577</v>
      </c>
      <c r="D1730" t="s">
        <v>1142</v>
      </c>
      <c r="E1730" t="s">
        <v>40</v>
      </c>
      <c r="F1730" t="s">
        <v>41</v>
      </c>
      <c r="G1730" t="s">
        <v>379</v>
      </c>
      <c r="H1730" t="s">
        <v>635</v>
      </c>
      <c r="I1730" t="s">
        <v>380</v>
      </c>
      <c r="J1730" t="s">
        <v>1143</v>
      </c>
      <c r="K1730" t="s">
        <v>636</v>
      </c>
      <c r="L1730" t="s">
        <v>380</v>
      </c>
      <c r="M1730" t="s">
        <v>46</v>
      </c>
      <c r="N1730" t="s">
        <v>1144</v>
      </c>
      <c r="O1730" t="s">
        <v>48</v>
      </c>
      <c r="P1730" t="s">
        <v>166</v>
      </c>
      <c r="R1730" t="s">
        <v>107</v>
      </c>
      <c r="S1730" t="s">
        <v>108</v>
      </c>
      <c r="T1730" t="s">
        <v>734</v>
      </c>
      <c r="U1730" t="s">
        <v>735</v>
      </c>
      <c r="V1730">
        <v>327</v>
      </c>
      <c r="W1730">
        <v>40048</v>
      </c>
      <c r="AA1730" t="s">
        <v>449</v>
      </c>
      <c r="AB1730" t="s">
        <v>193</v>
      </c>
      <c r="AC1730" t="s">
        <v>54</v>
      </c>
      <c r="AD1730" s="1">
        <v>42156</v>
      </c>
      <c r="AE1730" t="s">
        <v>140</v>
      </c>
      <c r="AF1730">
        <v>2015</v>
      </c>
      <c r="AG1730" s="1">
        <v>42156</v>
      </c>
      <c r="AH1730" t="s">
        <v>140</v>
      </c>
      <c r="AI1730">
        <v>2015</v>
      </c>
      <c r="AJ1730" t="s">
        <v>359</v>
      </c>
      <c r="AK1730" t="s">
        <v>58</v>
      </c>
      <c r="AL1730" t="s">
        <v>153</v>
      </c>
    </row>
    <row r="1731" spans="1:38" x14ac:dyDescent="0.3">
      <c r="A1731" s="1">
        <v>42201</v>
      </c>
      <c r="B1731" s="1">
        <v>42577</v>
      </c>
      <c r="C1731" s="1">
        <v>42577</v>
      </c>
      <c r="D1731" t="s">
        <v>1142</v>
      </c>
      <c r="E1731" t="s">
        <v>40</v>
      </c>
      <c r="F1731" t="s">
        <v>41</v>
      </c>
      <c r="G1731" t="s">
        <v>379</v>
      </c>
      <c r="H1731" t="s">
        <v>635</v>
      </c>
      <c r="I1731" t="s">
        <v>380</v>
      </c>
      <c r="J1731" t="s">
        <v>1143</v>
      </c>
      <c r="K1731" t="s">
        <v>636</v>
      </c>
      <c r="L1731" t="s">
        <v>380</v>
      </c>
      <c r="M1731" t="s">
        <v>46</v>
      </c>
      <c r="N1731" t="s">
        <v>1144</v>
      </c>
      <c r="O1731" t="s">
        <v>48</v>
      </c>
      <c r="P1731" t="s">
        <v>166</v>
      </c>
      <c r="R1731" t="s">
        <v>109</v>
      </c>
      <c r="S1731" t="s">
        <v>110</v>
      </c>
      <c r="T1731" t="s">
        <v>438</v>
      </c>
      <c r="U1731" t="s">
        <v>439</v>
      </c>
      <c r="V1731">
        <v>327</v>
      </c>
      <c r="W1731">
        <v>40048</v>
      </c>
      <c r="AA1731" t="s">
        <v>449</v>
      </c>
      <c r="AB1731" t="s">
        <v>193</v>
      </c>
      <c r="AC1731" t="s">
        <v>54</v>
      </c>
      <c r="AD1731" s="1">
        <v>42156</v>
      </c>
      <c r="AE1731" t="s">
        <v>140</v>
      </c>
      <c r="AF1731">
        <v>2015</v>
      </c>
      <c r="AG1731" s="1">
        <v>42156</v>
      </c>
      <c r="AH1731" t="s">
        <v>140</v>
      </c>
      <c r="AI1731">
        <v>2015</v>
      </c>
      <c r="AJ1731" t="s">
        <v>359</v>
      </c>
      <c r="AK1731" t="s">
        <v>58</v>
      </c>
      <c r="AL1731" t="s">
        <v>153</v>
      </c>
    </row>
    <row r="1732" spans="1:38" x14ac:dyDescent="0.3">
      <c r="A1732" s="1">
        <v>42201</v>
      </c>
      <c r="B1732" s="1">
        <v>42577</v>
      </c>
      <c r="C1732" s="1">
        <v>42577</v>
      </c>
      <c r="D1732" t="s">
        <v>1142</v>
      </c>
      <c r="E1732" t="s">
        <v>40</v>
      </c>
      <c r="F1732" t="s">
        <v>41</v>
      </c>
      <c r="G1732" t="s">
        <v>379</v>
      </c>
      <c r="H1732" t="s">
        <v>635</v>
      </c>
      <c r="I1732" t="s">
        <v>380</v>
      </c>
      <c r="J1732" t="s">
        <v>1143</v>
      </c>
      <c r="K1732" t="s">
        <v>636</v>
      </c>
      <c r="L1732" t="s">
        <v>380</v>
      </c>
      <c r="M1732" t="s">
        <v>46</v>
      </c>
      <c r="N1732" t="s">
        <v>1144</v>
      </c>
      <c r="O1732" t="s">
        <v>48</v>
      </c>
      <c r="P1732" t="s">
        <v>166</v>
      </c>
      <c r="R1732" t="s">
        <v>109</v>
      </c>
      <c r="S1732" t="s">
        <v>110</v>
      </c>
      <c r="T1732" t="s">
        <v>608</v>
      </c>
      <c r="U1732" t="s">
        <v>609</v>
      </c>
      <c r="V1732">
        <v>327</v>
      </c>
      <c r="W1732">
        <v>40048</v>
      </c>
      <c r="AA1732" t="s">
        <v>449</v>
      </c>
      <c r="AB1732" t="s">
        <v>193</v>
      </c>
      <c r="AC1732" t="s">
        <v>54</v>
      </c>
      <c r="AD1732" s="1">
        <v>42156</v>
      </c>
      <c r="AE1732" t="s">
        <v>140</v>
      </c>
      <c r="AF1732">
        <v>2015</v>
      </c>
      <c r="AG1732" s="1">
        <v>42156</v>
      </c>
      <c r="AH1732" t="s">
        <v>140</v>
      </c>
      <c r="AI1732">
        <v>2015</v>
      </c>
      <c r="AJ1732" t="s">
        <v>359</v>
      </c>
      <c r="AK1732" t="s">
        <v>58</v>
      </c>
      <c r="AL1732" t="s">
        <v>153</v>
      </c>
    </row>
    <row r="1733" spans="1:38" x14ac:dyDescent="0.3">
      <c r="A1733" s="1">
        <v>42201</v>
      </c>
      <c r="B1733" s="1">
        <v>42577</v>
      </c>
      <c r="C1733" s="1">
        <v>42577</v>
      </c>
      <c r="D1733" t="s">
        <v>1142</v>
      </c>
      <c r="E1733" t="s">
        <v>40</v>
      </c>
      <c r="F1733" t="s">
        <v>41</v>
      </c>
      <c r="G1733" t="s">
        <v>379</v>
      </c>
      <c r="H1733" t="s">
        <v>635</v>
      </c>
      <c r="I1733" t="s">
        <v>380</v>
      </c>
      <c r="J1733" t="s">
        <v>1143</v>
      </c>
      <c r="K1733" t="s">
        <v>636</v>
      </c>
      <c r="L1733" t="s">
        <v>380</v>
      </c>
      <c r="M1733" t="s">
        <v>46</v>
      </c>
      <c r="N1733" t="s">
        <v>1144</v>
      </c>
      <c r="O1733" t="s">
        <v>48</v>
      </c>
      <c r="P1733" t="s">
        <v>166</v>
      </c>
      <c r="R1733" t="s">
        <v>109</v>
      </c>
      <c r="S1733" t="s">
        <v>110</v>
      </c>
      <c r="T1733" t="s">
        <v>416</v>
      </c>
      <c r="U1733" t="s">
        <v>417</v>
      </c>
      <c r="V1733">
        <v>327</v>
      </c>
      <c r="W1733">
        <v>40048</v>
      </c>
      <c r="AA1733" t="s">
        <v>449</v>
      </c>
      <c r="AB1733" t="s">
        <v>193</v>
      </c>
      <c r="AC1733" t="s">
        <v>54</v>
      </c>
      <c r="AD1733" s="1">
        <v>42156</v>
      </c>
      <c r="AE1733" t="s">
        <v>140</v>
      </c>
      <c r="AF1733">
        <v>2015</v>
      </c>
      <c r="AG1733" s="1">
        <v>42156</v>
      </c>
      <c r="AH1733" t="s">
        <v>140</v>
      </c>
      <c r="AI1733">
        <v>2015</v>
      </c>
      <c r="AJ1733" t="s">
        <v>359</v>
      </c>
      <c r="AK1733" t="s">
        <v>58</v>
      </c>
      <c r="AL1733" t="s">
        <v>153</v>
      </c>
    </row>
    <row r="1734" spans="1:38" x14ac:dyDescent="0.3">
      <c r="A1734" s="1">
        <v>42201</v>
      </c>
      <c r="B1734" s="1">
        <v>42577</v>
      </c>
      <c r="C1734" s="1">
        <v>42577</v>
      </c>
      <c r="D1734" t="s">
        <v>1142</v>
      </c>
      <c r="E1734" t="s">
        <v>40</v>
      </c>
      <c r="F1734" t="s">
        <v>41</v>
      </c>
      <c r="G1734" t="s">
        <v>379</v>
      </c>
      <c r="H1734" t="s">
        <v>635</v>
      </c>
      <c r="I1734" t="s">
        <v>380</v>
      </c>
      <c r="J1734" t="s">
        <v>1143</v>
      </c>
      <c r="K1734" t="s">
        <v>636</v>
      </c>
      <c r="L1734" t="s">
        <v>380</v>
      </c>
      <c r="M1734" t="s">
        <v>46</v>
      </c>
      <c r="N1734" t="s">
        <v>1144</v>
      </c>
      <c r="O1734" t="s">
        <v>48</v>
      </c>
      <c r="P1734" t="s">
        <v>166</v>
      </c>
      <c r="R1734" t="s">
        <v>109</v>
      </c>
      <c r="S1734" t="s">
        <v>110</v>
      </c>
      <c r="T1734" t="s">
        <v>736</v>
      </c>
      <c r="U1734" t="s">
        <v>737</v>
      </c>
      <c r="V1734">
        <v>327</v>
      </c>
      <c r="W1734">
        <v>40048</v>
      </c>
      <c r="AA1734" t="s">
        <v>449</v>
      </c>
      <c r="AB1734" t="s">
        <v>193</v>
      </c>
      <c r="AC1734" t="s">
        <v>54</v>
      </c>
      <c r="AD1734" s="1">
        <v>42156</v>
      </c>
      <c r="AE1734" t="s">
        <v>140</v>
      </c>
      <c r="AF1734">
        <v>2015</v>
      </c>
      <c r="AG1734" s="1">
        <v>42156</v>
      </c>
      <c r="AH1734" t="s">
        <v>140</v>
      </c>
      <c r="AI1734">
        <v>2015</v>
      </c>
      <c r="AJ1734" t="s">
        <v>359</v>
      </c>
      <c r="AK1734" t="s">
        <v>58</v>
      </c>
      <c r="AL1734" t="s">
        <v>153</v>
      </c>
    </row>
    <row r="1735" spans="1:38" x14ac:dyDescent="0.3">
      <c r="A1735" s="1">
        <v>42201</v>
      </c>
      <c r="B1735" s="1">
        <v>42577</v>
      </c>
      <c r="C1735" s="1">
        <v>42577</v>
      </c>
      <c r="D1735" t="s">
        <v>1142</v>
      </c>
      <c r="E1735" t="s">
        <v>40</v>
      </c>
      <c r="F1735" t="s">
        <v>41</v>
      </c>
      <c r="G1735" t="s">
        <v>379</v>
      </c>
      <c r="H1735" t="s">
        <v>635</v>
      </c>
      <c r="I1735" t="s">
        <v>380</v>
      </c>
      <c r="J1735" t="s">
        <v>1143</v>
      </c>
      <c r="K1735" t="s">
        <v>636</v>
      </c>
      <c r="L1735" t="s">
        <v>380</v>
      </c>
      <c r="M1735" t="s">
        <v>46</v>
      </c>
      <c r="N1735" t="s">
        <v>1144</v>
      </c>
      <c r="O1735" t="s">
        <v>48</v>
      </c>
      <c r="P1735" t="s">
        <v>166</v>
      </c>
      <c r="R1735" t="s">
        <v>109</v>
      </c>
      <c r="S1735" t="s">
        <v>110</v>
      </c>
      <c r="T1735" t="s">
        <v>688</v>
      </c>
      <c r="U1735" t="s">
        <v>689</v>
      </c>
      <c r="V1735">
        <v>327</v>
      </c>
      <c r="W1735">
        <v>40048</v>
      </c>
      <c r="AA1735" t="s">
        <v>449</v>
      </c>
      <c r="AB1735" t="s">
        <v>193</v>
      </c>
      <c r="AC1735" t="s">
        <v>54</v>
      </c>
      <c r="AD1735" s="1">
        <v>42156</v>
      </c>
      <c r="AE1735" t="s">
        <v>140</v>
      </c>
      <c r="AF1735">
        <v>2015</v>
      </c>
      <c r="AG1735" s="1">
        <v>42156</v>
      </c>
      <c r="AH1735" t="s">
        <v>140</v>
      </c>
      <c r="AI1735">
        <v>2015</v>
      </c>
      <c r="AJ1735" t="s">
        <v>359</v>
      </c>
      <c r="AK1735" t="s">
        <v>58</v>
      </c>
      <c r="AL1735" t="s">
        <v>153</v>
      </c>
    </row>
    <row r="1736" spans="1:38" x14ac:dyDescent="0.3">
      <c r="A1736" s="1">
        <v>42201</v>
      </c>
      <c r="B1736" s="1">
        <v>42577</v>
      </c>
      <c r="C1736" s="1">
        <v>42577</v>
      </c>
      <c r="D1736" t="s">
        <v>1142</v>
      </c>
      <c r="E1736" t="s">
        <v>40</v>
      </c>
      <c r="F1736" t="s">
        <v>41</v>
      </c>
      <c r="G1736" t="s">
        <v>379</v>
      </c>
      <c r="H1736" t="s">
        <v>635</v>
      </c>
      <c r="I1736" t="s">
        <v>380</v>
      </c>
      <c r="J1736" t="s">
        <v>1143</v>
      </c>
      <c r="K1736" t="s">
        <v>636</v>
      </c>
      <c r="L1736" t="s">
        <v>380</v>
      </c>
      <c r="M1736" t="s">
        <v>46</v>
      </c>
      <c r="N1736" t="s">
        <v>1144</v>
      </c>
      <c r="O1736" t="s">
        <v>48</v>
      </c>
      <c r="P1736" t="s">
        <v>166</v>
      </c>
      <c r="R1736" t="s">
        <v>109</v>
      </c>
      <c r="S1736" t="s">
        <v>110</v>
      </c>
      <c r="T1736" t="s">
        <v>738</v>
      </c>
      <c r="U1736" t="s">
        <v>739</v>
      </c>
      <c r="V1736">
        <v>327</v>
      </c>
      <c r="W1736">
        <v>40048</v>
      </c>
      <c r="AA1736" t="s">
        <v>449</v>
      </c>
      <c r="AB1736" t="s">
        <v>193</v>
      </c>
      <c r="AC1736" t="s">
        <v>54</v>
      </c>
      <c r="AD1736" s="1">
        <v>42156</v>
      </c>
      <c r="AE1736" t="s">
        <v>140</v>
      </c>
      <c r="AF1736">
        <v>2015</v>
      </c>
      <c r="AG1736" s="1">
        <v>42156</v>
      </c>
      <c r="AH1736" t="s">
        <v>140</v>
      </c>
      <c r="AI1736">
        <v>2015</v>
      </c>
      <c r="AJ1736" t="s">
        <v>359</v>
      </c>
      <c r="AK1736" t="s">
        <v>58</v>
      </c>
      <c r="AL1736" t="s">
        <v>153</v>
      </c>
    </row>
    <row r="1737" spans="1:38" x14ac:dyDescent="0.3">
      <c r="A1737" s="1">
        <v>42201</v>
      </c>
      <c r="B1737" s="1">
        <v>42577</v>
      </c>
      <c r="C1737" s="1">
        <v>42577</v>
      </c>
      <c r="D1737" t="s">
        <v>1142</v>
      </c>
      <c r="E1737" t="s">
        <v>40</v>
      </c>
      <c r="F1737" t="s">
        <v>41</v>
      </c>
      <c r="G1737" t="s">
        <v>379</v>
      </c>
      <c r="H1737" t="s">
        <v>635</v>
      </c>
      <c r="I1737" t="s">
        <v>380</v>
      </c>
      <c r="J1737" t="s">
        <v>1143</v>
      </c>
      <c r="K1737" t="s">
        <v>636</v>
      </c>
      <c r="L1737" t="s">
        <v>380</v>
      </c>
      <c r="M1737" t="s">
        <v>46</v>
      </c>
      <c r="N1737" t="s">
        <v>1144</v>
      </c>
      <c r="O1737" t="s">
        <v>48</v>
      </c>
      <c r="P1737" t="s">
        <v>166</v>
      </c>
      <c r="R1737" t="s">
        <v>115</v>
      </c>
      <c r="S1737" t="s">
        <v>116</v>
      </c>
      <c r="T1737" t="s">
        <v>288</v>
      </c>
      <c r="U1737" t="s">
        <v>289</v>
      </c>
      <c r="V1737">
        <v>327</v>
      </c>
      <c r="W1737">
        <v>40048</v>
      </c>
      <c r="AA1737" t="s">
        <v>449</v>
      </c>
      <c r="AB1737" t="s">
        <v>193</v>
      </c>
      <c r="AC1737" t="s">
        <v>54</v>
      </c>
      <c r="AD1737" s="1">
        <v>42156</v>
      </c>
      <c r="AE1737" t="s">
        <v>140</v>
      </c>
      <c r="AF1737">
        <v>2015</v>
      </c>
      <c r="AG1737" s="1">
        <v>42156</v>
      </c>
      <c r="AH1737" t="s">
        <v>140</v>
      </c>
      <c r="AI1737">
        <v>2015</v>
      </c>
      <c r="AJ1737" t="s">
        <v>359</v>
      </c>
      <c r="AK1737" t="s">
        <v>58</v>
      </c>
      <c r="AL1737" t="s">
        <v>153</v>
      </c>
    </row>
    <row r="1738" spans="1:38" x14ac:dyDescent="0.3">
      <c r="A1738" s="1">
        <v>42201</v>
      </c>
      <c r="B1738" s="1">
        <v>42577</v>
      </c>
      <c r="C1738" s="1">
        <v>42577</v>
      </c>
      <c r="D1738" t="s">
        <v>1142</v>
      </c>
      <c r="E1738" t="s">
        <v>40</v>
      </c>
      <c r="F1738" t="s">
        <v>41</v>
      </c>
      <c r="G1738" t="s">
        <v>379</v>
      </c>
      <c r="H1738" t="s">
        <v>635</v>
      </c>
      <c r="I1738" t="s">
        <v>380</v>
      </c>
      <c r="J1738" t="s">
        <v>1143</v>
      </c>
      <c r="K1738" t="s">
        <v>636</v>
      </c>
      <c r="L1738" t="s">
        <v>380</v>
      </c>
      <c r="M1738" t="s">
        <v>46</v>
      </c>
      <c r="N1738" t="s">
        <v>1144</v>
      </c>
      <c r="O1738" t="s">
        <v>48</v>
      </c>
      <c r="P1738" t="s">
        <v>166</v>
      </c>
      <c r="R1738" t="s">
        <v>115</v>
      </c>
      <c r="S1738" t="s">
        <v>116</v>
      </c>
      <c r="T1738" t="s">
        <v>292</v>
      </c>
      <c r="U1738" t="s">
        <v>293</v>
      </c>
      <c r="V1738">
        <v>327</v>
      </c>
      <c r="W1738">
        <v>40048</v>
      </c>
      <c r="AA1738" t="s">
        <v>449</v>
      </c>
      <c r="AB1738" t="s">
        <v>193</v>
      </c>
      <c r="AC1738" t="s">
        <v>54</v>
      </c>
      <c r="AD1738" s="1">
        <v>42156</v>
      </c>
      <c r="AE1738" t="s">
        <v>140</v>
      </c>
      <c r="AF1738">
        <v>2015</v>
      </c>
      <c r="AG1738" s="1">
        <v>42156</v>
      </c>
      <c r="AH1738" t="s">
        <v>140</v>
      </c>
      <c r="AI1738">
        <v>2015</v>
      </c>
      <c r="AJ1738" t="s">
        <v>359</v>
      </c>
      <c r="AK1738" t="s">
        <v>58</v>
      </c>
      <c r="AL1738" t="s">
        <v>153</v>
      </c>
    </row>
    <row r="1739" spans="1:38" x14ac:dyDescent="0.3">
      <c r="A1739" s="1">
        <v>42201</v>
      </c>
      <c r="B1739" s="1">
        <v>42577</v>
      </c>
      <c r="C1739" s="1">
        <v>42577</v>
      </c>
      <c r="D1739" t="s">
        <v>1142</v>
      </c>
      <c r="E1739" t="s">
        <v>40</v>
      </c>
      <c r="F1739" t="s">
        <v>41</v>
      </c>
      <c r="G1739" t="s">
        <v>379</v>
      </c>
      <c r="H1739" t="s">
        <v>635</v>
      </c>
      <c r="I1739" t="s">
        <v>380</v>
      </c>
      <c r="J1739" t="s">
        <v>1143</v>
      </c>
      <c r="K1739" t="s">
        <v>636</v>
      </c>
      <c r="L1739" t="s">
        <v>380</v>
      </c>
      <c r="M1739" t="s">
        <v>46</v>
      </c>
      <c r="N1739" t="s">
        <v>1144</v>
      </c>
      <c r="O1739" t="s">
        <v>48</v>
      </c>
      <c r="P1739" t="s">
        <v>166</v>
      </c>
      <c r="R1739" t="s">
        <v>115</v>
      </c>
      <c r="S1739" t="s">
        <v>116</v>
      </c>
      <c r="T1739" t="s">
        <v>302</v>
      </c>
      <c r="U1739" t="s">
        <v>303</v>
      </c>
      <c r="V1739">
        <v>327</v>
      </c>
      <c r="W1739">
        <v>40048</v>
      </c>
      <c r="AA1739" t="s">
        <v>449</v>
      </c>
      <c r="AB1739" t="s">
        <v>193</v>
      </c>
      <c r="AC1739" t="s">
        <v>54</v>
      </c>
      <c r="AD1739" s="1">
        <v>42156</v>
      </c>
      <c r="AE1739" t="s">
        <v>140</v>
      </c>
      <c r="AF1739">
        <v>2015</v>
      </c>
      <c r="AG1739" s="1">
        <v>42156</v>
      </c>
      <c r="AH1739" t="s">
        <v>140</v>
      </c>
      <c r="AI1739">
        <v>2015</v>
      </c>
      <c r="AJ1739" t="s">
        <v>359</v>
      </c>
      <c r="AK1739" t="s">
        <v>58</v>
      </c>
      <c r="AL1739" t="s">
        <v>153</v>
      </c>
    </row>
    <row r="1740" spans="1:38" x14ac:dyDescent="0.3">
      <c r="A1740" s="1">
        <v>42201</v>
      </c>
      <c r="B1740" s="1">
        <v>42577</v>
      </c>
      <c r="C1740" s="1">
        <v>42577</v>
      </c>
      <c r="D1740" t="s">
        <v>1142</v>
      </c>
      <c r="E1740" t="s">
        <v>40</v>
      </c>
      <c r="F1740" t="s">
        <v>41</v>
      </c>
      <c r="G1740" t="s">
        <v>379</v>
      </c>
      <c r="H1740" t="s">
        <v>635</v>
      </c>
      <c r="I1740" t="s">
        <v>380</v>
      </c>
      <c r="J1740" t="s">
        <v>1143</v>
      </c>
      <c r="K1740" t="s">
        <v>636</v>
      </c>
      <c r="L1740" t="s">
        <v>380</v>
      </c>
      <c r="M1740" t="s">
        <v>46</v>
      </c>
      <c r="N1740" t="s">
        <v>1144</v>
      </c>
      <c r="O1740" t="s">
        <v>48</v>
      </c>
      <c r="P1740" t="s">
        <v>166</v>
      </c>
      <c r="R1740" t="s">
        <v>115</v>
      </c>
      <c r="S1740" t="s">
        <v>116</v>
      </c>
      <c r="T1740" t="s">
        <v>304</v>
      </c>
      <c r="U1740" t="s">
        <v>305</v>
      </c>
      <c r="V1740">
        <v>327</v>
      </c>
      <c r="W1740">
        <v>40048</v>
      </c>
      <c r="AA1740" t="s">
        <v>449</v>
      </c>
      <c r="AB1740" t="s">
        <v>193</v>
      </c>
      <c r="AC1740" t="s">
        <v>54</v>
      </c>
      <c r="AD1740" s="1">
        <v>42156</v>
      </c>
      <c r="AE1740" t="s">
        <v>140</v>
      </c>
      <c r="AF1740">
        <v>2015</v>
      </c>
      <c r="AG1740" s="1">
        <v>42156</v>
      </c>
      <c r="AH1740" t="s">
        <v>140</v>
      </c>
      <c r="AI1740">
        <v>2015</v>
      </c>
      <c r="AJ1740" t="s">
        <v>359</v>
      </c>
      <c r="AK1740" t="s">
        <v>58</v>
      </c>
      <c r="AL1740" t="s">
        <v>153</v>
      </c>
    </row>
    <row r="1741" spans="1:38" x14ac:dyDescent="0.3">
      <c r="A1741" s="1">
        <v>42201</v>
      </c>
      <c r="B1741" s="1">
        <v>42577</v>
      </c>
      <c r="C1741" s="1">
        <v>42577</v>
      </c>
      <c r="D1741" t="s">
        <v>1142</v>
      </c>
      <c r="E1741" t="s">
        <v>40</v>
      </c>
      <c r="F1741" t="s">
        <v>41</v>
      </c>
      <c r="G1741" t="s">
        <v>379</v>
      </c>
      <c r="H1741" t="s">
        <v>635</v>
      </c>
      <c r="I1741" t="s">
        <v>380</v>
      </c>
      <c r="J1741" t="s">
        <v>1143</v>
      </c>
      <c r="K1741" t="s">
        <v>636</v>
      </c>
      <c r="L1741" t="s">
        <v>380</v>
      </c>
      <c r="M1741" t="s">
        <v>46</v>
      </c>
      <c r="N1741" t="s">
        <v>1144</v>
      </c>
      <c r="O1741" t="s">
        <v>48</v>
      </c>
      <c r="P1741" t="s">
        <v>166</v>
      </c>
      <c r="R1741" t="s">
        <v>115</v>
      </c>
      <c r="S1741" t="s">
        <v>116</v>
      </c>
      <c r="T1741" t="s">
        <v>306</v>
      </c>
      <c r="U1741" t="s">
        <v>307</v>
      </c>
      <c r="V1741">
        <v>327</v>
      </c>
      <c r="W1741">
        <v>40048</v>
      </c>
      <c r="AA1741" t="s">
        <v>449</v>
      </c>
      <c r="AB1741" t="s">
        <v>193</v>
      </c>
      <c r="AC1741" t="s">
        <v>54</v>
      </c>
      <c r="AD1741" s="1">
        <v>42156</v>
      </c>
      <c r="AE1741" t="s">
        <v>140</v>
      </c>
      <c r="AF1741">
        <v>2015</v>
      </c>
      <c r="AG1741" s="1">
        <v>42156</v>
      </c>
      <c r="AH1741" t="s">
        <v>140</v>
      </c>
      <c r="AI1741">
        <v>2015</v>
      </c>
      <c r="AJ1741" t="s">
        <v>359</v>
      </c>
      <c r="AK1741" t="s">
        <v>58</v>
      </c>
      <c r="AL1741" t="s">
        <v>153</v>
      </c>
    </row>
    <row r="1742" spans="1:38" x14ac:dyDescent="0.3">
      <c r="A1742" s="1">
        <v>42201</v>
      </c>
      <c r="B1742" s="1">
        <v>42577</v>
      </c>
      <c r="C1742" s="1">
        <v>42577</v>
      </c>
      <c r="D1742" t="s">
        <v>1142</v>
      </c>
      <c r="E1742" t="s">
        <v>40</v>
      </c>
      <c r="F1742" t="s">
        <v>41</v>
      </c>
      <c r="G1742" t="s">
        <v>379</v>
      </c>
      <c r="H1742" t="s">
        <v>635</v>
      </c>
      <c r="I1742" t="s">
        <v>380</v>
      </c>
      <c r="J1742" t="s">
        <v>1143</v>
      </c>
      <c r="K1742" t="s">
        <v>636</v>
      </c>
      <c r="L1742" t="s">
        <v>380</v>
      </c>
      <c r="M1742" t="s">
        <v>46</v>
      </c>
      <c r="N1742" t="s">
        <v>1144</v>
      </c>
      <c r="O1742" t="s">
        <v>48</v>
      </c>
      <c r="P1742" t="s">
        <v>166</v>
      </c>
      <c r="R1742" t="s">
        <v>129</v>
      </c>
      <c r="S1742" t="s">
        <v>130</v>
      </c>
      <c r="T1742" t="s">
        <v>308</v>
      </c>
      <c r="U1742" t="s">
        <v>309</v>
      </c>
      <c r="V1742">
        <v>327</v>
      </c>
      <c r="W1742">
        <v>40048</v>
      </c>
      <c r="AA1742" t="s">
        <v>449</v>
      </c>
      <c r="AB1742" t="s">
        <v>193</v>
      </c>
      <c r="AC1742" t="s">
        <v>54</v>
      </c>
      <c r="AD1742" s="1">
        <v>42156</v>
      </c>
      <c r="AE1742" t="s">
        <v>140</v>
      </c>
      <c r="AF1742">
        <v>2015</v>
      </c>
      <c r="AG1742" s="1">
        <v>42156</v>
      </c>
      <c r="AH1742" t="s">
        <v>140</v>
      </c>
      <c r="AI1742">
        <v>2015</v>
      </c>
      <c r="AJ1742" t="s">
        <v>359</v>
      </c>
      <c r="AK1742" t="s">
        <v>58</v>
      </c>
      <c r="AL1742" t="s">
        <v>153</v>
      </c>
    </row>
    <row r="1743" spans="1:38" x14ac:dyDescent="0.3">
      <c r="A1743" s="1">
        <v>42201</v>
      </c>
      <c r="B1743" s="1">
        <v>42577</v>
      </c>
      <c r="C1743" s="1">
        <v>42577</v>
      </c>
      <c r="D1743" t="s">
        <v>1142</v>
      </c>
      <c r="E1743" t="s">
        <v>40</v>
      </c>
      <c r="F1743" t="s">
        <v>41</v>
      </c>
      <c r="G1743" t="s">
        <v>379</v>
      </c>
      <c r="H1743" t="s">
        <v>635</v>
      </c>
      <c r="I1743" t="s">
        <v>380</v>
      </c>
      <c r="J1743" t="s">
        <v>1143</v>
      </c>
      <c r="K1743" t="s">
        <v>636</v>
      </c>
      <c r="L1743" t="s">
        <v>380</v>
      </c>
      <c r="M1743" t="s">
        <v>46</v>
      </c>
      <c r="N1743" t="s">
        <v>1144</v>
      </c>
      <c r="O1743" t="s">
        <v>48</v>
      </c>
      <c r="P1743" t="s">
        <v>166</v>
      </c>
      <c r="R1743" t="s">
        <v>129</v>
      </c>
      <c r="S1743" t="s">
        <v>130</v>
      </c>
      <c r="T1743" t="s">
        <v>310</v>
      </c>
      <c r="U1743" t="s">
        <v>311</v>
      </c>
      <c r="V1743">
        <v>327</v>
      </c>
      <c r="W1743">
        <v>40048</v>
      </c>
      <c r="AA1743" t="s">
        <v>449</v>
      </c>
      <c r="AB1743" t="s">
        <v>193</v>
      </c>
      <c r="AC1743" t="s">
        <v>54</v>
      </c>
      <c r="AD1743" s="1">
        <v>42156</v>
      </c>
      <c r="AE1743" t="s">
        <v>140</v>
      </c>
      <c r="AF1743">
        <v>2015</v>
      </c>
      <c r="AG1743" s="1">
        <v>42156</v>
      </c>
      <c r="AH1743" t="s">
        <v>140</v>
      </c>
      <c r="AI1743">
        <v>2015</v>
      </c>
      <c r="AJ1743" t="s">
        <v>359</v>
      </c>
      <c r="AK1743" t="s">
        <v>58</v>
      </c>
      <c r="AL1743" t="s">
        <v>153</v>
      </c>
    </row>
    <row r="1744" spans="1:38" x14ac:dyDescent="0.3">
      <c r="A1744" s="1">
        <v>42201</v>
      </c>
      <c r="B1744" s="1">
        <v>42577</v>
      </c>
      <c r="C1744" s="1">
        <v>42577</v>
      </c>
      <c r="D1744" t="s">
        <v>1142</v>
      </c>
      <c r="E1744" t="s">
        <v>40</v>
      </c>
      <c r="F1744" t="s">
        <v>41</v>
      </c>
      <c r="G1744" t="s">
        <v>379</v>
      </c>
      <c r="H1744" t="s">
        <v>635</v>
      </c>
      <c r="I1744" t="s">
        <v>380</v>
      </c>
      <c r="J1744" t="s">
        <v>1143</v>
      </c>
      <c r="K1744" t="s">
        <v>636</v>
      </c>
      <c r="L1744" t="s">
        <v>380</v>
      </c>
      <c r="M1744" t="s">
        <v>46</v>
      </c>
      <c r="N1744" t="s">
        <v>1144</v>
      </c>
      <c r="O1744" t="s">
        <v>48</v>
      </c>
      <c r="P1744" t="s">
        <v>166</v>
      </c>
      <c r="R1744" t="s">
        <v>129</v>
      </c>
      <c r="S1744" t="s">
        <v>130</v>
      </c>
      <c r="T1744" t="s">
        <v>318</v>
      </c>
      <c r="U1744" t="s">
        <v>319</v>
      </c>
      <c r="V1744">
        <v>327</v>
      </c>
      <c r="W1744">
        <v>40048</v>
      </c>
      <c r="AA1744" t="s">
        <v>449</v>
      </c>
      <c r="AB1744" t="s">
        <v>193</v>
      </c>
      <c r="AC1744" t="s">
        <v>54</v>
      </c>
      <c r="AD1744" s="1">
        <v>42156</v>
      </c>
      <c r="AE1744" t="s">
        <v>140</v>
      </c>
      <c r="AF1744">
        <v>2015</v>
      </c>
      <c r="AG1744" s="1">
        <v>42156</v>
      </c>
      <c r="AH1744" t="s">
        <v>140</v>
      </c>
      <c r="AI1744">
        <v>2015</v>
      </c>
      <c r="AJ1744" t="s">
        <v>359</v>
      </c>
      <c r="AK1744" t="s">
        <v>58</v>
      </c>
      <c r="AL1744" t="s">
        <v>153</v>
      </c>
    </row>
    <row r="1745" spans="1:38" x14ac:dyDescent="0.3">
      <c r="A1745" s="1">
        <v>42201</v>
      </c>
      <c r="B1745" s="1">
        <v>42577</v>
      </c>
      <c r="C1745" s="1">
        <v>42577</v>
      </c>
      <c r="D1745" t="s">
        <v>1142</v>
      </c>
      <c r="E1745" t="s">
        <v>40</v>
      </c>
      <c r="F1745" t="s">
        <v>41</v>
      </c>
      <c r="G1745" t="s">
        <v>379</v>
      </c>
      <c r="H1745" t="s">
        <v>635</v>
      </c>
      <c r="I1745" t="s">
        <v>380</v>
      </c>
      <c r="J1745" t="s">
        <v>1143</v>
      </c>
      <c r="K1745" t="s">
        <v>636</v>
      </c>
      <c r="L1745" t="s">
        <v>380</v>
      </c>
      <c r="M1745" t="s">
        <v>46</v>
      </c>
      <c r="N1745" t="s">
        <v>1144</v>
      </c>
      <c r="O1745" t="s">
        <v>48</v>
      </c>
      <c r="P1745" t="s">
        <v>166</v>
      </c>
      <c r="R1745" t="s">
        <v>129</v>
      </c>
      <c r="S1745" t="s">
        <v>130</v>
      </c>
      <c r="T1745" t="s">
        <v>320</v>
      </c>
      <c r="U1745" t="s">
        <v>321</v>
      </c>
      <c r="V1745">
        <v>327</v>
      </c>
      <c r="W1745">
        <v>40048</v>
      </c>
      <c r="AA1745" t="s">
        <v>449</v>
      </c>
      <c r="AB1745" t="s">
        <v>193</v>
      </c>
      <c r="AC1745" t="s">
        <v>54</v>
      </c>
      <c r="AD1745" s="1">
        <v>42156</v>
      </c>
      <c r="AE1745" t="s">
        <v>140</v>
      </c>
      <c r="AF1745">
        <v>2015</v>
      </c>
      <c r="AG1745" s="1">
        <v>42156</v>
      </c>
      <c r="AH1745" t="s">
        <v>140</v>
      </c>
      <c r="AI1745">
        <v>2015</v>
      </c>
      <c r="AJ1745" t="s">
        <v>359</v>
      </c>
      <c r="AK1745" t="s">
        <v>58</v>
      </c>
      <c r="AL1745" t="s">
        <v>153</v>
      </c>
    </row>
    <row r="1746" spans="1:38" x14ac:dyDescent="0.3">
      <c r="A1746" s="1">
        <v>42201</v>
      </c>
      <c r="B1746" s="1">
        <v>42577</v>
      </c>
      <c r="C1746" s="1">
        <v>42577</v>
      </c>
      <c r="D1746" t="s">
        <v>1142</v>
      </c>
      <c r="E1746" t="s">
        <v>40</v>
      </c>
      <c r="F1746" t="s">
        <v>41</v>
      </c>
      <c r="G1746" t="s">
        <v>379</v>
      </c>
      <c r="H1746" t="s">
        <v>635</v>
      </c>
      <c r="I1746" t="s">
        <v>380</v>
      </c>
      <c r="J1746" t="s">
        <v>1143</v>
      </c>
      <c r="K1746" t="s">
        <v>636</v>
      </c>
      <c r="L1746" t="s">
        <v>380</v>
      </c>
      <c r="M1746" t="s">
        <v>46</v>
      </c>
      <c r="N1746" t="s">
        <v>1144</v>
      </c>
      <c r="O1746" t="s">
        <v>48</v>
      </c>
      <c r="P1746" t="s">
        <v>166</v>
      </c>
      <c r="R1746" t="s">
        <v>129</v>
      </c>
      <c r="S1746" t="s">
        <v>130</v>
      </c>
      <c r="T1746" t="s">
        <v>129</v>
      </c>
      <c r="U1746" t="s">
        <v>322</v>
      </c>
      <c r="V1746">
        <v>327</v>
      </c>
      <c r="W1746">
        <v>40048</v>
      </c>
      <c r="AA1746" t="s">
        <v>449</v>
      </c>
      <c r="AB1746" t="s">
        <v>193</v>
      </c>
      <c r="AC1746" t="s">
        <v>54</v>
      </c>
      <c r="AD1746" s="1">
        <v>42156</v>
      </c>
      <c r="AE1746" t="s">
        <v>140</v>
      </c>
      <c r="AF1746">
        <v>2015</v>
      </c>
      <c r="AG1746" s="1">
        <v>42156</v>
      </c>
      <c r="AH1746" t="s">
        <v>140</v>
      </c>
      <c r="AI1746">
        <v>2015</v>
      </c>
      <c r="AJ1746" t="s">
        <v>359</v>
      </c>
      <c r="AK1746" t="s">
        <v>58</v>
      </c>
      <c r="AL1746" t="s">
        <v>153</v>
      </c>
    </row>
    <row r="1747" spans="1:38" x14ac:dyDescent="0.3">
      <c r="A1747" s="1">
        <v>42201</v>
      </c>
      <c r="B1747" s="1">
        <v>42577</v>
      </c>
      <c r="C1747" s="1">
        <v>42577</v>
      </c>
      <c r="D1747" t="s">
        <v>1142</v>
      </c>
      <c r="E1747" t="s">
        <v>40</v>
      </c>
      <c r="F1747" t="s">
        <v>41</v>
      </c>
      <c r="G1747" t="s">
        <v>379</v>
      </c>
      <c r="H1747" t="s">
        <v>635</v>
      </c>
      <c r="I1747" t="s">
        <v>380</v>
      </c>
      <c r="J1747" t="s">
        <v>1143</v>
      </c>
      <c r="K1747" t="s">
        <v>636</v>
      </c>
      <c r="L1747" t="s">
        <v>380</v>
      </c>
      <c r="M1747" t="s">
        <v>46</v>
      </c>
      <c r="N1747" t="s">
        <v>1144</v>
      </c>
      <c r="O1747" t="s">
        <v>48</v>
      </c>
      <c r="P1747" t="s">
        <v>166</v>
      </c>
      <c r="R1747" t="s">
        <v>129</v>
      </c>
      <c r="S1747" t="s">
        <v>130</v>
      </c>
      <c r="T1747" t="s">
        <v>323</v>
      </c>
      <c r="U1747" t="s">
        <v>324</v>
      </c>
      <c r="V1747">
        <v>327</v>
      </c>
      <c r="W1747">
        <v>40048</v>
      </c>
      <c r="AA1747" t="s">
        <v>449</v>
      </c>
      <c r="AB1747" t="s">
        <v>193</v>
      </c>
      <c r="AC1747" t="s">
        <v>54</v>
      </c>
      <c r="AD1747" s="1">
        <v>42156</v>
      </c>
      <c r="AE1747" t="s">
        <v>140</v>
      </c>
      <c r="AF1747">
        <v>2015</v>
      </c>
      <c r="AG1747" s="1">
        <v>42156</v>
      </c>
      <c r="AH1747" t="s">
        <v>140</v>
      </c>
      <c r="AI1747">
        <v>2015</v>
      </c>
      <c r="AJ1747" t="s">
        <v>359</v>
      </c>
      <c r="AK1747" t="s">
        <v>58</v>
      </c>
      <c r="AL1747" t="s">
        <v>153</v>
      </c>
    </row>
    <row r="1748" spans="1:38" x14ac:dyDescent="0.3">
      <c r="A1748" s="1">
        <v>42201</v>
      </c>
      <c r="B1748" s="1">
        <v>42577</v>
      </c>
      <c r="C1748" s="1">
        <v>42577</v>
      </c>
      <c r="D1748" t="s">
        <v>1142</v>
      </c>
      <c r="E1748" t="s">
        <v>40</v>
      </c>
      <c r="F1748" t="s">
        <v>41</v>
      </c>
      <c r="G1748" t="s">
        <v>379</v>
      </c>
      <c r="H1748" t="s">
        <v>635</v>
      </c>
      <c r="I1748" t="s">
        <v>380</v>
      </c>
      <c r="J1748" t="s">
        <v>1143</v>
      </c>
      <c r="K1748" t="s">
        <v>636</v>
      </c>
      <c r="L1748" t="s">
        <v>380</v>
      </c>
      <c r="M1748" t="s">
        <v>46</v>
      </c>
      <c r="N1748" t="s">
        <v>1144</v>
      </c>
      <c r="O1748" t="s">
        <v>48</v>
      </c>
      <c r="P1748" t="s">
        <v>166</v>
      </c>
      <c r="R1748" t="s">
        <v>129</v>
      </c>
      <c r="S1748" t="s">
        <v>130</v>
      </c>
      <c r="T1748" t="s">
        <v>325</v>
      </c>
      <c r="U1748" t="s">
        <v>326</v>
      </c>
      <c r="V1748">
        <v>327</v>
      </c>
      <c r="W1748">
        <v>40048</v>
      </c>
      <c r="AA1748" t="s">
        <v>449</v>
      </c>
      <c r="AB1748" t="s">
        <v>193</v>
      </c>
      <c r="AC1748" t="s">
        <v>54</v>
      </c>
      <c r="AD1748" s="1">
        <v>42156</v>
      </c>
      <c r="AE1748" t="s">
        <v>140</v>
      </c>
      <c r="AF1748">
        <v>2015</v>
      </c>
      <c r="AG1748" s="1">
        <v>42156</v>
      </c>
      <c r="AH1748" t="s">
        <v>140</v>
      </c>
      <c r="AI1748">
        <v>2015</v>
      </c>
      <c r="AJ1748" t="s">
        <v>359</v>
      </c>
      <c r="AK1748" t="s">
        <v>58</v>
      </c>
      <c r="AL1748" t="s">
        <v>153</v>
      </c>
    </row>
    <row r="1749" spans="1:38" x14ac:dyDescent="0.3">
      <c r="A1749" s="1">
        <v>42201</v>
      </c>
      <c r="B1749" s="1">
        <v>42577</v>
      </c>
      <c r="C1749" s="1">
        <v>42577</v>
      </c>
      <c r="D1749" t="s">
        <v>1142</v>
      </c>
      <c r="E1749" t="s">
        <v>40</v>
      </c>
      <c r="F1749" t="s">
        <v>41</v>
      </c>
      <c r="G1749" t="s">
        <v>379</v>
      </c>
      <c r="H1749" t="s">
        <v>635</v>
      </c>
      <c r="I1749" t="s">
        <v>380</v>
      </c>
      <c r="J1749" t="s">
        <v>1143</v>
      </c>
      <c r="K1749" t="s">
        <v>636</v>
      </c>
      <c r="L1749" t="s">
        <v>380</v>
      </c>
      <c r="M1749" t="s">
        <v>46</v>
      </c>
      <c r="N1749" t="s">
        <v>1144</v>
      </c>
      <c r="O1749" t="s">
        <v>48</v>
      </c>
      <c r="P1749" t="s">
        <v>484</v>
      </c>
      <c r="R1749" t="s">
        <v>107</v>
      </c>
      <c r="S1749" t="s">
        <v>108</v>
      </c>
      <c r="T1749" t="s">
        <v>728</v>
      </c>
      <c r="U1749" t="s">
        <v>729</v>
      </c>
      <c r="V1749">
        <v>327</v>
      </c>
      <c r="W1749">
        <v>40048</v>
      </c>
      <c r="AA1749" t="s">
        <v>449</v>
      </c>
      <c r="AB1749" t="s">
        <v>193</v>
      </c>
      <c r="AC1749" t="s">
        <v>54</v>
      </c>
      <c r="AD1749" s="1">
        <v>42156</v>
      </c>
      <c r="AE1749" t="s">
        <v>140</v>
      </c>
      <c r="AF1749">
        <v>2015</v>
      </c>
      <c r="AG1749" s="1">
        <v>42156</v>
      </c>
      <c r="AH1749" t="s">
        <v>140</v>
      </c>
      <c r="AI1749">
        <v>2015</v>
      </c>
      <c r="AJ1749" t="s">
        <v>359</v>
      </c>
      <c r="AK1749" t="s">
        <v>58</v>
      </c>
      <c r="AL1749" t="s">
        <v>153</v>
      </c>
    </row>
    <row r="1750" spans="1:38" x14ac:dyDescent="0.3">
      <c r="A1750" s="1">
        <v>42201</v>
      </c>
      <c r="B1750" s="1">
        <v>42577</v>
      </c>
      <c r="C1750" s="1">
        <v>42577</v>
      </c>
      <c r="D1750" t="s">
        <v>1142</v>
      </c>
      <c r="E1750" t="s">
        <v>40</v>
      </c>
      <c r="F1750" t="s">
        <v>41</v>
      </c>
      <c r="G1750" t="s">
        <v>379</v>
      </c>
      <c r="H1750" t="s">
        <v>635</v>
      </c>
      <c r="I1750" t="s">
        <v>380</v>
      </c>
      <c r="J1750" t="s">
        <v>1143</v>
      </c>
      <c r="K1750" t="s">
        <v>636</v>
      </c>
      <c r="L1750" t="s">
        <v>380</v>
      </c>
      <c r="M1750" t="s">
        <v>46</v>
      </c>
      <c r="N1750" t="s">
        <v>1144</v>
      </c>
      <c r="O1750" t="s">
        <v>48</v>
      </c>
      <c r="P1750" t="s">
        <v>484</v>
      </c>
      <c r="R1750" t="s">
        <v>107</v>
      </c>
      <c r="S1750" t="s">
        <v>108</v>
      </c>
      <c r="T1750" t="s">
        <v>241</v>
      </c>
      <c r="U1750" t="s">
        <v>242</v>
      </c>
      <c r="V1750">
        <v>327</v>
      </c>
      <c r="W1750">
        <v>40048</v>
      </c>
      <c r="AA1750" t="s">
        <v>449</v>
      </c>
      <c r="AB1750" t="s">
        <v>193</v>
      </c>
      <c r="AC1750" t="s">
        <v>54</v>
      </c>
      <c r="AD1750" s="1">
        <v>42156</v>
      </c>
      <c r="AE1750" t="s">
        <v>140</v>
      </c>
      <c r="AF1750">
        <v>2015</v>
      </c>
      <c r="AG1750" s="1">
        <v>42156</v>
      </c>
      <c r="AH1750" t="s">
        <v>140</v>
      </c>
      <c r="AI1750">
        <v>2015</v>
      </c>
      <c r="AJ1750" t="s">
        <v>359</v>
      </c>
      <c r="AK1750" t="s">
        <v>58</v>
      </c>
      <c r="AL1750" t="s">
        <v>153</v>
      </c>
    </row>
    <row r="1751" spans="1:38" x14ac:dyDescent="0.3">
      <c r="A1751" s="1">
        <v>42201</v>
      </c>
      <c r="B1751" s="1">
        <v>42577</v>
      </c>
      <c r="C1751" s="1">
        <v>42577</v>
      </c>
      <c r="D1751" t="s">
        <v>1142</v>
      </c>
      <c r="E1751" t="s">
        <v>40</v>
      </c>
      <c r="F1751" t="s">
        <v>41</v>
      </c>
      <c r="G1751" t="s">
        <v>379</v>
      </c>
      <c r="H1751" t="s">
        <v>635</v>
      </c>
      <c r="I1751" t="s">
        <v>380</v>
      </c>
      <c r="J1751" t="s">
        <v>1143</v>
      </c>
      <c r="K1751" t="s">
        <v>636</v>
      </c>
      <c r="L1751" t="s">
        <v>380</v>
      </c>
      <c r="M1751" t="s">
        <v>46</v>
      </c>
      <c r="N1751" t="s">
        <v>1144</v>
      </c>
      <c r="O1751" t="s">
        <v>48</v>
      </c>
      <c r="P1751" t="s">
        <v>484</v>
      </c>
      <c r="R1751" t="s">
        <v>107</v>
      </c>
      <c r="S1751" t="s">
        <v>108</v>
      </c>
      <c r="T1751" t="s">
        <v>730</v>
      </c>
      <c r="U1751" t="s">
        <v>731</v>
      </c>
      <c r="V1751">
        <v>327</v>
      </c>
      <c r="W1751">
        <v>40048</v>
      </c>
      <c r="AA1751" t="s">
        <v>449</v>
      </c>
      <c r="AB1751" t="s">
        <v>193</v>
      </c>
      <c r="AC1751" t="s">
        <v>54</v>
      </c>
      <c r="AD1751" s="1">
        <v>42156</v>
      </c>
      <c r="AE1751" t="s">
        <v>140</v>
      </c>
      <c r="AF1751">
        <v>2015</v>
      </c>
      <c r="AG1751" s="1">
        <v>42156</v>
      </c>
      <c r="AH1751" t="s">
        <v>140</v>
      </c>
      <c r="AI1751">
        <v>2015</v>
      </c>
      <c r="AJ1751" t="s">
        <v>359</v>
      </c>
      <c r="AK1751" t="s">
        <v>58</v>
      </c>
      <c r="AL1751" t="s">
        <v>153</v>
      </c>
    </row>
    <row r="1752" spans="1:38" x14ac:dyDescent="0.3">
      <c r="A1752" s="1">
        <v>42201</v>
      </c>
      <c r="B1752" s="1">
        <v>42577</v>
      </c>
      <c r="C1752" s="1">
        <v>42577</v>
      </c>
      <c r="D1752" t="s">
        <v>1142</v>
      </c>
      <c r="E1752" t="s">
        <v>40</v>
      </c>
      <c r="F1752" t="s">
        <v>41</v>
      </c>
      <c r="G1752" t="s">
        <v>379</v>
      </c>
      <c r="H1752" t="s">
        <v>635</v>
      </c>
      <c r="I1752" t="s">
        <v>380</v>
      </c>
      <c r="J1752" t="s">
        <v>1143</v>
      </c>
      <c r="K1752" t="s">
        <v>636</v>
      </c>
      <c r="L1752" t="s">
        <v>380</v>
      </c>
      <c r="M1752" t="s">
        <v>46</v>
      </c>
      <c r="N1752" t="s">
        <v>1144</v>
      </c>
      <c r="O1752" t="s">
        <v>48</v>
      </c>
      <c r="P1752" t="s">
        <v>484</v>
      </c>
      <c r="R1752" t="s">
        <v>107</v>
      </c>
      <c r="S1752" t="s">
        <v>108</v>
      </c>
      <c r="T1752" t="s">
        <v>243</v>
      </c>
      <c r="U1752" t="s">
        <v>244</v>
      </c>
      <c r="V1752">
        <v>327</v>
      </c>
      <c r="W1752">
        <v>40048</v>
      </c>
      <c r="AA1752" t="s">
        <v>449</v>
      </c>
      <c r="AB1752" t="s">
        <v>193</v>
      </c>
      <c r="AC1752" t="s">
        <v>54</v>
      </c>
      <c r="AD1752" s="1">
        <v>42156</v>
      </c>
      <c r="AE1752" t="s">
        <v>140</v>
      </c>
      <c r="AF1752">
        <v>2015</v>
      </c>
      <c r="AG1752" s="1">
        <v>42156</v>
      </c>
      <c r="AH1752" t="s">
        <v>140</v>
      </c>
      <c r="AI1752">
        <v>2015</v>
      </c>
      <c r="AJ1752" t="s">
        <v>359</v>
      </c>
      <c r="AK1752" t="s">
        <v>58</v>
      </c>
      <c r="AL1752" t="s">
        <v>153</v>
      </c>
    </row>
    <row r="1753" spans="1:38" x14ac:dyDescent="0.3">
      <c r="A1753" s="1">
        <v>42201</v>
      </c>
      <c r="B1753" s="1">
        <v>42577</v>
      </c>
      <c r="C1753" s="1">
        <v>42577</v>
      </c>
      <c r="D1753" t="s">
        <v>1142</v>
      </c>
      <c r="E1753" t="s">
        <v>40</v>
      </c>
      <c r="F1753" t="s">
        <v>41</v>
      </c>
      <c r="G1753" t="s">
        <v>379</v>
      </c>
      <c r="H1753" t="s">
        <v>635</v>
      </c>
      <c r="I1753" t="s">
        <v>380</v>
      </c>
      <c r="J1753" t="s">
        <v>1143</v>
      </c>
      <c r="K1753" t="s">
        <v>636</v>
      </c>
      <c r="L1753" t="s">
        <v>380</v>
      </c>
      <c r="M1753" t="s">
        <v>46</v>
      </c>
      <c r="N1753" t="s">
        <v>1144</v>
      </c>
      <c r="O1753" t="s">
        <v>48</v>
      </c>
      <c r="P1753" t="s">
        <v>484</v>
      </c>
      <c r="R1753" t="s">
        <v>107</v>
      </c>
      <c r="S1753" t="s">
        <v>108</v>
      </c>
      <c r="T1753" t="s">
        <v>245</v>
      </c>
      <c r="U1753" t="s">
        <v>246</v>
      </c>
      <c r="V1753">
        <v>327</v>
      </c>
      <c r="W1753">
        <v>40048</v>
      </c>
      <c r="AA1753" t="s">
        <v>449</v>
      </c>
      <c r="AB1753" t="s">
        <v>193</v>
      </c>
      <c r="AC1753" t="s">
        <v>54</v>
      </c>
      <c r="AD1753" s="1">
        <v>42156</v>
      </c>
      <c r="AE1753" t="s">
        <v>140</v>
      </c>
      <c r="AF1753">
        <v>2015</v>
      </c>
      <c r="AG1753" s="1">
        <v>42156</v>
      </c>
      <c r="AH1753" t="s">
        <v>140</v>
      </c>
      <c r="AI1753">
        <v>2015</v>
      </c>
      <c r="AJ1753" t="s">
        <v>359</v>
      </c>
      <c r="AK1753" t="s">
        <v>58</v>
      </c>
      <c r="AL1753" t="s">
        <v>153</v>
      </c>
    </row>
    <row r="1754" spans="1:38" x14ac:dyDescent="0.3">
      <c r="A1754" s="1">
        <v>42201</v>
      </c>
      <c r="B1754" s="1">
        <v>42577</v>
      </c>
      <c r="C1754" s="1">
        <v>42577</v>
      </c>
      <c r="D1754" t="s">
        <v>1142</v>
      </c>
      <c r="E1754" t="s">
        <v>40</v>
      </c>
      <c r="F1754" t="s">
        <v>41</v>
      </c>
      <c r="G1754" t="s">
        <v>379</v>
      </c>
      <c r="H1754" t="s">
        <v>635</v>
      </c>
      <c r="I1754" t="s">
        <v>380</v>
      </c>
      <c r="J1754" t="s">
        <v>1143</v>
      </c>
      <c r="K1754" t="s">
        <v>636</v>
      </c>
      <c r="L1754" t="s">
        <v>380</v>
      </c>
      <c r="M1754" t="s">
        <v>46</v>
      </c>
      <c r="N1754" t="s">
        <v>1144</v>
      </c>
      <c r="O1754" t="s">
        <v>48</v>
      </c>
      <c r="P1754" t="s">
        <v>484</v>
      </c>
      <c r="R1754" t="s">
        <v>107</v>
      </c>
      <c r="S1754" t="s">
        <v>108</v>
      </c>
      <c r="T1754" t="s">
        <v>732</v>
      </c>
      <c r="U1754" t="s">
        <v>733</v>
      </c>
      <c r="V1754">
        <v>327</v>
      </c>
      <c r="W1754">
        <v>40048</v>
      </c>
      <c r="AA1754" t="s">
        <v>449</v>
      </c>
      <c r="AB1754" t="s">
        <v>193</v>
      </c>
      <c r="AC1754" t="s">
        <v>54</v>
      </c>
      <c r="AD1754" s="1">
        <v>42156</v>
      </c>
      <c r="AE1754" t="s">
        <v>140</v>
      </c>
      <c r="AF1754">
        <v>2015</v>
      </c>
      <c r="AG1754" s="1">
        <v>42156</v>
      </c>
      <c r="AH1754" t="s">
        <v>140</v>
      </c>
      <c r="AI1754">
        <v>2015</v>
      </c>
      <c r="AJ1754" t="s">
        <v>359</v>
      </c>
      <c r="AK1754" t="s">
        <v>58</v>
      </c>
      <c r="AL1754" t="s">
        <v>153</v>
      </c>
    </row>
    <row r="1755" spans="1:38" x14ac:dyDescent="0.3">
      <c r="A1755" s="1">
        <v>42201</v>
      </c>
      <c r="B1755" s="1">
        <v>42577</v>
      </c>
      <c r="C1755" s="1">
        <v>42577</v>
      </c>
      <c r="D1755" t="s">
        <v>1142</v>
      </c>
      <c r="E1755" t="s">
        <v>40</v>
      </c>
      <c r="F1755" t="s">
        <v>41</v>
      </c>
      <c r="G1755" t="s">
        <v>379</v>
      </c>
      <c r="H1755" t="s">
        <v>635</v>
      </c>
      <c r="I1755" t="s">
        <v>380</v>
      </c>
      <c r="J1755" t="s">
        <v>1143</v>
      </c>
      <c r="K1755" t="s">
        <v>636</v>
      </c>
      <c r="L1755" t="s">
        <v>380</v>
      </c>
      <c r="M1755" t="s">
        <v>46</v>
      </c>
      <c r="N1755" t="s">
        <v>1144</v>
      </c>
      <c r="O1755" t="s">
        <v>48</v>
      </c>
      <c r="P1755" t="s">
        <v>484</v>
      </c>
      <c r="R1755" t="s">
        <v>107</v>
      </c>
      <c r="S1755" t="s">
        <v>108</v>
      </c>
      <c r="T1755" t="s">
        <v>734</v>
      </c>
      <c r="U1755" t="s">
        <v>735</v>
      </c>
      <c r="V1755">
        <v>327</v>
      </c>
      <c r="W1755">
        <v>40048</v>
      </c>
      <c r="AA1755" t="s">
        <v>449</v>
      </c>
      <c r="AB1755" t="s">
        <v>193</v>
      </c>
      <c r="AC1755" t="s">
        <v>54</v>
      </c>
      <c r="AD1755" s="1">
        <v>42156</v>
      </c>
      <c r="AE1755" t="s">
        <v>140</v>
      </c>
      <c r="AF1755">
        <v>2015</v>
      </c>
      <c r="AG1755" s="1">
        <v>42156</v>
      </c>
      <c r="AH1755" t="s">
        <v>140</v>
      </c>
      <c r="AI1755">
        <v>2015</v>
      </c>
      <c r="AJ1755" t="s">
        <v>359</v>
      </c>
      <c r="AK1755" t="s">
        <v>58</v>
      </c>
      <c r="AL1755" t="s">
        <v>153</v>
      </c>
    </row>
    <row r="1756" spans="1:38" x14ac:dyDescent="0.3">
      <c r="A1756" s="1">
        <v>42201</v>
      </c>
      <c r="B1756" s="1">
        <v>42577</v>
      </c>
      <c r="C1756" s="1">
        <v>42577</v>
      </c>
      <c r="D1756" t="s">
        <v>1142</v>
      </c>
      <c r="E1756" t="s">
        <v>40</v>
      </c>
      <c r="F1756" t="s">
        <v>41</v>
      </c>
      <c r="G1756" t="s">
        <v>379</v>
      </c>
      <c r="H1756" t="s">
        <v>635</v>
      </c>
      <c r="I1756" t="s">
        <v>380</v>
      </c>
      <c r="J1756" t="s">
        <v>1143</v>
      </c>
      <c r="K1756" t="s">
        <v>636</v>
      </c>
      <c r="L1756" t="s">
        <v>380</v>
      </c>
      <c r="M1756" t="s">
        <v>46</v>
      </c>
      <c r="N1756" t="s">
        <v>1144</v>
      </c>
      <c r="O1756" t="s">
        <v>48</v>
      </c>
      <c r="P1756" t="s">
        <v>484</v>
      </c>
      <c r="R1756" t="s">
        <v>109</v>
      </c>
      <c r="S1756" t="s">
        <v>110</v>
      </c>
      <c r="T1756" t="s">
        <v>438</v>
      </c>
      <c r="U1756" t="s">
        <v>439</v>
      </c>
      <c r="V1756">
        <v>327</v>
      </c>
      <c r="W1756">
        <v>40048</v>
      </c>
      <c r="AA1756" t="s">
        <v>449</v>
      </c>
      <c r="AB1756" t="s">
        <v>193</v>
      </c>
      <c r="AC1756" t="s">
        <v>54</v>
      </c>
      <c r="AD1756" s="1">
        <v>42156</v>
      </c>
      <c r="AE1756" t="s">
        <v>140</v>
      </c>
      <c r="AF1756">
        <v>2015</v>
      </c>
      <c r="AG1756" s="1">
        <v>42156</v>
      </c>
      <c r="AH1756" t="s">
        <v>140</v>
      </c>
      <c r="AI1756">
        <v>2015</v>
      </c>
      <c r="AJ1756" t="s">
        <v>359</v>
      </c>
      <c r="AK1756" t="s">
        <v>58</v>
      </c>
      <c r="AL1756" t="s">
        <v>153</v>
      </c>
    </row>
    <row r="1757" spans="1:38" x14ac:dyDescent="0.3">
      <c r="A1757" s="1">
        <v>42201</v>
      </c>
      <c r="B1757" s="1">
        <v>42577</v>
      </c>
      <c r="C1757" s="1">
        <v>42577</v>
      </c>
      <c r="D1757" t="s">
        <v>1142</v>
      </c>
      <c r="E1757" t="s">
        <v>40</v>
      </c>
      <c r="F1757" t="s">
        <v>41</v>
      </c>
      <c r="G1757" t="s">
        <v>379</v>
      </c>
      <c r="H1757" t="s">
        <v>635</v>
      </c>
      <c r="I1757" t="s">
        <v>380</v>
      </c>
      <c r="J1757" t="s">
        <v>1143</v>
      </c>
      <c r="K1757" t="s">
        <v>636</v>
      </c>
      <c r="L1757" t="s">
        <v>380</v>
      </c>
      <c r="M1757" t="s">
        <v>46</v>
      </c>
      <c r="N1757" t="s">
        <v>1144</v>
      </c>
      <c r="O1757" t="s">
        <v>48</v>
      </c>
      <c r="P1757" t="s">
        <v>484</v>
      </c>
      <c r="R1757" t="s">
        <v>109</v>
      </c>
      <c r="S1757" t="s">
        <v>110</v>
      </c>
      <c r="T1757" t="s">
        <v>608</v>
      </c>
      <c r="U1757" t="s">
        <v>609</v>
      </c>
      <c r="V1757">
        <v>327</v>
      </c>
      <c r="W1757">
        <v>40048</v>
      </c>
      <c r="AA1757" t="s">
        <v>449</v>
      </c>
      <c r="AB1757" t="s">
        <v>193</v>
      </c>
      <c r="AC1757" t="s">
        <v>54</v>
      </c>
      <c r="AD1757" s="1">
        <v>42156</v>
      </c>
      <c r="AE1757" t="s">
        <v>140</v>
      </c>
      <c r="AF1757">
        <v>2015</v>
      </c>
      <c r="AG1757" s="1">
        <v>42156</v>
      </c>
      <c r="AH1757" t="s">
        <v>140</v>
      </c>
      <c r="AI1757">
        <v>2015</v>
      </c>
      <c r="AJ1757" t="s">
        <v>359</v>
      </c>
      <c r="AK1757" t="s">
        <v>58</v>
      </c>
      <c r="AL1757" t="s">
        <v>153</v>
      </c>
    </row>
    <row r="1758" spans="1:38" x14ac:dyDescent="0.3">
      <c r="A1758" s="1">
        <v>42201</v>
      </c>
      <c r="B1758" s="1">
        <v>42577</v>
      </c>
      <c r="C1758" s="1">
        <v>42577</v>
      </c>
      <c r="D1758" t="s">
        <v>1142</v>
      </c>
      <c r="E1758" t="s">
        <v>40</v>
      </c>
      <c r="F1758" t="s">
        <v>41</v>
      </c>
      <c r="G1758" t="s">
        <v>379</v>
      </c>
      <c r="H1758" t="s">
        <v>635</v>
      </c>
      <c r="I1758" t="s">
        <v>380</v>
      </c>
      <c r="J1758" t="s">
        <v>1143</v>
      </c>
      <c r="K1758" t="s">
        <v>636</v>
      </c>
      <c r="L1758" t="s">
        <v>380</v>
      </c>
      <c r="M1758" t="s">
        <v>46</v>
      </c>
      <c r="N1758" t="s">
        <v>1144</v>
      </c>
      <c r="O1758" t="s">
        <v>48</v>
      </c>
      <c r="P1758" t="s">
        <v>484</v>
      </c>
      <c r="R1758" t="s">
        <v>109</v>
      </c>
      <c r="S1758" t="s">
        <v>110</v>
      </c>
      <c r="T1758" t="s">
        <v>416</v>
      </c>
      <c r="U1758" t="s">
        <v>417</v>
      </c>
      <c r="V1758">
        <v>327</v>
      </c>
      <c r="W1758">
        <v>40048</v>
      </c>
      <c r="AA1758" t="s">
        <v>449</v>
      </c>
      <c r="AB1758" t="s">
        <v>193</v>
      </c>
      <c r="AC1758" t="s">
        <v>54</v>
      </c>
      <c r="AD1758" s="1">
        <v>42156</v>
      </c>
      <c r="AE1758" t="s">
        <v>140</v>
      </c>
      <c r="AF1758">
        <v>2015</v>
      </c>
      <c r="AG1758" s="1">
        <v>42156</v>
      </c>
      <c r="AH1758" t="s">
        <v>140</v>
      </c>
      <c r="AI1758">
        <v>2015</v>
      </c>
      <c r="AJ1758" t="s">
        <v>359</v>
      </c>
      <c r="AK1758" t="s">
        <v>58</v>
      </c>
      <c r="AL1758" t="s">
        <v>153</v>
      </c>
    </row>
    <row r="1759" spans="1:38" x14ac:dyDescent="0.3">
      <c r="A1759" s="1">
        <v>42201</v>
      </c>
      <c r="B1759" s="1">
        <v>42577</v>
      </c>
      <c r="C1759" s="1">
        <v>42577</v>
      </c>
      <c r="D1759" t="s">
        <v>1142</v>
      </c>
      <c r="E1759" t="s">
        <v>40</v>
      </c>
      <c r="F1759" t="s">
        <v>41</v>
      </c>
      <c r="G1759" t="s">
        <v>379</v>
      </c>
      <c r="H1759" t="s">
        <v>635</v>
      </c>
      <c r="I1759" t="s">
        <v>380</v>
      </c>
      <c r="J1759" t="s">
        <v>1143</v>
      </c>
      <c r="K1759" t="s">
        <v>636</v>
      </c>
      <c r="L1759" t="s">
        <v>380</v>
      </c>
      <c r="M1759" t="s">
        <v>46</v>
      </c>
      <c r="N1759" t="s">
        <v>1144</v>
      </c>
      <c r="O1759" t="s">
        <v>48</v>
      </c>
      <c r="P1759" t="s">
        <v>484</v>
      </c>
      <c r="R1759" t="s">
        <v>109</v>
      </c>
      <c r="S1759" t="s">
        <v>110</v>
      </c>
      <c r="T1759" t="s">
        <v>736</v>
      </c>
      <c r="U1759" t="s">
        <v>737</v>
      </c>
      <c r="V1759">
        <v>327</v>
      </c>
      <c r="W1759">
        <v>40048</v>
      </c>
      <c r="AA1759" t="s">
        <v>449</v>
      </c>
      <c r="AB1759" t="s">
        <v>193</v>
      </c>
      <c r="AC1759" t="s">
        <v>54</v>
      </c>
      <c r="AD1759" s="1">
        <v>42156</v>
      </c>
      <c r="AE1759" t="s">
        <v>140</v>
      </c>
      <c r="AF1759">
        <v>2015</v>
      </c>
      <c r="AG1759" s="1">
        <v>42156</v>
      </c>
      <c r="AH1759" t="s">
        <v>140</v>
      </c>
      <c r="AI1759">
        <v>2015</v>
      </c>
      <c r="AJ1759" t="s">
        <v>359</v>
      </c>
      <c r="AK1759" t="s">
        <v>58</v>
      </c>
      <c r="AL1759" t="s">
        <v>153</v>
      </c>
    </row>
    <row r="1760" spans="1:38" x14ac:dyDescent="0.3">
      <c r="A1760" s="1">
        <v>42201</v>
      </c>
      <c r="B1760" s="1">
        <v>42577</v>
      </c>
      <c r="C1760" s="1">
        <v>42577</v>
      </c>
      <c r="D1760" t="s">
        <v>1142</v>
      </c>
      <c r="E1760" t="s">
        <v>40</v>
      </c>
      <c r="F1760" t="s">
        <v>41</v>
      </c>
      <c r="G1760" t="s">
        <v>379</v>
      </c>
      <c r="H1760" t="s">
        <v>635</v>
      </c>
      <c r="I1760" t="s">
        <v>380</v>
      </c>
      <c r="J1760" t="s">
        <v>1143</v>
      </c>
      <c r="K1760" t="s">
        <v>636</v>
      </c>
      <c r="L1760" t="s">
        <v>380</v>
      </c>
      <c r="M1760" t="s">
        <v>46</v>
      </c>
      <c r="N1760" t="s">
        <v>1144</v>
      </c>
      <c r="O1760" t="s">
        <v>48</v>
      </c>
      <c r="P1760" t="s">
        <v>484</v>
      </c>
      <c r="R1760" t="s">
        <v>109</v>
      </c>
      <c r="S1760" t="s">
        <v>110</v>
      </c>
      <c r="T1760" t="s">
        <v>688</v>
      </c>
      <c r="U1760" t="s">
        <v>689</v>
      </c>
      <c r="V1760">
        <v>327</v>
      </c>
      <c r="W1760">
        <v>40048</v>
      </c>
      <c r="AA1760" t="s">
        <v>449</v>
      </c>
      <c r="AB1760" t="s">
        <v>193</v>
      </c>
      <c r="AC1760" t="s">
        <v>54</v>
      </c>
      <c r="AD1760" s="1">
        <v>42156</v>
      </c>
      <c r="AE1760" t="s">
        <v>140</v>
      </c>
      <c r="AF1760">
        <v>2015</v>
      </c>
      <c r="AG1760" s="1">
        <v>42156</v>
      </c>
      <c r="AH1760" t="s">
        <v>140</v>
      </c>
      <c r="AI1760">
        <v>2015</v>
      </c>
      <c r="AJ1760" t="s">
        <v>359</v>
      </c>
      <c r="AK1760" t="s">
        <v>58</v>
      </c>
      <c r="AL1760" t="s">
        <v>153</v>
      </c>
    </row>
    <row r="1761" spans="1:38" x14ac:dyDescent="0.3">
      <c r="A1761" s="1">
        <v>42201</v>
      </c>
      <c r="B1761" s="1">
        <v>42577</v>
      </c>
      <c r="C1761" s="1">
        <v>42577</v>
      </c>
      <c r="D1761" t="s">
        <v>1142</v>
      </c>
      <c r="E1761" t="s">
        <v>40</v>
      </c>
      <c r="F1761" t="s">
        <v>41</v>
      </c>
      <c r="G1761" t="s">
        <v>379</v>
      </c>
      <c r="H1761" t="s">
        <v>635</v>
      </c>
      <c r="I1761" t="s">
        <v>380</v>
      </c>
      <c r="J1761" t="s">
        <v>1143</v>
      </c>
      <c r="K1761" t="s">
        <v>636</v>
      </c>
      <c r="L1761" t="s">
        <v>380</v>
      </c>
      <c r="M1761" t="s">
        <v>46</v>
      </c>
      <c r="N1761" t="s">
        <v>1144</v>
      </c>
      <c r="O1761" t="s">
        <v>48</v>
      </c>
      <c r="P1761" t="s">
        <v>484</v>
      </c>
      <c r="R1761" t="s">
        <v>109</v>
      </c>
      <c r="S1761" t="s">
        <v>110</v>
      </c>
      <c r="T1761" t="s">
        <v>738</v>
      </c>
      <c r="U1761" t="s">
        <v>739</v>
      </c>
      <c r="V1761">
        <v>327</v>
      </c>
      <c r="W1761">
        <v>40048</v>
      </c>
      <c r="AA1761" t="s">
        <v>449</v>
      </c>
      <c r="AB1761" t="s">
        <v>193</v>
      </c>
      <c r="AC1761" t="s">
        <v>54</v>
      </c>
      <c r="AD1761" s="1">
        <v>42156</v>
      </c>
      <c r="AE1761" t="s">
        <v>140</v>
      </c>
      <c r="AF1761">
        <v>2015</v>
      </c>
      <c r="AG1761" s="1">
        <v>42156</v>
      </c>
      <c r="AH1761" t="s">
        <v>140</v>
      </c>
      <c r="AI1761">
        <v>2015</v>
      </c>
      <c r="AJ1761" t="s">
        <v>359</v>
      </c>
      <c r="AK1761" t="s">
        <v>58</v>
      </c>
      <c r="AL1761" t="s">
        <v>153</v>
      </c>
    </row>
    <row r="1762" spans="1:38" x14ac:dyDescent="0.3">
      <c r="A1762" s="1">
        <v>42201</v>
      </c>
      <c r="B1762" s="1">
        <v>42577</v>
      </c>
      <c r="C1762" s="1">
        <v>42577</v>
      </c>
      <c r="D1762" t="s">
        <v>1142</v>
      </c>
      <c r="E1762" t="s">
        <v>40</v>
      </c>
      <c r="F1762" t="s">
        <v>41</v>
      </c>
      <c r="G1762" t="s">
        <v>379</v>
      </c>
      <c r="H1762" t="s">
        <v>635</v>
      </c>
      <c r="I1762" t="s">
        <v>380</v>
      </c>
      <c r="J1762" t="s">
        <v>1143</v>
      </c>
      <c r="K1762" t="s">
        <v>636</v>
      </c>
      <c r="L1762" t="s">
        <v>380</v>
      </c>
      <c r="M1762" t="s">
        <v>46</v>
      </c>
      <c r="N1762" t="s">
        <v>1144</v>
      </c>
      <c r="O1762" t="s">
        <v>48</v>
      </c>
      <c r="P1762" t="s">
        <v>484</v>
      </c>
      <c r="R1762" t="s">
        <v>115</v>
      </c>
      <c r="S1762" t="s">
        <v>116</v>
      </c>
      <c r="T1762" t="s">
        <v>288</v>
      </c>
      <c r="U1762" t="s">
        <v>289</v>
      </c>
      <c r="V1762">
        <v>327</v>
      </c>
      <c r="W1762">
        <v>40048</v>
      </c>
      <c r="AA1762" t="s">
        <v>449</v>
      </c>
      <c r="AB1762" t="s">
        <v>193</v>
      </c>
      <c r="AC1762" t="s">
        <v>54</v>
      </c>
      <c r="AD1762" s="1">
        <v>42156</v>
      </c>
      <c r="AE1762" t="s">
        <v>140</v>
      </c>
      <c r="AF1762">
        <v>2015</v>
      </c>
      <c r="AG1762" s="1">
        <v>42156</v>
      </c>
      <c r="AH1762" t="s">
        <v>140</v>
      </c>
      <c r="AI1762">
        <v>2015</v>
      </c>
      <c r="AJ1762" t="s">
        <v>359</v>
      </c>
      <c r="AK1762" t="s">
        <v>58</v>
      </c>
      <c r="AL1762" t="s">
        <v>153</v>
      </c>
    </row>
    <row r="1763" spans="1:38" x14ac:dyDescent="0.3">
      <c r="A1763" s="1">
        <v>42201</v>
      </c>
      <c r="B1763" s="1">
        <v>42577</v>
      </c>
      <c r="C1763" s="1">
        <v>42577</v>
      </c>
      <c r="D1763" t="s">
        <v>1142</v>
      </c>
      <c r="E1763" t="s">
        <v>40</v>
      </c>
      <c r="F1763" t="s">
        <v>41</v>
      </c>
      <c r="G1763" t="s">
        <v>379</v>
      </c>
      <c r="H1763" t="s">
        <v>635</v>
      </c>
      <c r="I1763" t="s">
        <v>380</v>
      </c>
      <c r="J1763" t="s">
        <v>1143</v>
      </c>
      <c r="K1763" t="s">
        <v>636</v>
      </c>
      <c r="L1763" t="s">
        <v>380</v>
      </c>
      <c r="M1763" t="s">
        <v>46</v>
      </c>
      <c r="N1763" t="s">
        <v>1144</v>
      </c>
      <c r="O1763" t="s">
        <v>48</v>
      </c>
      <c r="P1763" t="s">
        <v>484</v>
      </c>
      <c r="R1763" t="s">
        <v>115</v>
      </c>
      <c r="S1763" t="s">
        <v>116</v>
      </c>
      <c r="T1763" t="s">
        <v>292</v>
      </c>
      <c r="U1763" t="s">
        <v>293</v>
      </c>
      <c r="V1763">
        <v>327</v>
      </c>
      <c r="W1763">
        <v>40048</v>
      </c>
      <c r="AA1763" t="s">
        <v>449</v>
      </c>
      <c r="AB1763" t="s">
        <v>193</v>
      </c>
      <c r="AC1763" t="s">
        <v>54</v>
      </c>
      <c r="AD1763" s="1">
        <v>42156</v>
      </c>
      <c r="AE1763" t="s">
        <v>140</v>
      </c>
      <c r="AF1763">
        <v>2015</v>
      </c>
      <c r="AG1763" s="1">
        <v>42156</v>
      </c>
      <c r="AH1763" t="s">
        <v>140</v>
      </c>
      <c r="AI1763">
        <v>2015</v>
      </c>
      <c r="AJ1763" t="s">
        <v>359</v>
      </c>
      <c r="AK1763" t="s">
        <v>58</v>
      </c>
      <c r="AL1763" t="s">
        <v>153</v>
      </c>
    </row>
    <row r="1764" spans="1:38" x14ac:dyDescent="0.3">
      <c r="A1764" s="1">
        <v>42201</v>
      </c>
      <c r="B1764" s="1">
        <v>42577</v>
      </c>
      <c r="C1764" s="1">
        <v>42577</v>
      </c>
      <c r="D1764" t="s">
        <v>1142</v>
      </c>
      <c r="E1764" t="s">
        <v>40</v>
      </c>
      <c r="F1764" t="s">
        <v>41</v>
      </c>
      <c r="G1764" t="s">
        <v>379</v>
      </c>
      <c r="H1764" t="s">
        <v>635</v>
      </c>
      <c r="I1764" t="s">
        <v>380</v>
      </c>
      <c r="J1764" t="s">
        <v>1143</v>
      </c>
      <c r="K1764" t="s">
        <v>636</v>
      </c>
      <c r="L1764" t="s">
        <v>380</v>
      </c>
      <c r="M1764" t="s">
        <v>46</v>
      </c>
      <c r="N1764" t="s">
        <v>1144</v>
      </c>
      <c r="O1764" t="s">
        <v>48</v>
      </c>
      <c r="P1764" t="s">
        <v>484</v>
      </c>
      <c r="R1764" t="s">
        <v>115</v>
      </c>
      <c r="S1764" t="s">
        <v>116</v>
      </c>
      <c r="T1764" t="s">
        <v>302</v>
      </c>
      <c r="U1764" t="s">
        <v>303</v>
      </c>
      <c r="V1764">
        <v>327</v>
      </c>
      <c r="W1764">
        <v>40048</v>
      </c>
      <c r="AA1764" t="s">
        <v>449</v>
      </c>
      <c r="AB1764" t="s">
        <v>193</v>
      </c>
      <c r="AC1764" t="s">
        <v>54</v>
      </c>
      <c r="AD1764" s="1">
        <v>42156</v>
      </c>
      <c r="AE1764" t="s">
        <v>140</v>
      </c>
      <c r="AF1764">
        <v>2015</v>
      </c>
      <c r="AG1764" s="1">
        <v>42156</v>
      </c>
      <c r="AH1764" t="s">
        <v>140</v>
      </c>
      <c r="AI1764">
        <v>2015</v>
      </c>
      <c r="AJ1764" t="s">
        <v>359</v>
      </c>
      <c r="AK1764" t="s">
        <v>58</v>
      </c>
      <c r="AL1764" t="s">
        <v>153</v>
      </c>
    </row>
    <row r="1765" spans="1:38" x14ac:dyDescent="0.3">
      <c r="A1765" s="1">
        <v>42201</v>
      </c>
      <c r="B1765" s="1">
        <v>42577</v>
      </c>
      <c r="C1765" s="1">
        <v>42577</v>
      </c>
      <c r="D1765" t="s">
        <v>1142</v>
      </c>
      <c r="E1765" t="s">
        <v>40</v>
      </c>
      <c r="F1765" t="s">
        <v>41</v>
      </c>
      <c r="G1765" t="s">
        <v>379</v>
      </c>
      <c r="H1765" t="s">
        <v>635</v>
      </c>
      <c r="I1765" t="s">
        <v>380</v>
      </c>
      <c r="J1765" t="s">
        <v>1143</v>
      </c>
      <c r="K1765" t="s">
        <v>636</v>
      </c>
      <c r="L1765" t="s">
        <v>380</v>
      </c>
      <c r="M1765" t="s">
        <v>46</v>
      </c>
      <c r="N1765" t="s">
        <v>1144</v>
      </c>
      <c r="O1765" t="s">
        <v>48</v>
      </c>
      <c r="P1765" t="s">
        <v>484</v>
      </c>
      <c r="R1765" t="s">
        <v>115</v>
      </c>
      <c r="S1765" t="s">
        <v>116</v>
      </c>
      <c r="T1765" t="s">
        <v>304</v>
      </c>
      <c r="U1765" t="s">
        <v>305</v>
      </c>
      <c r="V1765">
        <v>327</v>
      </c>
      <c r="W1765">
        <v>40048</v>
      </c>
      <c r="AA1765" t="s">
        <v>449</v>
      </c>
      <c r="AB1765" t="s">
        <v>193</v>
      </c>
      <c r="AC1765" t="s">
        <v>54</v>
      </c>
      <c r="AD1765" s="1">
        <v>42156</v>
      </c>
      <c r="AE1765" t="s">
        <v>140</v>
      </c>
      <c r="AF1765">
        <v>2015</v>
      </c>
      <c r="AG1765" s="1">
        <v>42156</v>
      </c>
      <c r="AH1765" t="s">
        <v>140</v>
      </c>
      <c r="AI1765">
        <v>2015</v>
      </c>
      <c r="AJ1765" t="s">
        <v>359</v>
      </c>
      <c r="AK1765" t="s">
        <v>58</v>
      </c>
      <c r="AL1765" t="s">
        <v>153</v>
      </c>
    </row>
    <row r="1766" spans="1:38" x14ac:dyDescent="0.3">
      <c r="A1766" s="1">
        <v>42201</v>
      </c>
      <c r="B1766" s="1">
        <v>42577</v>
      </c>
      <c r="C1766" s="1">
        <v>42577</v>
      </c>
      <c r="D1766" t="s">
        <v>1142</v>
      </c>
      <c r="E1766" t="s">
        <v>40</v>
      </c>
      <c r="F1766" t="s">
        <v>41</v>
      </c>
      <c r="G1766" t="s">
        <v>379</v>
      </c>
      <c r="H1766" t="s">
        <v>635</v>
      </c>
      <c r="I1766" t="s">
        <v>380</v>
      </c>
      <c r="J1766" t="s">
        <v>1143</v>
      </c>
      <c r="K1766" t="s">
        <v>636</v>
      </c>
      <c r="L1766" t="s">
        <v>380</v>
      </c>
      <c r="M1766" t="s">
        <v>46</v>
      </c>
      <c r="N1766" t="s">
        <v>1144</v>
      </c>
      <c r="O1766" t="s">
        <v>48</v>
      </c>
      <c r="P1766" t="s">
        <v>484</v>
      </c>
      <c r="R1766" t="s">
        <v>115</v>
      </c>
      <c r="S1766" t="s">
        <v>116</v>
      </c>
      <c r="T1766" t="s">
        <v>306</v>
      </c>
      <c r="U1766" t="s">
        <v>307</v>
      </c>
      <c r="V1766">
        <v>327</v>
      </c>
      <c r="W1766">
        <v>40048</v>
      </c>
      <c r="AA1766" t="s">
        <v>449</v>
      </c>
      <c r="AB1766" t="s">
        <v>193</v>
      </c>
      <c r="AC1766" t="s">
        <v>54</v>
      </c>
      <c r="AD1766" s="1">
        <v>42156</v>
      </c>
      <c r="AE1766" t="s">
        <v>140</v>
      </c>
      <c r="AF1766">
        <v>2015</v>
      </c>
      <c r="AG1766" s="1">
        <v>42156</v>
      </c>
      <c r="AH1766" t="s">
        <v>140</v>
      </c>
      <c r="AI1766">
        <v>2015</v>
      </c>
      <c r="AJ1766" t="s">
        <v>359</v>
      </c>
      <c r="AK1766" t="s">
        <v>58</v>
      </c>
      <c r="AL1766" t="s">
        <v>153</v>
      </c>
    </row>
    <row r="1767" spans="1:38" x14ac:dyDescent="0.3">
      <c r="A1767" s="1">
        <v>42201</v>
      </c>
      <c r="B1767" s="1">
        <v>42577</v>
      </c>
      <c r="C1767" s="1">
        <v>42577</v>
      </c>
      <c r="D1767" t="s">
        <v>1142</v>
      </c>
      <c r="E1767" t="s">
        <v>40</v>
      </c>
      <c r="F1767" t="s">
        <v>41</v>
      </c>
      <c r="G1767" t="s">
        <v>379</v>
      </c>
      <c r="H1767" t="s">
        <v>635</v>
      </c>
      <c r="I1767" t="s">
        <v>380</v>
      </c>
      <c r="J1767" t="s">
        <v>1143</v>
      </c>
      <c r="K1767" t="s">
        <v>636</v>
      </c>
      <c r="L1767" t="s">
        <v>380</v>
      </c>
      <c r="M1767" t="s">
        <v>46</v>
      </c>
      <c r="N1767" t="s">
        <v>1144</v>
      </c>
      <c r="O1767" t="s">
        <v>48</v>
      </c>
      <c r="P1767" t="s">
        <v>484</v>
      </c>
      <c r="R1767" t="s">
        <v>129</v>
      </c>
      <c r="S1767" t="s">
        <v>130</v>
      </c>
      <c r="T1767" t="s">
        <v>308</v>
      </c>
      <c r="U1767" t="s">
        <v>309</v>
      </c>
      <c r="V1767">
        <v>327</v>
      </c>
      <c r="W1767">
        <v>40048</v>
      </c>
      <c r="AA1767" t="s">
        <v>449</v>
      </c>
      <c r="AB1767" t="s">
        <v>193</v>
      </c>
      <c r="AC1767" t="s">
        <v>54</v>
      </c>
      <c r="AD1767" s="1">
        <v>42156</v>
      </c>
      <c r="AE1767" t="s">
        <v>140</v>
      </c>
      <c r="AF1767">
        <v>2015</v>
      </c>
      <c r="AG1767" s="1">
        <v>42156</v>
      </c>
      <c r="AH1767" t="s">
        <v>140</v>
      </c>
      <c r="AI1767">
        <v>2015</v>
      </c>
      <c r="AJ1767" t="s">
        <v>359</v>
      </c>
      <c r="AK1767" t="s">
        <v>58</v>
      </c>
      <c r="AL1767" t="s">
        <v>153</v>
      </c>
    </row>
    <row r="1768" spans="1:38" x14ac:dyDescent="0.3">
      <c r="A1768" s="1">
        <v>42201</v>
      </c>
      <c r="B1768" s="1">
        <v>42577</v>
      </c>
      <c r="C1768" s="1">
        <v>42577</v>
      </c>
      <c r="D1768" t="s">
        <v>1142</v>
      </c>
      <c r="E1768" t="s">
        <v>40</v>
      </c>
      <c r="F1768" t="s">
        <v>41</v>
      </c>
      <c r="G1768" t="s">
        <v>379</v>
      </c>
      <c r="H1768" t="s">
        <v>635</v>
      </c>
      <c r="I1768" t="s">
        <v>380</v>
      </c>
      <c r="J1768" t="s">
        <v>1143</v>
      </c>
      <c r="K1768" t="s">
        <v>636</v>
      </c>
      <c r="L1768" t="s">
        <v>380</v>
      </c>
      <c r="M1768" t="s">
        <v>46</v>
      </c>
      <c r="N1768" t="s">
        <v>1144</v>
      </c>
      <c r="O1768" t="s">
        <v>48</v>
      </c>
      <c r="P1768" t="s">
        <v>484</v>
      </c>
      <c r="R1768" t="s">
        <v>129</v>
      </c>
      <c r="S1768" t="s">
        <v>130</v>
      </c>
      <c r="T1768" t="s">
        <v>310</v>
      </c>
      <c r="U1768" t="s">
        <v>311</v>
      </c>
      <c r="V1768">
        <v>327</v>
      </c>
      <c r="W1768">
        <v>40048</v>
      </c>
      <c r="AA1768" t="s">
        <v>449</v>
      </c>
      <c r="AB1768" t="s">
        <v>193</v>
      </c>
      <c r="AC1768" t="s">
        <v>54</v>
      </c>
      <c r="AD1768" s="1">
        <v>42156</v>
      </c>
      <c r="AE1768" t="s">
        <v>140</v>
      </c>
      <c r="AF1768">
        <v>2015</v>
      </c>
      <c r="AG1768" s="1">
        <v>42156</v>
      </c>
      <c r="AH1768" t="s">
        <v>140</v>
      </c>
      <c r="AI1768">
        <v>2015</v>
      </c>
      <c r="AJ1768" t="s">
        <v>359</v>
      </c>
      <c r="AK1768" t="s">
        <v>58</v>
      </c>
      <c r="AL1768" t="s">
        <v>153</v>
      </c>
    </row>
    <row r="1769" spans="1:38" x14ac:dyDescent="0.3">
      <c r="A1769" s="1">
        <v>42201</v>
      </c>
      <c r="B1769" s="1">
        <v>42577</v>
      </c>
      <c r="C1769" s="1">
        <v>42577</v>
      </c>
      <c r="D1769" t="s">
        <v>1142</v>
      </c>
      <c r="E1769" t="s">
        <v>40</v>
      </c>
      <c r="F1769" t="s">
        <v>41</v>
      </c>
      <c r="G1769" t="s">
        <v>379</v>
      </c>
      <c r="H1769" t="s">
        <v>635</v>
      </c>
      <c r="I1769" t="s">
        <v>380</v>
      </c>
      <c r="J1769" t="s">
        <v>1143</v>
      </c>
      <c r="K1769" t="s">
        <v>636</v>
      </c>
      <c r="L1769" t="s">
        <v>380</v>
      </c>
      <c r="M1769" t="s">
        <v>46</v>
      </c>
      <c r="N1769" t="s">
        <v>1144</v>
      </c>
      <c r="O1769" t="s">
        <v>48</v>
      </c>
      <c r="P1769" t="s">
        <v>484</v>
      </c>
      <c r="R1769" t="s">
        <v>129</v>
      </c>
      <c r="S1769" t="s">
        <v>130</v>
      </c>
      <c r="T1769" t="s">
        <v>318</v>
      </c>
      <c r="U1769" t="s">
        <v>319</v>
      </c>
      <c r="V1769">
        <v>327</v>
      </c>
      <c r="W1769">
        <v>40048</v>
      </c>
      <c r="AA1769" t="s">
        <v>449</v>
      </c>
      <c r="AB1769" t="s">
        <v>193</v>
      </c>
      <c r="AC1769" t="s">
        <v>54</v>
      </c>
      <c r="AD1769" s="1">
        <v>42156</v>
      </c>
      <c r="AE1769" t="s">
        <v>140</v>
      </c>
      <c r="AF1769">
        <v>2015</v>
      </c>
      <c r="AG1769" s="1">
        <v>42156</v>
      </c>
      <c r="AH1769" t="s">
        <v>140</v>
      </c>
      <c r="AI1769">
        <v>2015</v>
      </c>
      <c r="AJ1769" t="s">
        <v>359</v>
      </c>
      <c r="AK1769" t="s">
        <v>58</v>
      </c>
      <c r="AL1769" t="s">
        <v>153</v>
      </c>
    </row>
    <row r="1770" spans="1:38" x14ac:dyDescent="0.3">
      <c r="A1770" s="1">
        <v>42201</v>
      </c>
      <c r="B1770" s="1">
        <v>42577</v>
      </c>
      <c r="C1770" s="1">
        <v>42577</v>
      </c>
      <c r="D1770" t="s">
        <v>1142</v>
      </c>
      <c r="E1770" t="s">
        <v>40</v>
      </c>
      <c r="F1770" t="s">
        <v>41</v>
      </c>
      <c r="G1770" t="s">
        <v>379</v>
      </c>
      <c r="H1770" t="s">
        <v>635</v>
      </c>
      <c r="I1770" t="s">
        <v>380</v>
      </c>
      <c r="J1770" t="s">
        <v>1143</v>
      </c>
      <c r="K1770" t="s">
        <v>636</v>
      </c>
      <c r="L1770" t="s">
        <v>380</v>
      </c>
      <c r="M1770" t="s">
        <v>46</v>
      </c>
      <c r="N1770" t="s">
        <v>1144</v>
      </c>
      <c r="O1770" t="s">
        <v>48</v>
      </c>
      <c r="P1770" t="s">
        <v>484</v>
      </c>
      <c r="R1770" t="s">
        <v>129</v>
      </c>
      <c r="S1770" t="s">
        <v>130</v>
      </c>
      <c r="T1770" t="s">
        <v>320</v>
      </c>
      <c r="U1770" t="s">
        <v>321</v>
      </c>
      <c r="V1770">
        <v>327</v>
      </c>
      <c r="W1770">
        <v>40048</v>
      </c>
      <c r="AA1770" t="s">
        <v>449</v>
      </c>
      <c r="AB1770" t="s">
        <v>193</v>
      </c>
      <c r="AC1770" t="s">
        <v>54</v>
      </c>
      <c r="AD1770" s="1">
        <v>42156</v>
      </c>
      <c r="AE1770" t="s">
        <v>140</v>
      </c>
      <c r="AF1770">
        <v>2015</v>
      </c>
      <c r="AG1770" s="1">
        <v>42156</v>
      </c>
      <c r="AH1770" t="s">
        <v>140</v>
      </c>
      <c r="AI1770">
        <v>2015</v>
      </c>
      <c r="AJ1770" t="s">
        <v>359</v>
      </c>
      <c r="AK1770" t="s">
        <v>58</v>
      </c>
      <c r="AL1770" t="s">
        <v>153</v>
      </c>
    </row>
    <row r="1771" spans="1:38" x14ac:dyDescent="0.3">
      <c r="A1771" s="1">
        <v>42201</v>
      </c>
      <c r="B1771" s="1">
        <v>42577</v>
      </c>
      <c r="C1771" s="1">
        <v>42577</v>
      </c>
      <c r="D1771" t="s">
        <v>1142</v>
      </c>
      <c r="E1771" t="s">
        <v>40</v>
      </c>
      <c r="F1771" t="s">
        <v>41</v>
      </c>
      <c r="G1771" t="s">
        <v>379</v>
      </c>
      <c r="H1771" t="s">
        <v>635</v>
      </c>
      <c r="I1771" t="s">
        <v>380</v>
      </c>
      <c r="J1771" t="s">
        <v>1143</v>
      </c>
      <c r="K1771" t="s">
        <v>636</v>
      </c>
      <c r="L1771" t="s">
        <v>380</v>
      </c>
      <c r="M1771" t="s">
        <v>46</v>
      </c>
      <c r="N1771" t="s">
        <v>1144</v>
      </c>
      <c r="O1771" t="s">
        <v>48</v>
      </c>
      <c r="P1771" t="s">
        <v>484</v>
      </c>
      <c r="R1771" t="s">
        <v>129</v>
      </c>
      <c r="S1771" t="s">
        <v>130</v>
      </c>
      <c r="T1771" t="s">
        <v>129</v>
      </c>
      <c r="U1771" t="s">
        <v>322</v>
      </c>
      <c r="V1771">
        <v>327</v>
      </c>
      <c r="W1771">
        <v>40048</v>
      </c>
      <c r="AA1771" t="s">
        <v>449</v>
      </c>
      <c r="AB1771" t="s">
        <v>193</v>
      </c>
      <c r="AC1771" t="s">
        <v>54</v>
      </c>
      <c r="AD1771" s="1">
        <v>42156</v>
      </c>
      <c r="AE1771" t="s">
        <v>140</v>
      </c>
      <c r="AF1771">
        <v>2015</v>
      </c>
      <c r="AG1771" s="1">
        <v>42156</v>
      </c>
      <c r="AH1771" t="s">
        <v>140</v>
      </c>
      <c r="AI1771">
        <v>2015</v>
      </c>
      <c r="AJ1771" t="s">
        <v>359</v>
      </c>
      <c r="AK1771" t="s">
        <v>58</v>
      </c>
      <c r="AL1771" t="s">
        <v>153</v>
      </c>
    </row>
    <row r="1772" spans="1:38" x14ac:dyDescent="0.3">
      <c r="A1772" s="1">
        <v>42201</v>
      </c>
      <c r="B1772" s="1">
        <v>42577</v>
      </c>
      <c r="C1772" s="1">
        <v>42577</v>
      </c>
      <c r="D1772" t="s">
        <v>1142</v>
      </c>
      <c r="E1772" t="s">
        <v>40</v>
      </c>
      <c r="F1772" t="s">
        <v>41</v>
      </c>
      <c r="G1772" t="s">
        <v>379</v>
      </c>
      <c r="H1772" t="s">
        <v>635</v>
      </c>
      <c r="I1772" t="s">
        <v>380</v>
      </c>
      <c r="J1772" t="s">
        <v>1143</v>
      </c>
      <c r="K1772" t="s">
        <v>636</v>
      </c>
      <c r="L1772" t="s">
        <v>380</v>
      </c>
      <c r="M1772" t="s">
        <v>46</v>
      </c>
      <c r="N1772" t="s">
        <v>1144</v>
      </c>
      <c r="O1772" t="s">
        <v>48</v>
      </c>
      <c r="P1772" t="s">
        <v>484</v>
      </c>
      <c r="R1772" t="s">
        <v>129</v>
      </c>
      <c r="S1772" t="s">
        <v>130</v>
      </c>
      <c r="T1772" t="s">
        <v>323</v>
      </c>
      <c r="U1772" t="s">
        <v>324</v>
      </c>
      <c r="V1772">
        <v>327</v>
      </c>
      <c r="W1772">
        <v>40048</v>
      </c>
      <c r="AA1772" t="s">
        <v>449</v>
      </c>
      <c r="AB1772" t="s">
        <v>193</v>
      </c>
      <c r="AC1772" t="s">
        <v>54</v>
      </c>
      <c r="AD1772" s="1">
        <v>42156</v>
      </c>
      <c r="AE1772" t="s">
        <v>140</v>
      </c>
      <c r="AF1772">
        <v>2015</v>
      </c>
      <c r="AG1772" s="1">
        <v>42156</v>
      </c>
      <c r="AH1772" t="s">
        <v>140</v>
      </c>
      <c r="AI1772">
        <v>2015</v>
      </c>
      <c r="AJ1772" t="s">
        <v>359</v>
      </c>
      <c r="AK1772" t="s">
        <v>58</v>
      </c>
      <c r="AL1772" t="s">
        <v>153</v>
      </c>
    </row>
    <row r="1773" spans="1:38" x14ac:dyDescent="0.3">
      <c r="A1773" s="1">
        <v>42201</v>
      </c>
      <c r="B1773" s="1">
        <v>42577</v>
      </c>
      <c r="C1773" s="1">
        <v>42577</v>
      </c>
      <c r="D1773" t="s">
        <v>1142</v>
      </c>
      <c r="E1773" t="s">
        <v>40</v>
      </c>
      <c r="F1773" t="s">
        <v>41</v>
      </c>
      <c r="G1773" t="s">
        <v>379</v>
      </c>
      <c r="H1773" t="s">
        <v>635</v>
      </c>
      <c r="I1773" t="s">
        <v>380</v>
      </c>
      <c r="J1773" t="s">
        <v>1143</v>
      </c>
      <c r="K1773" t="s">
        <v>636</v>
      </c>
      <c r="L1773" t="s">
        <v>380</v>
      </c>
      <c r="M1773" t="s">
        <v>46</v>
      </c>
      <c r="N1773" t="s">
        <v>1144</v>
      </c>
      <c r="O1773" t="s">
        <v>48</v>
      </c>
      <c r="P1773" t="s">
        <v>484</v>
      </c>
      <c r="R1773" t="s">
        <v>129</v>
      </c>
      <c r="S1773" t="s">
        <v>130</v>
      </c>
      <c r="T1773" t="s">
        <v>325</v>
      </c>
      <c r="U1773" t="s">
        <v>326</v>
      </c>
      <c r="V1773">
        <v>327</v>
      </c>
      <c r="W1773">
        <v>40048</v>
      </c>
      <c r="AA1773" t="s">
        <v>449</v>
      </c>
      <c r="AB1773" t="s">
        <v>193</v>
      </c>
      <c r="AC1773" t="s">
        <v>54</v>
      </c>
      <c r="AD1773" s="1">
        <v>42156</v>
      </c>
      <c r="AE1773" t="s">
        <v>140</v>
      </c>
      <c r="AF1773">
        <v>2015</v>
      </c>
      <c r="AG1773" s="1">
        <v>42156</v>
      </c>
      <c r="AH1773" t="s">
        <v>140</v>
      </c>
      <c r="AI1773">
        <v>2015</v>
      </c>
      <c r="AJ1773" t="s">
        <v>359</v>
      </c>
      <c r="AK1773" t="s">
        <v>58</v>
      </c>
      <c r="AL1773" t="s">
        <v>153</v>
      </c>
    </row>
    <row r="1774" spans="1:38" x14ac:dyDescent="0.3">
      <c r="A1774" s="1">
        <v>42201</v>
      </c>
      <c r="B1774" s="1">
        <v>42577</v>
      </c>
      <c r="C1774" s="1">
        <v>42577</v>
      </c>
      <c r="D1774" t="s">
        <v>1142</v>
      </c>
      <c r="E1774" t="s">
        <v>40</v>
      </c>
      <c r="F1774" t="s">
        <v>41</v>
      </c>
      <c r="G1774" t="s">
        <v>379</v>
      </c>
      <c r="H1774" t="s">
        <v>635</v>
      </c>
      <c r="I1774" t="s">
        <v>380</v>
      </c>
      <c r="J1774" t="s">
        <v>1143</v>
      </c>
      <c r="K1774" t="s">
        <v>636</v>
      </c>
      <c r="L1774" t="s">
        <v>380</v>
      </c>
      <c r="M1774" t="s">
        <v>46</v>
      </c>
      <c r="N1774" t="s">
        <v>1144</v>
      </c>
      <c r="O1774" t="s">
        <v>48</v>
      </c>
      <c r="P1774" t="s">
        <v>48</v>
      </c>
      <c r="R1774" t="s">
        <v>107</v>
      </c>
      <c r="S1774" t="s">
        <v>108</v>
      </c>
      <c r="T1774" t="s">
        <v>728</v>
      </c>
      <c r="U1774" t="s">
        <v>729</v>
      </c>
      <c r="V1774">
        <v>327</v>
      </c>
      <c r="W1774">
        <v>40048</v>
      </c>
      <c r="AA1774" t="s">
        <v>449</v>
      </c>
      <c r="AB1774" t="s">
        <v>193</v>
      </c>
      <c r="AC1774" t="s">
        <v>54</v>
      </c>
      <c r="AD1774" s="1">
        <v>42156</v>
      </c>
      <c r="AE1774" t="s">
        <v>140</v>
      </c>
      <c r="AF1774">
        <v>2015</v>
      </c>
      <c r="AG1774" s="1">
        <v>42156</v>
      </c>
      <c r="AH1774" t="s">
        <v>140</v>
      </c>
      <c r="AI1774">
        <v>2015</v>
      </c>
      <c r="AJ1774" t="s">
        <v>359</v>
      </c>
      <c r="AK1774" t="s">
        <v>58</v>
      </c>
      <c r="AL1774" t="s">
        <v>153</v>
      </c>
    </row>
    <row r="1775" spans="1:38" x14ac:dyDescent="0.3">
      <c r="A1775" s="1">
        <v>42201</v>
      </c>
      <c r="B1775" s="1">
        <v>42577</v>
      </c>
      <c r="C1775" s="1">
        <v>42577</v>
      </c>
      <c r="D1775" t="s">
        <v>1142</v>
      </c>
      <c r="E1775" t="s">
        <v>40</v>
      </c>
      <c r="F1775" t="s">
        <v>41</v>
      </c>
      <c r="G1775" t="s">
        <v>379</v>
      </c>
      <c r="H1775" t="s">
        <v>635</v>
      </c>
      <c r="I1775" t="s">
        <v>380</v>
      </c>
      <c r="J1775" t="s">
        <v>1143</v>
      </c>
      <c r="K1775" t="s">
        <v>636</v>
      </c>
      <c r="L1775" t="s">
        <v>380</v>
      </c>
      <c r="M1775" t="s">
        <v>46</v>
      </c>
      <c r="N1775" t="s">
        <v>1144</v>
      </c>
      <c r="O1775" t="s">
        <v>48</v>
      </c>
      <c r="P1775" t="s">
        <v>48</v>
      </c>
      <c r="R1775" t="s">
        <v>107</v>
      </c>
      <c r="S1775" t="s">
        <v>108</v>
      </c>
      <c r="T1775" t="s">
        <v>241</v>
      </c>
      <c r="U1775" t="s">
        <v>242</v>
      </c>
      <c r="V1775">
        <v>327</v>
      </c>
      <c r="W1775">
        <v>40048</v>
      </c>
      <c r="AA1775" t="s">
        <v>449</v>
      </c>
      <c r="AB1775" t="s">
        <v>193</v>
      </c>
      <c r="AC1775" t="s">
        <v>54</v>
      </c>
      <c r="AD1775" s="1">
        <v>42156</v>
      </c>
      <c r="AE1775" t="s">
        <v>140</v>
      </c>
      <c r="AF1775">
        <v>2015</v>
      </c>
      <c r="AG1775" s="1">
        <v>42156</v>
      </c>
      <c r="AH1775" t="s">
        <v>140</v>
      </c>
      <c r="AI1775">
        <v>2015</v>
      </c>
      <c r="AJ1775" t="s">
        <v>359</v>
      </c>
      <c r="AK1775" t="s">
        <v>58</v>
      </c>
      <c r="AL1775" t="s">
        <v>153</v>
      </c>
    </row>
    <row r="1776" spans="1:38" x14ac:dyDescent="0.3">
      <c r="A1776" s="1">
        <v>42201</v>
      </c>
      <c r="B1776" s="1">
        <v>42577</v>
      </c>
      <c r="C1776" s="1">
        <v>42577</v>
      </c>
      <c r="D1776" t="s">
        <v>1142</v>
      </c>
      <c r="E1776" t="s">
        <v>40</v>
      </c>
      <c r="F1776" t="s">
        <v>41</v>
      </c>
      <c r="G1776" t="s">
        <v>379</v>
      </c>
      <c r="H1776" t="s">
        <v>635</v>
      </c>
      <c r="I1776" t="s">
        <v>380</v>
      </c>
      <c r="J1776" t="s">
        <v>1143</v>
      </c>
      <c r="K1776" t="s">
        <v>636</v>
      </c>
      <c r="L1776" t="s">
        <v>380</v>
      </c>
      <c r="M1776" t="s">
        <v>46</v>
      </c>
      <c r="N1776" t="s">
        <v>1144</v>
      </c>
      <c r="O1776" t="s">
        <v>48</v>
      </c>
      <c r="P1776" t="s">
        <v>48</v>
      </c>
      <c r="R1776" t="s">
        <v>107</v>
      </c>
      <c r="S1776" t="s">
        <v>108</v>
      </c>
      <c r="T1776" t="s">
        <v>730</v>
      </c>
      <c r="U1776" t="s">
        <v>731</v>
      </c>
      <c r="V1776">
        <v>327</v>
      </c>
      <c r="W1776">
        <v>40048</v>
      </c>
      <c r="AA1776" t="s">
        <v>449</v>
      </c>
      <c r="AB1776" t="s">
        <v>193</v>
      </c>
      <c r="AC1776" t="s">
        <v>54</v>
      </c>
      <c r="AD1776" s="1">
        <v>42156</v>
      </c>
      <c r="AE1776" t="s">
        <v>140</v>
      </c>
      <c r="AF1776">
        <v>2015</v>
      </c>
      <c r="AG1776" s="1">
        <v>42156</v>
      </c>
      <c r="AH1776" t="s">
        <v>140</v>
      </c>
      <c r="AI1776">
        <v>2015</v>
      </c>
      <c r="AJ1776" t="s">
        <v>359</v>
      </c>
      <c r="AK1776" t="s">
        <v>58</v>
      </c>
      <c r="AL1776" t="s">
        <v>153</v>
      </c>
    </row>
    <row r="1777" spans="1:38" x14ac:dyDescent="0.3">
      <c r="A1777" s="1">
        <v>42201</v>
      </c>
      <c r="B1777" s="1">
        <v>42577</v>
      </c>
      <c r="C1777" s="1">
        <v>42577</v>
      </c>
      <c r="D1777" t="s">
        <v>1142</v>
      </c>
      <c r="E1777" t="s">
        <v>40</v>
      </c>
      <c r="F1777" t="s">
        <v>41</v>
      </c>
      <c r="G1777" t="s">
        <v>379</v>
      </c>
      <c r="H1777" t="s">
        <v>635</v>
      </c>
      <c r="I1777" t="s">
        <v>380</v>
      </c>
      <c r="J1777" t="s">
        <v>1143</v>
      </c>
      <c r="K1777" t="s">
        <v>636</v>
      </c>
      <c r="L1777" t="s">
        <v>380</v>
      </c>
      <c r="M1777" t="s">
        <v>46</v>
      </c>
      <c r="N1777" t="s">
        <v>1144</v>
      </c>
      <c r="O1777" t="s">
        <v>48</v>
      </c>
      <c r="P1777" t="s">
        <v>48</v>
      </c>
      <c r="R1777" t="s">
        <v>107</v>
      </c>
      <c r="S1777" t="s">
        <v>108</v>
      </c>
      <c r="T1777" t="s">
        <v>243</v>
      </c>
      <c r="U1777" t="s">
        <v>244</v>
      </c>
      <c r="V1777">
        <v>327</v>
      </c>
      <c r="W1777">
        <v>40048</v>
      </c>
      <c r="AA1777" t="s">
        <v>449</v>
      </c>
      <c r="AB1777" t="s">
        <v>193</v>
      </c>
      <c r="AC1777" t="s">
        <v>54</v>
      </c>
      <c r="AD1777" s="1">
        <v>42156</v>
      </c>
      <c r="AE1777" t="s">
        <v>140</v>
      </c>
      <c r="AF1777">
        <v>2015</v>
      </c>
      <c r="AG1777" s="1">
        <v>42156</v>
      </c>
      <c r="AH1777" t="s">
        <v>140</v>
      </c>
      <c r="AI1777">
        <v>2015</v>
      </c>
      <c r="AJ1777" t="s">
        <v>359</v>
      </c>
      <c r="AK1777" t="s">
        <v>58</v>
      </c>
      <c r="AL1777" t="s">
        <v>153</v>
      </c>
    </row>
    <row r="1778" spans="1:38" x14ac:dyDescent="0.3">
      <c r="A1778" s="1">
        <v>42201</v>
      </c>
      <c r="B1778" s="1">
        <v>42577</v>
      </c>
      <c r="C1778" s="1">
        <v>42577</v>
      </c>
      <c r="D1778" t="s">
        <v>1142</v>
      </c>
      <c r="E1778" t="s">
        <v>40</v>
      </c>
      <c r="F1778" t="s">
        <v>41</v>
      </c>
      <c r="G1778" t="s">
        <v>379</v>
      </c>
      <c r="H1778" t="s">
        <v>635</v>
      </c>
      <c r="I1778" t="s">
        <v>380</v>
      </c>
      <c r="J1778" t="s">
        <v>1143</v>
      </c>
      <c r="K1778" t="s">
        <v>636</v>
      </c>
      <c r="L1778" t="s">
        <v>380</v>
      </c>
      <c r="M1778" t="s">
        <v>46</v>
      </c>
      <c r="N1778" t="s">
        <v>1144</v>
      </c>
      <c r="O1778" t="s">
        <v>48</v>
      </c>
      <c r="P1778" t="s">
        <v>48</v>
      </c>
      <c r="R1778" t="s">
        <v>107</v>
      </c>
      <c r="S1778" t="s">
        <v>108</v>
      </c>
      <c r="T1778" t="s">
        <v>245</v>
      </c>
      <c r="U1778" t="s">
        <v>246</v>
      </c>
      <c r="V1778">
        <v>327</v>
      </c>
      <c r="W1778">
        <v>40048</v>
      </c>
      <c r="AA1778" t="s">
        <v>449</v>
      </c>
      <c r="AB1778" t="s">
        <v>193</v>
      </c>
      <c r="AC1778" t="s">
        <v>54</v>
      </c>
      <c r="AD1778" s="1">
        <v>42156</v>
      </c>
      <c r="AE1778" t="s">
        <v>140</v>
      </c>
      <c r="AF1778">
        <v>2015</v>
      </c>
      <c r="AG1778" s="1">
        <v>42156</v>
      </c>
      <c r="AH1778" t="s">
        <v>140</v>
      </c>
      <c r="AI1778">
        <v>2015</v>
      </c>
      <c r="AJ1778" t="s">
        <v>359</v>
      </c>
      <c r="AK1778" t="s">
        <v>58</v>
      </c>
      <c r="AL1778" t="s">
        <v>153</v>
      </c>
    </row>
    <row r="1779" spans="1:38" x14ac:dyDescent="0.3">
      <c r="A1779" s="1">
        <v>42201</v>
      </c>
      <c r="B1779" s="1">
        <v>42577</v>
      </c>
      <c r="C1779" s="1">
        <v>42577</v>
      </c>
      <c r="D1779" t="s">
        <v>1142</v>
      </c>
      <c r="E1779" t="s">
        <v>40</v>
      </c>
      <c r="F1779" t="s">
        <v>41</v>
      </c>
      <c r="G1779" t="s">
        <v>379</v>
      </c>
      <c r="H1779" t="s">
        <v>635</v>
      </c>
      <c r="I1779" t="s">
        <v>380</v>
      </c>
      <c r="J1779" t="s">
        <v>1143</v>
      </c>
      <c r="K1779" t="s">
        <v>636</v>
      </c>
      <c r="L1779" t="s">
        <v>380</v>
      </c>
      <c r="M1779" t="s">
        <v>46</v>
      </c>
      <c r="N1779" t="s">
        <v>1144</v>
      </c>
      <c r="O1779" t="s">
        <v>48</v>
      </c>
      <c r="P1779" t="s">
        <v>48</v>
      </c>
      <c r="R1779" t="s">
        <v>107</v>
      </c>
      <c r="S1779" t="s">
        <v>108</v>
      </c>
      <c r="T1779" t="s">
        <v>732</v>
      </c>
      <c r="U1779" t="s">
        <v>733</v>
      </c>
      <c r="V1779">
        <v>327</v>
      </c>
      <c r="W1779">
        <v>40048</v>
      </c>
      <c r="AA1779" t="s">
        <v>449</v>
      </c>
      <c r="AB1779" t="s">
        <v>193</v>
      </c>
      <c r="AC1779" t="s">
        <v>54</v>
      </c>
      <c r="AD1779" s="1">
        <v>42156</v>
      </c>
      <c r="AE1779" t="s">
        <v>140</v>
      </c>
      <c r="AF1779">
        <v>2015</v>
      </c>
      <c r="AG1779" s="1">
        <v>42156</v>
      </c>
      <c r="AH1779" t="s">
        <v>140</v>
      </c>
      <c r="AI1779">
        <v>2015</v>
      </c>
      <c r="AJ1779" t="s">
        <v>359</v>
      </c>
      <c r="AK1779" t="s">
        <v>58</v>
      </c>
      <c r="AL1779" t="s">
        <v>153</v>
      </c>
    </row>
    <row r="1780" spans="1:38" x14ac:dyDescent="0.3">
      <c r="A1780" s="1">
        <v>42201</v>
      </c>
      <c r="B1780" s="1">
        <v>42577</v>
      </c>
      <c r="C1780" s="1">
        <v>42577</v>
      </c>
      <c r="D1780" t="s">
        <v>1142</v>
      </c>
      <c r="E1780" t="s">
        <v>40</v>
      </c>
      <c r="F1780" t="s">
        <v>41</v>
      </c>
      <c r="G1780" t="s">
        <v>379</v>
      </c>
      <c r="H1780" t="s">
        <v>635</v>
      </c>
      <c r="I1780" t="s">
        <v>380</v>
      </c>
      <c r="J1780" t="s">
        <v>1143</v>
      </c>
      <c r="K1780" t="s">
        <v>636</v>
      </c>
      <c r="L1780" t="s">
        <v>380</v>
      </c>
      <c r="M1780" t="s">
        <v>46</v>
      </c>
      <c r="N1780" t="s">
        <v>1144</v>
      </c>
      <c r="O1780" t="s">
        <v>48</v>
      </c>
      <c r="P1780" t="s">
        <v>48</v>
      </c>
      <c r="R1780" t="s">
        <v>107</v>
      </c>
      <c r="S1780" t="s">
        <v>108</v>
      </c>
      <c r="T1780" t="s">
        <v>734</v>
      </c>
      <c r="U1780" t="s">
        <v>735</v>
      </c>
      <c r="V1780">
        <v>327</v>
      </c>
      <c r="W1780">
        <v>40048</v>
      </c>
      <c r="AA1780" t="s">
        <v>449</v>
      </c>
      <c r="AB1780" t="s">
        <v>193</v>
      </c>
      <c r="AC1780" t="s">
        <v>54</v>
      </c>
      <c r="AD1780" s="1">
        <v>42156</v>
      </c>
      <c r="AE1780" t="s">
        <v>140</v>
      </c>
      <c r="AF1780">
        <v>2015</v>
      </c>
      <c r="AG1780" s="1">
        <v>42156</v>
      </c>
      <c r="AH1780" t="s">
        <v>140</v>
      </c>
      <c r="AI1780">
        <v>2015</v>
      </c>
      <c r="AJ1780" t="s">
        <v>359</v>
      </c>
      <c r="AK1780" t="s">
        <v>58</v>
      </c>
      <c r="AL1780" t="s">
        <v>153</v>
      </c>
    </row>
    <row r="1781" spans="1:38" x14ac:dyDescent="0.3">
      <c r="A1781" s="1">
        <v>42201</v>
      </c>
      <c r="B1781" s="1">
        <v>42577</v>
      </c>
      <c r="C1781" s="1">
        <v>42577</v>
      </c>
      <c r="D1781" t="s">
        <v>1142</v>
      </c>
      <c r="E1781" t="s">
        <v>40</v>
      </c>
      <c r="F1781" t="s">
        <v>41</v>
      </c>
      <c r="G1781" t="s">
        <v>379</v>
      </c>
      <c r="H1781" t="s">
        <v>635</v>
      </c>
      <c r="I1781" t="s">
        <v>380</v>
      </c>
      <c r="J1781" t="s">
        <v>1143</v>
      </c>
      <c r="K1781" t="s">
        <v>636</v>
      </c>
      <c r="L1781" t="s">
        <v>380</v>
      </c>
      <c r="M1781" t="s">
        <v>46</v>
      </c>
      <c r="N1781" t="s">
        <v>1144</v>
      </c>
      <c r="O1781" t="s">
        <v>48</v>
      </c>
      <c r="P1781" t="s">
        <v>48</v>
      </c>
      <c r="R1781" t="s">
        <v>109</v>
      </c>
      <c r="S1781" t="s">
        <v>110</v>
      </c>
      <c r="T1781" t="s">
        <v>438</v>
      </c>
      <c r="U1781" t="s">
        <v>439</v>
      </c>
      <c r="V1781">
        <v>327</v>
      </c>
      <c r="W1781">
        <v>40048</v>
      </c>
      <c r="AA1781" t="s">
        <v>449</v>
      </c>
      <c r="AB1781" t="s">
        <v>193</v>
      </c>
      <c r="AC1781" t="s">
        <v>54</v>
      </c>
      <c r="AD1781" s="1">
        <v>42156</v>
      </c>
      <c r="AE1781" t="s">
        <v>140</v>
      </c>
      <c r="AF1781">
        <v>2015</v>
      </c>
      <c r="AG1781" s="1">
        <v>42156</v>
      </c>
      <c r="AH1781" t="s">
        <v>140</v>
      </c>
      <c r="AI1781">
        <v>2015</v>
      </c>
      <c r="AJ1781" t="s">
        <v>359</v>
      </c>
      <c r="AK1781" t="s">
        <v>58</v>
      </c>
      <c r="AL1781" t="s">
        <v>153</v>
      </c>
    </row>
    <row r="1782" spans="1:38" x14ac:dyDescent="0.3">
      <c r="A1782" s="1">
        <v>42201</v>
      </c>
      <c r="B1782" s="1">
        <v>42577</v>
      </c>
      <c r="C1782" s="1">
        <v>42577</v>
      </c>
      <c r="D1782" t="s">
        <v>1142</v>
      </c>
      <c r="E1782" t="s">
        <v>40</v>
      </c>
      <c r="F1782" t="s">
        <v>41</v>
      </c>
      <c r="G1782" t="s">
        <v>379</v>
      </c>
      <c r="H1782" t="s">
        <v>635</v>
      </c>
      <c r="I1782" t="s">
        <v>380</v>
      </c>
      <c r="J1782" t="s">
        <v>1143</v>
      </c>
      <c r="K1782" t="s">
        <v>636</v>
      </c>
      <c r="L1782" t="s">
        <v>380</v>
      </c>
      <c r="M1782" t="s">
        <v>46</v>
      </c>
      <c r="N1782" t="s">
        <v>1144</v>
      </c>
      <c r="O1782" t="s">
        <v>48</v>
      </c>
      <c r="P1782" t="s">
        <v>48</v>
      </c>
      <c r="R1782" t="s">
        <v>109</v>
      </c>
      <c r="S1782" t="s">
        <v>110</v>
      </c>
      <c r="T1782" t="s">
        <v>608</v>
      </c>
      <c r="U1782" t="s">
        <v>609</v>
      </c>
      <c r="V1782">
        <v>327</v>
      </c>
      <c r="W1782">
        <v>40048</v>
      </c>
      <c r="AA1782" t="s">
        <v>449</v>
      </c>
      <c r="AB1782" t="s">
        <v>193</v>
      </c>
      <c r="AC1782" t="s">
        <v>54</v>
      </c>
      <c r="AD1782" s="1">
        <v>42156</v>
      </c>
      <c r="AE1782" t="s">
        <v>140</v>
      </c>
      <c r="AF1782">
        <v>2015</v>
      </c>
      <c r="AG1782" s="1">
        <v>42156</v>
      </c>
      <c r="AH1782" t="s">
        <v>140</v>
      </c>
      <c r="AI1782">
        <v>2015</v>
      </c>
      <c r="AJ1782" t="s">
        <v>359</v>
      </c>
      <c r="AK1782" t="s">
        <v>58</v>
      </c>
      <c r="AL1782" t="s">
        <v>153</v>
      </c>
    </row>
    <row r="1783" spans="1:38" x14ac:dyDescent="0.3">
      <c r="A1783" s="1">
        <v>42201</v>
      </c>
      <c r="B1783" s="1">
        <v>42577</v>
      </c>
      <c r="C1783" s="1">
        <v>42577</v>
      </c>
      <c r="D1783" t="s">
        <v>1142</v>
      </c>
      <c r="E1783" t="s">
        <v>40</v>
      </c>
      <c r="F1783" t="s">
        <v>41</v>
      </c>
      <c r="G1783" t="s">
        <v>379</v>
      </c>
      <c r="H1783" t="s">
        <v>635</v>
      </c>
      <c r="I1783" t="s">
        <v>380</v>
      </c>
      <c r="J1783" t="s">
        <v>1143</v>
      </c>
      <c r="K1783" t="s">
        <v>636</v>
      </c>
      <c r="L1783" t="s">
        <v>380</v>
      </c>
      <c r="M1783" t="s">
        <v>46</v>
      </c>
      <c r="N1783" t="s">
        <v>1144</v>
      </c>
      <c r="O1783" t="s">
        <v>48</v>
      </c>
      <c r="P1783" t="s">
        <v>48</v>
      </c>
      <c r="R1783" t="s">
        <v>109</v>
      </c>
      <c r="S1783" t="s">
        <v>110</v>
      </c>
      <c r="T1783" t="s">
        <v>416</v>
      </c>
      <c r="U1783" t="s">
        <v>417</v>
      </c>
      <c r="V1783">
        <v>327</v>
      </c>
      <c r="W1783">
        <v>40048</v>
      </c>
      <c r="AA1783" t="s">
        <v>449</v>
      </c>
      <c r="AB1783" t="s">
        <v>193</v>
      </c>
      <c r="AC1783" t="s">
        <v>54</v>
      </c>
      <c r="AD1783" s="1">
        <v>42156</v>
      </c>
      <c r="AE1783" t="s">
        <v>140</v>
      </c>
      <c r="AF1783">
        <v>2015</v>
      </c>
      <c r="AG1783" s="1">
        <v>42156</v>
      </c>
      <c r="AH1783" t="s">
        <v>140</v>
      </c>
      <c r="AI1783">
        <v>2015</v>
      </c>
      <c r="AJ1783" t="s">
        <v>359</v>
      </c>
      <c r="AK1783" t="s">
        <v>58</v>
      </c>
      <c r="AL1783" t="s">
        <v>153</v>
      </c>
    </row>
    <row r="1784" spans="1:38" x14ac:dyDescent="0.3">
      <c r="A1784" s="1">
        <v>42201</v>
      </c>
      <c r="B1784" s="1">
        <v>42577</v>
      </c>
      <c r="C1784" s="1">
        <v>42577</v>
      </c>
      <c r="D1784" t="s">
        <v>1142</v>
      </c>
      <c r="E1784" t="s">
        <v>40</v>
      </c>
      <c r="F1784" t="s">
        <v>41</v>
      </c>
      <c r="G1784" t="s">
        <v>379</v>
      </c>
      <c r="H1784" t="s">
        <v>635</v>
      </c>
      <c r="I1784" t="s">
        <v>380</v>
      </c>
      <c r="J1784" t="s">
        <v>1143</v>
      </c>
      <c r="K1784" t="s">
        <v>636</v>
      </c>
      <c r="L1784" t="s">
        <v>380</v>
      </c>
      <c r="M1784" t="s">
        <v>46</v>
      </c>
      <c r="N1784" t="s">
        <v>1144</v>
      </c>
      <c r="O1784" t="s">
        <v>48</v>
      </c>
      <c r="P1784" t="s">
        <v>48</v>
      </c>
      <c r="R1784" t="s">
        <v>109</v>
      </c>
      <c r="S1784" t="s">
        <v>110</v>
      </c>
      <c r="T1784" t="s">
        <v>736</v>
      </c>
      <c r="U1784" t="s">
        <v>737</v>
      </c>
      <c r="V1784">
        <v>327</v>
      </c>
      <c r="W1784">
        <v>40048</v>
      </c>
      <c r="AA1784" t="s">
        <v>449</v>
      </c>
      <c r="AB1784" t="s">
        <v>193</v>
      </c>
      <c r="AC1784" t="s">
        <v>54</v>
      </c>
      <c r="AD1784" s="1">
        <v>42156</v>
      </c>
      <c r="AE1784" t="s">
        <v>140</v>
      </c>
      <c r="AF1784">
        <v>2015</v>
      </c>
      <c r="AG1784" s="1">
        <v>42156</v>
      </c>
      <c r="AH1784" t="s">
        <v>140</v>
      </c>
      <c r="AI1784">
        <v>2015</v>
      </c>
      <c r="AJ1784" t="s">
        <v>359</v>
      </c>
      <c r="AK1784" t="s">
        <v>58</v>
      </c>
      <c r="AL1784" t="s">
        <v>153</v>
      </c>
    </row>
    <row r="1785" spans="1:38" x14ac:dyDescent="0.3">
      <c r="A1785" s="1">
        <v>42201</v>
      </c>
      <c r="B1785" s="1">
        <v>42577</v>
      </c>
      <c r="C1785" s="1">
        <v>42577</v>
      </c>
      <c r="D1785" t="s">
        <v>1142</v>
      </c>
      <c r="E1785" t="s">
        <v>40</v>
      </c>
      <c r="F1785" t="s">
        <v>41</v>
      </c>
      <c r="G1785" t="s">
        <v>379</v>
      </c>
      <c r="H1785" t="s">
        <v>635</v>
      </c>
      <c r="I1785" t="s">
        <v>380</v>
      </c>
      <c r="J1785" t="s">
        <v>1143</v>
      </c>
      <c r="K1785" t="s">
        <v>636</v>
      </c>
      <c r="L1785" t="s">
        <v>380</v>
      </c>
      <c r="M1785" t="s">
        <v>46</v>
      </c>
      <c r="N1785" t="s">
        <v>1144</v>
      </c>
      <c r="O1785" t="s">
        <v>48</v>
      </c>
      <c r="P1785" t="s">
        <v>48</v>
      </c>
      <c r="R1785" t="s">
        <v>109</v>
      </c>
      <c r="S1785" t="s">
        <v>110</v>
      </c>
      <c r="T1785" t="s">
        <v>688</v>
      </c>
      <c r="U1785" t="s">
        <v>689</v>
      </c>
      <c r="V1785">
        <v>327</v>
      </c>
      <c r="W1785">
        <v>40048</v>
      </c>
      <c r="AA1785" t="s">
        <v>449</v>
      </c>
      <c r="AB1785" t="s">
        <v>193</v>
      </c>
      <c r="AC1785" t="s">
        <v>54</v>
      </c>
      <c r="AD1785" s="1">
        <v>42156</v>
      </c>
      <c r="AE1785" t="s">
        <v>140</v>
      </c>
      <c r="AF1785">
        <v>2015</v>
      </c>
      <c r="AG1785" s="1">
        <v>42156</v>
      </c>
      <c r="AH1785" t="s">
        <v>140</v>
      </c>
      <c r="AI1785">
        <v>2015</v>
      </c>
      <c r="AJ1785" t="s">
        <v>359</v>
      </c>
      <c r="AK1785" t="s">
        <v>58</v>
      </c>
      <c r="AL1785" t="s">
        <v>153</v>
      </c>
    </row>
    <row r="1786" spans="1:38" x14ac:dyDescent="0.3">
      <c r="A1786" s="1">
        <v>42201</v>
      </c>
      <c r="B1786" s="1">
        <v>42577</v>
      </c>
      <c r="C1786" s="1">
        <v>42577</v>
      </c>
      <c r="D1786" t="s">
        <v>1142</v>
      </c>
      <c r="E1786" t="s">
        <v>40</v>
      </c>
      <c r="F1786" t="s">
        <v>41</v>
      </c>
      <c r="G1786" t="s">
        <v>379</v>
      </c>
      <c r="H1786" t="s">
        <v>635</v>
      </c>
      <c r="I1786" t="s">
        <v>380</v>
      </c>
      <c r="J1786" t="s">
        <v>1143</v>
      </c>
      <c r="K1786" t="s">
        <v>636</v>
      </c>
      <c r="L1786" t="s">
        <v>380</v>
      </c>
      <c r="M1786" t="s">
        <v>46</v>
      </c>
      <c r="N1786" t="s">
        <v>1144</v>
      </c>
      <c r="O1786" t="s">
        <v>48</v>
      </c>
      <c r="P1786" t="s">
        <v>48</v>
      </c>
      <c r="R1786" t="s">
        <v>109</v>
      </c>
      <c r="S1786" t="s">
        <v>110</v>
      </c>
      <c r="T1786" t="s">
        <v>738</v>
      </c>
      <c r="U1786" t="s">
        <v>739</v>
      </c>
      <c r="V1786">
        <v>327</v>
      </c>
      <c r="W1786">
        <v>40048</v>
      </c>
      <c r="AA1786" t="s">
        <v>449</v>
      </c>
      <c r="AB1786" t="s">
        <v>193</v>
      </c>
      <c r="AC1786" t="s">
        <v>54</v>
      </c>
      <c r="AD1786" s="1">
        <v>42156</v>
      </c>
      <c r="AE1786" t="s">
        <v>140</v>
      </c>
      <c r="AF1786">
        <v>2015</v>
      </c>
      <c r="AG1786" s="1">
        <v>42156</v>
      </c>
      <c r="AH1786" t="s">
        <v>140</v>
      </c>
      <c r="AI1786">
        <v>2015</v>
      </c>
      <c r="AJ1786" t="s">
        <v>359</v>
      </c>
      <c r="AK1786" t="s">
        <v>58</v>
      </c>
      <c r="AL1786" t="s">
        <v>153</v>
      </c>
    </row>
    <row r="1787" spans="1:38" x14ac:dyDescent="0.3">
      <c r="A1787" s="1">
        <v>42201</v>
      </c>
      <c r="B1787" s="1">
        <v>42577</v>
      </c>
      <c r="C1787" s="1">
        <v>42577</v>
      </c>
      <c r="D1787" t="s">
        <v>1142</v>
      </c>
      <c r="E1787" t="s">
        <v>40</v>
      </c>
      <c r="F1787" t="s">
        <v>41</v>
      </c>
      <c r="G1787" t="s">
        <v>379</v>
      </c>
      <c r="H1787" t="s">
        <v>635</v>
      </c>
      <c r="I1787" t="s">
        <v>380</v>
      </c>
      <c r="J1787" t="s">
        <v>1143</v>
      </c>
      <c r="K1787" t="s">
        <v>636</v>
      </c>
      <c r="L1787" t="s">
        <v>380</v>
      </c>
      <c r="M1787" t="s">
        <v>46</v>
      </c>
      <c r="N1787" t="s">
        <v>1144</v>
      </c>
      <c r="O1787" t="s">
        <v>48</v>
      </c>
      <c r="P1787" t="s">
        <v>48</v>
      </c>
      <c r="R1787" t="s">
        <v>115</v>
      </c>
      <c r="S1787" t="s">
        <v>116</v>
      </c>
      <c r="T1787" t="s">
        <v>288</v>
      </c>
      <c r="U1787" t="s">
        <v>289</v>
      </c>
      <c r="V1787">
        <v>327</v>
      </c>
      <c r="W1787">
        <v>40048</v>
      </c>
      <c r="AA1787" t="s">
        <v>449</v>
      </c>
      <c r="AB1787" t="s">
        <v>193</v>
      </c>
      <c r="AC1787" t="s">
        <v>54</v>
      </c>
      <c r="AD1787" s="1">
        <v>42156</v>
      </c>
      <c r="AE1787" t="s">
        <v>140</v>
      </c>
      <c r="AF1787">
        <v>2015</v>
      </c>
      <c r="AG1787" s="1">
        <v>42156</v>
      </c>
      <c r="AH1787" t="s">
        <v>140</v>
      </c>
      <c r="AI1787">
        <v>2015</v>
      </c>
      <c r="AJ1787" t="s">
        <v>359</v>
      </c>
      <c r="AK1787" t="s">
        <v>58</v>
      </c>
      <c r="AL1787" t="s">
        <v>153</v>
      </c>
    </row>
    <row r="1788" spans="1:38" x14ac:dyDescent="0.3">
      <c r="A1788" s="1">
        <v>42201</v>
      </c>
      <c r="B1788" s="1">
        <v>42577</v>
      </c>
      <c r="C1788" s="1">
        <v>42577</v>
      </c>
      <c r="D1788" t="s">
        <v>1142</v>
      </c>
      <c r="E1788" t="s">
        <v>40</v>
      </c>
      <c r="F1788" t="s">
        <v>41</v>
      </c>
      <c r="G1788" t="s">
        <v>379</v>
      </c>
      <c r="H1788" t="s">
        <v>635</v>
      </c>
      <c r="I1788" t="s">
        <v>380</v>
      </c>
      <c r="J1788" t="s">
        <v>1143</v>
      </c>
      <c r="K1788" t="s">
        <v>636</v>
      </c>
      <c r="L1788" t="s">
        <v>380</v>
      </c>
      <c r="M1788" t="s">
        <v>46</v>
      </c>
      <c r="N1788" t="s">
        <v>1144</v>
      </c>
      <c r="O1788" t="s">
        <v>48</v>
      </c>
      <c r="P1788" t="s">
        <v>48</v>
      </c>
      <c r="R1788" t="s">
        <v>115</v>
      </c>
      <c r="S1788" t="s">
        <v>116</v>
      </c>
      <c r="T1788" t="s">
        <v>292</v>
      </c>
      <c r="U1788" t="s">
        <v>293</v>
      </c>
      <c r="V1788">
        <v>327</v>
      </c>
      <c r="W1788">
        <v>40048</v>
      </c>
      <c r="AA1788" t="s">
        <v>449</v>
      </c>
      <c r="AB1788" t="s">
        <v>193</v>
      </c>
      <c r="AC1788" t="s">
        <v>54</v>
      </c>
      <c r="AD1788" s="1">
        <v>42156</v>
      </c>
      <c r="AE1788" t="s">
        <v>140</v>
      </c>
      <c r="AF1788">
        <v>2015</v>
      </c>
      <c r="AG1788" s="1">
        <v>42156</v>
      </c>
      <c r="AH1788" t="s">
        <v>140</v>
      </c>
      <c r="AI1788">
        <v>2015</v>
      </c>
      <c r="AJ1788" t="s">
        <v>359</v>
      </c>
      <c r="AK1788" t="s">
        <v>58</v>
      </c>
      <c r="AL1788" t="s">
        <v>153</v>
      </c>
    </row>
    <row r="1789" spans="1:38" x14ac:dyDescent="0.3">
      <c r="A1789" s="1">
        <v>42201</v>
      </c>
      <c r="B1789" s="1">
        <v>42577</v>
      </c>
      <c r="C1789" s="1">
        <v>42577</v>
      </c>
      <c r="D1789" t="s">
        <v>1142</v>
      </c>
      <c r="E1789" t="s">
        <v>40</v>
      </c>
      <c r="F1789" t="s">
        <v>41</v>
      </c>
      <c r="G1789" t="s">
        <v>379</v>
      </c>
      <c r="H1789" t="s">
        <v>635</v>
      </c>
      <c r="I1789" t="s">
        <v>380</v>
      </c>
      <c r="J1789" t="s">
        <v>1143</v>
      </c>
      <c r="K1789" t="s">
        <v>636</v>
      </c>
      <c r="L1789" t="s">
        <v>380</v>
      </c>
      <c r="M1789" t="s">
        <v>46</v>
      </c>
      <c r="N1789" t="s">
        <v>1144</v>
      </c>
      <c r="O1789" t="s">
        <v>48</v>
      </c>
      <c r="P1789" t="s">
        <v>48</v>
      </c>
      <c r="R1789" t="s">
        <v>115</v>
      </c>
      <c r="S1789" t="s">
        <v>116</v>
      </c>
      <c r="T1789" t="s">
        <v>302</v>
      </c>
      <c r="U1789" t="s">
        <v>303</v>
      </c>
      <c r="V1789">
        <v>327</v>
      </c>
      <c r="W1789">
        <v>40048</v>
      </c>
      <c r="AA1789" t="s">
        <v>449</v>
      </c>
      <c r="AB1789" t="s">
        <v>193</v>
      </c>
      <c r="AC1789" t="s">
        <v>54</v>
      </c>
      <c r="AD1789" s="1">
        <v>42156</v>
      </c>
      <c r="AE1789" t="s">
        <v>140</v>
      </c>
      <c r="AF1789">
        <v>2015</v>
      </c>
      <c r="AG1789" s="1">
        <v>42156</v>
      </c>
      <c r="AH1789" t="s">
        <v>140</v>
      </c>
      <c r="AI1789">
        <v>2015</v>
      </c>
      <c r="AJ1789" t="s">
        <v>359</v>
      </c>
      <c r="AK1789" t="s">
        <v>58</v>
      </c>
      <c r="AL1789" t="s">
        <v>153</v>
      </c>
    </row>
    <row r="1790" spans="1:38" x14ac:dyDescent="0.3">
      <c r="A1790" s="1">
        <v>42201</v>
      </c>
      <c r="B1790" s="1">
        <v>42577</v>
      </c>
      <c r="C1790" s="1">
        <v>42577</v>
      </c>
      <c r="D1790" t="s">
        <v>1142</v>
      </c>
      <c r="E1790" t="s">
        <v>40</v>
      </c>
      <c r="F1790" t="s">
        <v>41</v>
      </c>
      <c r="G1790" t="s">
        <v>379</v>
      </c>
      <c r="H1790" t="s">
        <v>635</v>
      </c>
      <c r="I1790" t="s">
        <v>380</v>
      </c>
      <c r="J1790" t="s">
        <v>1143</v>
      </c>
      <c r="K1790" t="s">
        <v>636</v>
      </c>
      <c r="L1790" t="s">
        <v>380</v>
      </c>
      <c r="M1790" t="s">
        <v>46</v>
      </c>
      <c r="N1790" t="s">
        <v>1144</v>
      </c>
      <c r="O1790" t="s">
        <v>48</v>
      </c>
      <c r="P1790" t="s">
        <v>48</v>
      </c>
      <c r="R1790" t="s">
        <v>115</v>
      </c>
      <c r="S1790" t="s">
        <v>116</v>
      </c>
      <c r="T1790" t="s">
        <v>304</v>
      </c>
      <c r="U1790" t="s">
        <v>305</v>
      </c>
      <c r="V1790">
        <v>327</v>
      </c>
      <c r="W1790">
        <v>40048</v>
      </c>
      <c r="AA1790" t="s">
        <v>449</v>
      </c>
      <c r="AB1790" t="s">
        <v>193</v>
      </c>
      <c r="AC1790" t="s">
        <v>54</v>
      </c>
      <c r="AD1790" s="1">
        <v>42156</v>
      </c>
      <c r="AE1790" t="s">
        <v>140</v>
      </c>
      <c r="AF1790">
        <v>2015</v>
      </c>
      <c r="AG1790" s="1">
        <v>42156</v>
      </c>
      <c r="AH1790" t="s">
        <v>140</v>
      </c>
      <c r="AI1790">
        <v>2015</v>
      </c>
      <c r="AJ1790" t="s">
        <v>359</v>
      </c>
      <c r="AK1790" t="s">
        <v>58</v>
      </c>
      <c r="AL1790" t="s">
        <v>153</v>
      </c>
    </row>
    <row r="1791" spans="1:38" x14ac:dyDescent="0.3">
      <c r="A1791" s="1">
        <v>42201</v>
      </c>
      <c r="B1791" s="1">
        <v>42577</v>
      </c>
      <c r="C1791" s="1">
        <v>42577</v>
      </c>
      <c r="D1791" t="s">
        <v>1142</v>
      </c>
      <c r="E1791" t="s">
        <v>40</v>
      </c>
      <c r="F1791" t="s">
        <v>41</v>
      </c>
      <c r="G1791" t="s">
        <v>379</v>
      </c>
      <c r="H1791" t="s">
        <v>635</v>
      </c>
      <c r="I1791" t="s">
        <v>380</v>
      </c>
      <c r="J1791" t="s">
        <v>1143</v>
      </c>
      <c r="K1791" t="s">
        <v>636</v>
      </c>
      <c r="L1791" t="s">
        <v>380</v>
      </c>
      <c r="M1791" t="s">
        <v>46</v>
      </c>
      <c r="N1791" t="s">
        <v>1144</v>
      </c>
      <c r="O1791" t="s">
        <v>48</v>
      </c>
      <c r="P1791" t="s">
        <v>48</v>
      </c>
      <c r="R1791" t="s">
        <v>115</v>
      </c>
      <c r="S1791" t="s">
        <v>116</v>
      </c>
      <c r="T1791" t="s">
        <v>306</v>
      </c>
      <c r="U1791" t="s">
        <v>307</v>
      </c>
      <c r="V1791">
        <v>327</v>
      </c>
      <c r="W1791">
        <v>40048</v>
      </c>
      <c r="AA1791" t="s">
        <v>449</v>
      </c>
      <c r="AB1791" t="s">
        <v>193</v>
      </c>
      <c r="AC1791" t="s">
        <v>54</v>
      </c>
      <c r="AD1791" s="1">
        <v>42156</v>
      </c>
      <c r="AE1791" t="s">
        <v>140</v>
      </c>
      <c r="AF1791">
        <v>2015</v>
      </c>
      <c r="AG1791" s="1">
        <v>42156</v>
      </c>
      <c r="AH1791" t="s">
        <v>140</v>
      </c>
      <c r="AI1791">
        <v>2015</v>
      </c>
      <c r="AJ1791" t="s">
        <v>359</v>
      </c>
      <c r="AK1791" t="s">
        <v>58</v>
      </c>
      <c r="AL1791" t="s">
        <v>153</v>
      </c>
    </row>
    <row r="1792" spans="1:38" x14ac:dyDescent="0.3">
      <c r="A1792" s="1">
        <v>42201</v>
      </c>
      <c r="B1792" s="1">
        <v>42577</v>
      </c>
      <c r="C1792" s="1">
        <v>42577</v>
      </c>
      <c r="D1792" t="s">
        <v>1142</v>
      </c>
      <c r="E1792" t="s">
        <v>40</v>
      </c>
      <c r="F1792" t="s">
        <v>41</v>
      </c>
      <c r="G1792" t="s">
        <v>379</v>
      </c>
      <c r="H1792" t="s">
        <v>635</v>
      </c>
      <c r="I1792" t="s">
        <v>380</v>
      </c>
      <c r="J1792" t="s">
        <v>1143</v>
      </c>
      <c r="K1792" t="s">
        <v>636</v>
      </c>
      <c r="L1792" t="s">
        <v>380</v>
      </c>
      <c r="M1792" t="s">
        <v>46</v>
      </c>
      <c r="N1792" t="s">
        <v>1144</v>
      </c>
      <c r="O1792" t="s">
        <v>48</v>
      </c>
      <c r="P1792" t="s">
        <v>48</v>
      </c>
      <c r="R1792" t="s">
        <v>129</v>
      </c>
      <c r="S1792" t="s">
        <v>130</v>
      </c>
      <c r="T1792" t="s">
        <v>308</v>
      </c>
      <c r="U1792" t="s">
        <v>309</v>
      </c>
      <c r="V1792">
        <v>327</v>
      </c>
      <c r="W1792">
        <v>40048</v>
      </c>
      <c r="AA1792" t="s">
        <v>449</v>
      </c>
      <c r="AB1792" t="s">
        <v>193</v>
      </c>
      <c r="AC1792" t="s">
        <v>54</v>
      </c>
      <c r="AD1792" s="1">
        <v>42156</v>
      </c>
      <c r="AE1792" t="s">
        <v>140</v>
      </c>
      <c r="AF1792">
        <v>2015</v>
      </c>
      <c r="AG1792" s="1">
        <v>42156</v>
      </c>
      <c r="AH1792" t="s">
        <v>140</v>
      </c>
      <c r="AI1792">
        <v>2015</v>
      </c>
      <c r="AJ1792" t="s">
        <v>359</v>
      </c>
      <c r="AK1792" t="s">
        <v>58</v>
      </c>
      <c r="AL1792" t="s">
        <v>153</v>
      </c>
    </row>
    <row r="1793" spans="1:38" x14ac:dyDescent="0.3">
      <c r="A1793" s="1">
        <v>42201</v>
      </c>
      <c r="B1793" s="1">
        <v>42577</v>
      </c>
      <c r="C1793" s="1">
        <v>42577</v>
      </c>
      <c r="D1793" t="s">
        <v>1142</v>
      </c>
      <c r="E1793" t="s">
        <v>40</v>
      </c>
      <c r="F1793" t="s">
        <v>41</v>
      </c>
      <c r="G1793" t="s">
        <v>379</v>
      </c>
      <c r="H1793" t="s">
        <v>635</v>
      </c>
      <c r="I1793" t="s">
        <v>380</v>
      </c>
      <c r="J1793" t="s">
        <v>1143</v>
      </c>
      <c r="K1793" t="s">
        <v>636</v>
      </c>
      <c r="L1793" t="s">
        <v>380</v>
      </c>
      <c r="M1793" t="s">
        <v>46</v>
      </c>
      <c r="N1793" t="s">
        <v>1144</v>
      </c>
      <c r="O1793" t="s">
        <v>48</v>
      </c>
      <c r="P1793" t="s">
        <v>48</v>
      </c>
      <c r="R1793" t="s">
        <v>129</v>
      </c>
      <c r="S1793" t="s">
        <v>130</v>
      </c>
      <c r="T1793" t="s">
        <v>310</v>
      </c>
      <c r="U1793" t="s">
        <v>311</v>
      </c>
      <c r="V1793">
        <v>327</v>
      </c>
      <c r="W1793">
        <v>40048</v>
      </c>
      <c r="AA1793" t="s">
        <v>449</v>
      </c>
      <c r="AB1793" t="s">
        <v>193</v>
      </c>
      <c r="AC1793" t="s">
        <v>54</v>
      </c>
      <c r="AD1793" s="1">
        <v>42156</v>
      </c>
      <c r="AE1793" t="s">
        <v>140</v>
      </c>
      <c r="AF1793">
        <v>2015</v>
      </c>
      <c r="AG1793" s="1">
        <v>42156</v>
      </c>
      <c r="AH1793" t="s">
        <v>140</v>
      </c>
      <c r="AI1793">
        <v>2015</v>
      </c>
      <c r="AJ1793" t="s">
        <v>359</v>
      </c>
      <c r="AK1793" t="s">
        <v>58</v>
      </c>
      <c r="AL1793" t="s">
        <v>153</v>
      </c>
    </row>
    <row r="1794" spans="1:38" x14ac:dyDescent="0.3">
      <c r="A1794" s="1">
        <v>42201</v>
      </c>
      <c r="B1794" s="1">
        <v>42577</v>
      </c>
      <c r="C1794" s="1">
        <v>42577</v>
      </c>
      <c r="D1794" t="s">
        <v>1142</v>
      </c>
      <c r="E1794" t="s">
        <v>40</v>
      </c>
      <c r="F1794" t="s">
        <v>41</v>
      </c>
      <c r="G1794" t="s">
        <v>379</v>
      </c>
      <c r="H1794" t="s">
        <v>635</v>
      </c>
      <c r="I1794" t="s">
        <v>380</v>
      </c>
      <c r="J1794" t="s">
        <v>1143</v>
      </c>
      <c r="K1794" t="s">
        <v>636</v>
      </c>
      <c r="L1794" t="s">
        <v>380</v>
      </c>
      <c r="M1794" t="s">
        <v>46</v>
      </c>
      <c r="N1794" t="s">
        <v>1144</v>
      </c>
      <c r="O1794" t="s">
        <v>48</v>
      </c>
      <c r="P1794" t="s">
        <v>48</v>
      </c>
      <c r="R1794" t="s">
        <v>129</v>
      </c>
      <c r="S1794" t="s">
        <v>130</v>
      </c>
      <c r="T1794" t="s">
        <v>318</v>
      </c>
      <c r="U1794" t="s">
        <v>319</v>
      </c>
      <c r="V1794">
        <v>327</v>
      </c>
      <c r="W1794">
        <v>40048</v>
      </c>
      <c r="AA1794" t="s">
        <v>449</v>
      </c>
      <c r="AB1794" t="s">
        <v>193</v>
      </c>
      <c r="AC1794" t="s">
        <v>54</v>
      </c>
      <c r="AD1794" s="1">
        <v>42156</v>
      </c>
      <c r="AE1794" t="s">
        <v>140</v>
      </c>
      <c r="AF1794">
        <v>2015</v>
      </c>
      <c r="AG1794" s="1">
        <v>42156</v>
      </c>
      <c r="AH1794" t="s">
        <v>140</v>
      </c>
      <c r="AI1794">
        <v>2015</v>
      </c>
      <c r="AJ1794" t="s">
        <v>359</v>
      </c>
      <c r="AK1794" t="s">
        <v>58</v>
      </c>
      <c r="AL1794" t="s">
        <v>153</v>
      </c>
    </row>
    <row r="1795" spans="1:38" x14ac:dyDescent="0.3">
      <c r="A1795" s="1">
        <v>42201</v>
      </c>
      <c r="B1795" s="1">
        <v>42577</v>
      </c>
      <c r="C1795" s="1">
        <v>42577</v>
      </c>
      <c r="D1795" t="s">
        <v>1142</v>
      </c>
      <c r="E1795" t="s">
        <v>40</v>
      </c>
      <c r="F1795" t="s">
        <v>41</v>
      </c>
      <c r="G1795" t="s">
        <v>379</v>
      </c>
      <c r="H1795" t="s">
        <v>635</v>
      </c>
      <c r="I1795" t="s">
        <v>380</v>
      </c>
      <c r="J1795" t="s">
        <v>1143</v>
      </c>
      <c r="K1795" t="s">
        <v>636</v>
      </c>
      <c r="L1795" t="s">
        <v>380</v>
      </c>
      <c r="M1795" t="s">
        <v>46</v>
      </c>
      <c r="N1795" t="s">
        <v>1144</v>
      </c>
      <c r="O1795" t="s">
        <v>48</v>
      </c>
      <c r="P1795" t="s">
        <v>48</v>
      </c>
      <c r="R1795" t="s">
        <v>129</v>
      </c>
      <c r="S1795" t="s">
        <v>130</v>
      </c>
      <c r="T1795" t="s">
        <v>320</v>
      </c>
      <c r="U1795" t="s">
        <v>321</v>
      </c>
      <c r="V1795">
        <v>327</v>
      </c>
      <c r="W1795">
        <v>40048</v>
      </c>
      <c r="AA1795" t="s">
        <v>449</v>
      </c>
      <c r="AB1795" t="s">
        <v>193</v>
      </c>
      <c r="AC1795" t="s">
        <v>54</v>
      </c>
      <c r="AD1795" s="1">
        <v>42156</v>
      </c>
      <c r="AE1795" t="s">
        <v>140</v>
      </c>
      <c r="AF1795">
        <v>2015</v>
      </c>
      <c r="AG1795" s="1">
        <v>42156</v>
      </c>
      <c r="AH1795" t="s">
        <v>140</v>
      </c>
      <c r="AI1795">
        <v>2015</v>
      </c>
      <c r="AJ1795" t="s">
        <v>359</v>
      </c>
      <c r="AK1795" t="s">
        <v>58</v>
      </c>
      <c r="AL1795" t="s">
        <v>153</v>
      </c>
    </row>
    <row r="1796" spans="1:38" x14ac:dyDescent="0.3">
      <c r="A1796" s="1">
        <v>42201</v>
      </c>
      <c r="B1796" s="1">
        <v>42577</v>
      </c>
      <c r="C1796" s="1">
        <v>42577</v>
      </c>
      <c r="D1796" t="s">
        <v>1142</v>
      </c>
      <c r="E1796" t="s">
        <v>40</v>
      </c>
      <c r="F1796" t="s">
        <v>41</v>
      </c>
      <c r="G1796" t="s">
        <v>379</v>
      </c>
      <c r="H1796" t="s">
        <v>635</v>
      </c>
      <c r="I1796" t="s">
        <v>380</v>
      </c>
      <c r="J1796" t="s">
        <v>1143</v>
      </c>
      <c r="K1796" t="s">
        <v>636</v>
      </c>
      <c r="L1796" t="s">
        <v>380</v>
      </c>
      <c r="M1796" t="s">
        <v>46</v>
      </c>
      <c r="N1796" t="s">
        <v>1144</v>
      </c>
      <c r="O1796" t="s">
        <v>48</v>
      </c>
      <c r="P1796" t="s">
        <v>48</v>
      </c>
      <c r="R1796" t="s">
        <v>129</v>
      </c>
      <c r="S1796" t="s">
        <v>130</v>
      </c>
      <c r="T1796" t="s">
        <v>129</v>
      </c>
      <c r="U1796" t="s">
        <v>322</v>
      </c>
      <c r="V1796">
        <v>327</v>
      </c>
      <c r="W1796">
        <v>40048</v>
      </c>
      <c r="AA1796" t="s">
        <v>449</v>
      </c>
      <c r="AB1796" t="s">
        <v>193</v>
      </c>
      <c r="AC1796" t="s">
        <v>54</v>
      </c>
      <c r="AD1796" s="1">
        <v>42156</v>
      </c>
      <c r="AE1796" t="s">
        <v>140</v>
      </c>
      <c r="AF1796">
        <v>2015</v>
      </c>
      <c r="AG1796" s="1">
        <v>42156</v>
      </c>
      <c r="AH1796" t="s">
        <v>140</v>
      </c>
      <c r="AI1796">
        <v>2015</v>
      </c>
      <c r="AJ1796" t="s">
        <v>359</v>
      </c>
      <c r="AK1796" t="s">
        <v>58</v>
      </c>
      <c r="AL1796" t="s">
        <v>153</v>
      </c>
    </row>
    <row r="1797" spans="1:38" x14ac:dyDescent="0.3">
      <c r="A1797" s="1">
        <v>42201</v>
      </c>
      <c r="B1797" s="1">
        <v>42577</v>
      </c>
      <c r="C1797" s="1">
        <v>42577</v>
      </c>
      <c r="D1797" t="s">
        <v>1142</v>
      </c>
      <c r="E1797" t="s">
        <v>40</v>
      </c>
      <c r="F1797" t="s">
        <v>41</v>
      </c>
      <c r="G1797" t="s">
        <v>379</v>
      </c>
      <c r="H1797" t="s">
        <v>635</v>
      </c>
      <c r="I1797" t="s">
        <v>380</v>
      </c>
      <c r="J1797" t="s">
        <v>1143</v>
      </c>
      <c r="K1797" t="s">
        <v>636</v>
      </c>
      <c r="L1797" t="s">
        <v>380</v>
      </c>
      <c r="M1797" t="s">
        <v>46</v>
      </c>
      <c r="N1797" t="s">
        <v>1144</v>
      </c>
      <c r="O1797" t="s">
        <v>48</v>
      </c>
      <c r="P1797" t="s">
        <v>48</v>
      </c>
      <c r="R1797" t="s">
        <v>129</v>
      </c>
      <c r="S1797" t="s">
        <v>130</v>
      </c>
      <c r="T1797" t="s">
        <v>323</v>
      </c>
      <c r="U1797" t="s">
        <v>324</v>
      </c>
      <c r="V1797">
        <v>327</v>
      </c>
      <c r="W1797">
        <v>40048</v>
      </c>
      <c r="AA1797" t="s">
        <v>449</v>
      </c>
      <c r="AB1797" t="s">
        <v>193</v>
      </c>
      <c r="AC1797" t="s">
        <v>54</v>
      </c>
      <c r="AD1797" s="1">
        <v>42156</v>
      </c>
      <c r="AE1797" t="s">
        <v>140</v>
      </c>
      <c r="AF1797">
        <v>2015</v>
      </c>
      <c r="AG1797" s="1">
        <v>42156</v>
      </c>
      <c r="AH1797" t="s">
        <v>140</v>
      </c>
      <c r="AI1797">
        <v>2015</v>
      </c>
      <c r="AJ1797" t="s">
        <v>359</v>
      </c>
      <c r="AK1797" t="s">
        <v>58</v>
      </c>
      <c r="AL1797" t="s">
        <v>153</v>
      </c>
    </row>
    <row r="1798" spans="1:38" x14ac:dyDescent="0.3">
      <c r="A1798" s="1">
        <v>42201</v>
      </c>
      <c r="B1798" s="1">
        <v>42577</v>
      </c>
      <c r="C1798" s="1">
        <v>42577</v>
      </c>
      <c r="D1798" t="s">
        <v>1142</v>
      </c>
      <c r="E1798" t="s">
        <v>40</v>
      </c>
      <c r="F1798" t="s">
        <v>41</v>
      </c>
      <c r="G1798" t="s">
        <v>379</v>
      </c>
      <c r="H1798" t="s">
        <v>635</v>
      </c>
      <c r="I1798" t="s">
        <v>380</v>
      </c>
      <c r="J1798" t="s">
        <v>1143</v>
      </c>
      <c r="K1798" t="s">
        <v>636</v>
      </c>
      <c r="L1798" t="s">
        <v>380</v>
      </c>
      <c r="M1798" t="s">
        <v>46</v>
      </c>
      <c r="N1798" t="s">
        <v>1144</v>
      </c>
      <c r="O1798" t="s">
        <v>48</v>
      </c>
      <c r="P1798" t="s">
        <v>48</v>
      </c>
      <c r="R1798" t="s">
        <v>129</v>
      </c>
      <c r="S1798" t="s">
        <v>130</v>
      </c>
      <c r="T1798" t="s">
        <v>325</v>
      </c>
      <c r="U1798" t="s">
        <v>326</v>
      </c>
      <c r="V1798">
        <v>327</v>
      </c>
      <c r="W1798">
        <v>40048</v>
      </c>
      <c r="AA1798" t="s">
        <v>449</v>
      </c>
      <c r="AB1798" t="s">
        <v>193</v>
      </c>
      <c r="AC1798" t="s">
        <v>54</v>
      </c>
      <c r="AD1798" s="1">
        <v>42156</v>
      </c>
      <c r="AE1798" t="s">
        <v>140</v>
      </c>
      <c r="AF1798">
        <v>2015</v>
      </c>
      <c r="AG1798" s="1">
        <v>42156</v>
      </c>
      <c r="AH1798" t="s">
        <v>140</v>
      </c>
      <c r="AI1798">
        <v>2015</v>
      </c>
      <c r="AJ1798" t="s">
        <v>359</v>
      </c>
      <c r="AK1798" t="s">
        <v>58</v>
      </c>
      <c r="AL1798" t="s">
        <v>153</v>
      </c>
    </row>
    <row r="1799" spans="1:38" x14ac:dyDescent="0.3">
      <c r="A1799" s="1">
        <v>42201</v>
      </c>
      <c r="B1799" s="1">
        <v>42577</v>
      </c>
      <c r="C1799" s="1">
        <v>42577</v>
      </c>
      <c r="D1799" t="s">
        <v>1142</v>
      </c>
      <c r="E1799" t="s">
        <v>40</v>
      </c>
      <c r="F1799" t="s">
        <v>41</v>
      </c>
      <c r="G1799" t="s">
        <v>379</v>
      </c>
      <c r="H1799" t="s">
        <v>635</v>
      </c>
      <c r="I1799" t="s">
        <v>380</v>
      </c>
      <c r="J1799" t="s">
        <v>1143</v>
      </c>
      <c r="K1799" t="s">
        <v>636</v>
      </c>
      <c r="L1799" t="s">
        <v>380</v>
      </c>
      <c r="M1799" t="s">
        <v>46</v>
      </c>
      <c r="N1799" t="s">
        <v>1144</v>
      </c>
      <c r="O1799" t="s">
        <v>48</v>
      </c>
      <c r="P1799" t="s">
        <v>90</v>
      </c>
      <c r="R1799" t="s">
        <v>107</v>
      </c>
      <c r="S1799" t="s">
        <v>108</v>
      </c>
      <c r="T1799" t="s">
        <v>728</v>
      </c>
      <c r="U1799" t="s">
        <v>729</v>
      </c>
      <c r="V1799">
        <v>327</v>
      </c>
      <c r="W1799">
        <v>40048</v>
      </c>
      <c r="AA1799" t="s">
        <v>449</v>
      </c>
      <c r="AB1799" t="s">
        <v>193</v>
      </c>
      <c r="AC1799" t="s">
        <v>54</v>
      </c>
      <c r="AD1799" s="1">
        <v>42156</v>
      </c>
      <c r="AE1799" t="s">
        <v>140</v>
      </c>
      <c r="AF1799">
        <v>2015</v>
      </c>
      <c r="AG1799" s="1">
        <v>42156</v>
      </c>
      <c r="AH1799" t="s">
        <v>140</v>
      </c>
      <c r="AI1799">
        <v>2015</v>
      </c>
      <c r="AJ1799" t="s">
        <v>359</v>
      </c>
      <c r="AK1799" t="s">
        <v>58</v>
      </c>
      <c r="AL1799" t="s">
        <v>153</v>
      </c>
    </row>
    <row r="1800" spans="1:38" x14ac:dyDescent="0.3">
      <c r="A1800" s="1">
        <v>42201</v>
      </c>
      <c r="B1800" s="1">
        <v>42577</v>
      </c>
      <c r="C1800" s="1">
        <v>42577</v>
      </c>
      <c r="D1800" t="s">
        <v>1142</v>
      </c>
      <c r="E1800" t="s">
        <v>40</v>
      </c>
      <c r="F1800" t="s">
        <v>41</v>
      </c>
      <c r="G1800" t="s">
        <v>379</v>
      </c>
      <c r="H1800" t="s">
        <v>635</v>
      </c>
      <c r="I1800" t="s">
        <v>380</v>
      </c>
      <c r="J1800" t="s">
        <v>1143</v>
      </c>
      <c r="K1800" t="s">
        <v>636</v>
      </c>
      <c r="L1800" t="s">
        <v>380</v>
      </c>
      <c r="M1800" t="s">
        <v>46</v>
      </c>
      <c r="N1800" t="s">
        <v>1144</v>
      </c>
      <c r="O1800" t="s">
        <v>48</v>
      </c>
      <c r="P1800" t="s">
        <v>90</v>
      </c>
      <c r="R1800" t="s">
        <v>107</v>
      </c>
      <c r="S1800" t="s">
        <v>108</v>
      </c>
      <c r="T1800" t="s">
        <v>241</v>
      </c>
      <c r="U1800" t="s">
        <v>242</v>
      </c>
      <c r="V1800">
        <v>327</v>
      </c>
      <c r="W1800">
        <v>40048</v>
      </c>
      <c r="AA1800" t="s">
        <v>449</v>
      </c>
      <c r="AB1800" t="s">
        <v>193</v>
      </c>
      <c r="AC1800" t="s">
        <v>54</v>
      </c>
      <c r="AD1800" s="1">
        <v>42156</v>
      </c>
      <c r="AE1800" t="s">
        <v>140</v>
      </c>
      <c r="AF1800">
        <v>2015</v>
      </c>
      <c r="AG1800" s="1">
        <v>42156</v>
      </c>
      <c r="AH1800" t="s">
        <v>140</v>
      </c>
      <c r="AI1800">
        <v>2015</v>
      </c>
      <c r="AJ1800" t="s">
        <v>359</v>
      </c>
      <c r="AK1800" t="s">
        <v>58</v>
      </c>
      <c r="AL1800" t="s">
        <v>153</v>
      </c>
    </row>
    <row r="1801" spans="1:38" x14ac:dyDescent="0.3">
      <c r="A1801" s="1">
        <v>42201</v>
      </c>
      <c r="B1801" s="1">
        <v>42577</v>
      </c>
      <c r="C1801" s="1">
        <v>42577</v>
      </c>
      <c r="D1801" t="s">
        <v>1142</v>
      </c>
      <c r="E1801" t="s">
        <v>40</v>
      </c>
      <c r="F1801" t="s">
        <v>41</v>
      </c>
      <c r="G1801" t="s">
        <v>379</v>
      </c>
      <c r="H1801" t="s">
        <v>635</v>
      </c>
      <c r="I1801" t="s">
        <v>380</v>
      </c>
      <c r="J1801" t="s">
        <v>1143</v>
      </c>
      <c r="K1801" t="s">
        <v>636</v>
      </c>
      <c r="L1801" t="s">
        <v>380</v>
      </c>
      <c r="M1801" t="s">
        <v>46</v>
      </c>
      <c r="N1801" t="s">
        <v>1144</v>
      </c>
      <c r="O1801" t="s">
        <v>48</v>
      </c>
      <c r="P1801" t="s">
        <v>90</v>
      </c>
      <c r="R1801" t="s">
        <v>107</v>
      </c>
      <c r="S1801" t="s">
        <v>108</v>
      </c>
      <c r="T1801" t="s">
        <v>730</v>
      </c>
      <c r="U1801" t="s">
        <v>731</v>
      </c>
      <c r="V1801">
        <v>327</v>
      </c>
      <c r="W1801">
        <v>40048</v>
      </c>
      <c r="AA1801" t="s">
        <v>449</v>
      </c>
      <c r="AB1801" t="s">
        <v>193</v>
      </c>
      <c r="AC1801" t="s">
        <v>54</v>
      </c>
      <c r="AD1801" s="1">
        <v>42156</v>
      </c>
      <c r="AE1801" t="s">
        <v>140</v>
      </c>
      <c r="AF1801">
        <v>2015</v>
      </c>
      <c r="AG1801" s="1">
        <v>42156</v>
      </c>
      <c r="AH1801" t="s">
        <v>140</v>
      </c>
      <c r="AI1801">
        <v>2015</v>
      </c>
      <c r="AJ1801" t="s">
        <v>359</v>
      </c>
      <c r="AK1801" t="s">
        <v>58</v>
      </c>
      <c r="AL1801" t="s">
        <v>153</v>
      </c>
    </row>
    <row r="1802" spans="1:38" x14ac:dyDescent="0.3">
      <c r="A1802" s="1">
        <v>42201</v>
      </c>
      <c r="B1802" s="1">
        <v>42577</v>
      </c>
      <c r="C1802" s="1">
        <v>42577</v>
      </c>
      <c r="D1802" t="s">
        <v>1142</v>
      </c>
      <c r="E1802" t="s">
        <v>40</v>
      </c>
      <c r="F1802" t="s">
        <v>41</v>
      </c>
      <c r="G1802" t="s">
        <v>379</v>
      </c>
      <c r="H1802" t="s">
        <v>635</v>
      </c>
      <c r="I1802" t="s">
        <v>380</v>
      </c>
      <c r="J1802" t="s">
        <v>1143</v>
      </c>
      <c r="K1802" t="s">
        <v>636</v>
      </c>
      <c r="L1802" t="s">
        <v>380</v>
      </c>
      <c r="M1802" t="s">
        <v>46</v>
      </c>
      <c r="N1802" t="s">
        <v>1144</v>
      </c>
      <c r="O1802" t="s">
        <v>48</v>
      </c>
      <c r="P1802" t="s">
        <v>90</v>
      </c>
      <c r="R1802" t="s">
        <v>107</v>
      </c>
      <c r="S1802" t="s">
        <v>108</v>
      </c>
      <c r="T1802" t="s">
        <v>243</v>
      </c>
      <c r="U1802" t="s">
        <v>244</v>
      </c>
      <c r="V1802">
        <v>327</v>
      </c>
      <c r="W1802">
        <v>40048</v>
      </c>
      <c r="AA1802" t="s">
        <v>449</v>
      </c>
      <c r="AB1802" t="s">
        <v>193</v>
      </c>
      <c r="AC1802" t="s">
        <v>54</v>
      </c>
      <c r="AD1802" s="1">
        <v>42156</v>
      </c>
      <c r="AE1802" t="s">
        <v>140</v>
      </c>
      <c r="AF1802">
        <v>2015</v>
      </c>
      <c r="AG1802" s="1">
        <v>42156</v>
      </c>
      <c r="AH1802" t="s">
        <v>140</v>
      </c>
      <c r="AI1802">
        <v>2015</v>
      </c>
      <c r="AJ1802" t="s">
        <v>359</v>
      </c>
      <c r="AK1802" t="s">
        <v>58</v>
      </c>
      <c r="AL1802" t="s">
        <v>153</v>
      </c>
    </row>
    <row r="1803" spans="1:38" x14ac:dyDescent="0.3">
      <c r="A1803" s="1">
        <v>42201</v>
      </c>
      <c r="B1803" s="1">
        <v>42577</v>
      </c>
      <c r="C1803" s="1">
        <v>42577</v>
      </c>
      <c r="D1803" t="s">
        <v>1142</v>
      </c>
      <c r="E1803" t="s">
        <v>40</v>
      </c>
      <c r="F1803" t="s">
        <v>41</v>
      </c>
      <c r="G1803" t="s">
        <v>379</v>
      </c>
      <c r="H1803" t="s">
        <v>635</v>
      </c>
      <c r="I1803" t="s">
        <v>380</v>
      </c>
      <c r="J1803" t="s">
        <v>1143</v>
      </c>
      <c r="K1803" t="s">
        <v>636</v>
      </c>
      <c r="L1803" t="s">
        <v>380</v>
      </c>
      <c r="M1803" t="s">
        <v>46</v>
      </c>
      <c r="N1803" t="s">
        <v>1144</v>
      </c>
      <c r="O1803" t="s">
        <v>48</v>
      </c>
      <c r="P1803" t="s">
        <v>90</v>
      </c>
      <c r="R1803" t="s">
        <v>107</v>
      </c>
      <c r="S1803" t="s">
        <v>108</v>
      </c>
      <c r="T1803" t="s">
        <v>245</v>
      </c>
      <c r="U1803" t="s">
        <v>246</v>
      </c>
      <c r="V1803">
        <v>327</v>
      </c>
      <c r="W1803">
        <v>40048</v>
      </c>
      <c r="AA1803" t="s">
        <v>449</v>
      </c>
      <c r="AB1803" t="s">
        <v>193</v>
      </c>
      <c r="AC1803" t="s">
        <v>54</v>
      </c>
      <c r="AD1803" s="1">
        <v>42156</v>
      </c>
      <c r="AE1803" t="s">
        <v>140</v>
      </c>
      <c r="AF1803">
        <v>2015</v>
      </c>
      <c r="AG1803" s="1">
        <v>42156</v>
      </c>
      <c r="AH1803" t="s">
        <v>140</v>
      </c>
      <c r="AI1803">
        <v>2015</v>
      </c>
      <c r="AJ1803" t="s">
        <v>359</v>
      </c>
      <c r="AK1803" t="s">
        <v>58</v>
      </c>
      <c r="AL1803" t="s">
        <v>153</v>
      </c>
    </row>
    <row r="1804" spans="1:38" x14ac:dyDescent="0.3">
      <c r="A1804" s="1">
        <v>42201</v>
      </c>
      <c r="B1804" s="1">
        <v>42577</v>
      </c>
      <c r="C1804" s="1">
        <v>42577</v>
      </c>
      <c r="D1804" t="s">
        <v>1142</v>
      </c>
      <c r="E1804" t="s">
        <v>40</v>
      </c>
      <c r="F1804" t="s">
        <v>41</v>
      </c>
      <c r="G1804" t="s">
        <v>379</v>
      </c>
      <c r="H1804" t="s">
        <v>635</v>
      </c>
      <c r="I1804" t="s">
        <v>380</v>
      </c>
      <c r="J1804" t="s">
        <v>1143</v>
      </c>
      <c r="K1804" t="s">
        <v>636</v>
      </c>
      <c r="L1804" t="s">
        <v>380</v>
      </c>
      <c r="M1804" t="s">
        <v>46</v>
      </c>
      <c r="N1804" t="s">
        <v>1144</v>
      </c>
      <c r="O1804" t="s">
        <v>48</v>
      </c>
      <c r="P1804" t="s">
        <v>90</v>
      </c>
      <c r="R1804" t="s">
        <v>107</v>
      </c>
      <c r="S1804" t="s">
        <v>108</v>
      </c>
      <c r="T1804" t="s">
        <v>732</v>
      </c>
      <c r="U1804" t="s">
        <v>733</v>
      </c>
      <c r="V1804">
        <v>327</v>
      </c>
      <c r="W1804">
        <v>40048</v>
      </c>
      <c r="AA1804" t="s">
        <v>449</v>
      </c>
      <c r="AB1804" t="s">
        <v>193</v>
      </c>
      <c r="AC1804" t="s">
        <v>54</v>
      </c>
      <c r="AD1804" s="1">
        <v>42156</v>
      </c>
      <c r="AE1804" t="s">
        <v>140</v>
      </c>
      <c r="AF1804">
        <v>2015</v>
      </c>
      <c r="AG1804" s="1">
        <v>42156</v>
      </c>
      <c r="AH1804" t="s">
        <v>140</v>
      </c>
      <c r="AI1804">
        <v>2015</v>
      </c>
      <c r="AJ1804" t="s">
        <v>359</v>
      </c>
      <c r="AK1804" t="s">
        <v>58</v>
      </c>
      <c r="AL1804" t="s">
        <v>153</v>
      </c>
    </row>
    <row r="1805" spans="1:38" x14ac:dyDescent="0.3">
      <c r="A1805" s="1">
        <v>42201</v>
      </c>
      <c r="B1805" s="1">
        <v>42577</v>
      </c>
      <c r="C1805" s="1">
        <v>42577</v>
      </c>
      <c r="D1805" t="s">
        <v>1142</v>
      </c>
      <c r="E1805" t="s">
        <v>40</v>
      </c>
      <c r="F1805" t="s">
        <v>41</v>
      </c>
      <c r="G1805" t="s">
        <v>379</v>
      </c>
      <c r="H1805" t="s">
        <v>635</v>
      </c>
      <c r="I1805" t="s">
        <v>380</v>
      </c>
      <c r="J1805" t="s">
        <v>1143</v>
      </c>
      <c r="K1805" t="s">
        <v>636</v>
      </c>
      <c r="L1805" t="s">
        <v>380</v>
      </c>
      <c r="M1805" t="s">
        <v>46</v>
      </c>
      <c r="N1805" t="s">
        <v>1144</v>
      </c>
      <c r="O1805" t="s">
        <v>48</v>
      </c>
      <c r="P1805" t="s">
        <v>90</v>
      </c>
      <c r="R1805" t="s">
        <v>107</v>
      </c>
      <c r="S1805" t="s">
        <v>108</v>
      </c>
      <c r="T1805" t="s">
        <v>734</v>
      </c>
      <c r="U1805" t="s">
        <v>735</v>
      </c>
      <c r="V1805">
        <v>327</v>
      </c>
      <c r="W1805">
        <v>40048</v>
      </c>
      <c r="AA1805" t="s">
        <v>449</v>
      </c>
      <c r="AB1805" t="s">
        <v>193</v>
      </c>
      <c r="AC1805" t="s">
        <v>54</v>
      </c>
      <c r="AD1805" s="1">
        <v>42156</v>
      </c>
      <c r="AE1805" t="s">
        <v>140</v>
      </c>
      <c r="AF1805">
        <v>2015</v>
      </c>
      <c r="AG1805" s="1">
        <v>42156</v>
      </c>
      <c r="AH1805" t="s">
        <v>140</v>
      </c>
      <c r="AI1805">
        <v>2015</v>
      </c>
      <c r="AJ1805" t="s">
        <v>359</v>
      </c>
      <c r="AK1805" t="s">
        <v>58</v>
      </c>
      <c r="AL1805" t="s">
        <v>153</v>
      </c>
    </row>
    <row r="1806" spans="1:38" x14ac:dyDescent="0.3">
      <c r="A1806" s="1">
        <v>42201</v>
      </c>
      <c r="B1806" s="1">
        <v>42577</v>
      </c>
      <c r="C1806" s="1">
        <v>42577</v>
      </c>
      <c r="D1806" t="s">
        <v>1142</v>
      </c>
      <c r="E1806" t="s">
        <v>40</v>
      </c>
      <c r="F1806" t="s">
        <v>41</v>
      </c>
      <c r="G1806" t="s">
        <v>379</v>
      </c>
      <c r="H1806" t="s">
        <v>635</v>
      </c>
      <c r="I1806" t="s">
        <v>380</v>
      </c>
      <c r="J1806" t="s">
        <v>1143</v>
      </c>
      <c r="K1806" t="s">
        <v>636</v>
      </c>
      <c r="L1806" t="s">
        <v>380</v>
      </c>
      <c r="M1806" t="s">
        <v>46</v>
      </c>
      <c r="N1806" t="s">
        <v>1144</v>
      </c>
      <c r="O1806" t="s">
        <v>48</v>
      </c>
      <c r="P1806" t="s">
        <v>90</v>
      </c>
      <c r="R1806" t="s">
        <v>109</v>
      </c>
      <c r="S1806" t="s">
        <v>110</v>
      </c>
      <c r="T1806" t="s">
        <v>438</v>
      </c>
      <c r="U1806" t="s">
        <v>439</v>
      </c>
      <c r="V1806">
        <v>327</v>
      </c>
      <c r="W1806">
        <v>40048</v>
      </c>
      <c r="AA1806" t="s">
        <v>449</v>
      </c>
      <c r="AB1806" t="s">
        <v>193</v>
      </c>
      <c r="AC1806" t="s">
        <v>54</v>
      </c>
      <c r="AD1806" s="1">
        <v>42156</v>
      </c>
      <c r="AE1806" t="s">
        <v>140</v>
      </c>
      <c r="AF1806">
        <v>2015</v>
      </c>
      <c r="AG1806" s="1">
        <v>42156</v>
      </c>
      <c r="AH1806" t="s">
        <v>140</v>
      </c>
      <c r="AI1806">
        <v>2015</v>
      </c>
      <c r="AJ1806" t="s">
        <v>359</v>
      </c>
      <c r="AK1806" t="s">
        <v>58</v>
      </c>
      <c r="AL1806" t="s">
        <v>153</v>
      </c>
    </row>
    <row r="1807" spans="1:38" x14ac:dyDescent="0.3">
      <c r="A1807" s="1">
        <v>42201</v>
      </c>
      <c r="B1807" s="1">
        <v>42577</v>
      </c>
      <c r="C1807" s="1">
        <v>42577</v>
      </c>
      <c r="D1807" t="s">
        <v>1142</v>
      </c>
      <c r="E1807" t="s">
        <v>40</v>
      </c>
      <c r="F1807" t="s">
        <v>41</v>
      </c>
      <c r="G1807" t="s">
        <v>379</v>
      </c>
      <c r="H1807" t="s">
        <v>635</v>
      </c>
      <c r="I1807" t="s">
        <v>380</v>
      </c>
      <c r="J1807" t="s">
        <v>1143</v>
      </c>
      <c r="K1807" t="s">
        <v>636</v>
      </c>
      <c r="L1807" t="s">
        <v>380</v>
      </c>
      <c r="M1807" t="s">
        <v>46</v>
      </c>
      <c r="N1807" t="s">
        <v>1144</v>
      </c>
      <c r="O1807" t="s">
        <v>48</v>
      </c>
      <c r="P1807" t="s">
        <v>90</v>
      </c>
      <c r="R1807" t="s">
        <v>109</v>
      </c>
      <c r="S1807" t="s">
        <v>110</v>
      </c>
      <c r="T1807" t="s">
        <v>608</v>
      </c>
      <c r="U1807" t="s">
        <v>609</v>
      </c>
      <c r="V1807">
        <v>327</v>
      </c>
      <c r="W1807">
        <v>40048</v>
      </c>
      <c r="AA1807" t="s">
        <v>449</v>
      </c>
      <c r="AB1807" t="s">
        <v>193</v>
      </c>
      <c r="AC1807" t="s">
        <v>54</v>
      </c>
      <c r="AD1807" s="1">
        <v>42156</v>
      </c>
      <c r="AE1807" t="s">
        <v>140</v>
      </c>
      <c r="AF1807">
        <v>2015</v>
      </c>
      <c r="AG1807" s="1">
        <v>42156</v>
      </c>
      <c r="AH1807" t="s">
        <v>140</v>
      </c>
      <c r="AI1807">
        <v>2015</v>
      </c>
      <c r="AJ1807" t="s">
        <v>359</v>
      </c>
      <c r="AK1807" t="s">
        <v>58</v>
      </c>
      <c r="AL1807" t="s">
        <v>153</v>
      </c>
    </row>
    <row r="1808" spans="1:38" x14ac:dyDescent="0.3">
      <c r="A1808" s="1">
        <v>42201</v>
      </c>
      <c r="B1808" s="1">
        <v>42577</v>
      </c>
      <c r="C1808" s="1">
        <v>42577</v>
      </c>
      <c r="D1808" t="s">
        <v>1142</v>
      </c>
      <c r="E1808" t="s">
        <v>40</v>
      </c>
      <c r="F1808" t="s">
        <v>41</v>
      </c>
      <c r="G1808" t="s">
        <v>379</v>
      </c>
      <c r="H1808" t="s">
        <v>635</v>
      </c>
      <c r="I1808" t="s">
        <v>380</v>
      </c>
      <c r="J1808" t="s">
        <v>1143</v>
      </c>
      <c r="K1808" t="s">
        <v>636</v>
      </c>
      <c r="L1808" t="s">
        <v>380</v>
      </c>
      <c r="M1808" t="s">
        <v>46</v>
      </c>
      <c r="N1808" t="s">
        <v>1144</v>
      </c>
      <c r="O1808" t="s">
        <v>48</v>
      </c>
      <c r="P1808" t="s">
        <v>90</v>
      </c>
      <c r="R1808" t="s">
        <v>109</v>
      </c>
      <c r="S1808" t="s">
        <v>110</v>
      </c>
      <c r="T1808" t="s">
        <v>416</v>
      </c>
      <c r="U1808" t="s">
        <v>417</v>
      </c>
      <c r="V1808">
        <v>327</v>
      </c>
      <c r="W1808">
        <v>40048</v>
      </c>
      <c r="AA1808" t="s">
        <v>449</v>
      </c>
      <c r="AB1808" t="s">
        <v>193</v>
      </c>
      <c r="AC1808" t="s">
        <v>54</v>
      </c>
      <c r="AD1808" s="1">
        <v>42156</v>
      </c>
      <c r="AE1808" t="s">
        <v>140</v>
      </c>
      <c r="AF1808">
        <v>2015</v>
      </c>
      <c r="AG1808" s="1">
        <v>42156</v>
      </c>
      <c r="AH1808" t="s">
        <v>140</v>
      </c>
      <c r="AI1808">
        <v>2015</v>
      </c>
      <c r="AJ1808" t="s">
        <v>359</v>
      </c>
      <c r="AK1808" t="s">
        <v>58</v>
      </c>
      <c r="AL1808" t="s">
        <v>153</v>
      </c>
    </row>
    <row r="1809" spans="1:38" x14ac:dyDescent="0.3">
      <c r="A1809" s="1">
        <v>42201</v>
      </c>
      <c r="B1809" s="1">
        <v>42577</v>
      </c>
      <c r="C1809" s="1">
        <v>42577</v>
      </c>
      <c r="D1809" t="s">
        <v>1142</v>
      </c>
      <c r="E1809" t="s">
        <v>40</v>
      </c>
      <c r="F1809" t="s">
        <v>41</v>
      </c>
      <c r="G1809" t="s">
        <v>379</v>
      </c>
      <c r="H1809" t="s">
        <v>635</v>
      </c>
      <c r="I1809" t="s">
        <v>380</v>
      </c>
      <c r="J1809" t="s">
        <v>1143</v>
      </c>
      <c r="K1809" t="s">
        <v>636</v>
      </c>
      <c r="L1809" t="s">
        <v>380</v>
      </c>
      <c r="M1809" t="s">
        <v>46</v>
      </c>
      <c r="N1809" t="s">
        <v>1144</v>
      </c>
      <c r="O1809" t="s">
        <v>48</v>
      </c>
      <c r="P1809" t="s">
        <v>90</v>
      </c>
      <c r="R1809" t="s">
        <v>109</v>
      </c>
      <c r="S1809" t="s">
        <v>110</v>
      </c>
      <c r="T1809" t="s">
        <v>736</v>
      </c>
      <c r="U1809" t="s">
        <v>737</v>
      </c>
      <c r="V1809">
        <v>327</v>
      </c>
      <c r="W1809">
        <v>40048</v>
      </c>
      <c r="AA1809" t="s">
        <v>449</v>
      </c>
      <c r="AB1809" t="s">
        <v>193</v>
      </c>
      <c r="AC1809" t="s">
        <v>54</v>
      </c>
      <c r="AD1809" s="1">
        <v>42156</v>
      </c>
      <c r="AE1809" t="s">
        <v>140</v>
      </c>
      <c r="AF1809">
        <v>2015</v>
      </c>
      <c r="AG1809" s="1">
        <v>42156</v>
      </c>
      <c r="AH1809" t="s">
        <v>140</v>
      </c>
      <c r="AI1809">
        <v>2015</v>
      </c>
      <c r="AJ1809" t="s">
        <v>359</v>
      </c>
      <c r="AK1809" t="s">
        <v>58</v>
      </c>
      <c r="AL1809" t="s">
        <v>153</v>
      </c>
    </row>
    <row r="1810" spans="1:38" x14ac:dyDescent="0.3">
      <c r="A1810" s="1">
        <v>42201</v>
      </c>
      <c r="B1810" s="1">
        <v>42577</v>
      </c>
      <c r="C1810" s="1">
        <v>42577</v>
      </c>
      <c r="D1810" t="s">
        <v>1142</v>
      </c>
      <c r="E1810" t="s">
        <v>40</v>
      </c>
      <c r="F1810" t="s">
        <v>41</v>
      </c>
      <c r="G1810" t="s">
        <v>379</v>
      </c>
      <c r="H1810" t="s">
        <v>635</v>
      </c>
      <c r="I1810" t="s">
        <v>380</v>
      </c>
      <c r="J1810" t="s">
        <v>1143</v>
      </c>
      <c r="K1810" t="s">
        <v>636</v>
      </c>
      <c r="L1810" t="s">
        <v>380</v>
      </c>
      <c r="M1810" t="s">
        <v>46</v>
      </c>
      <c r="N1810" t="s">
        <v>1144</v>
      </c>
      <c r="O1810" t="s">
        <v>48</v>
      </c>
      <c r="P1810" t="s">
        <v>90</v>
      </c>
      <c r="R1810" t="s">
        <v>109</v>
      </c>
      <c r="S1810" t="s">
        <v>110</v>
      </c>
      <c r="T1810" t="s">
        <v>688</v>
      </c>
      <c r="U1810" t="s">
        <v>689</v>
      </c>
      <c r="V1810">
        <v>327</v>
      </c>
      <c r="W1810">
        <v>40048</v>
      </c>
      <c r="AA1810" t="s">
        <v>449</v>
      </c>
      <c r="AB1810" t="s">
        <v>193</v>
      </c>
      <c r="AC1810" t="s">
        <v>54</v>
      </c>
      <c r="AD1810" s="1">
        <v>42156</v>
      </c>
      <c r="AE1810" t="s">
        <v>140</v>
      </c>
      <c r="AF1810">
        <v>2015</v>
      </c>
      <c r="AG1810" s="1">
        <v>42156</v>
      </c>
      <c r="AH1810" t="s">
        <v>140</v>
      </c>
      <c r="AI1810">
        <v>2015</v>
      </c>
      <c r="AJ1810" t="s">
        <v>359</v>
      </c>
      <c r="AK1810" t="s">
        <v>58</v>
      </c>
      <c r="AL1810" t="s">
        <v>153</v>
      </c>
    </row>
    <row r="1811" spans="1:38" x14ac:dyDescent="0.3">
      <c r="A1811" s="1">
        <v>42201</v>
      </c>
      <c r="B1811" s="1">
        <v>42577</v>
      </c>
      <c r="C1811" s="1">
        <v>42577</v>
      </c>
      <c r="D1811" t="s">
        <v>1142</v>
      </c>
      <c r="E1811" t="s">
        <v>40</v>
      </c>
      <c r="F1811" t="s">
        <v>41</v>
      </c>
      <c r="G1811" t="s">
        <v>379</v>
      </c>
      <c r="H1811" t="s">
        <v>635</v>
      </c>
      <c r="I1811" t="s">
        <v>380</v>
      </c>
      <c r="J1811" t="s">
        <v>1143</v>
      </c>
      <c r="K1811" t="s">
        <v>636</v>
      </c>
      <c r="L1811" t="s">
        <v>380</v>
      </c>
      <c r="M1811" t="s">
        <v>46</v>
      </c>
      <c r="N1811" t="s">
        <v>1144</v>
      </c>
      <c r="O1811" t="s">
        <v>48</v>
      </c>
      <c r="P1811" t="s">
        <v>90</v>
      </c>
      <c r="R1811" t="s">
        <v>109</v>
      </c>
      <c r="S1811" t="s">
        <v>110</v>
      </c>
      <c r="T1811" t="s">
        <v>738</v>
      </c>
      <c r="U1811" t="s">
        <v>739</v>
      </c>
      <c r="V1811">
        <v>327</v>
      </c>
      <c r="W1811">
        <v>40048</v>
      </c>
      <c r="AA1811" t="s">
        <v>449</v>
      </c>
      <c r="AB1811" t="s">
        <v>193</v>
      </c>
      <c r="AC1811" t="s">
        <v>54</v>
      </c>
      <c r="AD1811" s="1">
        <v>42156</v>
      </c>
      <c r="AE1811" t="s">
        <v>140</v>
      </c>
      <c r="AF1811">
        <v>2015</v>
      </c>
      <c r="AG1811" s="1">
        <v>42156</v>
      </c>
      <c r="AH1811" t="s">
        <v>140</v>
      </c>
      <c r="AI1811">
        <v>2015</v>
      </c>
      <c r="AJ1811" t="s">
        <v>359</v>
      </c>
      <c r="AK1811" t="s">
        <v>58</v>
      </c>
      <c r="AL1811" t="s">
        <v>153</v>
      </c>
    </row>
    <row r="1812" spans="1:38" x14ac:dyDescent="0.3">
      <c r="A1812" s="1">
        <v>42201</v>
      </c>
      <c r="B1812" s="1">
        <v>42577</v>
      </c>
      <c r="C1812" s="1">
        <v>42577</v>
      </c>
      <c r="D1812" t="s">
        <v>1142</v>
      </c>
      <c r="E1812" t="s">
        <v>40</v>
      </c>
      <c r="F1812" t="s">
        <v>41</v>
      </c>
      <c r="G1812" t="s">
        <v>379</v>
      </c>
      <c r="H1812" t="s">
        <v>635</v>
      </c>
      <c r="I1812" t="s">
        <v>380</v>
      </c>
      <c r="J1812" t="s">
        <v>1143</v>
      </c>
      <c r="K1812" t="s">
        <v>636</v>
      </c>
      <c r="L1812" t="s">
        <v>380</v>
      </c>
      <c r="M1812" t="s">
        <v>46</v>
      </c>
      <c r="N1812" t="s">
        <v>1144</v>
      </c>
      <c r="O1812" t="s">
        <v>48</v>
      </c>
      <c r="P1812" t="s">
        <v>90</v>
      </c>
      <c r="R1812" t="s">
        <v>115</v>
      </c>
      <c r="S1812" t="s">
        <v>116</v>
      </c>
      <c r="T1812" t="s">
        <v>288</v>
      </c>
      <c r="U1812" t="s">
        <v>289</v>
      </c>
      <c r="V1812">
        <v>327</v>
      </c>
      <c r="W1812">
        <v>40048</v>
      </c>
      <c r="AA1812" t="s">
        <v>449</v>
      </c>
      <c r="AB1812" t="s">
        <v>193</v>
      </c>
      <c r="AC1812" t="s">
        <v>54</v>
      </c>
      <c r="AD1812" s="1">
        <v>42156</v>
      </c>
      <c r="AE1812" t="s">
        <v>140</v>
      </c>
      <c r="AF1812">
        <v>2015</v>
      </c>
      <c r="AG1812" s="1">
        <v>42156</v>
      </c>
      <c r="AH1812" t="s">
        <v>140</v>
      </c>
      <c r="AI1812">
        <v>2015</v>
      </c>
      <c r="AJ1812" t="s">
        <v>359</v>
      </c>
      <c r="AK1812" t="s">
        <v>58</v>
      </c>
      <c r="AL1812" t="s">
        <v>153</v>
      </c>
    </row>
    <row r="1813" spans="1:38" x14ac:dyDescent="0.3">
      <c r="A1813" s="1">
        <v>42201</v>
      </c>
      <c r="B1813" s="1">
        <v>42577</v>
      </c>
      <c r="C1813" s="1">
        <v>42577</v>
      </c>
      <c r="D1813" t="s">
        <v>1142</v>
      </c>
      <c r="E1813" t="s">
        <v>40</v>
      </c>
      <c r="F1813" t="s">
        <v>41</v>
      </c>
      <c r="G1813" t="s">
        <v>379</v>
      </c>
      <c r="H1813" t="s">
        <v>635</v>
      </c>
      <c r="I1813" t="s">
        <v>380</v>
      </c>
      <c r="J1813" t="s">
        <v>1143</v>
      </c>
      <c r="K1813" t="s">
        <v>636</v>
      </c>
      <c r="L1813" t="s">
        <v>380</v>
      </c>
      <c r="M1813" t="s">
        <v>46</v>
      </c>
      <c r="N1813" t="s">
        <v>1144</v>
      </c>
      <c r="O1813" t="s">
        <v>48</v>
      </c>
      <c r="P1813" t="s">
        <v>90</v>
      </c>
      <c r="R1813" t="s">
        <v>115</v>
      </c>
      <c r="S1813" t="s">
        <v>116</v>
      </c>
      <c r="T1813" t="s">
        <v>292</v>
      </c>
      <c r="U1813" t="s">
        <v>293</v>
      </c>
      <c r="V1813">
        <v>327</v>
      </c>
      <c r="W1813">
        <v>40048</v>
      </c>
      <c r="AA1813" t="s">
        <v>449</v>
      </c>
      <c r="AB1813" t="s">
        <v>193</v>
      </c>
      <c r="AC1813" t="s">
        <v>54</v>
      </c>
      <c r="AD1813" s="1">
        <v>42156</v>
      </c>
      <c r="AE1813" t="s">
        <v>140</v>
      </c>
      <c r="AF1813">
        <v>2015</v>
      </c>
      <c r="AG1813" s="1">
        <v>42156</v>
      </c>
      <c r="AH1813" t="s">
        <v>140</v>
      </c>
      <c r="AI1813">
        <v>2015</v>
      </c>
      <c r="AJ1813" t="s">
        <v>359</v>
      </c>
      <c r="AK1813" t="s">
        <v>58</v>
      </c>
      <c r="AL1813" t="s">
        <v>153</v>
      </c>
    </row>
    <row r="1814" spans="1:38" x14ac:dyDescent="0.3">
      <c r="A1814" s="1">
        <v>42201</v>
      </c>
      <c r="B1814" s="1">
        <v>42577</v>
      </c>
      <c r="C1814" s="1">
        <v>42577</v>
      </c>
      <c r="D1814" t="s">
        <v>1142</v>
      </c>
      <c r="E1814" t="s">
        <v>40</v>
      </c>
      <c r="F1814" t="s">
        <v>41</v>
      </c>
      <c r="G1814" t="s">
        <v>379</v>
      </c>
      <c r="H1814" t="s">
        <v>635</v>
      </c>
      <c r="I1814" t="s">
        <v>380</v>
      </c>
      <c r="J1814" t="s">
        <v>1143</v>
      </c>
      <c r="K1814" t="s">
        <v>636</v>
      </c>
      <c r="L1814" t="s">
        <v>380</v>
      </c>
      <c r="M1814" t="s">
        <v>46</v>
      </c>
      <c r="N1814" t="s">
        <v>1144</v>
      </c>
      <c r="O1814" t="s">
        <v>48</v>
      </c>
      <c r="P1814" t="s">
        <v>90</v>
      </c>
      <c r="R1814" t="s">
        <v>115</v>
      </c>
      <c r="S1814" t="s">
        <v>116</v>
      </c>
      <c r="T1814" t="s">
        <v>302</v>
      </c>
      <c r="U1814" t="s">
        <v>303</v>
      </c>
      <c r="V1814">
        <v>327</v>
      </c>
      <c r="W1814">
        <v>40048</v>
      </c>
      <c r="AA1814" t="s">
        <v>449</v>
      </c>
      <c r="AB1814" t="s">
        <v>193</v>
      </c>
      <c r="AC1814" t="s">
        <v>54</v>
      </c>
      <c r="AD1814" s="1">
        <v>42156</v>
      </c>
      <c r="AE1814" t="s">
        <v>140</v>
      </c>
      <c r="AF1814">
        <v>2015</v>
      </c>
      <c r="AG1814" s="1">
        <v>42156</v>
      </c>
      <c r="AH1814" t="s">
        <v>140</v>
      </c>
      <c r="AI1814">
        <v>2015</v>
      </c>
      <c r="AJ1814" t="s">
        <v>359</v>
      </c>
      <c r="AK1814" t="s">
        <v>58</v>
      </c>
      <c r="AL1814" t="s">
        <v>153</v>
      </c>
    </row>
    <row r="1815" spans="1:38" x14ac:dyDescent="0.3">
      <c r="A1815" s="1">
        <v>42201</v>
      </c>
      <c r="B1815" s="1">
        <v>42577</v>
      </c>
      <c r="C1815" s="1">
        <v>42577</v>
      </c>
      <c r="D1815" t="s">
        <v>1142</v>
      </c>
      <c r="E1815" t="s">
        <v>40</v>
      </c>
      <c r="F1815" t="s">
        <v>41</v>
      </c>
      <c r="G1815" t="s">
        <v>379</v>
      </c>
      <c r="H1815" t="s">
        <v>635</v>
      </c>
      <c r="I1815" t="s">
        <v>380</v>
      </c>
      <c r="J1815" t="s">
        <v>1143</v>
      </c>
      <c r="K1815" t="s">
        <v>636</v>
      </c>
      <c r="L1815" t="s">
        <v>380</v>
      </c>
      <c r="M1815" t="s">
        <v>46</v>
      </c>
      <c r="N1815" t="s">
        <v>1144</v>
      </c>
      <c r="O1815" t="s">
        <v>48</v>
      </c>
      <c r="P1815" t="s">
        <v>90</v>
      </c>
      <c r="R1815" t="s">
        <v>115</v>
      </c>
      <c r="S1815" t="s">
        <v>116</v>
      </c>
      <c r="T1815" t="s">
        <v>304</v>
      </c>
      <c r="U1815" t="s">
        <v>305</v>
      </c>
      <c r="V1815">
        <v>327</v>
      </c>
      <c r="W1815">
        <v>40048</v>
      </c>
      <c r="AA1815" t="s">
        <v>449</v>
      </c>
      <c r="AB1815" t="s">
        <v>193</v>
      </c>
      <c r="AC1815" t="s">
        <v>54</v>
      </c>
      <c r="AD1815" s="1">
        <v>42156</v>
      </c>
      <c r="AE1815" t="s">
        <v>140</v>
      </c>
      <c r="AF1815">
        <v>2015</v>
      </c>
      <c r="AG1815" s="1">
        <v>42156</v>
      </c>
      <c r="AH1815" t="s">
        <v>140</v>
      </c>
      <c r="AI1815">
        <v>2015</v>
      </c>
      <c r="AJ1815" t="s">
        <v>359</v>
      </c>
      <c r="AK1815" t="s">
        <v>58</v>
      </c>
      <c r="AL1815" t="s">
        <v>153</v>
      </c>
    </row>
    <row r="1816" spans="1:38" x14ac:dyDescent="0.3">
      <c r="A1816" s="1">
        <v>42201</v>
      </c>
      <c r="B1816" s="1">
        <v>42577</v>
      </c>
      <c r="C1816" s="1">
        <v>42577</v>
      </c>
      <c r="D1816" t="s">
        <v>1142</v>
      </c>
      <c r="E1816" t="s">
        <v>40</v>
      </c>
      <c r="F1816" t="s">
        <v>41</v>
      </c>
      <c r="G1816" t="s">
        <v>379</v>
      </c>
      <c r="H1816" t="s">
        <v>635</v>
      </c>
      <c r="I1816" t="s">
        <v>380</v>
      </c>
      <c r="J1816" t="s">
        <v>1143</v>
      </c>
      <c r="K1816" t="s">
        <v>636</v>
      </c>
      <c r="L1816" t="s">
        <v>380</v>
      </c>
      <c r="M1816" t="s">
        <v>46</v>
      </c>
      <c r="N1816" t="s">
        <v>1144</v>
      </c>
      <c r="O1816" t="s">
        <v>48</v>
      </c>
      <c r="P1816" t="s">
        <v>90</v>
      </c>
      <c r="R1816" t="s">
        <v>115</v>
      </c>
      <c r="S1816" t="s">
        <v>116</v>
      </c>
      <c r="T1816" t="s">
        <v>306</v>
      </c>
      <c r="U1816" t="s">
        <v>307</v>
      </c>
      <c r="V1816">
        <v>327</v>
      </c>
      <c r="W1816">
        <v>40048</v>
      </c>
      <c r="AA1816" t="s">
        <v>449</v>
      </c>
      <c r="AB1816" t="s">
        <v>193</v>
      </c>
      <c r="AC1816" t="s">
        <v>54</v>
      </c>
      <c r="AD1816" s="1">
        <v>42156</v>
      </c>
      <c r="AE1816" t="s">
        <v>140</v>
      </c>
      <c r="AF1816">
        <v>2015</v>
      </c>
      <c r="AG1816" s="1">
        <v>42156</v>
      </c>
      <c r="AH1816" t="s">
        <v>140</v>
      </c>
      <c r="AI1816">
        <v>2015</v>
      </c>
      <c r="AJ1816" t="s">
        <v>359</v>
      </c>
      <c r="AK1816" t="s">
        <v>58</v>
      </c>
      <c r="AL1816" t="s">
        <v>153</v>
      </c>
    </row>
    <row r="1817" spans="1:38" x14ac:dyDescent="0.3">
      <c r="A1817" s="1">
        <v>42201</v>
      </c>
      <c r="B1817" s="1">
        <v>42577</v>
      </c>
      <c r="C1817" s="1">
        <v>42577</v>
      </c>
      <c r="D1817" t="s">
        <v>1142</v>
      </c>
      <c r="E1817" t="s">
        <v>40</v>
      </c>
      <c r="F1817" t="s">
        <v>41</v>
      </c>
      <c r="G1817" t="s">
        <v>379</v>
      </c>
      <c r="H1817" t="s">
        <v>635</v>
      </c>
      <c r="I1817" t="s">
        <v>380</v>
      </c>
      <c r="J1817" t="s">
        <v>1143</v>
      </c>
      <c r="K1817" t="s">
        <v>636</v>
      </c>
      <c r="L1817" t="s">
        <v>380</v>
      </c>
      <c r="M1817" t="s">
        <v>46</v>
      </c>
      <c r="N1817" t="s">
        <v>1144</v>
      </c>
      <c r="O1817" t="s">
        <v>48</v>
      </c>
      <c r="P1817" t="s">
        <v>90</v>
      </c>
      <c r="R1817" t="s">
        <v>129</v>
      </c>
      <c r="S1817" t="s">
        <v>130</v>
      </c>
      <c r="T1817" t="s">
        <v>308</v>
      </c>
      <c r="U1817" t="s">
        <v>309</v>
      </c>
      <c r="V1817">
        <v>327</v>
      </c>
      <c r="W1817">
        <v>40048</v>
      </c>
      <c r="AA1817" t="s">
        <v>449</v>
      </c>
      <c r="AB1817" t="s">
        <v>193</v>
      </c>
      <c r="AC1817" t="s">
        <v>54</v>
      </c>
      <c r="AD1817" s="1">
        <v>42156</v>
      </c>
      <c r="AE1817" t="s">
        <v>140</v>
      </c>
      <c r="AF1817">
        <v>2015</v>
      </c>
      <c r="AG1817" s="1">
        <v>42156</v>
      </c>
      <c r="AH1817" t="s">
        <v>140</v>
      </c>
      <c r="AI1817">
        <v>2015</v>
      </c>
      <c r="AJ1817" t="s">
        <v>359</v>
      </c>
      <c r="AK1817" t="s">
        <v>58</v>
      </c>
      <c r="AL1817" t="s">
        <v>153</v>
      </c>
    </row>
    <row r="1818" spans="1:38" x14ac:dyDescent="0.3">
      <c r="A1818" s="1">
        <v>42201</v>
      </c>
      <c r="B1818" s="1">
        <v>42577</v>
      </c>
      <c r="C1818" s="1">
        <v>42577</v>
      </c>
      <c r="D1818" t="s">
        <v>1142</v>
      </c>
      <c r="E1818" t="s">
        <v>40</v>
      </c>
      <c r="F1818" t="s">
        <v>41</v>
      </c>
      <c r="G1818" t="s">
        <v>379</v>
      </c>
      <c r="H1818" t="s">
        <v>635</v>
      </c>
      <c r="I1818" t="s">
        <v>380</v>
      </c>
      <c r="J1818" t="s">
        <v>1143</v>
      </c>
      <c r="K1818" t="s">
        <v>636</v>
      </c>
      <c r="L1818" t="s">
        <v>380</v>
      </c>
      <c r="M1818" t="s">
        <v>46</v>
      </c>
      <c r="N1818" t="s">
        <v>1144</v>
      </c>
      <c r="O1818" t="s">
        <v>48</v>
      </c>
      <c r="P1818" t="s">
        <v>90</v>
      </c>
      <c r="R1818" t="s">
        <v>129</v>
      </c>
      <c r="S1818" t="s">
        <v>130</v>
      </c>
      <c r="T1818" t="s">
        <v>310</v>
      </c>
      <c r="U1818" t="s">
        <v>311</v>
      </c>
      <c r="V1818">
        <v>327</v>
      </c>
      <c r="W1818">
        <v>40048</v>
      </c>
      <c r="AA1818" t="s">
        <v>449</v>
      </c>
      <c r="AB1818" t="s">
        <v>193</v>
      </c>
      <c r="AC1818" t="s">
        <v>54</v>
      </c>
      <c r="AD1818" s="1">
        <v>42156</v>
      </c>
      <c r="AE1818" t="s">
        <v>140</v>
      </c>
      <c r="AF1818">
        <v>2015</v>
      </c>
      <c r="AG1818" s="1">
        <v>42156</v>
      </c>
      <c r="AH1818" t="s">
        <v>140</v>
      </c>
      <c r="AI1818">
        <v>2015</v>
      </c>
      <c r="AJ1818" t="s">
        <v>359</v>
      </c>
      <c r="AK1818" t="s">
        <v>58</v>
      </c>
      <c r="AL1818" t="s">
        <v>153</v>
      </c>
    </row>
    <row r="1819" spans="1:38" x14ac:dyDescent="0.3">
      <c r="A1819" s="1">
        <v>42201</v>
      </c>
      <c r="B1819" s="1">
        <v>42577</v>
      </c>
      <c r="C1819" s="1">
        <v>42577</v>
      </c>
      <c r="D1819" t="s">
        <v>1142</v>
      </c>
      <c r="E1819" t="s">
        <v>40</v>
      </c>
      <c r="F1819" t="s">
        <v>41</v>
      </c>
      <c r="G1819" t="s">
        <v>379</v>
      </c>
      <c r="H1819" t="s">
        <v>635</v>
      </c>
      <c r="I1819" t="s">
        <v>380</v>
      </c>
      <c r="J1819" t="s">
        <v>1143</v>
      </c>
      <c r="K1819" t="s">
        <v>636</v>
      </c>
      <c r="L1819" t="s">
        <v>380</v>
      </c>
      <c r="M1819" t="s">
        <v>46</v>
      </c>
      <c r="N1819" t="s">
        <v>1144</v>
      </c>
      <c r="O1819" t="s">
        <v>48</v>
      </c>
      <c r="P1819" t="s">
        <v>90</v>
      </c>
      <c r="R1819" t="s">
        <v>129</v>
      </c>
      <c r="S1819" t="s">
        <v>130</v>
      </c>
      <c r="T1819" t="s">
        <v>318</v>
      </c>
      <c r="U1819" t="s">
        <v>319</v>
      </c>
      <c r="V1819">
        <v>327</v>
      </c>
      <c r="W1819">
        <v>40048</v>
      </c>
      <c r="AA1819" t="s">
        <v>449</v>
      </c>
      <c r="AB1819" t="s">
        <v>193</v>
      </c>
      <c r="AC1819" t="s">
        <v>54</v>
      </c>
      <c r="AD1819" s="1">
        <v>42156</v>
      </c>
      <c r="AE1819" t="s">
        <v>140</v>
      </c>
      <c r="AF1819">
        <v>2015</v>
      </c>
      <c r="AG1819" s="1">
        <v>42156</v>
      </c>
      <c r="AH1819" t="s">
        <v>140</v>
      </c>
      <c r="AI1819">
        <v>2015</v>
      </c>
      <c r="AJ1819" t="s">
        <v>359</v>
      </c>
      <c r="AK1819" t="s">
        <v>58</v>
      </c>
      <c r="AL1819" t="s">
        <v>153</v>
      </c>
    </row>
    <row r="1820" spans="1:38" x14ac:dyDescent="0.3">
      <c r="A1820" s="1">
        <v>42201</v>
      </c>
      <c r="B1820" s="1">
        <v>42577</v>
      </c>
      <c r="C1820" s="1">
        <v>42577</v>
      </c>
      <c r="D1820" t="s">
        <v>1142</v>
      </c>
      <c r="E1820" t="s">
        <v>40</v>
      </c>
      <c r="F1820" t="s">
        <v>41</v>
      </c>
      <c r="G1820" t="s">
        <v>379</v>
      </c>
      <c r="H1820" t="s">
        <v>635</v>
      </c>
      <c r="I1820" t="s">
        <v>380</v>
      </c>
      <c r="J1820" t="s">
        <v>1143</v>
      </c>
      <c r="K1820" t="s">
        <v>636</v>
      </c>
      <c r="L1820" t="s">
        <v>380</v>
      </c>
      <c r="M1820" t="s">
        <v>46</v>
      </c>
      <c r="N1820" t="s">
        <v>1144</v>
      </c>
      <c r="O1820" t="s">
        <v>48</v>
      </c>
      <c r="P1820" t="s">
        <v>90</v>
      </c>
      <c r="R1820" t="s">
        <v>129</v>
      </c>
      <c r="S1820" t="s">
        <v>130</v>
      </c>
      <c r="T1820" t="s">
        <v>320</v>
      </c>
      <c r="U1820" t="s">
        <v>321</v>
      </c>
      <c r="V1820">
        <v>327</v>
      </c>
      <c r="W1820">
        <v>40048</v>
      </c>
      <c r="AA1820" t="s">
        <v>449</v>
      </c>
      <c r="AB1820" t="s">
        <v>193</v>
      </c>
      <c r="AC1820" t="s">
        <v>54</v>
      </c>
      <c r="AD1820" s="1">
        <v>42156</v>
      </c>
      <c r="AE1820" t="s">
        <v>140</v>
      </c>
      <c r="AF1820">
        <v>2015</v>
      </c>
      <c r="AG1820" s="1">
        <v>42156</v>
      </c>
      <c r="AH1820" t="s">
        <v>140</v>
      </c>
      <c r="AI1820">
        <v>2015</v>
      </c>
      <c r="AJ1820" t="s">
        <v>359</v>
      </c>
      <c r="AK1820" t="s">
        <v>58</v>
      </c>
      <c r="AL1820" t="s">
        <v>153</v>
      </c>
    </row>
    <row r="1821" spans="1:38" x14ac:dyDescent="0.3">
      <c r="A1821" s="1">
        <v>42201</v>
      </c>
      <c r="B1821" s="1">
        <v>42577</v>
      </c>
      <c r="C1821" s="1">
        <v>42577</v>
      </c>
      <c r="D1821" t="s">
        <v>1142</v>
      </c>
      <c r="E1821" t="s">
        <v>40</v>
      </c>
      <c r="F1821" t="s">
        <v>41</v>
      </c>
      <c r="G1821" t="s">
        <v>379</v>
      </c>
      <c r="H1821" t="s">
        <v>635</v>
      </c>
      <c r="I1821" t="s">
        <v>380</v>
      </c>
      <c r="J1821" t="s">
        <v>1143</v>
      </c>
      <c r="K1821" t="s">
        <v>636</v>
      </c>
      <c r="L1821" t="s">
        <v>380</v>
      </c>
      <c r="M1821" t="s">
        <v>46</v>
      </c>
      <c r="N1821" t="s">
        <v>1144</v>
      </c>
      <c r="O1821" t="s">
        <v>48</v>
      </c>
      <c r="P1821" t="s">
        <v>90</v>
      </c>
      <c r="R1821" t="s">
        <v>129</v>
      </c>
      <c r="S1821" t="s">
        <v>130</v>
      </c>
      <c r="T1821" t="s">
        <v>129</v>
      </c>
      <c r="U1821" t="s">
        <v>322</v>
      </c>
      <c r="V1821">
        <v>327</v>
      </c>
      <c r="W1821">
        <v>40048</v>
      </c>
      <c r="AA1821" t="s">
        <v>449</v>
      </c>
      <c r="AB1821" t="s">
        <v>193</v>
      </c>
      <c r="AC1821" t="s">
        <v>54</v>
      </c>
      <c r="AD1821" s="1">
        <v>42156</v>
      </c>
      <c r="AE1821" t="s">
        <v>140</v>
      </c>
      <c r="AF1821">
        <v>2015</v>
      </c>
      <c r="AG1821" s="1">
        <v>42156</v>
      </c>
      <c r="AH1821" t="s">
        <v>140</v>
      </c>
      <c r="AI1821">
        <v>2015</v>
      </c>
      <c r="AJ1821" t="s">
        <v>359</v>
      </c>
      <c r="AK1821" t="s">
        <v>58</v>
      </c>
      <c r="AL1821" t="s">
        <v>153</v>
      </c>
    </row>
    <row r="1822" spans="1:38" x14ac:dyDescent="0.3">
      <c r="A1822" s="1">
        <v>42201</v>
      </c>
      <c r="B1822" s="1">
        <v>42577</v>
      </c>
      <c r="C1822" s="1">
        <v>42577</v>
      </c>
      <c r="D1822" t="s">
        <v>1142</v>
      </c>
      <c r="E1822" t="s">
        <v>40</v>
      </c>
      <c r="F1822" t="s">
        <v>41</v>
      </c>
      <c r="G1822" t="s">
        <v>379</v>
      </c>
      <c r="H1822" t="s">
        <v>635</v>
      </c>
      <c r="I1822" t="s">
        <v>380</v>
      </c>
      <c r="J1822" t="s">
        <v>1143</v>
      </c>
      <c r="K1822" t="s">
        <v>636</v>
      </c>
      <c r="L1822" t="s">
        <v>380</v>
      </c>
      <c r="M1822" t="s">
        <v>46</v>
      </c>
      <c r="N1822" t="s">
        <v>1144</v>
      </c>
      <c r="O1822" t="s">
        <v>48</v>
      </c>
      <c r="P1822" t="s">
        <v>90</v>
      </c>
      <c r="R1822" t="s">
        <v>129</v>
      </c>
      <c r="S1822" t="s">
        <v>130</v>
      </c>
      <c r="T1822" t="s">
        <v>323</v>
      </c>
      <c r="U1822" t="s">
        <v>324</v>
      </c>
      <c r="V1822">
        <v>327</v>
      </c>
      <c r="W1822">
        <v>40048</v>
      </c>
      <c r="AA1822" t="s">
        <v>449</v>
      </c>
      <c r="AB1822" t="s">
        <v>193</v>
      </c>
      <c r="AC1822" t="s">
        <v>54</v>
      </c>
      <c r="AD1822" s="1">
        <v>42156</v>
      </c>
      <c r="AE1822" t="s">
        <v>140</v>
      </c>
      <c r="AF1822">
        <v>2015</v>
      </c>
      <c r="AG1822" s="1">
        <v>42156</v>
      </c>
      <c r="AH1822" t="s">
        <v>140</v>
      </c>
      <c r="AI1822">
        <v>2015</v>
      </c>
      <c r="AJ1822" t="s">
        <v>359</v>
      </c>
      <c r="AK1822" t="s">
        <v>58</v>
      </c>
      <c r="AL1822" t="s">
        <v>153</v>
      </c>
    </row>
    <row r="1823" spans="1:38" x14ac:dyDescent="0.3">
      <c r="A1823" s="1">
        <v>42201</v>
      </c>
      <c r="B1823" s="1">
        <v>42577</v>
      </c>
      <c r="C1823" s="1">
        <v>42577</v>
      </c>
      <c r="D1823" t="s">
        <v>1142</v>
      </c>
      <c r="E1823" t="s">
        <v>40</v>
      </c>
      <c r="F1823" t="s">
        <v>41</v>
      </c>
      <c r="G1823" t="s">
        <v>379</v>
      </c>
      <c r="H1823" t="s">
        <v>635</v>
      </c>
      <c r="I1823" t="s">
        <v>380</v>
      </c>
      <c r="J1823" t="s">
        <v>1143</v>
      </c>
      <c r="K1823" t="s">
        <v>636</v>
      </c>
      <c r="L1823" t="s">
        <v>380</v>
      </c>
      <c r="M1823" t="s">
        <v>46</v>
      </c>
      <c r="N1823" t="s">
        <v>1144</v>
      </c>
      <c r="O1823" t="s">
        <v>48</v>
      </c>
      <c r="P1823" t="s">
        <v>90</v>
      </c>
      <c r="R1823" t="s">
        <v>129</v>
      </c>
      <c r="S1823" t="s">
        <v>130</v>
      </c>
      <c r="T1823" t="s">
        <v>325</v>
      </c>
      <c r="U1823" t="s">
        <v>326</v>
      </c>
      <c r="V1823">
        <v>327</v>
      </c>
      <c r="W1823">
        <v>40048</v>
      </c>
      <c r="AA1823" t="s">
        <v>449</v>
      </c>
      <c r="AB1823" t="s">
        <v>193</v>
      </c>
      <c r="AC1823" t="s">
        <v>54</v>
      </c>
      <c r="AD1823" s="1">
        <v>42156</v>
      </c>
      <c r="AE1823" t="s">
        <v>140</v>
      </c>
      <c r="AF1823">
        <v>2015</v>
      </c>
      <c r="AG1823" s="1">
        <v>42156</v>
      </c>
      <c r="AH1823" t="s">
        <v>140</v>
      </c>
      <c r="AI1823">
        <v>2015</v>
      </c>
      <c r="AJ1823" t="s">
        <v>359</v>
      </c>
      <c r="AK1823" t="s">
        <v>58</v>
      </c>
      <c r="AL1823" t="s">
        <v>153</v>
      </c>
    </row>
    <row r="1824" spans="1:38" x14ac:dyDescent="0.3">
      <c r="A1824" s="1">
        <v>42201</v>
      </c>
      <c r="B1824" s="1">
        <v>42577</v>
      </c>
      <c r="C1824" s="1">
        <v>42577</v>
      </c>
      <c r="D1824" t="s">
        <v>1142</v>
      </c>
      <c r="E1824" t="s">
        <v>40</v>
      </c>
      <c r="F1824" t="s">
        <v>41</v>
      </c>
      <c r="G1824" t="s">
        <v>379</v>
      </c>
      <c r="H1824" t="s">
        <v>635</v>
      </c>
      <c r="I1824" t="s">
        <v>380</v>
      </c>
      <c r="J1824" t="s">
        <v>1143</v>
      </c>
      <c r="K1824" t="s">
        <v>636</v>
      </c>
      <c r="L1824" t="s">
        <v>380</v>
      </c>
      <c r="M1824" t="s">
        <v>46</v>
      </c>
      <c r="N1824" t="s">
        <v>1144</v>
      </c>
      <c r="O1824" t="s">
        <v>48</v>
      </c>
      <c r="P1824" t="s">
        <v>485</v>
      </c>
      <c r="R1824" t="s">
        <v>107</v>
      </c>
      <c r="S1824" t="s">
        <v>108</v>
      </c>
      <c r="T1824" t="s">
        <v>728</v>
      </c>
      <c r="U1824" t="s">
        <v>729</v>
      </c>
      <c r="V1824">
        <v>327</v>
      </c>
      <c r="W1824">
        <v>40048</v>
      </c>
      <c r="AA1824" t="s">
        <v>449</v>
      </c>
      <c r="AB1824" t="s">
        <v>193</v>
      </c>
      <c r="AC1824" t="s">
        <v>54</v>
      </c>
      <c r="AD1824" s="1">
        <v>42156</v>
      </c>
      <c r="AE1824" t="s">
        <v>140</v>
      </c>
      <c r="AF1824">
        <v>2015</v>
      </c>
      <c r="AG1824" s="1">
        <v>42156</v>
      </c>
      <c r="AH1824" t="s">
        <v>140</v>
      </c>
      <c r="AI1824">
        <v>2015</v>
      </c>
      <c r="AJ1824" t="s">
        <v>359</v>
      </c>
      <c r="AK1824" t="s">
        <v>58</v>
      </c>
      <c r="AL1824" t="s">
        <v>153</v>
      </c>
    </row>
    <row r="1825" spans="1:38" x14ac:dyDescent="0.3">
      <c r="A1825" s="1">
        <v>42201</v>
      </c>
      <c r="B1825" s="1">
        <v>42577</v>
      </c>
      <c r="C1825" s="1">
        <v>42577</v>
      </c>
      <c r="D1825" t="s">
        <v>1142</v>
      </c>
      <c r="E1825" t="s">
        <v>40</v>
      </c>
      <c r="F1825" t="s">
        <v>41</v>
      </c>
      <c r="G1825" t="s">
        <v>379</v>
      </c>
      <c r="H1825" t="s">
        <v>635</v>
      </c>
      <c r="I1825" t="s">
        <v>380</v>
      </c>
      <c r="J1825" t="s">
        <v>1143</v>
      </c>
      <c r="K1825" t="s">
        <v>636</v>
      </c>
      <c r="L1825" t="s">
        <v>380</v>
      </c>
      <c r="M1825" t="s">
        <v>46</v>
      </c>
      <c r="N1825" t="s">
        <v>1144</v>
      </c>
      <c r="O1825" t="s">
        <v>48</v>
      </c>
      <c r="P1825" t="s">
        <v>485</v>
      </c>
      <c r="R1825" t="s">
        <v>107</v>
      </c>
      <c r="S1825" t="s">
        <v>108</v>
      </c>
      <c r="T1825" t="s">
        <v>241</v>
      </c>
      <c r="U1825" t="s">
        <v>242</v>
      </c>
      <c r="V1825">
        <v>327</v>
      </c>
      <c r="W1825">
        <v>40048</v>
      </c>
      <c r="AA1825" t="s">
        <v>449</v>
      </c>
      <c r="AB1825" t="s">
        <v>193</v>
      </c>
      <c r="AC1825" t="s">
        <v>54</v>
      </c>
      <c r="AD1825" s="1">
        <v>42156</v>
      </c>
      <c r="AE1825" t="s">
        <v>140</v>
      </c>
      <c r="AF1825">
        <v>2015</v>
      </c>
      <c r="AG1825" s="1">
        <v>42156</v>
      </c>
      <c r="AH1825" t="s">
        <v>140</v>
      </c>
      <c r="AI1825">
        <v>2015</v>
      </c>
      <c r="AJ1825" t="s">
        <v>359</v>
      </c>
      <c r="AK1825" t="s">
        <v>58</v>
      </c>
      <c r="AL1825" t="s">
        <v>153</v>
      </c>
    </row>
    <row r="1826" spans="1:38" x14ac:dyDescent="0.3">
      <c r="A1826" s="1">
        <v>42201</v>
      </c>
      <c r="B1826" s="1">
        <v>42577</v>
      </c>
      <c r="C1826" s="1">
        <v>42577</v>
      </c>
      <c r="D1826" t="s">
        <v>1142</v>
      </c>
      <c r="E1826" t="s">
        <v>40</v>
      </c>
      <c r="F1826" t="s">
        <v>41</v>
      </c>
      <c r="G1826" t="s">
        <v>379</v>
      </c>
      <c r="H1826" t="s">
        <v>635</v>
      </c>
      <c r="I1826" t="s">
        <v>380</v>
      </c>
      <c r="J1826" t="s">
        <v>1143</v>
      </c>
      <c r="K1826" t="s">
        <v>636</v>
      </c>
      <c r="L1826" t="s">
        <v>380</v>
      </c>
      <c r="M1826" t="s">
        <v>46</v>
      </c>
      <c r="N1826" t="s">
        <v>1144</v>
      </c>
      <c r="O1826" t="s">
        <v>48</v>
      </c>
      <c r="P1826" t="s">
        <v>485</v>
      </c>
      <c r="R1826" t="s">
        <v>107</v>
      </c>
      <c r="S1826" t="s">
        <v>108</v>
      </c>
      <c r="T1826" t="s">
        <v>730</v>
      </c>
      <c r="U1826" t="s">
        <v>731</v>
      </c>
      <c r="V1826">
        <v>327</v>
      </c>
      <c r="W1826">
        <v>40048</v>
      </c>
      <c r="AA1826" t="s">
        <v>449</v>
      </c>
      <c r="AB1826" t="s">
        <v>193</v>
      </c>
      <c r="AC1826" t="s">
        <v>54</v>
      </c>
      <c r="AD1826" s="1">
        <v>42156</v>
      </c>
      <c r="AE1826" t="s">
        <v>140</v>
      </c>
      <c r="AF1826">
        <v>2015</v>
      </c>
      <c r="AG1826" s="1">
        <v>42156</v>
      </c>
      <c r="AH1826" t="s">
        <v>140</v>
      </c>
      <c r="AI1826">
        <v>2015</v>
      </c>
      <c r="AJ1826" t="s">
        <v>359</v>
      </c>
      <c r="AK1826" t="s">
        <v>58</v>
      </c>
      <c r="AL1826" t="s">
        <v>153</v>
      </c>
    </row>
    <row r="1827" spans="1:38" x14ac:dyDescent="0.3">
      <c r="A1827" s="1">
        <v>42201</v>
      </c>
      <c r="B1827" s="1">
        <v>42577</v>
      </c>
      <c r="C1827" s="1">
        <v>42577</v>
      </c>
      <c r="D1827" t="s">
        <v>1142</v>
      </c>
      <c r="E1827" t="s">
        <v>40</v>
      </c>
      <c r="F1827" t="s">
        <v>41</v>
      </c>
      <c r="G1827" t="s">
        <v>379</v>
      </c>
      <c r="H1827" t="s">
        <v>635</v>
      </c>
      <c r="I1827" t="s">
        <v>380</v>
      </c>
      <c r="J1827" t="s">
        <v>1143</v>
      </c>
      <c r="K1827" t="s">
        <v>636</v>
      </c>
      <c r="L1827" t="s">
        <v>380</v>
      </c>
      <c r="M1827" t="s">
        <v>46</v>
      </c>
      <c r="N1827" t="s">
        <v>1144</v>
      </c>
      <c r="O1827" t="s">
        <v>48</v>
      </c>
      <c r="P1827" t="s">
        <v>485</v>
      </c>
      <c r="R1827" t="s">
        <v>107</v>
      </c>
      <c r="S1827" t="s">
        <v>108</v>
      </c>
      <c r="T1827" t="s">
        <v>243</v>
      </c>
      <c r="U1827" t="s">
        <v>244</v>
      </c>
      <c r="V1827">
        <v>327</v>
      </c>
      <c r="W1827">
        <v>40048</v>
      </c>
      <c r="AA1827" t="s">
        <v>449</v>
      </c>
      <c r="AB1827" t="s">
        <v>193</v>
      </c>
      <c r="AC1827" t="s">
        <v>54</v>
      </c>
      <c r="AD1827" s="1">
        <v>42156</v>
      </c>
      <c r="AE1827" t="s">
        <v>140</v>
      </c>
      <c r="AF1827">
        <v>2015</v>
      </c>
      <c r="AG1827" s="1">
        <v>42156</v>
      </c>
      <c r="AH1827" t="s">
        <v>140</v>
      </c>
      <c r="AI1827">
        <v>2015</v>
      </c>
      <c r="AJ1827" t="s">
        <v>359</v>
      </c>
      <c r="AK1827" t="s">
        <v>58</v>
      </c>
      <c r="AL1827" t="s">
        <v>153</v>
      </c>
    </row>
    <row r="1828" spans="1:38" x14ac:dyDescent="0.3">
      <c r="A1828" s="1">
        <v>42201</v>
      </c>
      <c r="B1828" s="1">
        <v>42577</v>
      </c>
      <c r="C1828" s="1">
        <v>42577</v>
      </c>
      <c r="D1828" t="s">
        <v>1142</v>
      </c>
      <c r="E1828" t="s">
        <v>40</v>
      </c>
      <c r="F1828" t="s">
        <v>41</v>
      </c>
      <c r="G1828" t="s">
        <v>379</v>
      </c>
      <c r="H1828" t="s">
        <v>635</v>
      </c>
      <c r="I1828" t="s">
        <v>380</v>
      </c>
      <c r="J1828" t="s">
        <v>1143</v>
      </c>
      <c r="K1828" t="s">
        <v>636</v>
      </c>
      <c r="L1828" t="s">
        <v>380</v>
      </c>
      <c r="M1828" t="s">
        <v>46</v>
      </c>
      <c r="N1828" t="s">
        <v>1144</v>
      </c>
      <c r="O1828" t="s">
        <v>48</v>
      </c>
      <c r="P1828" t="s">
        <v>485</v>
      </c>
      <c r="R1828" t="s">
        <v>107</v>
      </c>
      <c r="S1828" t="s">
        <v>108</v>
      </c>
      <c r="T1828" t="s">
        <v>245</v>
      </c>
      <c r="U1828" t="s">
        <v>246</v>
      </c>
      <c r="V1828">
        <v>327</v>
      </c>
      <c r="W1828">
        <v>40048</v>
      </c>
      <c r="AA1828" t="s">
        <v>449</v>
      </c>
      <c r="AB1828" t="s">
        <v>193</v>
      </c>
      <c r="AC1828" t="s">
        <v>54</v>
      </c>
      <c r="AD1828" s="1">
        <v>42156</v>
      </c>
      <c r="AE1828" t="s">
        <v>140</v>
      </c>
      <c r="AF1828">
        <v>2015</v>
      </c>
      <c r="AG1828" s="1">
        <v>42156</v>
      </c>
      <c r="AH1828" t="s">
        <v>140</v>
      </c>
      <c r="AI1828">
        <v>2015</v>
      </c>
      <c r="AJ1828" t="s">
        <v>359</v>
      </c>
      <c r="AK1828" t="s">
        <v>58</v>
      </c>
      <c r="AL1828" t="s">
        <v>153</v>
      </c>
    </row>
    <row r="1829" spans="1:38" x14ac:dyDescent="0.3">
      <c r="A1829" s="1">
        <v>42201</v>
      </c>
      <c r="B1829" s="1">
        <v>42577</v>
      </c>
      <c r="C1829" s="1">
        <v>42577</v>
      </c>
      <c r="D1829" t="s">
        <v>1142</v>
      </c>
      <c r="E1829" t="s">
        <v>40</v>
      </c>
      <c r="F1829" t="s">
        <v>41</v>
      </c>
      <c r="G1829" t="s">
        <v>379</v>
      </c>
      <c r="H1829" t="s">
        <v>635</v>
      </c>
      <c r="I1829" t="s">
        <v>380</v>
      </c>
      <c r="J1829" t="s">
        <v>1143</v>
      </c>
      <c r="K1829" t="s">
        <v>636</v>
      </c>
      <c r="L1829" t="s">
        <v>380</v>
      </c>
      <c r="M1829" t="s">
        <v>46</v>
      </c>
      <c r="N1829" t="s">
        <v>1144</v>
      </c>
      <c r="O1829" t="s">
        <v>48</v>
      </c>
      <c r="P1829" t="s">
        <v>485</v>
      </c>
      <c r="R1829" t="s">
        <v>107</v>
      </c>
      <c r="S1829" t="s">
        <v>108</v>
      </c>
      <c r="T1829" t="s">
        <v>732</v>
      </c>
      <c r="U1829" t="s">
        <v>733</v>
      </c>
      <c r="V1829">
        <v>327</v>
      </c>
      <c r="W1829">
        <v>40048</v>
      </c>
      <c r="AA1829" t="s">
        <v>449</v>
      </c>
      <c r="AB1829" t="s">
        <v>193</v>
      </c>
      <c r="AC1829" t="s">
        <v>54</v>
      </c>
      <c r="AD1829" s="1">
        <v>42156</v>
      </c>
      <c r="AE1829" t="s">
        <v>140</v>
      </c>
      <c r="AF1829">
        <v>2015</v>
      </c>
      <c r="AG1829" s="1">
        <v>42156</v>
      </c>
      <c r="AH1829" t="s">
        <v>140</v>
      </c>
      <c r="AI1829">
        <v>2015</v>
      </c>
      <c r="AJ1829" t="s">
        <v>359</v>
      </c>
      <c r="AK1829" t="s">
        <v>58</v>
      </c>
      <c r="AL1829" t="s">
        <v>153</v>
      </c>
    </row>
    <row r="1830" spans="1:38" x14ac:dyDescent="0.3">
      <c r="A1830" s="1">
        <v>42201</v>
      </c>
      <c r="B1830" s="1">
        <v>42577</v>
      </c>
      <c r="C1830" s="1">
        <v>42577</v>
      </c>
      <c r="D1830" t="s">
        <v>1142</v>
      </c>
      <c r="E1830" t="s">
        <v>40</v>
      </c>
      <c r="F1830" t="s">
        <v>41</v>
      </c>
      <c r="G1830" t="s">
        <v>379</v>
      </c>
      <c r="H1830" t="s">
        <v>635</v>
      </c>
      <c r="I1830" t="s">
        <v>380</v>
      </c>
      <c r="J1830" t="s">
        <v>1143</v>
      </c>
      <c r="K1830" t="s">
        <v>636</v>
      </c>
      <c r="L1830" t="s">
        <v>380</v>
      </c>
      <c r="M1830" t="s">
        <v>46</v>
      </c>
      <c r="N1830" t="s">
        <v>1144</v>
      </c>
      <c r="O1830" t="s">
        <v>48</v>
      </c>
      <c r="P1830" t="s">
        <v>485</v>
      </c>
      <c r="R1830" t="s">
        <v>107</v>
      </c>
      <c r="S1830" t="s">
        <v>108</v>
      </c>
      <c r="T1830" t="s">
        <v>734</v>
      </c>
      <c r="U1830" t="s">
        <v>735</v>
      </c>
      <c r="V1830">
        <v>327</v>
      </c>
      <c r="W1830">
        <v>40048</v>
      </c>
      <c r="AA1830" t="s">
        <v>449</v>
      </c>
      <c r="AB1830" t="s">
        <v>193</v>
      </c>
      <c r="AC1830" t="s">
        <v>54</v>
      </c>
      <c r="AD1830" s="1">
        <v>42156</v>
      </c>
      <c r="AE1830" t="s">
        <v>140</v>
      </c>
      <c r="AF1830">
        <v>2015</v>
      </c>
      <c r="AG1830" s="1">
        <v>42156</v>
      </c>
      <c r="AH1830" t="s">
        <v>140</v>
      </c>
      <c r="AI1830">
        <v>2015</v>
      </c>
      <c r="AJ1830" t="s">
        <v>359</v>
      </c>
      <c r="AK1830" t="s">
        <v>58</v>
      </c>
      <c r="AL1830" t="s">
        <v>153</v>
      </c>
    </row>
    <row r="1831" spans="1:38" x14ac:dyDescent="0.3">
      <c r="A1831" s="1">
        <v>42201</v>
      </c>
      <c r="B1831" s="1">
        <v>42577</v>
      </c>
      <c r="C1831" s="1">
        <v>42577</v>
      </c>
      <c r="D1831" t="s">
        <v>1142</v>
      </c>
      <c r="E1831" t="s">
        <v>40</v>
      </c>
      <c r="F1831" t="s">
        <v>41</v>
      </c>
      <c r="G1831" t="s">
        <v>379</v>
      </c>
      <c r="H1831" t="s">
        <v>635</v>
      </c>
      <c r="I1831" t="s">
        <v>380</v>
      </c>
      <c r="J1831" t="s">
        <v>1143</v>
      </c>
      <c r="K1831" t="s">
        <v>636</v>
      </c>
      <c r="L1831" t="s">
        <v>380</v>
      </c>
      <c r="M1831" t="s">
        <v>46</v>
      </c>
      <c r="N1831" t="s">
        <v>1144</v>
      </c>
      <c r="O1831" t="s">
        <v>48</v>
      </c>
      <c r="P1831" t="s">
        <v>485</v>
      </c>
      <c r="R1831" t="s">
        <v>109</v>
      </c>
      <c r="S1831" t="s">
        <v>110</v>
      </c>
      <c r="T1831" t="s">
        <v>438</v>
      </c>
      <c r="U1831" t="s">
        <v>439</v>
      </c>
      <c r="V1831">
        <v>327</v>
      </c>
      <c r="W1831">
        <v>40048</v>
      </c>
      <c r="AA1831" t="s">
        <v>449</v>
      </c>
      <c r="AB1831" t="s">
        <v>193</v>
      </c>
      <c r="AC1831" t="s">
        <v>54</v>
      </c>
      <c r="AD1831" s="1">
        <v>42156</v>
      </c>
      <c r="AE1831" t="s">
        <v>140</v>
      </c>
      <c r="AF1831">
        <v>2015</v>
      </c>
      <c r="AG1831" s="1">
        <v>42156</v>
      </c>
      <c r="AH1831" t="s">
        <v>140</v>
      </c>
      <c r="AI1831">
        <v>2015</v>
      </c>
      <c r="AJ1831" t="s">
        <v>359</v>
      </c>
      <c r="AK1831" t="s">
        <v>58</v>
      </c>
      <c r="AL1831" t="s">
        <v>153</v>
      </c>
    </row>
    <row r="1832" spans="1:38" x14ac:dyDescent="0.3">
      <c r="A1832" s="1">
        <v>42201</v>
      </c>
      <c r="B1832" s="1">
        <v>42577</v>
      </c>
      <c r="C1832" s="1">
        <v>42577</v>
      </c>
      <c r="D1832" t="s">
        <v>1142</v>
      </c>
      <c r="E1832" t="s">
        <v>40</v>
      </c>
      <c r="F1832" t="s">
        <v>41</v>
      </c>
      <c r="G1832" t="s">
        <v>379</v>
      </c>
      <c r="H1832" t="s">
        <v>635</v>
      </c>
      <c r="I1832" t="s">
        <v>380</v>
      </c>
      <c r="J1832" t="s">
        <v>1143</v>
      </c>
      <c r="K1832" t="s">
        <v>636</v>
      </c>
      <c r="L1832" t="s">
        <v>380</v>
      </c>
      <c r="M1832" t="s">
        <v>46</v>
      </c>
      <c r="N1832" t="s">
        <v>1144</v>
      </c>
      <c r="O1832" t="s">
        <v>48</v>
      </c>
      <c r="P1832" t="s">
        <v>485</v>
      </c>
      <c r="R1832" t="s">
        <v>109</v>
      </c>
      <c r="S1832" t="s">
        <v>110</v>
      </c>
      <c r="T1832" t="s">
        <v>608</v>
      </c>
      <c r="U1832" t="s">
        <v>609</v>
      </c>
      <c r="V1832">
        <v>327</v>
      </c>
      <c r="W1832">
        <v>40048</v>
      </c>
      <c r="AA1832" t="s">
        <v>449</v>
      </c>
      <c r="AB1832" t="s">
        <v>193</v>
      </c>
      <c r="AC1832" t="s">
        <v>54</v>
      </c>
      <c r="AD1832" s="1">
        <v>42156</v>
      </c>
      <c r="AE1832" t="s">
        <v>140</v>
      </c>
      <c r="AF1832">
        <v>2015</v>
      </c>
      <c r="AG1832" s="1">
        <v>42156</v>
      </c>
      <c r="AH1832" t="s">
        <v>140</v>
      </c>
      <c r="AI1832">
        <v>2015</v>
      </c>
      <c r="AJ1832" t="s">
        <v>359</v>
      </c>
      <c r="AK1832" t="s">
        <v>58</v>
      </c>
      <c r="AL1832" t="s">
        <v>153</v>
      </c>
    </row>
    <row r="1833" spans="1:38" x14ac:dyDescent="0.3">
      <c r="A1833" s="1">
        <v>42201</v>
      </c>
      <c r="B1833" s="1">
        <v>42577</v>
      </c>
      <c r="C1833" s="1">
        <v>42577</v>
      </c>
      <c r="D1833" t="s">
        <v>1142</v>
      </c>
      <c r="E1833" t="s">
        <v>40</v>
      </c>
      <c r="F1833" t="s">
        <v>41</v>
      </c>
      <c r="G1833" t="s">
        <v>379</v>
      </c>
      <c r="H1833" t="s">
        <v>635</v>
      </c>
      <c r="I1833" t="s">
        <v>380</v>
      </c>
      <c r="J1833" t="s">
        <v>1143</v>
      </c>
      <c r="K1833" t="s">
        <v>636</v>
      </c>
      <c r="L1833" t="s">
        <v>380</v>
      </c>
      <c r="M1833" t="s">
        <v>46</v>
      </c>
      <c r="N1833" t="s">
        <v>1144</v>
      </c>
      <c r="O1833" t="s">
        <v>48</v>
      </c>
      <c r="P1833" t="s">
        <v>485</v>
      </c>
      <c r="R1833" t="s">
        <v>109</v>
      </c>
      <c r="S1833" t="s">
        <v>110</v>
      </c>
      <c r="T1833" t="s">
        <v>416</v>
      </c>
      <c r="U1833" t="s">
        <v>417</v>
      </c>
      <c r="V1833">
        <v>327</v>
      </c>
      <c r="W1833">
        <v>40048</v>
      </c>
      <c r="AA1833" t="s">
        <v>449</v>
      </c>
      <c r="AB1833" t="s">
        <v>193</v>
      </c>
      <c r="AC1833" t="s">
        <v>54</v>
      </c>
      <c r="AD1833" s="1">
        <v>42156</v>
      </c>
      <c r="AE1833" t="s">
        <v>140</v>
      </c>
      <c r="AF1833">
        <v>2015</v>
      </c>
      <c r="AG1833" s="1">
        <v>42156</v>
      </c>
      <c r="AH1833" t="s">
        <v>140</v>
      </c>
      <c r="AI1833">
        <v>2015</v>
      </c>
      <c r="AJ1833" t="s">
        <v>359</v>
      </c>
      <c r="AK1833" t="s">
        <v>58</v>
      </c>
      <c r="AL1833" t="s">
        <v>153</v>
      </c>
    </row>
    <row r="1834" spans="1:38" x14ac:dyDescent="0.3">
      <c r="A1834" s="1">
        <v>42201</v>
      </c>
      <c r="B1834" s="1">
        <v>42577</v>
      </c>
      <c r="C1834" s="1">
        <v>42577</v>
      </c>
      <c r="D1834" t="s">
        <v>1142</v>
      </c>
      <c r="E1834" t="s">
        <v>40</v>
      </c>
      <c r="F1834" t="s">
        <v>41</v>
      </c>
      <c r="G1834" t="s">
        <v>379</v>
      </c>
      <c r="H1834" t="s">
        <v>635</v>
      </c>
      <c r="I1834" t="s">
        <v>380</v>
      </c>
      <c r="J1834" t="s">
        <v>1143</v>
      </c>
      <c r="K1834" t="s">
        <v>636</v>
      </c>
      <c r="L1834" t="s">
        <v>380</v>
      </c>
      <c r="M1834" t="s">
        <v>46</v>
      </c>
      <c r="N1834" t="s">
        <v>1144</v>
      </c>
      <c r="O1834" t="s">
        <v>48</v>
      </c>
      <c r="P1834" t="s">
        <v>485</v>
      </c>
      <c r="R1834" t="s">
        <v>109</v>
      </c>
      <c r="S1834" t="s">
        <v>110</v>
      </c>
      <c r="T1834" t="s">
        <v>736</v>
      </c>
      <c r="U1834" t="s">
        <v>737</v>
      </c>
      <c r="V1834">
        <v>327</v>
      </c>
      <c r="W1834">
        <v>40048</v>
      </c>
      <c r="AA1834" t="s">
        <v>449</v>
      </c>
      <c r="AB1834" t="s">
        <v>193</v>
      </c>
      <c r="AC1834" t="s">
        <v>54</v>
      </c>
      <c r="AD1834" s="1">
        <v>42156</v>
      </c>
      <c r="AE1834" t="s">
        <v>140</v>
      </c>
      <c r="AF1834">
        <v>2015</v>
      </c>
      <c r="AG1834" s="1">
        <v>42156</v>
      </c>
      <c r="AH1834" t="s">
        <v>140</v>
      </c>
      <c r="AI1834">
        <v>2015</v>
      </c>
      <c r="AJ1834" t="s">
        <v>359</v>
      </c>
      <c r="AK1834" t="s">
        <v>58</v>
      </c>
      <c r="AL1834" t="s">
        <v>153</v>
      </c>
    </row>
    <row r="1835" spans="1:38" x14ac:dyDescent="0.3">
      <c r="A1835" s="1">
        <v>42201</v>
      </c>
      <c r="B1835" s="1">
        <v>42577</v>
      </c>
      <c r="C1835" s="1">
        <v>42577</v>
      </c>
      <c r="D1835" t="s">
        <v>1142</v>
      </c>
      <c r="E1835" t="s">
        <v>40</v>
      </c>
      <c r="F1835" t="s">
        <v>41</v>
      </c>
      <c r="G1835" t="s">
        <v>379</v>
      </c>
      <c r="H1835" t="s">
        <v>635</v>
      </c>
      <c r="I1835" t="s">
        <v>380</v>
      </c>
      <c r="J1835" t="s">
        <v>1143</v>
      </c>
      <c r="K1835" t="s">
        <v>636</v>
      </c>
      <c r="L1835" t="s">
        <v>380</v>
      </c>
      <c r="M1835" t="s">
        <v>46</v>
      </c>
      <c r="N1835" t="s">
        <v>1144</v>
      </c>
      <c r="O1835" t="s">
        <v>48</v>
      </c>
      <c r="P1835" t="s">
        <v>485</v>
      </c>
      <c r="R1835" t="s">
        <v>109</v>
      </c>
      <c r="S1835" t="s">
        <v>110</v>
      </c>
      <c r="T1835" t="s">
        <v>688</v>
      </c>
      <c r="U1835" t="s">
        <v>689</v>
      </c>
      <c r="V1835">
        <v>327</v>
      </c>
      <c r="W1835">
        <v>40048</v>
      </c>
      <c r="AA1835" t="s">
        <v>449</v>
      </c>
      <c r="AB1835" t="s">
        <v>193</v>
      </c>
      <c r="AC1835" t="s">
        <v>54</v>
      </c>
      <c r="AD1835" s="1">
        <v>42156</v>
      </c>
      <c r="AE1835" t="s">
        <v>140</v>
      </c>
      <c r="AF1835">
        <v>2015</v>
      </c>
      <c r="AG1835" s="1">
        <v>42156</v>
      </c>
      <c r="AH1835" t="s">
        <v>140</v>
      </c>
      <c r="AI1835">
        <v>2015</v>
      </c>
      <c r="AJ1835" t="s">
        <v>359</v>
      </c>
      <c r="AK1835" t="s">
        <v>58</v>
      </c>
      <c r="AL1835" t="s">
        <v>153</v>
      </c>
    </row>
    <row r="1836" spans="1:38" x14ac:dyDescent="0.3">
      <c r="A1836" s="1">
        <v>42201</v>
      </c>
      <c r="B1836" s="1">
        <v>42577</v>
      </c>
      <c r="C1836" s="1">
        <v>42577</v>
      </c>
      <c r="D1836" t="s">
        <v>1142</v>
      </c>
      <c r="E1836" t="s">
        <v>40</v>
      </c>
      <c r="F1836" t="s">
        <v>41</v>
      </c>
      <c r="G1836" t="s">
        <v>379</v>
      </c>
      <c r="H1836" t="s">
        <v>635</v>
      </c>
      <c r="I1836" t="s">
        <v>380</v>
      </c>
      <c r="J1836" t="s">
        <v>1143</v>
      </c>
      <c r="K1836" t="s">
        <v>636</v>
      </c>
      <c r="L1836" t="s">
        <v>380</v>
      </c>
      <c r="M1836" t="s">
        <v>46</v>
      </c>
      <c r="N1836" t="s">
        <v>1144</v>
      </c>
      <c r="O1836" t="s">
        <v>48</v>
      </c>
      <c r="P1836" t="s">
        <v>485</v>
      </c>
      <c r="R1836" t="s">
        <v>109</v>
      </c>
      <c r="S1836" t="s">
        <v>110</v>
      </c>
      <c r="T1836" t="s">
        <v>738</v>
      </c>
      <c r="U1836" t="s">
        <v>739</v>
      </c>
      <c r="V1836">
        <v>327</v>
      </c>
      <c r="W1836">
        <v>40048</v>
      </c>
      <c r="AA1836" t="s">
        <v>449</v>
      </c>
      <c r="AB1836" t="s">
        <v>193</v>
      </c>
      <c r="AC1836" t="s">
        <v>54</v>
      </c>
      <c r="AD1836" s="1">
        <v>42156</v>
      </c>
      <c r="AE1836" t="s">
        <v>140</v>
      </c>
      <c r="AF1836">
        <v>2015</v>
      </c>
      <c r="AG1836" s="1">
        <v>42156</v>
      </c>
      <c r="AH1836" t="s">
        <v>140</v>
      </c>
      <c r="AI1836">
        <v>2015</v>
      </c>
      <c r="AJ1836" t="s">
        <v>359</v>
      </c>
      <c r="AK1836" t="s">
        <v>58</v>
      </c>
      <c r="AL1836" t="s">
        <v>153</v>
      </c>
    </row>
    <row r="1837" spans="1:38" x14ac:dyDescent="0.3">
      <c r="A1837" s="1">
        <v>42201</v>
      </c>
      <c r="B1837" s="1">
        <v>42577</v>
      </c>
      <c r="C1837" s="1">
        <v>42577</v>
      </c>
      <c r="D1837" t="s">
        <v>1142</v>
      </c>
      <c r="E1837" t="s">
        <v>40</v>
      </c>
      <c r="F1837" t="s">
        <v>41</v>
      </c>
      <c r="G1837" t="s">
        <v>379</v>
      </c>
      <c r="H1837" t="s">
        <v>635</v>
      </c>
      <c r="I1837" t="s">
        <v>380</v>
      </c>
      <c r="J1837" t="s">
        <v>1143</v>
      </c>
      <c r="K1837" t="s">
        <v>636</v>
      </c>
      <c r="L1837" t="s">
        <v>380</v>
      </c>
      <c r="M1837" t="s">
        <v>46</v>
      </c>
      <c r="N1837" t="s">
        <v>1144</v>
      </c>
      <c r="O1837" t="s">
        <v>48</v>
      </c>
      <c r="P1837" t="s">
        <v>485</v>
      </c>
      <c r="R1837" t="s">
        <v>115</v>
      </c>
      <c r="S1837" t="s">
        <v>116</v>
      </c>
      <c r="T1837" t="s">
        <v>288</v>
      </c>
      <c r="U1837" t="s">
        <v>289</v>
      </c>
      <c r="V1837">
        <v>327</v>
      </c>
      <c r="W1837">
        <v>40048</v>
      </c>
      <c r="AA1837" t="s">
        <v>449</v>
      </c>
      <c r="AB1837" t="s">
        <v>193</v>
      </c>
      <c r="AC1837" t="s">
        <v>54</v>
      </c>
      <c r="AD1837" s="1">
        <v>42156</v>
      </c>
      <c r="AE1837" t="s">
        <v>140</v>
      </c>
      <c r="AF1837">
        <v>2015</v>
      </c>
      <c r="AG1837" s="1">
        <v>42156</v>
      </c>
      <c r="AH1837" t="s">
        <v>140</v>
      </c>
      <c r="AI1837">
        <v>2015</v>
      </c>
      <c r="AJ1837" t="s">
        <v>359</v>
      </c>
      <c r="AK1837" t="s">
        <v>58</v>
      </c>
      <c r="AL1837" t="s">
        <v>153</v>
      </c>
    </row>
    <row r="1838" spans="1:38" x14ac:dyDescent="0.3">
      <c r="A1838" s="1">
        <v>42201</v>
      </c>
      <c r="B1838" s="1">
        <v>42577</v>
      </c>
      <c r="C1838" s="1">
        <v>42577</v>
      </c>
      <c r="D1838" t="s">
        <v>1142</v>
      </c>
      <c r="E1838" t="s">
        <v>40</v>
      </c>
      <c r="F1838" t="s">
        <v>41</v>
      </c>
      <c r="G1838" t="s">
        <v>379</v>
      </c>
      <c r="H1838" t="s">
        <v>635</v>
      </c>
      <c r="I1838" t="s">
        <v>380</v>
      </c>
      <c r="J1838" t="s">
        <v>1143</v>
      </c>
      <c r="K1838" t="s">
        <v>636</v>
      </c>
      <c r="L1838" t="s">
        <v>380</v>
      </c>
      <c r="M1838" t="s">
        <v>46</v>
      </c>
      <c r="N1838" t="s">
        <v>1144</v>
      </c>
      <c r="O1838" t="s">
        <v>48</v>
      </c>
      <c r="P1838" t="s">
        <v>485</v>
      </c>
      <c r="R1838" t="s">
        <v>115</v>
      </c>
      <c r="S1838" t="s">
        <v>116</v>
      </c>
      <c r="T1838" t="s">
        <v>292</v>
      </c>
      <c r="U1838" t="s">
        <v>293</v>
      </c>
      <c r="V1838">
        <v>327</v>
      </c>
      <c r="W1838">
        <v>40048</v>
      </c>
      <c r="AA1838" t="s">
        <v>449</v>
      </c>
      <c r="AB1838" t="s">
        <v>193</v>
      </c>
      <c r="AC1838" t="s">
        <v>54</v>
      </c>
      <c r="AD1838" s="1">
        <v>42156</v>
      </c>
      <c r="AE1838" t="s">
        <v>140</v>
      </c>
      <c r="AF1838">
        <v>2015</v>
      </c>
      <c r="AG1838" s="1">
        <v>42156</v>
      </c>
      <c r="AH1838" t="s">
        <v>140</v>
      </c>
      <c r="AI1838">
        <v>2015</v>
      </c>
      <c r="AJ1838" t="s">
        <v>359</v>
      </c>
      <c r="AK1838" t="s">
        <v>58</v>
      </c>
      <c r="AL1838" t="s">
        <v>153</v>
      </c>
    </row>
    <row r="1839" spans="1:38" x14ac:dyDescent="0.3">
      <c r="A1839" s="1">
        <v>42201</v>
      </c>
      <c r="B1839" s="1">
        <v>42577</v>
      </c>
      <c r="C1839" s="1">
        <v>42577</v>
      </c>
      <c r="D1839" t="s">
        <v>1142</v>
      </c>
      <c r="E1839" t="s">
        <v>40</v>
      </c>
      <c r="F1839" t="s">
        <v>41</v>
      </c>
      <c r="G1839" t="s">
        <v>379</v>
      </c>
      <c r="H1839" t="s">
        <v>635</v>
      </c>
      <c r="I1839" t="s">
        <v>380</v>
      </c>
      <c r="J1839" t="s">
        <v>1143</v>
      </c>
      <c r="K1839" t="s">
        <v>636</v>
      </c>
      <c r="L1839" t="s">
        <v>380</v>
      </c>
      <c r="M1839" t="s">
        <v>46</v>
      </c>
      <c r="N1839" t="s">
        <v>1144</v>
      </c>
      <c r="O1839" t="s">
        <v>48</v>
      </c>
      <c r="P1839" t="s">
        <v>485</v>
      </c>
      <c r="R1839" t="s">
        <v>115</v>
      </c>
      <c r="S1839" t="s">
        <v>116</v>
      </c>
      <c r="T1839" t="s">
        <v>302</v>
      </c>
      <c r="U1839" t="s">
        <v>303</v>
      </c>
      <c r="V1839">
        <v>327</v>
      </c>
      <c r="W1839">
        <v>40048</v>
      </c>
      <c r="AA1839" t="s">
        <v>449</v>
      </c>
      <c r="AB1839" t="s">
        <v>193</v>
      </c>
      <c r="AC1839" t="s">
        <v>54</v>
      </c>
      <c r="AD1839" s="1">
        <v>42156</v>
      </c>
      <c r="AE1839" t="s">
        <v>140</v>
      </c>
      <c r="AF1839">
        <v>2015</v>
      </c>
      <c r="AG1839" s="1">
        <v>42156</v>
      </c>
      <c r="AH1839" t="s">
        <v>140</v>
      </c>
      <c r="AI1839">
        <v>2015</v>
      </c>
      <c r="AJ1839" t="s">
        <v>359</v>
      </c>
      <c r="AK1839" t="s">
        <v>58</v>
      </c>
      <c r="AL1839" t="s">
        <v>153</v>
      </c>
    </row>
    <row r="1840" spans="1:38" x14ac:dyDescent="0.3">
      <c r="A1840" s="1">
        <v>42201</v>
      </c>
      <c r="B1840" s="1">
        <v>42577</v>
      </c>
      <c r="C1840" s="1">
        <v>42577</v>
      </c>
      <c r="D1840" t="s">
        <v>1142</v>
      </c>
      <c r="E1840" t="s">
        <v>40</v>
      </c>
      <c r="F1840" t="s">
        <v>41</v>
      </c>
      <c r="G1840" t="s">
        <v>379</v>
      </c>
      <c r="H1840" t="s">
        <v>635</v>
      </c>
      <c r="I1840" t="s">
        <v>380</v>
      </c>
      <c r="J1840" t="s">
        <v>1143</v>
      </c>
      <c r="K1840" t="s">
        <v>636</v>
      </c>
      <c r="L1840" t="s">
        <v>380</v>
      </c>
      <c r="M1840" t="s">
        <v>46</v>
      </c>
      <c r="N1840" t="s">
        <v>1144</v>
      </c>
      <c r="O1840" t="s">
        <v>48</v>
      </c>
      <c r="P1840" t="s">
        <v>485</v>
      </c>
      <c r="R1840" t="s">
        <v>115</v>
      </c>
      <c r="S1840" t="s">
        <v>116</v>
      </c>
      <c r="T1840" t="s">
        <v>304</v>
      </c>
      <c r="U1840" t="s">
        <v>305</v>
      </c>
      <c r="V1840">
        <v>327</v>
      </c>
      <c r="W1840">
        <v>40048</v>
      </c>
      <c r="AA1840" t="s">
        <v>449</v>
      </c>
      <c r="AB1840" t="s">
        <v>193</v>
      </c>
      <c r="AC1840" t="s">
        <v>54</v>
      </c>
      <c r="AD1840" s="1">
        <v>42156</v>
      </c>
      <c r="AE1840" t="s">
        <v>140</v>
      </c>
      <c r="AF1840">
        <v>2015</v>
      </c>
      <c r="AG1840" s="1">
        <v>42156</v>
      </c>
      <c r="AH1840" t="s">
        <v>140</v>
      </c>
      <c r="AI1840">
        <v>2015</v>
      </c>
      <c r="AJ1840" t="s">
        <v>359</v>
      </c>
      <c r="AK1840" t="s">
        <v>58</v>
      </c>
      <c r="AL1840" t="s">
        <v>153</v>
      </c>
    </row>
    <row r="1841" spans="1:38" x14ac:dyDescent="0.3">
      <c r="A1841" s="1">
        <v>42201</v>
      </c>
      <c r="B1841" s="1">
        <v>42577</v>
      </c>
      <c r="C1841" s="1">
        <v>42577</v>
      </c>
      <c r="D1841" t="s">
        <v>1142</v>
      </c>
      <c r="E1841" t="s">
        <v>40</v>
      </c>
      <c r="F1841" t="s">
        <v>41</v>
      </c>
      <c r="G1841" t="s">
        <v>379</v>
      </c>
      <c r="H1841" t="s">
        <v>635</v>
      </c>
      <c r="I1841" t="s">
        <v>380</v>
      </c>
      <c r="J1841" t="s">
        <v>1143</v>
      </c>
      <c r="K1841" t="s">
        <v>636</v>
      </c>
      <c r="L1841" t="s">
        <v>380</v>
      </c>
      <c r="M1841" t="s">
        <v>46</v>
      </c>
      <c r="N1841" t="s">
        <v>1144</v>
      </c>
      <c r="O1841" t="s">
        <v>48</v>
      </c>
      <c r="P1841" t="s">
        <v>485</v>
      </c>
      <c r="R1841" t="s">
        <v>115</v>
      </c>
      <c r="S1841" t="s">
        <v>116</v>
      </c>
      <c r="T1841" t="s">
        <v>306</v>
      </c>
      <c r="U1841" t="s">
        <v>307</v>
      </c>
      <c r="V1841">
        <v>327</v>
      </c>
      <c r="W1841">
        <v>40048</v>
      </c>
      <c r="AA1841" t="s">
        <v>449</v>
      </c>
      <c r="AB1841" t="s">
        <v>193</v>
      </c>
      <c r="AC1841" t="s">
        <v>54</v>
      </c>
      <c r="AD1841" s="1">
        <v>42156</v>
      </c>
      <c r="AE1841" t="s">
        <v>140</v>
      </c>
      <c r="AF1841">
        <v>2015</v>
      </c>
      <c r="AG1841" s="1">
        <v>42156</v>
      </c>
      <c r="AH1841" t="s">
        <v>140</v>
      </c>
      <c r="AI1841">
        <v>2015</v>
      </c>
      <c r="AJ1841" t="s">
        <v>359</v>
      </c>
      <c r="AK1841" t="s">
        <v>58</v>
      </c>
      <c r="AL1841" t="s">
        <v>153</v>
      </c>
    </row>
    <row r="1842" spans="1:38" x14ac:dyDescent="0.3">
      <c r="A1842" s="1">
        <v>42201</v>
      </c>
      <c r="B1842" s="1">
        <v>42577</v>
      </c>
      <c r="C1842" s="1">
        <v>42577</v>
      </c>
      <c r="D1842" t="s">
        <v>1142</v>
      </c>
      <c r="E1842" t="s">
        <v>40</v>
      </c>
      <c r="F1842" t="s">
        <v>41</v>
      </c>
      <c r="G1842" t="s">
        <v>379</v>
      </c>
      <c r="H1842" t="s">
        <v>635</v>
      </c>
      <c r="I1842" t="s">
        <v>380</v>
      </c>
      <c r="J1842" t="s">
        <v>1143</v>
      </c>
      <c r="K1842" t="s">
        <v>636</v>
      </c>
      <c r="L1842" t="s">
        <v>380</v>
      </c>
      <c r="M1842" t="s">
        <v>46</v>
      </c>
      <c r="N1842" t="s">
        <v>1144</v>
      </c>
      <c r="O1842" t="s">
        <v>48</v>
      </c>
      <c r="P1842" t="s">
        <v>485</v>
      </c>
      <c r="R1842" t="s">
        <v>129</v>
      </c>
      <c r="S1842" t="s">
        <v>130</v>
      </c>
      <c r="T1842" t="s">
        <v>308</v>
      </c>
      <c r="U1842" t="s">
        <v>309</v>
      </c>
      <c r="V1842">
        <v>327</v>
      </c>
      <c r="W1842">
        <v>40048</v>
      </c>
      <c r="AA1842" t="s">
        <v>449</v>
      </c>
      <c r="AB1842" t="s">
        <v>193</v>
      </c>
      <c r="AC1842" t="s">
        <v>54</v>
      </c>
      <c r="AD1842" s="1">
        <v>42156</v>
      </c>
      <c r="AE1842" t="s">
        <v>140</v>
      </c>
      <c r="AF1842">
        <v>2015</v>
      </c>
      <c r="AG1842" s="1">
        <v>42156</v>
      </c>
      <c r="AH1842" t="s">
        <v>140</v>
      </c>
      <c r="AI1842">
        <v>2015</v>
      </c>
      <c r="AJ1842" t="s">
        <v>359</v>
      </c>
      <c r="AK1842" t="s">
        <v>58</v>
      </c>
      <c r="AL1842" t="s">
        <v>153</v>
      </c>
    </row>
    <row r="1843" spans="1:38" x14ac:dyDescent="0.3">
      <c r="A1843" s="1">
        <v>42201</v>
      </c>
      <c r="B1843" s="1">
        <v>42577</v>
      </c>
      <c r="C1843" s="1">
        <v>42577</v>
      </c>
      <c r="D1843" t="s">
        <v>1142</v>
      </c>
      <c r="E1843" t="s">
        <v>40</v>
      </c>
      <c r="F1843" t="s">
        <v>41</v>
      </c>
      <c r="G1843" t="s">
        <v>379</v>
      </c>
      <c r="H1843" t="s">
        <v>635</v>
      </c>
      <c r="I1843" t="s">
        <v>380</v>
      </c>
      <c r="J1843" t="s">
        <v>1143</v>
      </c>
      <c r="K1843" t="s">
        <v>636</v>
      </c>
      <c r="L1843" t="s">
        <v>380</v>
      </c>
      <c r="M1843" t="s">
        <v>46</v>
      </c>
      <c r="N1843" t="s">
        <v>1144</v>
      </c>
      <c r="O1843" t="s">
        <v>48</v>
      </c>
      <c r="P1843" t="s">
        <v>485</v>
      </c>
      <c r="R1843" t="s">
        <v>129</v>
      </c>
      <c r="S1843" t="s">
        <v>130</v>
      </c>
      <c r="T1843" t="s">
        <v>310</v>
      </c>
      <c r="U1843" t="s">
        <v>311</v>
      </c>
      <c r="V1843">
        <v>327</v>
      </c>
      <c r="W1843">
        <v>40048</v>
      </c>
      <c r="AA1843" t="s">
        <v>449</v>
      </c>
      <c r="AB1843" t="s">
        <v>193</v>
      </c>
      <c r="AC1843" t="s">
        <v>54</v>
      </c>
      <c r="AD1843" s="1">
        <v>42156</v>
      </c>
      <c r="AE1843" t="s">
        <v>140</v>
      </c>
      <c r="AF1843">
        <v>2015</v>
      </c>
      <c r="AG1843" s="1">
        <v>42156</v>
      </c>
      <c r="AH1843" t="s">
        <v>140</v>
      </c>
      <c r="AI1843">
        <v>2015</v>
      </c>
      <c r="AJ1843" t="s">
        <v>359</v>
      </c>
      <c r="AK1843" t="s">
        <v>58</v>
      </c>
      <c r="AL1843" t="s">
        <v>153</v>
      </c>
    </row>
    <row r="1844" spans="1:38" x14ac:dyDescent="0.3">
      <c r="A1844" s="1">
        <v>42201</v>
      </c>
      <c r="B1844" s="1">
        <v>42577</v>
      </c>
      <c r="C1844" s="1">
        <v>42577</v>
      </c>
      <c r="D1844" t="s">
        <v>1142</v>
      </c>
      <c r="E1844" t="s">
        <v>40</v>
      </c>
      <c r="F1844" t="s">
        <v>41</v>
      </c>
      <c r="G1844" t="s">
        <v>379</v>
      </c>
      <c r="H1844" t="s">
        <v>635</v>
      </c>
      <c r="I1844" t="s">
        <v>380</v>
      </c>
      <c r="J1844" t="s">
        <v>1143</v>
      </c>
      <c r="K1844" t="s">
        <v>636</v>
      </c>
      <c r="L1844" t="s">
        <v>380</v>
      </c>
      <c r="M1844" t="s">
        <v>46</v>
      </c>
      <c r="N1844" t="s">
        <v>1144</v>
      </c>
      <c r="O1844" t="s">
        <v>48</v>
      </c>
      <c r="P1844" t="s">
        <v>485</v>
      </c>
      <c r="R1844" t="s">
        <v>129</v>
      </c>
      <c r="S1844" t="s">
        <v>130</v>
      </c>
      <c r="T1844" t="s">
        <v>318</v>
      </c>
      <c r="U1844" t="s">
        <v>319</v>
      </c>
      <c r="V1844">
        <v>327</v>
      </c>
      <c r="W1844">
        <v>40048</v>
      </c>
      <c r="AA1844" t="s">
        <v>449</v>
      </c>
      <c r="AB1844" t="s">
        <v>193</v>
      </c>
      <c r="AC1844" t="s">
        <v>54</v>
      </c>
      <c r="AD1844" s="1">
        <v>42156</v>
      </c>
      <c r="AE1844" t="s">
        <v>140</v>
      </c>
      <c r="AF1844">
        <v>2015</v>
      </c>
      <c r="AG1844" s="1">
        <v>42156</v>
      </c>
      <c r="AH1844" t="s">
        <v>140</v>
      </c>
      <c r="AI1844">
        <v>2015</v>
      </c>
      <c r="AJ1844" t="s">
        <v>359</v>
      </c>
      <c r="AK1844" t="s">
        <v>58</v>
      </c>
      <c r="AL1844" t="s">
        <v>153</v>
      </c>
    </row>
    <row r="1845" spans="1:38" x14ac:dyDescent="0.3">
      <c r="A1845" s="1">
        <v>42201</v>
      </c>
      <c r="B1845" s="1">
        <v>42577</v>
      </c>
      <c r="C1845" s="1">
        <v>42577</v>
      </c>
      <c r="D1845" t="s">
        <v>1142</v>
      </c>
      <c r="E1845" t="s">
        <v>40</v>
      </c>
      <c r="F1845" t="s">
        <v>41</v>
      </c>
      <c r="G1845" t="s">
        <v>379</v>
      </c>
      <c r="H1845" t="s">
        <v>635</v>
      </c>
      <c r="I1845" t="s">
        <v>380</v>
      </c>
      <c r="J1845" t="s">
        <v>1143</v>
      </c>
      <c r="K1845" t="s">
        <v>636</v>
      </c>
      <c r="L1845" t="s">
        <v>380</v>
      </c>
      <c r="M1845" t="s">
        <v>46</v>
      </c>
      <c r="N1845" t="s">
        <v>1144</v>
      </c>
      <c r="O1845" t="s">
        <v>48</v>
      </c>
      <c r="P1845" t="s">
        <v>485</v>
      </c>
      <c r="R1845" t="s">
        <v>129</v>
      </c>
      <c r="S1845" t="s">
        <v>130</v>
      </c>
      <c r="T1845" t="s">
        <v>320</v>
      </c>
      <c r="U1845" t="s">
        <v>321</v>
      </c>
      <c r="V1845">
        <v>327</v>
      </c>
      <c r="W1845">
        <v>40048</v>
      </c>
      <c r="AA1845" t="s">
        <v>449</v>
      </c>
      <c r="AB1845" t="s">
        <v>193</v>
      </c>
      <c r="AC1845" t="s">
        <v>54</v>
      </c>
      <c r="AD1845" s="1">
        <v>42156</v>
      </c>
      <c r="AE1845" t="s">
        <v>140</v>
      </c>
      <c r="AF1845">
        <v>2015</v>
      </c>
      <c r="AG1845" s="1">
        <v>42156</v>
      </c>
      <c r="AH1845" t="s">
        <v>140</v>
      </c>
      <c r="AI1845">
        <v>2015</v>
      </c>
      <c r="AJ1845" t="s">
        <v>359</v>
      </c>
      <c r="AK1845" t="s">
        <v>58</v>
      </c>
      <c r="AL1845" t="s">
        <v>153</v>
      </c>
    </row>
    <row r="1846" spans="1:38" x14ac:dyDescent="0.3">
      <c r="A1846" s="1">
        <v>42201</v>
      </c>
      <c r="B1846" s="1">
        <v>42577</v>
      </c>
      <c r="C1846" s="1">
        <v>42577</v>
      </c>
      <c r="D1846" t="s">
        <v>1142</v>
      </c>
      <c r="E1846" t="s">
        <v>40</v>
      </c>
      <c r="F1846" t="s">
        <v>41</v>
      </c>
      <c r="G1846" t="s">
        <v>379</v>
      </c>
      <c r="H1846" t="s">
        <v>635</v>
      </c>
      <c r="I1846" t="s">
        <v>380</v>
      </c>
      <c r="J1846" t="s">
        <v>1143</v>
      </c>
      <c r="K1846" t="s">
        <v>636</v>
      </c>
      <c r="L1846" t="s">
        <v>380</v>
      </c>
      <c r="M1846" t="s">
        <v>46</v>
      </c>
      <c r="N1846" t="s">
        <v>1144</v>
      </c>
      <c r="O1846" t="s">
        <v>48</v>
      </c>
      <c r="P1846" t="s">
        <v>485</v>
      </c>
      <c r="R1846" t="s">
        <v>129</v>
      </c>
      <c r="S1846" t="s">
        <v>130</v>
      </c>
      <c r="T1846" t="s">
        <v>129</v>
      </c>
      <c r="U1846" t="s">
        <v>322</v>
      </c>
      <c r="V1846">
        <v>327</v>
      </c>
      <c r="W1846">
        <v>40048</v>
      </c>
      <c r="AA1846" t="s">
        <v>449</v>
      </c>
      <c r="AB1846" t="s">
        <v>193</v>
      </c>
      <c r="AC1846" t="s">
        <v>54</v>
      </c>
      <c r="AD1846" s="1">
        <v>42156</v>
      </c>
      <c r="AE1846" t="s">
        <v>140</v>
      </c>
      <c r="AF1846">
        <v>2015</v>
      </c>
      <c r="AG1846" s="1">
        <v>42156</v>
      </c>
      <c r="AH1846" t="s">
        <v>140</v>
      </c>
      <c r="AI1846">
        <v>2015</v>
      </c>
      <c r="AJ1846" t="s">
        <v>359</v>
      </c>
      <c r="AK1846" t="s">
        <v>58</v>
      </c>
      <c r="AL1846" t="s">
        <v>153</v>
      </c>
    </row>
    <row r="1847" spans="1:38" x14ac:dyDescent="0.3">
      <c r="A1847" s="1">
        <v>42201</v>
      </c>
      <c r="B1847" s="1">
        <v>42577</v>
      </c>
      <c r="C1847" s="1">
        <v>42577</v>
      </c>
      <c r="D1847" t="s">
        <v>1142</v>
      </c>
      <c r="E1847" t="s">
        <v>40</v>
      </c>
      <c r="F1847" t="s">
        <v>41</v>
      </c>
      <c r="G1847" t="s">
        <v>379</v>
      </c>
      <c r="H1847" t="s">
        <v>635</v>
      </c>
      <c r="I1847" t="s">
        <v>380</v>
      </c>
      <c r="J1847" t="s">
        <v>1143</v>
      </c>
      <c r="K1847" t="s">
        <v>636</v>
      </c>
      <c r="L1847" t="s">
        <v>380</v>
      </c>
      <c r="M1847" t="s">
        <v>46</v>
      </c>
      <c r="N1847" t="s">
        <v>1144</v>
      </c>
      <c r="O1847" t="s">
        <v>48</v>
      </c>
      <c r="P1847" t="s">
        <v>485</v>
      </c>
      <c r="R1847" t="s">
        <v>129</v>
      </c>
      <c r="S1847" t="s">
        <v>130</v>
      </c>
      <c r="T1847" t="s">
        <v>323</v>
      </c>
      <c r="U1847" t="s">
        <v>324</v>
      </c>
      <c r="V1847">
        <v>327</v>
      </c>
      <c r="W1847">
        <v>40048</v>
      </c>
      <c r="AA1847" t="s">
        <v>449</v>
      </c>
      <c r="AB1847" t="s">
        <v>193</v>
      </c>
      <c r="AC1847" t="s">
        <v>54</v>
      </c>
      <c r="AD1847" s="1">
        <v>42156</v>
      </c>
      <c r="AE1847" t="s">
        <v>140</v>
      </c>
      <c r="AF1847">
        <v>2015</v>
      </c>
      <c r="AG1847" s="1">
        <v>42156</v>
      </c>
      <c r="AH1847" t="s">
        <v>140</v>
      </c>
      <c r="AI1847">
        <v>2015</v>
      </c>
      <c r="AJ1847" t="s">
        <v>359</v>
      </c>
      <c r="AK1847" t="s">
        <v>58</v>
      </c>
      <c r="AL1847" t="s">
        <v>153</v>
      </c>
    </row>
    <row r="1848" spans="1:38" x14ac:dyDescent="0.3">
      <c r="A1848" s="1">
        <v>42201</v>
      </c>
      <c r="B1848" s="1">
        <v>42577</v>
      </c>
      <c r="C1848" s="1">
        <v>42577</v>
      </c>
      <c r="D1848" t="s">
        <v>1142</v>
      </c>
      <c r="E1848" t="s">
        <v>40</v>
      </c>
      <c r="F1848" t="s">
        <v>41</v>
      </c>
      <c r="G1848" t="s">
        <v>379</v>
      </c>
      <c r="H1848" t="s">
        <v>635</v>
      </c>
      <c r="I1848" t="s">
        <v>380</v>
      </c>
      <c r="J1848" t="s">
        <v>1143</v>
      </c>
      <c r="K1848" t="s">
        <v>636</v>
      </c>
      <c r="L1848" t="s">
        <v>380</v>
      </c>
      <c r="M1848" t="s">
        <v>46</v>
      </c>
      <c r="N1848" t="s">
        <v>1144</v>
      </c>
      <c r="O1848" t="s">
        <v>48</v>
      </c>
      <c r="P1848" t="s">
        <v>485</v>
      </c>
      <c r="R1848" t="s">
        <v>129</v>
      </c>
      <c r="S1848" t="s">
        <v>130</v>
      </c>
      <c r="T1848" t="s">
        <v>325</v>
      </c>
      <c r="U1848" t="s">
        <v>326</v>
      </c>
      <c r="V1848">
        <v>327</v>
      </c>
      <c r="W1848">
        <v>40048</v>
      </c>
      <c r="AA1848" t="s">
        <v>449</v>
      </c>
      <c r="AB1848" t="s">
        <v>193</v>
      </c>
      <c r="AC1848" t="s">
        <v>54</v>
      </c>
      <c r="AD1848" s="1">
        <v>42156</v>
      </c>
      <c r="AE1848" t="s">
        <v>140</v>
      </c>
      <c r="AF1848">
        <v>2015</v>
      </c>
      <c r="AG1848" s="1">
        <v>42156</v>
      </c>
      <c r="AH1848" t="s">
        <v>140</v>
      </c>
      <c r="AI1848">
        <v>2015</v>
      </c>
      <c r="AJ1848" t="s">
        <v>359</v>
      </c>
      <c r="AK1848" t="s">
        <v>58</v>
      </c>
      <c r="AL1848" t="s">
        <v>153</v>
      </c>
    </row>
    <row r="1849" spans="1:38" x14ac:dyDescent="0.3">
      <c r="A1849" s="1">
        <v>42201</v>
      </c>
      <c r="B1849" s="1">
        <v>42577</v>
      </c>
      <c r="C1849" s="1">
        <v>42577</v>
      </c>
      <c r="D1849" t="s">
        <v>1142</v>
      </c>
      <c r="E1849" t="s">
        <v>40</v>
      </c>
      <c r="F1849" t="s">
        <v>41</v>
      </c>
      <c r="G1849" t="s">
        <v>379</v>
      </c>
      <c r="H1849" t="s">
        <v>635</v>
      </c>
      <c r="I1849" t="s">
        <v>380</v>
      </c>
      <c r="J1849" t="s">
        <v>1143</v>
      </c>
      <c r="K1849" t="s">
        <v>636</v>
      </c>
      <c r="L1849" t="s">
        <v>380</v>
      </c>
      <c r="M1849" t="s">
        <v>46</v>
      </c>
      <c r="N1849" t="s">
        <v>1144</v>
      </c>
      <c r="O1849" t="s">
        <v>48</v>
      </c>
      <c r="P1849" t="s">
        <v>251</v>
      </c>
      <c r="R1849" t="s">
        <v>107</v>
      </c>
      <c r="S1849" t="s">
        <v>108</v>
      </c>
      <c r="T1849" t="s">
        <v>728</v>
      </c>
      <c r="U1849" t="s">
        <v>729</v>
      </c>
      <c r="V1849">
        <v>327</v>
      </c>
      <c r="W1849">
        <v>40048</v>
      </c>
      <c r="AA1849" t="s">
        <v>449</v>
      </c>
      <c r="AB1849" t="s">
        <v>193</v>
      </c>
      <c r="AC1849" t="s">
        <v>54</v>
      </c>
      <c r="AD1849" s="1">
        <v>42156</v>
      </c>
      <c r="AE1849" t="s">
        <v>140</v>
      </c>
      <c r="AF1849">
        <v>2015</v>
      </c>
      <c r="AG1849" s="1">
        <v>42156</v>
      </c>
      <c r="AH1849" t="s">
        <v>140</v>
      </c>
      <c r="AI1849">
        <v>2015</v>
      </c>
      <c r="AJ1849" t="s">
        <v>359</v>
      </c>
      <c r="AK1849" t="s">
        <v>58</v>
      </c>
      <c r="AL1849" t="s">
        <v>153</v>
      </c>
    </row>
    <row r="1850" spans="1:38" x14ac:dyDescent="0.3">
      <c r="A1850" s="1">
        <v>42201</v>
      </c>
      <c r="B1850" s="1">
        <v>42577</v>
      </c>
      <c r="C1850" s="1">
        <v>42577</v>
      </c>
      <c r="D1850" t="s">
        <v>1142</v>
      </c>
      <c r="E1850" t="s">
        <v>40</v>
      </c>
      <c r="F1850" t="s">
        <v>41</v>
      </c>
      <c r="G1850" t="s">
        <v>379</v>
      </c>
      <c r="H1850" t="s">
        <v>635</v>
      </c>
      <c r="I1850" t="s">
        <v>380</v>
      </c>
      <c r="J1850" t="s">
        <v>1143</v>
      </c>
      <c r="K1850" t="s">
        <v>636</v>
      </c>
      <c r="L1850" t="s">
        <v>380</v>
      </c>
      <c r="M1850" t="s">
        <v>46</v>
      </c>
      <c r="N1850" t="s">
        <v>1144</v>
      </c>
      <c r="O1850" t="s">
        <v>48</v>
      </c>
      <c r="P1850" t="s">
        <v>251</v>
      </c>
      <c r="R1850" t="s">
        <v>107</v>
      </c>
      <c r="S1850" t="s">
        <v>108</v>
      </c>
      <c r="T1850" t="s">
        <v>241</v>
      </c>
      <c r="U1850" t="s">
        <v>242</v>
      </c>
      <c r="V1850">
        <v>327</v>
      </c>
      <c r="W1850">
        <v>40048</v>
      </c>
      <c r="AA1850" t="s">
        <v>449</v>
      </c>
      <c r="AB1850" t="s">
        <v>193</v>
      </c>
      <c r="AC1850" t="s">
        <v>54</v>
      </c>
      <c r="AD1850" s="1">
        <v>42156</v>
      </c>
      <c r="AE1850" t="s">
        <v>140</v>
      </c>
      <c r="AF1850">
        <v>2015</v>
      </c>
      <c r="AG1850" s="1">
        <v>42156</v>
      </c>
      <c r="AH1850" t="s">
        <v>140</v>
      </c>
      <c r="AI1850">
        <v>2015</v>
      </c>
      <c r="AJ1850" t="s">
        <v>359</v>
      </c>
      <c r="AK1850" t="s">
        <v>58</v>
      </c>
      <c r="AL1850" t="s">
        <v>153</v>
      </c>
    </row>
    <row r="1851" spans="1:38" x14ac:dyDescent="0.3">
      <c r="A1851" s="1">
        <v>42201</v>
      </c>
      <c r="B1851" s="1">
        <v>42577</v>
      </c>
      <c r="C1851" s="1">
        <v>42577</v>
      </c>
      <c r="D1851" t="s">
        <v>1142</v>
      </c>
      <c r="E1851" t="s">
        <v>40</v>
      </c>
      <c r="F1851" t="s">
        <v>41</v>
      </c>
      <c r="G1851" t="s">
        <v>379</v>
      </c>
      <c r="H1851" t="s">
        <v>635</v>
      </c>
      <c r="I1851" t="s">
        <v>380</v>
      </c>
      <c r="J1851" t="s">
        <v>1143</v>
      </c>
      <c r="K1851" t="s">
        <v>636</v>
      </c>
      <c r="L1851" t="s">
        <v>380</v>
      </c>
      <c r="M1851" t="s">
        <v>46</v>
      </c>
      <c r="N1851" t="s">
        <v>1144</v>
      </c>
      <c r="O1851" t="s">
        <v>48</v>
      </c>
      <c r="P1851" t="s">
        <v>251</v>
      </c>
      <c r="R1851" t="s">
        <v>107</v>
      </c>
      <c r="S1851" t="s">
        <v>108</v>
      </c>
      <c r="T1851" t="s">
        <v>730</v>
      </c>
      <c r="U1851" t="s">
        <v>731</v>
      </c>
      <c r="V1851">
        <v>327</v>
      </c>
      <c r="W1851">
        <v>40048</v>
      </c>
      <c r="AA1851" t="s">
        <v>449</v>
      </c>
      <c r="AB1851" t="s">
        <v>193</v>
      </c>
      <c r="AC1851" t="s">
        <v>54</v>
      </c>
      <c r="AD1851" s="1">
        <v>42156</v>
      </c>
      <c r="AE1851" t="s">
        <v>140</v>
      </c>
      <c r="AF1851">
        <v>2015</v>
      </c>
      <c r="AG1851" s="1">
        <v>42156</v>
      </c>
      <c r="AH1851" t="s">
        <v>140</v>
      </c>
      <c r="AI1851">
        <v>2015</v>
      </c>
      <c r="AJ1851" t="s">
        <v>359</v>
      </c>
      <c r="AK1851" t="s">
        <v>58</v>
      </c>
      <c r="AL1851" t="s">
        <v>153</v>
      </c>
    </row>
    <row r="1852" spans="1:38" x14ac:dyDescent="0.3">
      <c r="A1852" s="1">
        <v>42201</v>
      </c>
      <c r="B1852" s="1">
        <v>42577</v>
      </c>
      <c r="C1852" s="1">
        <v>42577</v>
      </c>
      <c r="D1852" t="s">
        <v>1142</v>
      </c>
      <c r="E1852" t="s">
        <v>40</v>
      </c>
      <c r="F1852" t="s">
        <v>41</v>
      </c>
      <c r="G1852" t="s">
        <v>379</v>
      </c>
      <c r="H1852" t="s">
        <v>635</v>
      </c>
      <c r="I1852" t="s">
        <v>380</v>
      </c>
      <c r="J1852" t="s">
        <v>1143</v>
      </c>
      <c r="K1852" t="s">
        <v>636</v>
      </c>
      <c r="L1852" t="s">
        <v>380</v>
      </c>
      <c r="M1852" t="s">
        <v>46</v>
      </c>
      <c r="N1852" t="s">
        <v>1144</v>
      </c>
      <c r="O1852" t="s">
        <v>48</v>
      </c>
      <c r="P1852" t="s">
        <v>251</v>
      </c>
      <c r="R1852" t="s">
        <v>107</v>
      </c>
      <c r="S1852" t="s">
        <v>108</v>
      </c>
      <c r="T1852" t="s">
        <v>243</v>
      </c>
      <c r="U1852" t="s">
        <v>244</v>
      </c>
      <c r="V1852">
        <v>327</v>
      </c>
      <c r="W1852">
        <v>40048</v>
      </c>
      <c r="AA1852" t="s">
        <v>449</v>
      </c>
      <c r="AB1852" t="s">
        <v>193</v>
      </c>
      <c r="AC1852" t="s">
        <v>54</v>
      </c>
      <c r="AD1852" s="1">
        <v>42156</v>
      </c>
      <c r="AE1852" t="s">
        <v>140</v>
      </c>
      <c r="AF1852">
        <v>2015</v>
      </c>
      <c r="AG1852" s="1">
        <v>42156</v>
      </c>
      <c r="AH1852" t="s">
        <v>140</v>
      </c>
      <c r="AI1852">
        <v>2015</v>
      </c>
      <c r="AJ1852" t="s">
        <v>359</v>
      </c>
      <c r="AK1852" t="s">
        <v>58</v>
      </c>
      <c r="AL1852" t="s">
        <v>153</v>
      </c>
    </row>
    <row r="1853" spans="1:38" x14ac:dyDescent="0.3">
      <c r="A1853" s="1">
        <v>42201</v>
      </c>
      <c r="B1853" s="1">
        <v>42577</v>
      </c>
      <c r="C1853" s="1">
        <v>42577</v>
      </c>
      <c r="D1853" t="s">
        <v>1142</v>
      </c>
      <c r="E1853" t="s">
        <v>40</v>
      </c>
      <c r="F1853" t="s">
        <v>41</v>
      </c>
      <c r="G1853" t="s">
        <v>379</v>
      </c>
      <c r="H1853" t="s">
        <v>635</v>
      </c>
      <c r="I1853" t="s">
        <v>380</v>
      </c>
      <c r="J1853" t="s">
        <v>1143</v>
      </c>
      <c r="K1853" t="s">
        <v>636</v>
      </c>
      <c r="L1853" t="s">
        <v>380</v>
      </c>
      <c r="M1853" t="s">
        <v>46</v>
      </c>
      <c r="N1853" t="s">
        <v>1144</v>
      </c>
      <c r="O1853" t="s">
        <v>48</v>
      </c>
      <c r="P1853" t="s">
        <v>251</v>
      </c>
      <c r="R1853" t="s">
        <v>107</v>
      </c>
      <c r="S1853" t="s">
        <v>108</v>
      </c>
      <c r="T1853" t="s">
        <v>245</v>
      </c>
      <c r="U1853" t="s">
        <v>246</v>
      </c>
      <c r="V1853">
        <v>327</v>
      </c>
      <c r="W1853">
        <v>40048</v>
      </c>
      <c r="AA1853" t="s">
        <v>449</v>
      </c>
      <c r="AB1853" t="s">
        <v>193</v>
      </c>
      <c r="AC1853" t="s">
        <v>54</v>
      </c>
      <c r="AD1853" s="1">
        <v>42156</v>
      </c>
      <c r="AE1853" t="s">
        <v>140</v>
      </c>
      <c r="AF1853">
        <v>2015</v>
      </c>
      <c r="AG1853" s="1">
        <v>42156</v>
      </c>
      <c r="AH1853" t="s">
        <v>140</v>
      </c>
      <c r="AI1853">
        <v>2015</v>
      </c>
      <c r="AJ1853" t="s">
        <v>359</v>
      </c>
      <c r="AK1853" t="s">
        <v>58</v>
      </c>
      <c r="AL1853" t="s">
        <v>153</v>
      </c>
    </row>
    <row r="1854" spans="1:38" x14ac:dyDescent="0.3">
      <c r="A1854" s="1">
        <v>42201</v>
      </c>
      <c r="B1854" s="1">
        <v>42577</v>
      </c>
      <c r="C1854" s="1">
        <v>42577</v>
      </c>
      <c r="D1854" t="s">
        <v>1142</v>
      </c>
      <c r="E1854" t="s">
        <v>40</v>
      </c>
      <c r="F1854" t="s">
        <v>41</v>
      </c>
      <c r="G1854" t="s">
        <v>379</v>
      </c>
      <c r="H1854" t="s">
        <v>635</v>
      </c>
      <c r="I1854" t="s">
        <v>380</v>
      </c>
      <c r="J1854" t="s">
        <v>1143</v>
      </c>
      <c r="K1854" t="s">
        <v>636</v>
      </c>
      <c r="L1854" t="s">
        <v>380</v>
      </c>
      <c r="M1854" t="s">
        <v>46</v>
      </c>
      <c r="N1854" t="s">
        <v>1144</v>
      </c>
      <c r="O1854" t="s">
        <v>48</v>
      </c>
      <c r="P1854" t="s">
        <v>251</v>
      </c>
      <c r="R1854" t="s">
        <v>107</v>
      </c>
      <c r="S1854" t="s">
        <v>108</v>
      </c>
      <c r="T1854" t="s">
        <v>732</v>
      </c>
      <c r="U1854" t="s">
        <v>733</v>
      </c>
      <c r="V1854">
        <v>327</v>
      </c>
      <c r="W1854">
        <v>40048</v>
      </c>
      <c r="AA1854" t="s">
        <v>449</v>
      </c>
      <c r="AB1854" t="s">
        <v>193</v>
      </c>
      <c r="AC1854" t="s">
        <v>54</v>
      </c>
      <c r="AD1854" s="1">
        <v>42156</v>
      </c>
      <c r="AE1854" t="s">
        <v>140</v>
      </c>
      <c r="AF1854">
        <v>2015</v>
      </c>
      <c r="AG1854" s="1">
        <v>42156</v>
      </c>
      <c r="AH1854" t="s">
        <v>140</v>
      </c>
      <c r="AI1854">
        <v>2015</v>
      </c>
      <c r="AJ1854" t="s">
        <v>359</v>
      </c>
      <c r="AK1854" t="s">
        <v>58</v>
      </c>
      <c r="AL1854" t="s">
        <v>153</v>
      </c>
    </row>
    <row r="1855" spans="1:38" x14ac:dyDescent="0.3">
      <c r="A1855" s="1">
        <v>42201</v>
      </c>
      <c r="B1855" s="1">
        <v>42577</v>
      </c>
      <c r="C1855" s="1">
        <v>42577</v>
      </c>
      <c r="D1855" t="s">
        <v>1142</v>
      </c>
      <c r="E1855" t="s">
        <v>40</v>
      </c>
      <c r="F1855" t="s">
        <v>41</v>
      </c>
      <c r="G1855" t="s">
        <v>379</v>
      </c>
      <c r="H1855" t="s">
        <v>635</v>
      </c>
      <c r="I1855" t="s">
        <v>380</v>
      </c>
      <c r="J1855" t="s">
        <v>1143</v>
      </c>
      <c r="K1855" t="s">
        <v>636</v>
      </c>
      <c r="L1855" t="s">
        <v>380</v>
      </c>
      <c r="M1855" t="s">
        <v>46</v>
      </c>
      <c r="N1855" t="s">
        <v>1144</v>
      </c>
      <c r="O1855" t="s">
        <v>48</v>
      </c>
      <c r="P1855" t="s">
        <v>251</v>
      </c>
      <c r="R1855" t="s">
        <v>107</v>
      </c>
      <c r="S1855" t="s">
        <v>108</v>
      </c>
      <c r="T1855" t="s">
        <v>734</v>
      </c>
      <c r="U1855" t="s">
        <v>735</v>
      </c>
      <c r="V1855">
        <v>327</v>
      </c>
      <c r="W1855">
        <v>40048</v>
      </c>
      <c r="AA1855" t="s">
        <v>449</v>
      </c>
      <c r="AB1855" t="s">
        <v>193</v>
      </c>
      <c r="AC1855" t="s">
        <v>54</v>
      </c>
      <c r="AD1855" s="1">
        <v>42156</v>
      </c>
      <c r="AE1855" t="s">
        <v>140</v>
      </c>
      <c r="AF1855">
        <v>2015</v>
      </c>
      <c r="AG1855" s="1">
        <v>42156</v>
      </c>
      <c r="AH1855" t="s">
        <v>140</v>
      </c>
      <c r="AI1855">
        <v>2015</v>
      </c>
      <c r="AJ1855" t="s">
        <v>359</v>
      </c>
      <c r="AK1855" t="s">
        <v>58</v>
      </c>
      <c r="AL1855" t="s">
        <v>153</v>
      </c>
    </row>
    <row r="1856" spans="1:38" x14ac:dyDescent="0.3">
      <c r="A1856" s="1">
        <v>42201</v>
      </c>
      <c r="B1856" s="1">
        <v>42577</v>
      </c>
      <c r="C1856" s="1">
        <v>42577</v>
      </c>
      <c r="D1856" t="s">
        <v>1142</v>
      </c>
      <c r="E1856" t="s">
        <v>40</v>
      </c>
      <c r="F1856" t="s">
        <v>41</v>
      </c>
      <c r="G1856" t="s">
        <v>379</v>
      </c>
      <c r="H1856" t="s">
        <v>635</v>
      </c>
      <c r="I1856" t="s">
        <v>380</v>
      </c>
      <c r="J1856" t="s">
        <v>1143</v>
      </c>
      <c r="K1856" t="s">
        <v>636</v>
      </c>
      <c r="L1856" t="s">
        <v>380</v>
      </c>
      <c r="M1856" t="s">
        <v>46</v>
      </c>
      <c r="N1856" t="s">
        <v>1144</v>
      </c>
      <c r="O1856" t="s">
        <v>48</v>
      </c>
      <c r="P1856" t="s">
        <v>251</v>
      </c>
      <c r="R1856" t="s">
        <v>109</v>
      </c>
      <c r="S1856" t="s">
        <v>110</v>
      </c>
      <c r="T1856" t="s">
        <v>438</v>
      </c>
      <c r="U1856" t="s">
        <v>439</v>
      </c>
      <c r="V1856">
        <v>327</v>
      </c>
      <c r="W1856">
        <v>40048</v>
      </c>
      <c r="AA1856" t="s">
        <v>449</v>
      </c>
      <c r="AB1856" t="s">
        <v>193</v>
      </c>
      <c r="AC1856" t="s">
        <v>54</v>
      </c>
      <c r="AD1856" s="1">
        <v>42156</v>
      </c>
      <c r="AE1856" t="s">
        <v>140</v>
      </c>
      <c r="AF1856">
        <v>2015</v>
      </c>
      <c r="AG1856" s="1">
        <v>42156</v>
      </c>
      <c r="AH1856" t="s">
        <v>140</v>
      </c>
      <c r="AI1856">
        <v>2015</v>
      </c>
      <c r="AJ1856" t="s">
        <v>359</v>
      </c>
      <c r="AK1856" t="s">
        <v>58</v>
      </c>
      <c r="AL1856" t="s">
        <v>153</v>
      </c>
    </row>
    <row r="1857" spans="1:38" x14ac:dyDescent="0.3">
      <c r="A1857" s="1">
        <v>42201</v>
      </c>
      <c r="B1857" s="1">
        <v>42577</v>
      </c>
      <c r="C1857" s="1">
        <v>42577</v>
      </c>
      <c r="D1857" t="s">
        <v>1142</v>
      </c>
      <c r="E1857" t="s">
        <v>40</v>
      </c>
      <c r="F1857" t="s">
        <v>41</v>
      </c>
      <c r="G1857" t="s">
        <v>379</v>
      </c>
      <c r="H1857" t="s">
        <v>635</v>
      </c>
      <c r="I1857" t="s">
        <v>380</v>
      </c>
      <c r="J1857" t="s">
        <v>1143</v>
      </c>
      <c r="K1857" t="s">
        <v>636</v>
      </c>
      <c r="L1857" t="s">
        <v>380</v>
      </c>
      <c r="M1857" t="s">
        <v>46</v>
      </c>
      <c r="N1857" t="s">
        <v>1144</v>
      </c>
      <c r="O1857" t="s">
        <v>48</v>
      </c>
      <c r="P1857" t="s">
        <v>251</v>
      </c>
      <c r="R1857" t="s">
        <v>109</v>
      </c>
      <c r="S1857" t="s">
        <v>110</v>
      </c>
      <c r="T1857" t="s">
        <v>608</v>
      </c>
      <c r="U1857" t="s">
        <v>609</v>
      </c>
      <c r="V1857">
        <v>327</v>
      </c>
      <c r="W1857">
        <v>40048</v>
      </c>
      <c r="AA1857" t="s">
        <v>449</v>
      </c>
      <c r="AB1857" t="s">
        <v>193</v>
      </c>
      <c r="AC1857" t="s">
        <v>54</v>
      </c>
      <c r="AD1857" s="1">
        <v>42156</v>
      </c>
      <c r="AE1857" t="s">
        <v>140</v>
      </c>
      <c r="AF1857">
        <v>2015</v>
      </c>
      <c r="AG1857" s="1">
        <v>42156</v>
      </c>
      <c r="AH1857" t="s">
        <v>140</v>
      </c>
      <c r="AI1857">
        <v>2015</v>
      </c>
      <c r="AJ1857" t="s">
        <v>359</v>
      </c>
      <c r="AK1857" t="s">
        <v>58</v>
      </c>
      <c r="AL1857" t="s">
        <v>153</v>
      </c>
    </row>
    <row r="1858" spans="1:38" x14ac:dyDescent="0.3">
      <c r="A1858" s="1">
        <v>42201</v>
      </c>
      <c r="B1858" s="1">
        <v>42577</v>
      </c>
      <c r="C1858" s="1">
        <v>42577</v>
      </c>
      <c r="D1858" t="s">
        <v>1142</v>
      </c>
      <c r="E1858" t="s">
        <v>40</v>
      </c>
      <c r="F1858" t="s">
        <v>41</v>
      </c>
      <c r="G1858" t="s">
        <v>379</v>
      </c>
      <c r="H1858" t="s">
        <v>635</v>
      </c>
      <c r="I1858" t="s">
        <v>380</v>
      </c>
      <c r="J1858" t="s">
        <v>1143</v>
      </c>
      <c r="K1858" t="s">
        <v>636</v>
      </c>
      <c r="L1858" t="s">
        <v>380</v>
      </c>
      <c r="M1858" t="s">
        <v>46</v>
      </c>
      <c r="N1858" t="s">
        <v>1144</v>
      </c>
      <c r="O1858" t="s">
        <v>48</v>
      </c>
      <c r="P1858" t="s">
        <v>251</v>
      </c>
      <c r="R1858" t="s">
        <v>109</v>
      </c>
      <c r="S1858" t="s">
        <v>110</v>
      </c>
      <c r="T1858" t="s">
        <v>416</v>
      </c>
      <c r="U1858" t="s">
        <v>417</v>
      </c>
      <c r="V1858">
        <v>327</v>
      </c>
      <c r="W1858">
        <v>40048</v>
      </c>
      <c r="AA1858" t="s">
        <v>449</v>
      </c>
      <c r="AB1858" t="s">
        <v>193</v>
      </c>
      <c r="AC1858" t="s">
        <v>54</v>
      </c>
      <c r="AD1858" s="1">
        <v>42156</v>
      </c>
      <c r="AE1858" t="s">
        <v>140</v>
      </c>
      <c r="AF1858">
        <v>2015</v>
      </c>
      <c r="AG1858" s="1">
        <v>42156</v>
      </c>
      <c r="AH1858" t="s">
        <v>140</v>
      </c>
      <c r="AI1858">
        <v>2015</v>
      </c>
      <c r="AJ1858" t="s">
        <v>359</v>
      </c>
      <c r="AK1858" t="s">
        <v>58</v>
      </c>
      <c r="AL1858" t="s">
        <v>153</v>
      </c>
    </row>
    <row r="1859" spans="1:38" x14ac:dyDescent="0.3">
      <c r="A1859" s="1">
        <v>42201</v>
      </c>
      <c r="B1859" s="1">
        <v>42577</v>
      </c>
      <c r="C1859" s="1">
        <v>42577</v>
      </c>
      <c r="D1859" t="s">
        <v>1142</v>
      </c>
      <c r="E1859" t="s">
        <v>40</v>
      </c>
      <c r="F1859" t="s">
        <v>41</v>
      </c>
      <c r="G1859" t="s">
        <v>379</v>
      </c>
      <c r="H1859" t="s">
        <v>635</v>
      </c>
      <c r="I1859" t="s">
        <v>380</v>
      </c>
      <c r="J1859" t="s">
        <v>1143</v>
      </c>
      <c r="K1859" t="s">
        <v>636</v>
      </c>
      <c r="L1859" t="s">
        <v>380</v>
      </c>
      <c r="M1859" t="s">
        <v>46</v>
      </c>
      <c r="N1859" t="s">
        <v>1144</v>
      </c>
      <c r="O1859" t="s">
        <v>48</v>
      </c>
      <c r="P1859" t="s">
        <v>251</v>
      </c>
      <c r="R1859" t="s">
        <v>109</v>
      </c>
      <c r="S1859" t="s">
        <v>110</v>
      </c>
      <c r="T1859" t="s">
        <v>736</v>
      </c>
      <c r="U1859" t="s">
        <v>737</v>
      </c>
      <c r="V1859">
        <v>327</v>
      </c>
      <c r="W1859">
        <v>40048</v>
      </c>
      <c r="AA1859" t="s">
        <v>449</v>
      </c>
      <c r="AB1859" t="s">
        <v>193</v>
      </c>
      <c r="AC1859" t="s">
        <v>54</v>
      </c>
      <c r="AD1859" s="1">
        <v>42156</v>
      </c>
      <c r="AE1859" t="s">
        <v>140</v>
      </c>
      <c r="AF1859">
        <v>2015</v>
      </c>
      <c r="AG1859" s="1">
        <v>42156</v>
      </c>
      <c r="AH1859" t="s">
        <v>140</v>
      </c>
      <c r="AI1859">
        <v>2015</v>
      </c>
      <c r="AJ1859" t="s">
        <v>359</v>
      </c>
      <c r="AK1859" t="s">
        <v>58</v>
      </c>
      <c r="AL1859" t="s">
        <v>153</v>
      </c>
    </row>
    <row r="1860" spans="1:38" x14ac:dyDescent="0.3">
      <c r="A1860" s="1">
        <v>42201</v>
      </c>
      <c r="B1860" s="1">
        <v>42577</v>
      </c>
      <c r="C1860" s="1">
        <v>42577</v>
      </c>
      <c r="D1860" t="s">
        <v>1142</v>
      </c>
      <c r="E1860" t="s">
        <v>40</v>
      </c>
      <c r="F1860" t="s">
        <v>41</v>
      </c>
      <c r="G1860" t="s">
        <v>379</v>
      </c>
      <c r="H1860" t="s">
        <v>635</v>
      </c>
      <c r="I1860" t="s">
        <v>380</v>
      </c>
      <c r="J1860" t="s">
        <v>1143</v>
      </c>
      <c r="K1860" t="s">
        <v>636</v>
      </c>
      <c r="L1860" t="s">
        <v>380</v>
      </c>
      <c r="M1860" t="s">
        <v>46</v>
      </c>
      <c r="N1860" t="s">
        <v>1144</v>
      </c>
      <c r="O1860" t="s">
        <v>48</v>
      </c>
      <c r="P1860" t="s">
        <v>251</v>
      </c>
      <c r="R1860" t="s">
        <v>109</v>
      </c>
      <c r="S1860" t="s">
        <v>110</v>
      </c>
      <c r="T1860" t="s">
        <v>688</v>
      </c>
      <c r="U1860" t="s">
        <v>689</v>
      </c>
      <c r="V1860">
        <v>327</v>
      </c>
      <c r="W1860">
        <v>40048</v>
      </c>
      <c r="AA1860" t="s">
        <v>449</v>
      </c>
      <c r="AB1860" t="s">
        <v>193</v>
      </c>
      <c r="AC1860" t="s">
        <v>54</v>
      </c>
      <c r="AD1860" s="1">
        <v>42156</v>
      </c>
      <c r="AE1860" t="s">
        <v>140</v>
      </c>
      <c r="AF1860">
        <v>2015</v>
      </c>
      <c r="AG1860" s="1">
        <v>42156</v>
      </c>
      <c r="AH1860" t="s">
        <v>140</v>
      </c>
      <c r="AI1860">
        <v>2015</v>
      </c>
      <c r="AJ1860" t="s">
        <v>359</v>
      </c>
      <c r="AK1860" t="s">
        <v>58</v>
      </c>
      <c r="AL1860" t="s">
        <v>153</v>
      </c>
    </row>
    <row r="1861" spans="1:38" x14ac:dyDescent="0.3">
      <c r="A1861" s="1">
        <v>42201</v>
      </c>
      <c r="B1861" s="1">
        <v>42577</v>
      </c>
      <c r="C1861" s="1">
        <v>42577</v>
      </c>
      <c r="D1861" t="s">
        <v>1142</v>
      </c>
      <c r="E1861" t="s">
        <v>40</v>
      </c>
      <c r="F1861" t="s">
        <v>41</v>
      </c>
      <c r="G1861" t="s">
        <v>379</v>
      </c>
      <c r="H1861" t="s">
        <v>635</v>
      </c>
      <c r="I1861" t="s">
        <v>380</v>
      </c>
      <c r="J1861" t="s">
        <v>1143</v>
      </c>
      <c r="K1861" t="s">
        <v>636</v>
      </c>
      <c r="L1861" t="s">
        <v>380</v>
      </c>
      <c r="M1861" t="s">
        <v>46</v>
      </c>
      <c r="N1861" t="s">
        <v>1144</v>
      </c>
      <c r="O1861" t="s">
        <v>48</v>
      </c>
      <c r="P1861" t="s">
        <v>251</v>
      </c>
      <c r="R1861" t="s">
        <v>109</v>
      </c>
      <c r="S1861" t="s">
        <v>110</v>
      </c>
      <c r="T1861" t="s">
        <v>738</v>
      </c>
      <c r="U1861" t="s">
        <v>739</v>
      </c>
      <c r="V1861">
        <v>327</v>
      </c>
      <c r="W1861">
        <v>40048</v>
      </c>
      <c r="AA1861" t="s">
        <v>449</v>
      </c>
      <c r="AB1861" t="s">
        <v>193</v>
      </c>
      <c r="AC1861" t="s">
        <v>54</v>
      </c>
      <c r="AD1861" s="1">
        <v>42156</v>
      </c>
      <c r="AE1861" t="s">
        <v>140</v>
      </c>
      <c r="AF1861">
        <v>2015</v>
      </c>
      <c r="AG1861" s="1">
        <v>42156</v>
      </c>
      <c r="AH1861" t="s">
        <v>140</v>
      </c>
      <c r="AI1861">
        <v>2015</v>
      </c>
      <c r="AJ1861" t="s">
        <v>359</v>
      </c>
      <c r="AK1861" t="s">
        <v>58</v>
      </c>
      <c r="AL1861" t="s">
        <v>153</v>
      </c>
    </row>
    <row r="1862" spans="1:38" x14ac:dyDescent="0.3">
      <c r="A1862" s="1">
        <v>42201</v>
      </c>
      <c r="B1862" s="1">
        <v>42577</v>
      </c>
      <c r="C1862" s="1">
        <v>42577</v>
      </c>
      <c r="D1862" t="s">
        <v>1142</v>
      </c>
      <c r="E1862" t="s">
        <v>40</v>
      </c>
      <c r="F1862" t="s">
        <v>41</v>
      </c>
      <c r="G1862" t="s">
        <v>379</v>
      </c>
      <c r="H1862" t="s">
        <v>635</v>
      </c>
      <c r="I1862" t="s">
        <v>380</v>
      </c>
      <c r="J1862" t="s">
        <v>1143</v>
      </c>
      <c r="K1862" t="s">
        <v>636</v>
      </c>
      <c r="L1862" t="s">
        <v>380</v>
      </c>
      <c r="M1862" t="s">
        <v>46</v>
      </c>
      <c r="N1862" t="s">
        <v>1144</v>
      </c>
      <c r="O1862" t="s">
        <v>48</v>
      </c>
      <c r="P1862" t="s">
        <v>251</v>
      </c>
      <c r="R1862" t="s">
        <v>115</v>
      </c>
      <c r="S1862" t="s">
        <v>116</v>
      </c>
      <c r="T1862" t="s">
        <v>288</v>
      </c>
      <c r="U1862" t="s">
        <v>289</v>
      </c>
      <c r="V1862">
        <v>327</v>
      </c>
      <c r="W1862">
        <v>40048</v>
      </c>
      <c r="AA1862" t="s">
        <v>449</v>
      </c>
      <c r="AB1862" t="s">
        <v>193</v>
      </c>
      <c r="AC1862" t="s">
        <v>54</v>
      </c>
      <c r="AD1862" s="1">
        <v>42156</v>
      </c>
      <c r="AE1862" t="s">
        <v>140</v>
      </c>
      <c r="AF1862">
        <v>2015</v>
      </c>
      <c r="AG1862" s="1">
        <v>42156</v>
      </c>
      <c r="AH1862" t="s">
        <v>140</v>
      </c>
      <c r="AI1862">
        <v>2015</v>
      </c>
      <c r="AJ1862" t="s">
        <v>359</v>
      </c>
      <c r="AK1862" t="s">
        <v>58</v>
      </c>
      <c r="AL1862" t="s">
        <v>153</v>
      </c>
    </row>
    <row r="1863" spans="1:38" x14ac:dyDescent="0.3">
      <c r="A1863" s="1">
        <v>42201</v>
      </c>
      <c r="B1863" s="1">
        <v>42577</v>
      </c>
      <c r="C1863" s="1">
        <v>42577</v>
      </c>
      <c r="D1863" t="s">
        <v>1142</v>
      </c>
      <c r="E1863" t="s">
        <v>40</v>
      </c>
      <c r="F1863" t="s">
        <v>41</v>
      </c>
      <c r="G1863" t="s">
        <v>379</v>
      </c>
      <c r="H1863" t="s">
        <v>635</v>
      </c>
      <c r="I1863" t="s">
        <v>380</v>
      </c>
      <c r="J1863" t="s">
        <v>1143</v>
      </c>
      <c r="K1863" t="s">
        <v>636</v>
      </c>
      <c r="L1863" t="s">
        <v>380</v>
      </c>
      <c r="M1863" t="s">
        <v>46</v>
      </c>
      <c r="N1863" t="s">
        <v>1144</v>
      </c>
      <c r="O1863" t="s">
        <v>48</v>
      </c>
      <c r="P1863" t="s">
        <v>251</v>
      </c>
      <c r="R1863" t="s">
        <v>115</v>
      </c>
      <c r="S1863" t="s">
        <v>116</v>
      </c>
      <c r="T1863" t="s">
        <v>292</v>
      </c>
      <c r="U1863" t="s">
        <v>293</v>
      </c>
      <c r="V1863">
        <v>327</v>
      </c>
      <c r="W1863">
        <v>40048</v>
      </c>
      <c r="AA1863" t="s">
        <v>449</v>
      </c>
      <c r="AB1863" t="s">
        <v>193</v>
      </c>
      <c r="AC1863" t="s">
        <v>54</v>
      </c>
      <c r="AD1863" s="1">
        <v>42156</v>
      </c>
      <c r="AE1863" t="s">
        <v>140</v>
      </c>
      <c r="AF1863">
        <v>2015</v>
      </c>
      <c r="AG1863" s="1">
        <v>42156</v>
      </c>
      <c r="AH1863" t="s">
        <v>140</v>
      </c>
      <c r="AI1863">
        <v>2015</v>
      </c>
      <c r="AJ1863" t="s">
        <v>359</v>
      </c>
      <c r="AK1863" t="s">
        <v>58</v>
      </c>
      <c r="AL1863" t="s">
        <v>153</v>
      </c>
    </row>
    <row r="1864" spans="1:38" x14ac:dyDescent="0.3">
      <c r="A1864" s="1">
        <v>42201</v>
      </c>
      <c r="B1864" s="1">
        <v>42577</v>
      </c>
      <c r="C1864" s="1">
        <v>42577</v>
      </c>
      <c r="D1864" t="s">
        <v>1142</v>
      </c>
      <c r="E1864" t="s">
        <v>40</v>
      </c>
      <c r="F1864" t="s">
        <v>41</v>
      </c>
      <c r="G1864" t="s">
        <v>379</v>
      </c>
      <c r="H1864" t="s">
        <v>635</v>
      </c>
      <c r="I1864" t="s">
        <v>380</v>
      </c>
      <c r="J1864" t="s">
        <v>1143</v>
      </c>
      <c r="K1864" t="s">
        <v>636</v>
      </c>
      <c r="L1864" t="s">
        <v>380</v>
      </c>
      <c r="M1864" t="s">
        <v>46</v>
      </c>
      <c r="N1864" t="s">
        <v>1144</v>
      </c>
      <c r="O1864" t="s">
        <v>48</v>
      </c>
      <c r="P1864" t="s">
        <v>251</v>
      </c>
      <c r="R1864" t="s">
        <v>115</v>
      </c>
      <c r="S1864" t="s">
        <v>116</v>
      </c>
      <c r="T1864" t="s">
        <v>302</v>
      </c>
      <c r="U1864" t="s">
        <v>303</v>
      </c>
      <c r="V1864">
        <v>327</v>
      </c>
      <c r="W1864">
        <v>40048</v>
      </c>
      <c r="AA1864" t="s">
        <v>449</v>
      </c>
      <c r="AB1864" t="s">
        <v>193</v>
      </c>
      <c r="AC1864" t="s">
        <v>54</v>
      </c>
      <c r="AD1864" s="1">
        <v>42156</v>
      </c>
      <c r="AE1864" t="s">
        <v>140</v>
      </c>
      <c r="AF1864">
        <v>2015</v>
      </c>
      <c r="AG1864" s="1">
        <v>42156</v>
      </c>
      <c r="AH1864" t="s">
        <v>140</v>
      </c>
      <c r="AI1864">
        <v>2015</v>
      </c>
      <c r="AJ1864" t="s">
        <v>359</v>
      </c>
      <c r="AK1864" t="s">
        <v>58</v>
      </c>
      <c r="AL1864" t="s">
        <v>153</v>
      </c>
    </row>
    <row r="1865" spans="1:38" x14ac:dyDescent="0.3">
      <c r="A1865" s="1">
        <v>42201</v>
      </c>
      <c r="B1865" s="1">
        <v>42577</v>
      </c>
      <c r="C1865" s="1">
        <v>42577</v>
      </c>
      <c r="D1865" t="s">
        <v>1142</v>
      </c>
      <c r="E1865" t="s">
        <v>40</v>
      </c>
      <c r="F1865" t="s">
        <v>41</v>
      </c>
      <c r="G1865" t="s">
        <v>379</v>
      </c>
      <c r="H1865" t="s">
        <v>635</v>
      </c>
      <c r="I1865" t="s">
        <v>380</v>
      </c>
      <c r="J1865" t="s">
        <v>1143</v>
      </c>
      <c r="K1865" t="s">
        <v>636</v>
      </c>
      <c r="L1865" t="s">
        <v>380</v>
      </c>
      <c r="M1865" t="s">
        <v>46</v>
      </c>
      <c r="N1865" t="s">
        <v>1144</v>
      </c>
      <c r="O1865" t="s">
        <v>48</v>
      </c>
      <c r="P1865" t="s">
        <v>251</v>
      </c>
      <c r="R1865" t="s">
        <v>115</v>
      </c>
      <c r="S1865" t="s">
        <v>116</v>
      </c>
      <c r="T1865" t="s">
        <v>304</v>
      </c>
      <c r="U1865" t="s">
        <v>305</v>
      </c>
      <c r="V1865">
        <v>327</v>
      </c>
      <c r="W1865">
        <v>40048</v>
      </c>
      <c r="AA1865" t="s">
        <v>449</v>
      </c>
      <c r="AB1865" t="s">
        <v>193</v>
      </c>
      <c r="AC1865" t="s">
        <v>54</v>
      </c>
      <c r="AD1865" s="1">
        <v>42156</v>
      </c>
      <c r="AE1865" t="s">
        <v>140</v>
      </c>
      <c r="AF1865">
        <v>2015</v>
      </c>
      <c r="AG1865" s="1">
        <v>42156</v>
      </c>
      <c r="AH1865" t="s">
        <v>140</v>
      </c>
      <c r="AI1865">
        <v>2015</v>
      </c>
      <c r="AJ1865" t="s">
        <v>359</v>
      </c>
      <c r="AK1865" t="s">
        <v>58</v>
      </c>
      <c r="AL1865" t="s">
        <v>153</v>
      </c>
    </row>
    <row r="1866" spans="1:38" x14ac:dyDescent="0.3">
      <c r="A1866" s="1">
        <v>42201</v>
      </c>
      <c r="B1866" s="1">
        <v>42577</v>
      </c>
      <c r="C1866" s="1">
        <v>42577</v>
      </c>
      <c r="D1866" t="s">
        <v>1142</v>
      </c>
      <c r="E1866" t="s">
        <v>40</v>
      </c>
      <c r="F1866" t="s">
        <v>41</v>
      </c>
      <c r="G1866" t="s">
        <v>379</v>
      </c>
      <c r="H1866" t="s">
        <v>635</v>
      </c>
      <c r="I1866" t="s">
        <v>380</v>
      </c>
      <c r="J1866" t="s">
        <v>1143</v>
      </c>
      <c r="K1866" t="s">
        <v>636</v>
      </c>
      <c r="L1866" t="s">
        <v>380</v>
      </c>
      <c r="M1866" t="s">
        <v>46</v>
      </c>
      <c r="N1866" t="s">
        <v>1144</v>
      </c>
      <c r="O1866" t="s">
        <v>48</v>
      </c>
      <c r="P1866" t="s">
        <v>251</v>
      </c>
      <c r="R1866" t="s">
        <v>115</v>
      </c>
      <c r="S1866" t="s">
        <v>116</v>
      </c>
      <c r="T1866" t="s">
        <v>306</v>
      </c>
      <c r="U1866" t="s">
        <v>307</v>
      </c>
      <c r="V1866">
        <v>327</v>
      </c>
      <c r="W1866">
        <v>40048</v>
      </c>
      <c r="AA1866" t="s">
        <v>449</v>
      </c>
      <c r="AB1866" t="s">
        <v>193</v>
      </c>
      <c r="AC1866" t="s">
        <v>54</v>
      </c>
      <c r="AD1866" s="1">
        <v>42156</v>
      </c>
      <c r="AE1866" t="s">
        <v>140</v>
      </c>
      <c r="AF1866">
        <v>2015</v>
      </c>
      <c r="AG1866" s="1">
        <v>42156</v>
      </c>
      <c r="AH1866" t="s">
        <v>140</v>
      </c>
      <c r="AI1866">
        <v>2015</v>
      </c>
      <c r="AJ1866" t="s">
        <v>359</v>
      </c>
      <c r="AK1866" t="s">
        <v>58</v>
      </c>
      <c r="AL1866" t="s">
        <v>153</v>
      </c>
    </row>
    <row r="1867" spans="1:38" x14ac:dyDescent="0.3">
      <c r="A1867" s="1">
        <v>42201</v>
      </c>
      <c r="B1867" s="1">
        <v>42577</v>
      </c>
      <c r="C1867" s="1">
        <v>42577</v>
      </c>
      <c r="D1867" t="s">
        <v>1142</v>
      </c>
      <c r="E1867" t="s">
        <v>40</v>
      </c>
      <c r="F1867" t="s">
        <v>41</v>
      </c>
      <c r="G1867" t="s">
        <v>379</v>
      </c>
      <c r="H1867" t="s">
        <v>635</v>
      </c>
      <c r="I1867" t="s">
        <v>380</v>
      </c>
      <c r="J1867" t="s">
        <v>1143</v>
      </c>
      <c r="K1867" t="s">
        <v>636</v>
      </c>
      <c r="L1867" t="s">
        <v>380</v>
      </c>
      <c r="M1867" t="s">
        <v>46</v>
      </c>
      <c r="N1867" t="s">
        <v>1144</v>
      </c>
      <c r="O1867" t="s">
        <v>48</v>
      </c>
      <c r="P1867" t="s">
        <v>251</v>
      </c>
      <c r="R1867" t="s">
        <v>129</v>
      </c>
      <c r="S1867" t="s">
        <v>130</v>
      </c>
      <c r="T1867" t="s">
        <v>308</v>
      </c>
      <c r="U1867" t="s">
        <v>309</v>
      </c>
      <c r="V1867">
        <v>327</v>
      </c>
      <c r="W1867">
        <v>40048</v>
      </c>
      <c r="AA1867" t="s">
        <v>449</v>
      </c>
      <c r="AB1867" t="s">
        <v>193</v>
      </c>
      <c r="AC1867" t="s">
        <v>54</v>
      </c>
      <c r="AD1867" s="1">
        <v>42156</v>
      </c>
      <c r="AE1867" t="s">
        <v>140</v>
      </c>
      <c r="AF1867">
        <v>2015</v>
      </c>
      <c r="AG1867" s="1">
        <v>42156</v>
      </c>
      <c r="AH1867" t="s">
        <v>140</v>
      </c>
      <c r="AI1867">
        <v>2015</v>
      </c>
      <c r="AJ1867" t="s">
        <v>359</v>
      </c>
      <c r="AK1867" t="s">
        <v>58</v>
      </c>
      <c r="AL1867" t="s">
        <v>153</v>
      </c>
    </row>
    <row r="1868" spans="1:38" x14ac:dyDescent="0.3">
      <c r="A1868" s="1">
        <v>42201</v>
      </c>
      <c r="B1868" s="1">
        <v>42577</v>
      </c>
      <c r="C1868" s="1">
        <v>42577</v>
      </c>
      <c r="D1868" t="s">
        <v>1142</v>
      </c>
      <c r="E1868" t="s">
        <v>40</v>
      </c>
      <c r="F1868" t="s">
        <v>41</v>
      </c>
      <c r="G1868" t="s">
        <v>379</v>
      </c>
      <c r="H1868" t="s">
        <v>635</v>
      </c>
      <c r="I1868" t="s">
        <v>380</v>
      </c>
      <c r="J1868" t="s">
        <v>1143</v>
      </c>
      <c r="K1868" t="s">
        <v>636</v>
      </c>
      <c r="L1868" t="s">
        <v>380</v>
      </c>
      <c r="M1868" t="s">
        <v>46</v>
      </c>
      <c r="N1868" t="s">
        <v>1144</v>
      </c>
      <c r="O1868" t="s">
        <v>48</v>
      </c>
      <c r="P1868" t="s">
        <v>251</v>
      </c>
      <c r="R1868" t="s">
        <v>129</v>
      </c>
      <c r="S1868" t="s">
        <v>130</v>
      </c>
      <c r="T1868" t="s">
        <v>310</v>
      </c>
      <c r="U1868" t="s">
        <v>311</v>
      </c>
      <c r="V1868">
        <v>327</v>
      </c>
      <c r="W1868">
        <v>40048</v>
      </c>
      <c r="AA1868" t="s">
        <v>449</v>
      </c>
      <c r="AB1868" t="s">
        <v>193</v>
      </c>
      <c r="AC1868" t="s">
        <v>54</v>
      </c>
      <c r="AD1868" s="1">
        <v>42156</v>
      </c>
      <c r="AE1868" t="s">
        <v>140</v>
      </c>
      <c r="AF1868">
        <v>2015</v>
      </c>
      <c r="AG1868" s="1">
        <v>42156</v>
      </c>
      <c r="AH1868" t="s">
        <v>140</v>
      </c>
      <c r="AI1868">
        <v>2015</v>
      </c>
      <c r="AJ1868" t="s">
        <v>359</v>
      </c>
      <c r="AK1868" t="s">
        <v>58</v>
      </c>
      <c r="AL1868" t="s">
        <v>153</v>
      </c>
    </row>
    <row r="1869" spans="1:38" x14ac:dyDescent="0.3">
      <c r="A1869" s="1">
        <v>42201</v>
      </c>
      <c r="B1869" s="1">
        <v>42577</v>
      </c>
      <c r="C1869" s="1">
        <v>42577</v>
      </c>
      <c r="D1869" t="s">
        <v>1142</v>
      </c>
      <c r="E1869" t="s">
        <v>40</v>
      </c>
      <c r="F1869" t="s">
        <v>41</v>
      </c>
      <c r="G1869" t="s">
        <v>379</v>
      </c>
      <c r="H1869" t="s">
        <v>635</v>
      </c>
      <c r="I1869" t="s">
        <v>380</v>
      </c>
      <c r="J1869" t="s">
        <v>1143</v>
      </c>
      <c r="K1869" t="s">
        <v>636</v>
      </c>
      <c r="L1869" t="s">
        <v>380</v>
      </c>
      <c r="M1869" t="s">
        <v>46</v>
      </c>
      <c r="N1869" t="s">
        <v>1144</v>
      </c>
      <c r="O1869" t="s">
        <v>48</v>
      </c>
      <c r="P1869" t="s">
        <v>251</v>
      </c>
      <c r="R1869" t="s">
        <v>129</v>
      </c>
      <c r="S1869" t="s">
        <v>130</v>
      </c>
      <c r="T1869" t="s">
        <v>318</v>
      </c>
      <c r="U1869" t="s">
        <v>319</v>
      </c>
      <c r="V1869">
        <v>327</v>
      </c>
      <c r="W1869">
        <v>40048</v>
      </c>
      <c r="AA1869" t="s">
        <v>449</v>
      </c>
      <c r="AB1869" t="s">
        <v>193</v>
      </c>
      <c r="AC1869" t="s">
        <v>54</v>
      </c>
      <c r="AD1869" s="1">
        <v>42156</v>
      </c>
      <c r="AE1869" t="s">
        <v>140</v>
      </c>
      <c r="AF1869">
        <v>2015</v>
      </c>
      <c r="AG1869" s="1">
        <v>42156</v>
      </c>
      <c r="AH1869" t="s">
        <v>140</v>
      </c>
      <c r="AI1869">
        <v>2015</v>
      </c>
      <c r="AJ1869" t="s">
        <v>359</v>
      </c>
      <c r="AK1869" t="s">
        <v>58</v>
      </c>
      <c r="AL1869" t="s">
        <v>153</v>
      </c>
    </row>
    <row r="1870" spans="1:38" x14ac:dyDescent="0.3">
      <c r="A1870" s="1">
        <v>42201</v>
      </c>
      <c r="B1870" s="1">
        <v>42577</v>
      </c>
      <c r="C1870" s="1">
        <v>42577</v>
      </c>
      <c r="D1870" t="s">
        <v>1142</v>
      </c>
      <c r="E1870" t="s">
        <v>40</v>
      </c>
      <c r="F1870" t="s">
        <v>41</v>
      </c>
      <c r="G1870" t="s">
        <v>379</v>
      </c>
      <c r="H1870" t="s">
        <v>635</v>
      </c>
      <c r="I1870" t="s">
        <v>380</v>
      </c>
      <c r="J1870" t="s">
        <v>1143</v>
      </c>
      <c r="K1870" t="s">
        <v>636</v>
      </c>
      <c r="L1870" t="s">
        <v>380</v>
      </c>
      <c r="M1870" t="s">
        <v>46</v>
      </c>
      <c r="N1870" t="s">
        <v>1144</v>
      </c>
      <c r="O1870" t="s">
        <v>48</v>
      </c>
      <c r="P1870" t="s">
        <v>251</v>
      </c>
      <c r="R1870" t="s">
        <v>129</v>
      </c>
      <c r="S1870" t="s">
        <v>130</v>
      </c>
      <c r="T1870" t="s">
        <v>320</v>
      </c>
      <c r="U1870" t="s">
        <v>321</v>
      </c>
      <c r="V1870">
        <v>327</v>
      </c>
      <c r="W1870">
        <v>40048</v>
      </c>
      <c r="AA1870" t="s">
        <v>449</v>
      </c>
      <c r="AB1870" t="s">
        <v>193</v>
      </c>
      <c r="AC1870" t="s">
        <v>54</v>
      </c>
      <c r="AD1870" s="1">
        <v>42156</v>
      </c>
      <c r="AE1870" t="s">
        <v>140</v>
      </c>
      <c r="AF1870">
        <v>2015</v>
      </c>
      <c r="AG1870" s="1">
        <v>42156</v>
      </c>
      <c r="AH1870" t="s">
        <v>140</v>
      </c>
      <c r="AI1870">
        <v>2015</v>
      </c>
      <c r="AJ1870" t="s">
        <v>359</v>
      </c>
      <c r="AK1870" t="s">
        <v>58</v>
      </c>
      <c r="AL1870" t="s">
        <v>153</v>
      </c>
    </row>
    <row r="1871" spans="1:38" x14ac:dyDescent="0.3">
      <c r="A1871" s="1">
        <v>42201</v>
      </c>
      <c r="B1871" s="1">
        <v>42577</v>
      </c>
      <c r="C1871" s="1">
        <v>42577</v>
      </c>
      <c r="D1871" t="s">
        <v>1142</v>
      </c>
      <c r="E1871" t="s">
        <v>40</v>
      </c>
      <c r="F1871" t="s">
        <v>41</v>
      </c>
      <c r="G1871" t="s">
        <v>379</v>
      </c>
      <c r="H1871" t="s">
        <v>635</v>
      </c>
      <c r="I1871" t="s">
        <v>380</v>
      </c>
      <c r="J1871" t="s">
        <v>1143</v>
      </c>
      <c r="K1871" t="s">
        <v>636</v>
      </c>
      <c r="L1871" t="s">
        <v>380</v>
      </c>
      <c r="M1871" t="s">
        <v>46</v>
      </c>
      <c r="N1871" t="s">
        <v>1144</v>
      </c>
      <c r="O1871" t="s">
        <v>48</v>
      </c>
      <c r="P1871" t="s">
        <v>251</v>
      </c>
      <c r="R1871" t="s">
        <v>129</v>
      </c>
      <c r="S1871" t="s">
        <v>130</v>
      </c>
      <c r="T1871" t="s">
        <v>129</v>
      </c>
      <c r="U1871" t="s">
        <v>322</v>
      </c>
      <c r="V1871">
        <v>327</v>
      </c>
      <c r="W1871">
        <v>40048</v>
      </c>
      <c r="AA1871" t="s">
        <v>449</v>
      </c>
      <c r="AB1871" t="s">
        <v>193</v>
      </c>
      <c r="AC1871" t="s">
        <v>54</v>
      </c>
      <c r="AD1871" s="1">
        <v>42156</v>
      </c>
      <c r="AE1871" t="s">
        <v>140</v>
      </c>
      <c r="AF1871">
        <v>2015</v>
      </c>
      <c r="AG1871" s="1">
        <v>42156</v>
      </c>
      <c r="AH1871" t="s">
        <v>140</v>
      </c>
      <c r="AI1871">
        <v>2015</v>
      </c>
      <c r="AJ1871" t="s">
        <v>359</v>
      </c>
      <c r="AK1871" t="s">
        <v>58</v>
      </c>
      <c r="AL1871" t="s">
        <v>153</v>
      </c>
    </row>
    <row r="1872" spans="1:38" x14ac:dyDescent="0.3">
      <c r="A1872" s="1">
        <v>42201</v>
      </c>
      <c r="B1872" s="1">
        <v>42577</v>
      </c>
      <c r="C1872" s="1">
        <v>42577</v>
      </c>
      <c r="D1872" t="s">
        <v>1142</v>
      </c>
      <c r="E1872" t="s">
        <v>40</v>
      </c>
      <c r="F1872" t="s">
        <v>41</v>
      </c>
      <c r="G1872" t="s">
        <v>379</v>
      </c>
      <c r="H1872" t="s">
        <v>635</v>
      </c>
      <c r="I1872" t="s">
        <v>380</v>
      </c>
      <c r="J1872" t="s">
        <v>1143</v>
      </c>
      <c r="K1872" t="s">
        <v>636</v>
      </c>
      <c r="L1872" t="s">
        <v>380</v>
      </c>
      <c r="M1872" t="s">
        <v>46</v>
      </c>
      <c r="N1872" t="s">
        <v>1144</v>
      </c>
      <c r="O1872" t="s">
        <v>48</v>
      </c>
      <c r="P1872" t="s">
        <v>251</v>
      </c>
      <c r="R1872" t="s">
        <v>129</v>
      </c>
      <c r="S1872" t="s">
        <v>130</v>
      </c>
      <c r="T1872" t="s">
        <v>323</v>
      </c>
      <c r="U1872" t="s">
        <v>324</v>
      </c>
      <c r="V1872">
        <v>327</v>
      </c>
      <c r="W1872">
        <v>40048</v>
      </c>
      <c r="AA1872" t="s">
        <v>449</v>
      </c>
      <c r="AB1872" t="s">
        <v>193</v>
      </c>
      <c r="AC1872" t="s">
        <v>54</v>
      </c>
      <c r="AD1872" s="1">
        <v>42156</v>
      </c>
      <c r="AE1872" t="s">
        <v>140</v>
      </c>
      <c r="AF1872">
        <v>2015</v>
      </c>
      <c r="AG1872" s="1">
        <v>42156</v>
      </c>
      <c r="AH1872" t="s">
        <v>140</v>
      </c>
      <c r="AI1872">
        <v>2015</v>
      </c>
      <c r="AJ1872" t="s">
        <v>359</v>
      </c>
      <c r="AK1872" t="s">
        <v>58</v>
      </c>
      <c r="AL1872" t="s">
        <v>153</v>
      </c>
    </row>
    <row r="1873" spans="1:40" x14ac:dyDescent="0.3">
      <c r="A1873" s="1">
        <v>42201</v>
      </c>
      <c r="B1873" s="1">
        <v>42577</v>
      </c>
      <c r="C1873" s="1">
        <v>42577</v>
      </c>
      <c r="D1873" t="s">
        <v>1142</v>
      </c>
      <c r="E1873" t="s">
        <v>40</v>
      </c>
      <c r="F1873" t="s">
        <v>41</v>
      </c>
      <c r="G1873" t="s">
        <v>379</v>
      </c>
      <c r="H1873" t="s">
        <v>635</v>
      </c>
      <c r="I1873" t="s">
        <v>380</v>
      </c>
      <c r="J1873" t="s">
        <v>1143</v>
      </c>
      <c r="K1873" t="s">
        <v>636</v>
      </c>
      <c r="L1873" t="s">
        <v>380</v>
      </c>
      <c r="M1873" t="s">
        <v>46</v>
      </c>
      <c r="N1873" t="s">
        <v>1144</v>
      </c>
      <c r="O1873" t="s">
        <v>48</v>
      </c>
      <c r="P1873" t="s">
        <v>251</v>
      </c>
      <c r="R1873" t="s">
        <v>129</v>
      </c>
      <c r="S1873" t="s">
        <v>130</v>
      </c>
      <c r="T1873" t="s">
        <v>325</v>
      </c>
      <c r="U1873" t="s">
        <v>326</v>
      </c>
      <c r="V1873">
        <v>327</v>
      </c>
      <c r="W1873">
        <v>40048</v>
      </c>
      <c r="AA1873" t="s">
        <v>449</v>
      </c>
      <c r="AB1873" t="s">
        <v>193</v>
      </c>
      <c r="AC1873" t="s">
        <v>54</v>
      </c>
      <c r="AD1873" s="1">
        <v>42156</v>
      </c>
      <c r="AE1873" t="s">
        <v>140</v>
      </c>
      <c r="AF1873">
        <v>2015</v>
      </c>
      <c r="AG1873" s="1">
        <v>42156</v>
      </c>
      <c r="AH1873" t="s">
        <v>140</v>
      </c>
      <c r="AI1873">
        <v>2015</v>
      </c>
      <c r="AJ1873" t="s">
        <v>359</v>
      </c>
      <c r="AK1873" t="s">
        <v>58</v>
      </c>
      <c r="AL1873" t="s">
        <v>153</v>
      </c>
    </row>
    <row r="1874" spans="1:40" x14ac:dyDescent="0.3">
      <c r="A1874" s="1">
        <v>42201</v>
      </c>
      <c r="B1874" s="1">
        <v>42577</v>
      </c>
      <c r="C1874" s="1">
        <v>42577</v>
      </c>
      <c r="D1874" t="s">
        <v>1145</v>
      </c>
      <c r="E1874" t="s">
        <v>40</v>
      </c>
      <c r="F1874" t="s">
        <v>41</v>
      </c>
      <c r="G1874" t="s">
        <v>379</v>
      </c>
      <c r="H1874" t="s">
        <v>635</v>
      </c>
      <c r="I1874" t="s">
        <v>380</v>
      </c>
      <c r="J1874" t="s">
        <v>1143</v>
      </c>
      <c r="K1874" t="s">
        <v>636</v>
      </c>
      <c r="L1874" t="s">
        <v>380</v>
      </c>
      <c r="M1874" t="s">
        <v>46</v>
      </c>
      <c r="N1874" t="s">
        <v>1146</v>
      </c>
      <c r="O1874" t="s">
        <v>48</v>
      </c>
      <c r="P1874" t="s">
        <v>165</v>
      </c>
      <c r="R1874" t="s">
        <v>107</v>
      </c>
      <c r="S1874" t="s">
        <v>108</v>
      </c>
      <c r="T1874" t="s">
        <v>728</v>
      </c>
      <c r="U1874" t="s">
        <v>729</v>
      </c>
      <c r="V1874">
        <v>324</v>
      </c>
      <c r="W1874">
        <v>39900</v>
      </c>
      <c r="Z1874" t="s">
        <v>449</v>
      </c>
      <c r="AA1874" t="s">
        <v>449</v>
      </c>
      <c r="AB1874" t="s">
        <v>193</v>
      </c>
      <c r="AC1874" t="s">
        <v>54</v>
      </c>
      <c r="AD1874" s="1">
        <v>42125</v>
      </c>
      <c r="AE1874" t="s">
        <v>71</v>
      </c>
      <c r="AF1874">
        <v>2015</v>
      </c>
      <c r="AG1874" s="1">
        <v>42125</v>
      </c>
      <c r="AH1874" t="s">
        <v>71</v>
      </c>
      <c r="AI1874">
        <v>2015</v>
      </c>
      <c r="AJ1874" t="s">
        <v>359</v>
      </c>
      <c r="AK1874" t="s">
        <v>58</v>
      </c>
      <c r="AL1874" t="s">
        <v>153</v>
      </c>
      <c r="AM1874" t="s">
        <v>60</v>
      </c>
      <c r="AN1874" t="s">
        <v>154</v>
      </c>
    </row>
    <row r="1875" spans="1:40" x14ac:dyDescent="0.3">
      <c r="A1875" s="1">
        <v>42201</v>
      </c>
      <c r="B1875" s="1">
        <v>42577</v>
      </c>
      <c r="C1875" s="1">
        <v>42577</v>
      </c>
      <c r="D1875" t="s">
        <v>1145</v>
      </c>
      <c r="E1875" t="s">
        <v>40</v>
      </c>
      <c r="F1875" t="s">
        <v>41</v>
      </c>
      <c r="G1875" t="s">
        <v>379</v>
      </c>
      <c r="H1875" t="s">
        <v>635</v>
      </c>
      <c r="I1875" t="s">
        <v>380</v>
      </c>
      <c r="J1875" t="s">
        <v>1143</v>
      </c>
      <c r="K1875" t="s">
        <v>636</v>
      </c>
      <c r="L1875" t="s">
        <v>380</v>
      </c>
      <c r="M1875" t="s">
        <v>46</v>
      </c>
      <c r="N1875" t="s">
        <v>1146</v>
      </c>
      <c r="O1875" t="s">
        <v>48</v>
      </c>
      <c r="P1875" t="s">
        <v>165</v>
      </c>
      <c r="R1875" t="s">
        <v>107</v>
      </c>
      <c r="S1875" t="s">
        <v>108</v>
      </c>
      <c r="T1875" t="s">
        <v>241</v>
      </c>
      <c r="U1875" t="s">
        <v>242</v>
      </c>
      <c r="V1875">
        <v>324</v>
      </c>
      <c r="W1875">
        <v>39900</v>
      </c>
      <c r="Z1875" t="s">
        <v>449</v>
      </c>
      <c r="AA1875" t="s">
        <v>449</v>
      </c>
      <c r="AB1875" t="s">
        <v>193</v>
      </c>
      <c r="AC1875" t="s">
        <v>54</v>
      </c>
      <c r="AD1875" s="1">
        <v>42125</v>
      </c>
      <c r="AE1875" t="s">
        <v>71</v>
      </c>
      <c r="AF1875">
        <v>2015</v>
      </c>
      <c r="AG1875" s="1">
        <v>42125</v>
      </c>
      <c r="AH1875" t="s">
        <v>71</v>
      </c>
      <c r="AI1875">
        <v>2015</v>
      </c>
      <c r="AJ1875" t="s">
        <v>359</v>
      </c>
      <c r="AK1875" t="s">
        <v>58</v>
      </c>
      <c r="AL1875" t="s">
        <v>153</v>
      </c>
      <c r="AM1875" t="s">
        <v>60</v>
      </c>
      <c r="AN1875" t="s">
        <v>154</v>
      </c>
    </row>
    <row r="1876" spans="1:40" x14ac:dyDescent="0.3">
      <c r="A1876" s="1">
        <v>42201</v>
      </c>
      <c r="B1876" s="1">
        <v>42577</v>
      </c>
      <c r="C1876" s="1">
        <v>42577</v>
      </c>
      <c r="D1876" t="s">
        <v>1145</v>
      </c>
      <c r="E1876" t="s">
        <v>40</v>
      </c>
      <c r="F1876" t="s">
        <v>41</v>
      </c>
      <c r="G1876" t="s">
        <v>379</v>
      </c>
      <c r="H1876" t="s">
        <v>635</v>
      </c>
      <c r="I1876" t="s">
        <v>380</v>
      </c>
      <c r="J1876" t="s">
        <v>1143</v>
      </c>
      <c r="K1876" t="s">
        <v>636</v>
      </c>
      <c r="L1876" t="s">
        <v>380</v>
      </c>
      <c r="M1876" t="s">
        <v>46</v>
      </c>
      <c r="N1876" t="s">
        <v>1146</v>
      </c>
      <c r="O1876" t="s">
        <v>48</v>
      </c>
      <c r="P1876" t="s">
        <v>165</v>
      </c>
      <c r="R1876" t="s">
        <v>107</v>
      </c>
      <c r="S1876" t="s">
        <v>108</v>
      </c>
      <c r="T1876" t="s">
        <v>730</v>
      </c>
      <c r="U1876" t="s">
        <v>731</v>
      </c>
      <c r="V1876">
        <v>324</v>
      </c>
      <c r="W1876">
        <v>39900</v>
      </c>
      <c r="Z1876" t="s">
        <v>449</v>
      </c>
      <c r="AA1876" t="s">
        <v>449</v>
      </c>
      <c r="AB1876" t="s">
        <v>193</v>
      </c>
      <c r="AC1876" t="s">
        <v>54</v>
      </c>
      <c r="AD1876" s="1">
        <v>42125</v>
      </c>
      <c r="AE1876" t="s">
        <v>71</v>
      </c>
      <c r="AF1876">
        <v>2015</v>
      </c>
      <c r="AG1876" s="1">
        <v>42125</v>
      </c>
      <c r="AH1876" t="s">
        <v>71</v>
      </c>
      <c r="AI1876">
        <v>2015</v>
      </c>
      <c r="AJ1876" t="s">
        <v>359</v>
      </c>
      <c r="AK1876" t="s">
        <v>58</v>
      </c>
      <c r="AL1876" t="s">
        <v>153</v>
      </c>
      <c r="AM1876" t="s">
        <v>60</v>
      </c>
      <c r="AN1876" t="s">
        <v>154</v>
      </c>
    </row>
    <row r="1877" spans="1:40" x14ac:dyDescent="0.3">
      <c r="A1877" s="1">
        <v>42201</v>
      </c>
      <c r="B1877" s="1">
        <v>42577</v>
      </c>
      <c r="C1877" s="1">
        <v>42577</v>
      </c>
      <c r="D1877" t="s">
        <v>1145</v>
      </c>
      <c r="E1877" t="s">
        <v>40</v>
      </c>
      <c r="F1877" t="s">
        <v>41</v>
      </c>
      <c r="G1877" t="s">
        <v>379</v>
      </c>
      <c r="H1877" t="s">
        <v>635</v>
      </c>
      <c r="I1877" t="s">
        <v>380</v>
      </c>
      <c r="J1877" t="s">
        <v>1143</v>
      </c>
      <c r="K1877" t="s">
        <v>636</v>
      </c>
      <c r="L1877" t="s">
        <v>380</v>
      </c>
      <c r="M1877" t="s">
        <v>46</v>
      </c>
      <c r="N1877" t="s">
        <v>1146</v>
      </c>
      <c r="O1877" t="s">
        <v>48</v>
      </c>
      <c r="P1877" t="s">
        <v>165</v>
      </c>
      <c r="R1877" t="s">
        <v>107</v>
      </c>
      <c r="S1877" t="s">
        <v>108</v>
      </c>
      <c r="T1877" t="s">
        <v>243</v>
      </c>
      <c r="U1877" t="s">
        <v>244</v>
      </c>
      <c r="V1877">
        <v>324</v>
      </c>
      <c r="W1877">
        <v>39900</v>
      </c>
      <c r="Z1877" t="s">
        <v>449</v>
      </c>
      <c r="AA1877" t="s">
        <v>449</v>
      </c>
      <c r="AB1877" t="s">
        <v>193</v>
      </c>
      <c r="AC1877" t="s">
        <v>54</v>
      </c>
      <c r="AD1877" s="1">
        <v>42125</v>
      </c>
      <c r="AE1877" t="s">
        <v>71</v>
      </c>
      <c r="AF1877">
        <v>2015</v>
      </c>
      <c r="AG1877" s="1">
        <v>42125</v>
      </c>
      <c r="AH1877" t="s">
        <v>71</v>
      </c>
      <c r="AI1877">
        <v>2015</v>
      </c>
      <c r="AJ1877" t="s">
        <v>359</v>
      </c>
      <c r="AK1877" t="s">
        <v>58</v>
      </c>
      <c r="AL1877" t="s">
        <v>153</v>
      </c>
      <c r="AM1877" t="s">
        <v>60</v>
      </c>
      <c r="AN1877" t="s">
        <v>154</v>
      </c>
    </row>
    <row r="1878" spans="1:40" x14ac:dyDescent="0.3">
      <c r="A1878" s="1">
        <v>42201</v>
      </c>
      <c r="B1878" s="1">
        <v>42577</v>
      </c>
      <c r="C1878" s="1">
        <v>42577</v>
      </c>
      <c r="D1878" t="s">
        <v>1145</v>
      </c>
      <c r="E1878" t="s">
        <v>40</v>
      </c>
      <c r="F1878" t="s">
        <v>41</v>
      </c>
      <c r="G1878" t="s">
        <v>379</v>
      </c>
      <c r="H1878" t="s">
        <v>635</v>
      </c>
      <c r="I1878" t="s">
        <v>380</v>
      </c>
      <c r="J1878" t="s">
        <v>1143</v>
      </c>
      <c r="K1878" t="s">
        <v>636</v>
      </c>
      <c r="L1878" t="s">
        <v>380</v>
      </c>
      <c r="M1878" t="s">
        <v>46</v>
      </c>
      <c r="N1878" t="s">
        <v>1146</v>
      </c>
      <c r="O1878" t="s">
        <v>48</v>
      </c>
      <c r="P1878" t="s">
        <v>165</v>
      </c>
      <c r="R1878" t="s">
        <v>107</v>
      </c>
      <c r="S1878" t="s">
        <v>108</v>
      </c>
      <c r="T1878" t="s">
        <v>245</v>
      </c>
      <c r="U1878" t="s">
        <v>246</v>
      </c>
      <c r="V1878">
        <v>324</v>
      </c>
      <c r="W1878">
        <v>39900</v>
      </c>
      <c r="Z1878" t="s">
        <v>449</v>
      </c>
      <c r="AA1878" t="s">
        <v>449</v>
      </c>
      <c r="AB1878" t="s">
        <v>193</v>
      </c>
      <c r="AC1878" t="s">
        <v>54</v>
      </c>
      <c r="AD1878" s="1">
        <v>42125</v>
      </c>
      <c r="AE1878" t="s">
        <v>71</v>
      </c>
      <c r="AF1878">
        <v>2015</v>
      </c>
      <c r="AG1878" s="1">
        <v>42125</v>
      </c>
      <c r="AH1878" t="s">
        <v>71</v>
      </c>
      <c r="AI1878">
        <v>2015</v>
      </c>
      <c r="AJ1878" t="s">
        <v>359</v>
      </c>
      <c r="AK1878" t="s">
        <v>58</v>
      </c>
      <c r="AL1878" t="s">
        <v>153</v>
      </c>
      <c r="AM1878" t="s">
        <v>60</v>
      </c>
      <c r="AN1878" t="s">
        <v>154</v>
      </c>
    </row>
    <row r="1879" spans="1:40" x14ac:dyDescent="0.3">
      <c r="A1879" s="1">
        <v>42201</v>
      </c>
      <c r="B1879" s="1">
        <v>42577</v>
      </c>
      <c r="C1879" s="1">
        <v>42577</v>
      </c>
      <c r="D1879" t="s">
        <v>1145</v>
      </c>
      <c r="E1879" t="s">
        <v>40</v>
      </c>
      <c r="F1879" t="s">
        <v>41</v>
      </c>
      <c r="G1879" t="s">
        <v>379</v>
      </c>
      <c r="H1879" t="s">
        <v>635</v>
      </c>
      <c r="I1879" t="s">
        <v>380</v>
      </c>
      <c r="J1879" t="s">
        <v>1143</v>
      </c>
      <c r="K1879" t="s">
        <v>636</v>
      </c>
      <c r="L1879" t="s">
        <v>380</v>
      </c>
      <c r="M1879" t="s">
        <v>46</v>
      </c>
      <c r="N1879" t="s">
        <v>1146</v>
      </c>
      <c r="O1879" t="s">
        <v>48</v>
      </c>
      <c r="P1879" t="s">
        <v>165</v>
      </c>
      <c r="R1879" t="s">
        <v>107</v>
      </c>
      <c r="S1879" t="s">
        <v>108</v>
      </c>
      <c r="T1879" t="s">
        <v>732</v>
      </c>
      <c r="U1879" t="s">
        <v>733</v>
      </c>
      <c r="V1879">
        <v>324</v>
      </c>
      <c r="W1879">
        <v>39900</v>
      </c>
      <c r="Z1879" t="s">
        <v>449</v>
      </c>
      <c r="AA1879" t="s">
        <v>449</v>
      </c>
      <c r="AB1879" t="s">
        <v>193</v>
      </c>
      <c r="AC1879" t="s">
        <v>54</v>
      </c>
      <c r="AD1879" s="1">
        <v>42125</v>
      </c>
      <c r="AE1879" t="s">
        <v>71</v>
      </c>
      <c r="AF1879">
        <v>2015</v>
      </c>
      <c r="AG1879" s="1">
        <v>42125</v>
      </c>
      <c r="AH1879" t="s">
        <v>71</v>
      </c>
      <c r="AI1879">
        <v>2015</v>
      </c>
      <c r="AJ1879" t="s">
        <v>359</v>
      </c>
      <c r="AK1879" t="s">
        <v>58</v>
      </c>
      <c r="AL1879" t="s">
        <v>153</v>
      </c>
      <c r="AM1879" t="s">
        <v>60</v>
      </c>
      <c r="AN1879" t="s">
        <v>154</v>
      </c>
    </row>
    <row r="1880" spans="1:40" x14ac:dyDescent="0.3">
      <c r="A1880" s="1">
        <v>42201</v>
      </c>
      <c r="B1880" s="1">
        <v>42577</v>
      </c>
      <c r="C1880" s="1">
        <v>42577</v>
      </c>
      <c r="D1880" t="s">
        <v>1145</v>
      </c>
      <c r="E1880" t="s">
        <v>40</v>
      </c>
      <c r="F1880" t="s">
        <v>41</v>
      </c>
      <c r="G1880" t="s">
        <v>379</v>
      </c>
      <c r="H1880" t="s">
        <v>635</v>
      </c>
      <c r="I1880" t="s">
        <v>380</v>
      </c>
      <c r="J1880" t="s">
        <v>1143</v>
      </c>
      <c r="K1880" t="s">
        <v>636</v>
      </c>
      <c r="L1880" t="s">
        <v>380</v>
      </c>
      <c r="M1880" t="s">
        <v>46</v>
      </c>
      <c r="N1880" t="s">
        <v>1146</v>
      </c>
      <c r="O1880" t="s">
        <v>48</v>
      </c>
      <c r="P1880" t="s">
        <v>165</v>
      </c>
      <c r="R1880" t="s">
        <v>107</v>
      </c>
      <c r="S1880" t="s">
        <v>108</v>
      </c>
      <c r="T1880" t="s">
        <v>734</v>
      </c>
      <c r="U1880" t="s">
        <v>735</v>
      </c>
      <c r="V1880">
        <v>324</v>
      </c>
      <c r="W1880">
        <v>39900</v>
      </c>
      <c r="Z1880" t="s">
        <v>449</v>
      </c>
      <c r="AA1880" t="s">
        <v>449</v>
      </c>
      <c r="AB1880" t="s">
        <v>193</v>
      </c>
      <c r="AC1880" t="s">
        <v>54</v>
      </c>
      <c r="AD1880" s="1">
        <v>42125</v>
      </c>
      <c r="AE1880" t="s">
        <v>71</v>
      </c>
      <c r="AF1880">
        <v>2015</v>
      </c>
      <c r="AG1880" s="1">
        <v>42125</v>
      </c>
      <c r="AH1880" t="s">
        <v>71</v>
      </c>
      <c r="AI1880">
        <v>2015</v>
      </c>
      <c r="AJ1880" t="s">
        <v>359</v>
      </c>
      <c r="AK1880" t="s">
        <v>58</v>
      </c>
      <c r="AL1880" t="s">
        <v>153</v>
      </c>
      <c r="AM1880" t="s">
        <v>60</v>
      </c>
      <c r="AN1880" t="s">
        <v>154</v>
      </c>
    </row>
    <row r="1881" spans="1:40" x14ac:dyDescent="0.3">
      <c r="A1881" s="1">
        <v>42201</v>
      </c>
      <c r="B1881" s="1">
        <v>42577</v>
      </c>
      <c r="C1881" s="1">
        <v>42577</v>
      </c>
      <c r="D1881" t="s">
        <v>1145</v>
      </c>
      <c r="E1881" t="s">
        <v>40</v>
      </c>
      <c r="F1881" t="s">
        <v>41</v>
      </c>
      <c r="G1881" t="s">
        <v>379</v>
      </c>
      <c r="H1881" t="s">
        <v>635</v>
      </c>
      <c r="I1881" t="s">
        <v>380</v>
      </c>
      <c r="J1881" t="s">
        <v>1143</v>
      </c>
      <c r="K1881" t="s">
        <v>636</v>
      </c>
      <c r="L1881" t="s">
        <v>380</v>
      </c>
      <c r="M1881" t="s">
        <v>46</v>
      </c>
      <c r="N1881" t="s">
        <v>1146</v>
      </c>
      <c r="O1881" t="s">
        <v>48</v>
      </c>
      <c r="P1881" t="s">
        <v>165</v>
      </c>
      <c r="R1881" t="s">
        <v>109</v>
      </c>
      <c r="S1881" t="s">
        <v>110</v>
      </c>
      <c r="T1881" t="s">
        <v>438</v>
      </c>
      <c r="U1881" t="s">
        <v>439</v>
      </c>
      <c r="V1881">
        <v>324</v>
      </c>
      <c r="W1881">
        <v>39900</v>
      </c>
      <c r="Z1881" t="s">
        <v>449</v>
      </c>
      <c r="AA1881" t="s">
        <v>449</v>
      </c>
      <c r="AB1881" t="s">
        <v>193</v>
      </c>
      <c r="AC1881" t="s">
        <v>54</v>
      </c>
      <c r="AD1881" s="1">
        <v>42125</v>
      </c>
      <c r="AE1881" t="s">
        <v>71</v>
      </c>
      <c r="AF1881">
        <v>2015</v>
      </c>
      <c r="AG1881" s="1">
        <v>42125</v>
      </c>
      <c r="AH1881" t="s">
        <v>71</v>
      </c>
      <c r="AI1881">
        <v>2015</v>
      </c>
      <c r="AJ1881" t="s">
        <v>359</v>
      </c>
      <c r="AK1881" t="s">
        <v>58</v>
      </c>
      <c r="AL1881" t="s">
        <v>153</v>
      </c>
      <c r="AM1881" t="s">
        <v>60</v>
      </c>
      <c r="AN1881" t="s">
        <v>154</v>
      </c>
    </row>
    <row r="1882" spans="1:40" x14ac:dyDescent="0.3">
      <c r="A1882" s="1">
        <v>42201</v>
      </c>
      <c r="B1882" s="1">
        <v>42577</v>
      </c>
      <c r="C1882" s="1">
        <v>42577</v>
      </c>
      <c r="D1882" t="s">
        <v>1145</v>
      </c>
      <c r="E1882" t="s">
        <v>40</v>
      </c>
      <c r="F1882" t="s">
        <v>41</v>
      </c>
      <c r="G1882" t="s">
        <v>379</v>
      </c>
      <c r="H1882" t="s">
        <v>635</v>
      </c>
      <c r="I1882" t="s">
        <v>380</v>
      </c>
      <c r="J1882" t="s">
        <v>1143</v>
      </c>
      <c r="K1882" t="s">
        <v>636</v>
      </c>
      <c r="L1882" t="s">
        <v>380</v>
      </c>
      <c r="M1882" t="s">
        <v>46</v>
      </c>
      <c r="N1882" t="s">
        <v>1146</v>
      </c>
      <c r="O1882" t="s">
        <v>48</v>
      </c>
      <c r="P1882" t="s">
        <v>165</v>
      </c>
      <c r="R1882" t="s">
        <v>109</v>
      </c>
      <c r="S1882" t="s">
        <v>110</v>
      </c>
      <c r="T1882" t="s">
        <v>608</v>
      </c>
      <c r="U1882" t="s">
        <v>609</v>
      </c>
      <c r="V1882">
        <v>324</v>
      </c>
      <c r="W1882">
        <v>39900</v>
      </c>
      <c r="Z1882" t="s">
        <v>449</v>
      </c>
      <c r="AA1882" t="s">
        <v>449</v>
      </c>
      <c r="AB1882" t="s">
        <v>193</v>
      </c>
      <c r="AC1882" t="s">
        <v>54</v>
      </c>
      <c r="AD1882" s="1">
        <v>42125</v>
      </c>
      <c r="AE1882" t="s">
        <v>71</v>
      </c>
      <c r="AF1882">
        <v>2015</v>
      </c>
      <c r="AG1882" s="1">
        <v>42125</v>
      </c>
      <c r="AH1882" t="s">
        <v>71</v>
      </c>
      <c r="AI1882">
        <v>2015</v>
      </c>
      <c r="AJ1882" t="s">
        <v>359</v>
      </c>
      <c r="AK1882" t="s">
        <v>58</v>
      </c>
      <c r="AL1882" t="s">
        <v>153</v>
      </c>
      <c r="AM1882" t="s">
        <v>60</v>
      </c>
      <c r="AN1882" t="s">
        <v>154</v>
      </c>
    </row>
    <row r="1883" spans="1:40" x14ac:dyDescent="0.3">
      <c r="A1883" s="1">
        <v>42201</v>
      </c>
      <c r="B1883" s="1">
        <v>42577</v>
      </c>
      <c r="C1883" s="1">
        <v>42577</v>
      </c>
      <c r="D1883" t="s">
        <v>1145</v>
      </c>
      <c r="E1883" t="s">
        <v>40</v>
      </c>
      <c r="F1883" t="s">
        <v>41</v>
      </c>
      <c r="G1883" t="s">
        <v>379</v>
      </c>
      <c r="H1883" t="s">
        <v>635</v>
      </c>
      <c r="I1883" t="s">
        <v>380</v>
      </c>
      <c r="J1883" t="s">
        <v>1143</v>
      </c>
      <c r="K1883" t="s">
        <v>636</v>
      </c>
      <c r="L1883" t="s">
        <v>380</v>
      </c>
      <c r="M1883" t="s">
        <v>46</v>
      </c>
      <c r="N1883" t="s">
        <v>1146</v>
      </c>
      <c r="O1883" t="s">
        <v>48</v>
      </c>
      <c r="P1883" t="s">
        <v>165</v>
      </c>
      <c r="R1883" t="s">
        <v>109</v>
      </c>
      <c r="S1883" t="s">
        <v>110</v>
      </c>
      <c r="T1883" t="s">
        <v>416</v>
      </c>
      <c r="U1883" t="s">
        <v>417</v>
      </c>
      <c r="V1883">
        <v>324</v>
      </c>
      <c r="W1883">
        <v>39900</v>
      </c>
      <c r="Z1883" t="s">
        <v>449</v>
      </c>
      <c r="AA1883" t="s">
        <v>449</v>
      </c>
      <c r="AB1883" t="s">
        <v>193</v>
      </c>
      <c r="AC1883" t="s">
        <v>54</v>
      </c>
      <c r="AD1883" s="1">
        <v>42125</v>
      </c>
      <c r="AE1883" t="s">
        <v>71</v>
      </c>
      <c r="AF1883">
        <v>2015</v>
      </c>
      <c r="AG1883" s="1">
        <v>42125</v>
      </c>
      <c r="AH1883" t="s">
        <v>71</v>
      </c>
      <c r="AI1883">
        <v>2015</v>
      </c>
      <c r="AJ1883" t="s">
        <v>359</v>
      </c>
      <c r="AK1883" t="s">
        <v>58</v>
      </c>
      <c r="AL1883" t="s">
        <v>153</v>
      </c>
      <c r="AM1883" t="s">
        <v>60</v>
      </c>
      <c r="AN1883" t="s">
        <v>154</v>
      </c>
    </row>
    <row r="1884" spans="1:40" x14ac:dyDescent="0.3">
      <c r="A1884" s="1">
        <v>42201</v>
      </c>
      <c r="B1884" s="1">
        <v>42577</v>
      </c>
      <c r="C1884" s="1">
        <v>42577</v>
      </c>
      <c r="D1884" t="s">
        <v>1145</v>
      </c>
      <c r="E1884" t="s">
        <v>40</v>
      </c>
      <c r="F1884" t="s">
        <v>41</v>
      </c>
      <c r="G1884" t="s">
        <v>379</v>
      </c>
      <c r="H1884" t="s">
        <v>635</v>
      </c>
      <c r="I1884" t="s">
        <v>380</v>
      </c>
      <c r="J1884" t="s">
        <v>1143</v>
      </c>
      <c r="K1884" t="s">
        <v>636</v>
      </c>
      <c r="L1884" t="s">
        <v>380</v>
      </c>
      <c r="M1884" t="s">
        <v>46</v>
      </c>
      <c r="N1884" t="s">
        <v>1146</v>
      </c>
      <c r="O1884" t="s">
        <v>48</v>
      </c>
      <c r="P1884" t="s">
        <v>165</v>
      </c>
      <c r="R1884" t="s">
        <v>109</v>
      </c>
      <c r="S1884" t="s">
        <v>110</v>
      </c>
      <c r="T1884" t="s">
        <v>736</v>
      </c>
      <c r="U1884" t="s">
        <v>737</v>
      </c>
      <c r="V1884">
        <v>324</v>
      </c>
      <c r="W1884">
        <v>39900</v>
      </c>
      <c r="Z1884" t="s">
        <v>449</v>
      </c>
      <c r="AA1884" t="s">
        <v>449</v>
      </c>
      <c r="AB1884" t="s">
        <v>193</v>
      </c>
      <c r="AC1884" t="s">
        <v>54</v>
      </c>
      <c r="AD1884" s="1">
        <v>42125</v>
      </c>
      <c r="AE1884" t="s">
        <v>71</v>
      </c>
      <c r="AF1884">
        <v>2015</v>
      </c>
      <c r="AG1884" s="1">
        <v>42125</v>
      </c>
      <c r="AH1884" t="s">
        <v>71</v>
      </c>
      <c r="AI1884">
        <v>2015</v>
      </c>
      <c r="AJ1884" t="s">
        <v>359</v>
      </c>
      <c r="AK1884" t="s">
        <v>58</v>
      </c>
      <c r="AL1884" t="s">
        <v>153</v>
      </c>
      <c r="AM1884" t="s">
        <v>60</v>
      </c>
      <c r="AN1884" t="s">
        <v>154</v>
      </c>
    </row>
    <row r="1885" spans="1:40" x14ac:dyDescent="0.3">
      <c r="A1885" s="1">
        <v>42201</v>
      </c>
      <c r="B1885" s="1">
        <v>42577</v>
      </c>
      <c r="C1885" s="1">
        <v>42577</v>
      </c>
      <c r="D1885" t="s">
        <v>1145</v>
      </c>
      <c r="E1885" t="s">
        <v>40</v>
      </c>
      <c r="F1885" t="s">
        <v>41</v>
      </c>
      <c r="G1885" t="s">
        <v>379</v>
      </c>
      <c r="H1885" t="s">
        <v>635</v>
      </c>
      <c r="I1885" t="s">
        <v>380</v>
      </c>
      <c r="J1885" t="s">
        <v>1143</v>
      </c>
      <c r="K1885" t="s">
        <v>636</v>
      </c>
      <c r="L1885" t="s">
        <v>380</v>
      </c>
      <c r="M1885" t="s">
        <v>46</v>
      </c>
      <c r="N1885" t="s">
        <v>1146</v>
      </c>
      <c r="O1885" t="s">
        <v>48</v>
      </c>
      <c r="P1885" t="s">
        <v>165</v>
      </c>
      <c r="R1885" t="s">
        <v>109</v>
      </c>
      <c r="S1885" t="s">
        <v>110</v>
      </c>
      <c r="T1885" t="s">
        <v>688</v>
      </c>
      <c r="U1885" t="s">
        <v>689</v>
      </c>
      <c r="V1885">
        <v>324</v>
      </c>
      <c r="W1885">
        <v>39900</v>
      </c>
      <c r="Z1885" t="s">
        <v>449</v>
      </c>
      <c r="AA1885" t="s">
        <v>449</v>
      </c>
      <c r="AB1885" t="s">
        <v>193</v>
      </c>
      <c r="AC1885" t="s">
        <v>54</v>
      </c>
      <c r="AD1885" s="1">
        <v>42125</v>
      </c>
      <c r="AE1885" t="s">
        <v>71</v>
      </c>
      <c r="AF1885">
        <v>2015</v>
      </c>
      <c r="AG1885" s="1">
        <v>42125</v>
      </c>
      <c r="AH1885" t="s">
        <v>71</v>
      </c>
      <c r="AI1885">
        <v>2015</v>
      </c>
      <c r="AJ1885" t="s">
        <v>359</v>
      </c>
      <c r="AK1885" t="s">
        <v>58</v>
      </c>
      <c r="AL1885" t="s">
        <v>153</v>
      </c>
      <c r="AM1885" t="s">
        <v>60</v>
      </c>
      <c r="AN1885" t="s">
        <v>154</v>
      </c>
    </row>
    <row r="1886" spans="1:40" x14ac:dyDescent="0.3">
      <c r="A1886" s="1">
        <v>42201</v>
      </c>
      <c r="B1886" s="1">
        <v>42577</v>
      </c>
      <c r="C1886" s="1">
        <v>42577</v>
      </c>
      <c r="D1886" t="s">
        <v>1145</v>
      </c>
      <c r="E1886" t="s">
        <v>40</v>
      </c>
      <c r="F1886" t="s">
        <v>41</v>
      </c>
      <c r="G1886" t="s">
        <v>379</v>
      </c>
      <c r="H1886" t="s">
        <v>635</v>
      </c>
      <c r="I1886" t="s">
        <v>380</v>
      </c>
      <c r="J1886" t="s">
        <v>1143</v>
      </c>
      <c r="K1886" t="s">
        <v>636</v>
      </c>
      <c r="L1886" t="s">
        <v>380</v>
      </c>
      <c r="M1886" t="s">
        <v>46</v>
      </c>
      <c r="N1886" t="s">
        <v>1146</v>
      </c>
      <c r="O1886" t="s">
        <v>48</v>
      </c>
      <c r="P1886" t="s">
        <v>165</v>
      </c>
      <c r="R1886" t="s">
        <v>109</v>
      </c>
      <c r="S1886" t="s">
        <v>110</v>
      </c>
      <c r="T1886" t="s">
        <v>738</v>
      </c>
      <c r="U1886" t="s">
        <v>739</v>
      </c>
      <c r="V1886">
        <v>324</v>
      </c>
      <c r="W1886">
        <v>39900</v>
      </c>
      <c r="Z1886" t="s">
        <v>449</v>
      </c>
      <c r="AA1886" t="s">
        <v>449</v>
      </c>
      <c r="AB1886" t="s">
        <v>193</v>
      </c>
      <c r="AC1886" t="s">
        <v>54</v>
      </c>
      <c r="AD1886" s="1">
        <v>42125</v>
      </c>
      <c r="AE1886" t="s">
        <v>71</v>
      </c>
      <c r="AF1886">
        <v>2015</v>
      </c>
      <c r="AG1886" s="1">
        <v>42125</v>
      </c>
      <c r="AH1886" t="s">
        <v>71</v>
      </c>
      <c r="AI1886">
        <v>2015</v>
      </c>
      <c r="AJ1886" t="s">
        <v>359</v>
      </c>
      <c r="AK1886" t="s">
        <v>58</v>
      </c>
      <c r="AL1886" t="s">
        <v>153</v>
      </c>
      <c r="AM1886" t="s">
        <v>60</v>
      </c>
      <c r="AN1886" t="s">
        <v>154</v>
      </c>
    </row>
    <row r="1887" spans="1:40" x14ac:dyDescent="0.3">
      <c r="A1887" s="1">
        <v>42201</v>
      </c>
      <c r="B1887" s="1">
        <v>42577</v>
      </c>
      <c r="C1887" s="1">
        <v>42577</v>
      </c>
      <c r="D1887" t="s">
        <v>1145</v>
      </c>
      <c r="E1887" t="s">
        <v>40</v>
      </c>
      <c r="F1887" t="s">
        <v>41</v>
      </c>
      <c r="G1887" t="s">
        <v>379</v>
      </c>
      <c r="H1887" t="s">
        <v>635</v>
      </c>
      <c r="I1887" t="s">
        <v>380</v>
      </c>
      <c r="J1887" t="s">
        <v>1143</v>
      </c>
      <c r="K1887" t="s">
        <v>636</v>
      </c>
      <c r="L1887" t="s">
        <v>380</v>
      </c>
      <c r="M1887" t="s">
        <v>46</v>
      </c>
      <c r="N1887" t="s">
        <v>1146</v>
      </c>
      <c r="O1887" t="s">
        <v>48</v>
      </c>
      <c r="P1887" t="s">
        <v>165</v>
      </c>
      <c r="R1887" t="s">
        <v>115</v>
      </c>
      <c r="S1887" t="s">
        <v>116</v>
      </c>
      <c r="T1887" t="s">
        <v>288</v>
      </c>
      <c r="U1887" t="s">
        <v>289</v>
      </c>
      <c r="V1887">
        <v>324</v>
      </c>
      <c r="W1887">
        <v>39900</v>
      </c>
      <c r="Z1887" t="s">
        <v>449</v>
      </c>
      <c r="AA1887" t="s">
        <v>449</v>
      </c>
      <c r="AB1887" t="s">
        <v>193</v>
      </c>
      <c r="AC1887" t="s">
        <v>54</v>
      </c>
      <c r="AD1887" s="1">
        <v>42125</v>
      </c>
      <c r="AE1887" t="s">
        <v>71</v>
      </c>
      <c r="AF1887">
        <v>2015</v>
      </c>
      <c r="AG1887" s="1">
        <v>42125</v>
      </c>
      <c r="AH1887" t="s">
        <v>71</v>
      </c>
      <c r="AI1887">
        <v>2015</v>
      </c>
      <c r="AJ1887" t="s">
        <v>359</v>
      </c>
      <c r="AK1887" t="s">
        <v>58</v>
      </c>
      <c r="AL1887" t="s">
        <v>153</v>
      </c>
      <c r="AM1887" t="s">
        <v>60</v>
      </c>
      <c r="AN1887" t="s">
        <v>154</v>
      </c>
    </row>
    <row r="1888" spans="1:40" x14ac:dyDescent="0.3">
      <c r="A1888" s="1">
        <v>42201</v>
      </c>
      <c r="B1888" s="1">
        <v>42577</v>
      </c>
      <c r="C1888" s="1">
        <v>42577</v>
      </c>
      <c r="D1888" t="s">
        <v>1145</v>
      </c>
      <c r="E1888" t="s">
        <v>40</v>
      </c>
      <c r="F1888" t="s">
        <v>41</v>
      </c>
      <c r="G1888" t="s">
        <v>379</v>
      </c>
      <c r="H1888" t="s">
        <v>635</v>
      </c>
      <c r="I1888" t="s">
        <v>380</v>
      </c>
      <c r="J1888" t="s">
        <v>1143</v>
      </c>
      <c r="K1888" t="s">
        <v>636</v>
      </c>
      <c r="L1888" t="s">
        <v>380</v>
      </c>
      <c r="M1888" t="s">
        <v>46</v>
      </c>
      <c r="N1888" t="s">
        <v>1146</v>
      </c>
      <c r="O1888" t="s">
        <v>48</v>
      </c>
      <c r="P1888" t="s">
        <v>165</v>
      </c>
      <c r="R1888" t="s">
        <v>115</v>
      </c>
      <c r="S1888" t="s">
        <v>116</v>
      </c>
      <c r="T1888" t="s">
        <v>292</v>
      </c>
      <c r="U1888" t="s">
        <v>293</v>
      </c>
      <c r="V1888">
        <v>324</v>
      </c>
      <c r="W1888">
        <v>39900</v>
      </c>
      <c r="Z1888" t="s">
        <v>449</v>
      </c>
      <c r="AA1888" t="s">
        <v>449</v>
      </c>
      <c r="AB1888" t="s">
        <v>193</v>
      </c>
      <c r="AC1888" t="s">
        <v>54</v>
      </c>
      <c r="AD1888" s="1">
        <v>42125</v>
      </c>
      <c r="AE1888" t="s">
        <v>71</v>
      </c>
      <c r="AF1888">
        <v>2015</v>
      </c>
      <c r="AG1888" s="1">
        <v>42125</v>
      </c>
      <c r="AH1888" t="s">
        <v>71</v>
      </c>
      <c r="AI1888">
        <v>2015</v>
      </c>
      <c r="AJ1888" t="s">
        <v>359</v>
      </c>
      <c r="AK1888" t="s">
        <v>58</v>
      </c>
      <c r="AL1888" t="s">
        <v>153</v>
      </c>
      <c r="AM1888" t="s">
        <v>60</v>
      </c>
      <c r="AN1888" t="s">
        <v>154</v>
      </c>
    </row>
    <row r="1889" spans="1:40" x14ac:dyDescent="0.3">
      <c r="A1889" s="1">
        <v>42201</v>
      </c>
      <c r="B1889" s="1">
        <v>42577</v>
      </c>
      <c r="C1889" s="1">
        <v>42577</v>
      </c>
      <c r="D1889" t="s">
        <v>1145</v>
      </c>
      <c r="E1889" t="s">
        <v>40</v>
      </c>
      <c r="F1889" t="s">
        <v>41</v>
      </c>
      <c r="G1889" t="s">
        <v>379</v>
      </c>
      <c r="H1889" t="s">
        <v>635</v>
      </c>
      <c r="I1889" t="s">
        <v>380</v>
      </c>
      <c r="J1889" t="s">
        <v>1143</v>
      </c>
      <c r="K1889" t="s">
        <v>636</v>
      </c>
      <c r="L1889" t="s">
        <v>380</v>
      </c>
      <c r="M1889" t="s">
        <v>46</v>
      </c>
      <c r="N1889" t="s">
        <v>1146</v>
      </c>
      <c r="O1889" t="s">
        <v>48</v>
      </c>
      <c r="P1889" t="s">
        <v>165</v>
      </c>
      <c r="R1889" t="s">
        <v>115</v>
      </c>
      <c r="S1889" t="s">
        <v>116</v>
      </c>
      <c r="T1889" t="s">
        <v>302</v>
      </c>
      <c r="U1889" t="s">
        <v>303</v>
      </c>
      <c r="V1889">
        <v>324</v>
      </c>
      <c r="W1889">
        <v>39900</v>
      </c>
      <c r="Z1889" t="s">
        <v>449</v>
      </c>
      <c r="AA1889" t="s">
        <v>449</v>
      </c>
      <c r="AB1889" t="s">
        <v>193</v>
      </c>
      <c r="AC1889" t="s">
        <v>54</v>
      </c>
      <c r="AD1889" s="1">
        <v>42125</v>
      </c>
      <c r="AE1889" t="s">
        <v>71</v>
      </c>
      <c r="AF1889">
        <v>2015</v>
      </c>
      <c r="AG1889" s="1">
        <v>42125</v>
      </c>
      <c r="AH1889" t="s">
        <v>71</v>
      </c>
      <c r="AI1889">
        <v>2015</v>
      </c>
      <c r="AJ1889" t="s">
        <v>359</v>
      </c>
      <c r="AK1889" t="s">
        <v>58</v>
      </c>
      <c r="AL1889" t="s">
        <v>153</v>
      </c>
      <c r="AM1889" t="s">
        <v>60</v>
      </c>
      <c r="AN1889" t="s">
        <v>154</v>
      </c>
    </row>
    <row r="1890" spans="1:40" x14ac:dyDescent="0.3">
      <c r="A1890" s="1">
        <v>42201</v>
      </c>
      <c r="B1890" s="1">
        <v>42577</v>
      </c>
      <c r="C1890" s="1">
        <v>42577</v>
      </c>
      <c r="D1890" t="s">
        <v>1145</v>
      </c>
      <c r="E1890" t="s">
        <v>40</v>
      </c>
      <c r="F1890" t="s">
        <v>41</v>
      </c>
      <c r="G1890" t="s">
        <v>379</v>
      </c>
      <c r="H1890" t="s">
        <v>635</v>
      </c>
      <c r="I1890" t="s">
        <v>380</v>
      </c>
      <c r="J1890" t="s">
        <v>1143</v>
      </c>
      <c r="K1890" t="s">
        <v>636</v>
      </c>
      <c r="L1890" t="s">
        <v>380</v>
      </c>
      <c r="M1890" t="s">
        <v>46</v>
      </c>
      <c r="N1890" t="s">
        <v>1146</v>
      </c>
      <c r="O1890" t="s">
        <v>48</v>
      </c>
      <c r="P1890" t="s">
        <v>165</v>
      </c>
      <c r="R1890" t="s">
        <v>115</v>
      </c>
      <c r="S1890" t="s">
        <v>116</v>
      </c>
      <c r="T1890" t="s">
        <v>304</v>
      </c>
      <c r="U1890" t="s">
        <v>305</v>
      </c>
      <c r="V1890">
        <v>324</v>
      </c>
      <c r="W1890">
        <v>39900</v>
      </c>
      <c r="Z1890" t="s">
        <v>449</v>
      </c>
      <c r="AA1890" t="s">
        <v>449</v>
      </c>
      <c r="AB1890" t="s">
        <v>193</v>
      </c>
      <c r="AC1890" t="s">
        <v>54</v>
      </c>
      <c r="AD1890" s="1">
        <v>42125</v>
      </c>
      <c r="AE1890" t="s">
        <v>71</v>
      </c>
      <c r="AF1890">
        <v>2015</v>
      </c>
      <c r="AG1890" s="1">
        <v>42125</v>
      </c>
      <c r="AH1890" t="s">
        <v>71</v>
      </c>
      <c r="AI1890">
        <v>2015</v>
      </c>
      <c r="AJ1890" t="s">
        <v>359</v>
      </c>
      <c r="AK1890" t="s">
        <v>58</v>
      </c>
      <c r="AL1890" t="s">
        <v>153</v>
      </c>
      <c r="AM1890" t="s">
        <v>60</v>
      </c>
      <c r="AN1890" t="s">
        <v>154</v>
      </c>
    </row>
    <row r="1891" spans="1:40" x14ac:dyDescent="0.3">
      <c r="A1891" s="1">
        <v>42201</v>
      </c>
      <c r="B1891" s="1">
        <v>42577</v>
      </c>
      <c r="C1891" s="1">
        <v>42577</v>
      </c>
      <c r="D1891" t="s">
        <v>1145</v>
      </c>
      <c r="E1891" t="s">
        <v>40</v>
      </c>
      <c r="F1891" t="s">
        <v>41</v>
      </c>
      <c r="G1891" t="s">
        <v>379</v>
      </c>
      <c r="H1891" t="s">
        <v>635</v>
      </c>
      <c r="I1891" t="s">
        <v>380</v>
      </c>
      <c r="J1891" t="s">
        <v>1143</v>
      </c>
      <c r="K1891" t="s">
        <v>636</v>
      </c>
      <c r="L1891" t="s">
        <v>380</v>
      </c>
      <c r="M1891" t="s">
        <v>46</v>
      </c>
      <c r="N1891" t="s">
        <v>1146</v>
      </c>
      <c r="O1891" t="s">
        <v>48</v>
      </c>
      <c r="P1891" t="s">
        <v>165</v>
      </c>
      <c r="R1891" t="s">
        <v>115</v>
      </c>
      <c r="S1891" t="s">
        <v>116</v>
      </c>
      <c r="T1891" t="s">
        <v>306</v>
      </c>
      <c r="U1891" t="s">
        <v>307</v>
      </c>
      <c r="V1891">
        <v>324</v>
      </c>
      <c r="W1891">
        <v>39900</v>
      </c>
      <c r="Z1891" t="s">
        <v>449</v>
      </c>
      <c r="AA1891" t="s">
        <v>449</v>
      </c>
      <c r="AB1891" t="s">
        <v>193</v>
      </c>
      <c r="AC1891" t="s">
        <v>54</v>
      </c>
      <c r="AD1891" s="1">
        <v>42125</v>
      </c>
      <c r="AE1891" t="s">
        <v>71</v>
      </c>
      <c r="AF1891">
        <v>2015</v>
      </c>
      <c r="AG1891" s="1">
        <v>42125</v>
      </c>
      <c r="AH1891" t="s">
        <v>71</v>
      </c>
      <c r="AI1891">
        <v>2015</v>
      </c>
      <c r="AJ1891" t="s">
        <v>359</v>
      </c>
      <c r="AK1891" t="s">
        <v>58</v>
      </c>
      <c r="AL1891" t="s">
        <v>153</v>
      </c>
      <c r="AM1891" t="s">
        <v>60</v>
      </c>
      <c r="AN1891" t="s">
        <v>154</v>
      </c>
    </row>
    <row r="1892" spans="1:40" x14ac:dyDescent="0.3">
      <c r="A1892" s="1">
        <v>42201</v>
      </c>
      <c r="B1892" s="1">
        <v>42577</v>
      </c>
      <c r="C1892" s="1">
        <v>42577</v>
      </c>
      <c r="D1892" t="s">
        <v>1145</v>
      </c>
      <c r="E1892" t="s">
        <v>40</v>
      </c>
      <c r="F1892" t="s">
        <v>41</v>
      </c>
      <c r="G1892" t="s">
        <v>379</v>
      </c>
      <c r="H1892" t="s">
        <v>635</v>
      </c>
      <c r="I1892" t="s">
        <v>380</v>
      </c>
      <c r="J1892" t="s">
        <v>1143</v>
      </c>
      <c r="K1892" t="s">
        <v>636</v>
      </c>
      <c r="L1892" t="s">
        <v>380</v>
      </c>
      <c r="M1892" t="s">
        <v>46</v>
      </c>
      <c r="N1892" t="s">
        <v>1146</v>
      </c>
      <c r="O1892" t="s">
        <v>48</v>
      </c>
      <c r="P1892" t="s">
        <v>165</v>
      </c>
      <c r="R1892" t="s">
        <v>129</v>
      </c>
      <c r="S1892" t="s">
        <v>130</v>
      </c>
      <c r="T1892" t="s">
        <v>308</v>
      </c>
      <c r="U1892" t="s">
        <v>309</v>
      </c>
      <c r="V1892">
        <v>324</v>
      </c>
      <c r="W1892">
        <v>39900</v>
      </c>
      <c r="Z1892" t="s">
        <v>449</v>
      </c>
      <c r="AA1892" t="s">
        <v>449</v>
      </c>
      <c r="AB1892" t="s">
        <v>193</v>
      </c>
      <c r="AC1892" t="s">
        <v>54</v>
      </c>
      <c r="AD1892" s="1">
        <v>42125</v>
      </c>
      <c r="AE1892" t="s">
        <v>71</v>
      </c>
      <c r="AF1892">
        <v>2015</v>
      </c>
      <c r="AG1892" s="1">
        <v>42125</v>
      </c>
      <c r="AH1892" t="s">
        <v>71</v>
      </c>
      <c r="AI1892">
        <v>2015</v>
      </c>
      <c r="AJ1892" t="s">
        <v>359</v>
      </c>
      <c r="AK1892" t="s">
        <v>58</v>
      </c>
      <c r="AL1892" t="s">
        <v>153</v>
      </c>
      <c r="AM1892" t="s">
        <v>60</v>
      </c>
      <c r="AN1892" t="s">
        <v>154</v>
      </c>
    </row>
    <row r="1893" spans="1:40" x14ac:dyDescent="0.3">
      <c r="A1893" s="1">
        <v>42201</v>
      </c>
      <c r="B1893" s="1">
        <v>42577</v>
      </c>
      <c r="C1893" s="1">
        <v>42577</v>
      </c>
      <c r="D1893" t="s">
        <v>1145</v>
      </c>
      <c r="E1893" t="s">
        <v>40</v>
      </c>
      <c r="F1893" t="s">
        <v>41</v>
      </c>
      <c r="G1893" t="s">
        <v>379</v>
      </c>
      <c r="H1893" t="s">
        <v>635</v>
      </c>
      <c r="I1893" t="s">
        <v>380</v>
      </c>
      <c r="J1893" t="s">
        <v>1143</v>
      </c>
      <c r="K1893" t="s">
        <v>636</v>
      </c>
      <c r="L1893" t="s">
        <v>380</v>
      </c>
      <c r="M1893" t="s">
        <v>46</v>
      </c>
      <c r="N1893" t="s">
        <v>1146</v>
      </c>
      <c r="O1893" t="s">
        <v>48</v>
      </c>
      <c r="P1893" t="s">
        <v>165</v>
      </c>
      <c r="R1893" t="s">
        <v>129</v>
      </c>
      <c r="S1893" t="s">
        <v>130</v>
      </c>
      <c r="T1893" t="s">
        <v>310</v>
      </c>
      <c r="U1893" t="s">
        <v>311</v>
      </c>
      <c r="V1893">
        <v>324</v>
      </c>
      <c r="W1893">
        <v>39900</v>
      </c>
      <c r="Z1893" t="s">
        <v>449</v>
      </c>
      <c r="AA1893" t="s">
        <v>449</v>
      </c>
      <c r="AB1893" t="s">
        <v>193</v>
      </c>
      <c r="AC1893" t="s">
        <v>54</v>
      </c>
      <c r="AD1893" s="1">
        <v>42125</v>
      </c>
      <c r="AE1893" t="s">
        <v>71</v>
      </c>
      <c r="AF1893">
        <v>2015</v>
      </c>
      <c r="AG1893" s="1">
        <v>42125</v>
      </c>
      <c r="AH1893" t="s">
        <v>71</v>
      </c>
      <c r="AI1893">
        <v>2015</v>
      </c>
      <c r="AJ1893" t="s">
        <v>359</v>
      </c>
      <c r="AK1893" t="s">
        <v>58</v>
      </c>
      <c r="AL1893" t="s">
        <v>153</v>
      </c>
      <c r="AM1893" t="s">
        <v>60</v>
      </c>
      <c r="AN1893" t="s">
        <v>154</v>
      </c>
    </row>
    <row r="1894" spans="1:40" x14ac:dyDescent="0.3">
      <c r="A1894" s="1">
        <v>42201</v>
      </c>
      <c r="B1894" s="1">
        <v>42577</v>
      </c>
      <c r="C1894" s="1">
        <v>42577</v>
      </c>
      <c r="D1894" t="s">
        <v>1145</v>
      </c>
      <c r="E1894" t="s">
        <v>40</v>
      </c>
      <c r="F1894" t="s">
        <v>41</v>
      </c>
      <c r="G1894" t="s">
        <v>379</v>
      </c>
      <c r="H1894" t="s">
        <v>635</v>
      </c>
      <c r="I1894" t="s">
        <v>380</v>
      </c>
      <c r="J1894" t="s">
        <v>1143</v>
      </c>
      <c r="K1894" t="s">
        <v>636</v>
      </c>
      <c r="L1894" t="s">
        <v>380</v>
      </c>
      <c r="M1894" t="s">
        <v>46</v>
      </c>
      <c r="N1894" t="s">
        <v>1146</v>
      </c>
      <c r="O1894" t="s">
        <v>48</v>
      </c>
      <c r="P1894" t="s">
        <v>165</v>
      </c>
      <c r="R1894" t="s">
        <v>129</v>
      </c>
      <c r="S1894" t="s">
        <v>130</v>
      </c>
      <c r="T1894" t="s">
        <v>318</v>
      </c>
      <c r="U1894" t="s">
        <v>319</v>
      </c>
      <c r="V1894">
        <v>324</v>
      </c>
      <c r="W1894">
        <v>39900</v>
      </c>
      <c r="Z1894" t="s">
        <v>449</v>
      </c>
      <c r="AA1894" t="s">
        <v>449</v>
      </c>
      <c r="AB1894" t="s">
        <v>193</v>
      </c>
      <c r="AC1894" t="s">
        <v>54</v>
      </c>
      <c r="AD1894" s="1">
        <v>42125</v>
      </c>
      <c r="AE1894" t="s">
        <v>71</v>
      </c>
      <c r="AF1894">
        <v>2015</v>
      </c>
      <c r="AG1894" s="1">
        <v>42125</v>
      </c>
      <c r="AH1894" t="s">
        <v>71</v>
      </c>
      <c r="AI1894">
        <v>2015</v>
      </c>
      <c r="AJ1894" t="s">
        <v>359</v>
      </c>
      <c r="AK1894" t="s">
        <v>58</v>
      </c>
      <c r="AL1894" t="s">
        <v>153</v>
      </c>
      <c r="AM1894" t="s">
        <v>60</v>
      </c>
      <c r="AN1894" t="s">
        <v>154</v>
      </c>
    </row>
    <row r="1895" spans="1:40" x14ac:dyDescent="0.3">
      <c r="A1895" s="1">
        <v>42201</v>
      </c>
      <c r="B1895" s="1">
        <v>42577</v>
      </c>
      <c r="C1895" s="1">
        <v>42577</v>
      </c>
      <c r="D1895" t="s">
        <v>1145</v>
      </c>
      <c r="E1895" t="s">
        <v>40</v>
      </c>
      <c r="F1895" t="s">
        <v>41</v>
      </c>
      <c r="G1895" t="s">
        <v>379</v>
      </c>
      <c r="H1895" t="s">
        <v>635</v>
      </c>
      <c r="I1895" t="s">
        <v>380</v>
      </c>
      <c r="J1895" t="s">
        <v>1143</v>
      </c>
      <c r="K1895" t="s">
        <v>636</v>
      </c>
      <c r="L1895" t="s">
        <v>380</v>
      </c>
      <c r="M1895" t="s">
        <v>46</v>
      </c>
      <c r="N1895" t="s">
        <v>1146</v>
      </c>
      <c r="O1895" t="s">
        <v>48</v>
      </c>
      <c r="P1895" t="s">
        <v>165</v>
      </c>
      <c r="R1895" t="s">
        <v>129</v>
      </c>
      <c r="S1895" t="s">
        <v>130</v>
      </c>
      <c r="T1895" t="s">
        <v>320</v>
      </c>
      <c r="U1895" t="s">
        <v>321</v>
      </c>
      <c r="V1895">
        <v>324</v>
      </c>
      <c r="W1895">
        <v>39900</v>
      </c>
      <c r="Z1895" t="s">
        <v>449</v>
      </c>
      <c r="AA1895" t="s">
        <v>449</v>
      </c>
      <c r="AB1895" t="s">
        <v>193</v>
      </c>
      <c r="AC1895" t="s">
        <v>54</v>
      </c>
      <c r="AD1895" s="1">
        <v>42125</v>
      </c>
      <c r="AE1895" t="s">
        <v>71</v>
      </c>
      <c r="AF1895">
        <v>2015</v>
      </c>
      <c r="AG1895" s="1">
        <v>42125</v>
      </c>
      <c r="AH1895" t="s">
        <v>71</v>
      </c>
      <c r="AI1895">
        <v>2015</v>
      </c>
      <c r="AJ1895" t="s">
        <v>359</v>
      </c>
      <c r="AK1895" t="s">
        <v>58</v>
      </c>
      <c r="AL1895" t="s">
        <v>153</v>
      </c>
      <c r="AM1895" t="s">
        <v>60</v>
      </c>
      <c r="AN1895" t="s">
        <v>154</v>
      </c>
    </row>
    <row r="1896" spans="1:40" x14ac:dyDescent="0.3">
      <c r="A1896" s="1">
        <v>42201</v>
      </c>
      <c r="B1896" s="1">
        <v>42577</v>
      </c>
      <c r="C1896" s="1">
        <v>42577</v>
      </c>
      <c r="D1896" t="s">
        <v>1145</v>
      </c>
      <c r="E1896" t="s">
        <v>40</v>
      </c>
      <c r="F1896" t="s">
        <v>41</v>
      </c>
      <c r="G1896" t="s">
        <v>379</v>
      </c>
      <c r="H1896" t="s">
        <v>635</v>
      </c>
      <c r="I1896" t="s">
        <v>380</v>
      </c>
      <c r="J1896" t="s">
        <v>1143</v>
      </c>
      <c r="K1896" t="s">
        <v>636</v>
      </c>
      <c r="L1896" t="s">
        <v>380</v>
      </c>
      <c r="M1896" t="s">
        <v>46</v>
      </c>
      <c r="N1896" t="s">
        <v>1146</v>
      </c>
      <c r="O1896" t="s">
        <v>48</v>
      </c>
      <c r="P1896" t="s">
        <v>165</v>
      </c>
      <c r="R1896" t="s">
        <v>129</v>
      </c>
      <c r="S1896" t="s">
        <v>130</v>
      </c>
      <c r="T1896" t="s">
        <v>129</v>
      </c>
      <c r="U1896" t="s">
        <v>322</v>
      </c>
      <c r="V1896">
        <v>324</v>
      </c>
      <c r="W1896">
        <v>39900</v>
      </c>
      <c r="Z1896" t="s">
        <v>449</v>
      </c>
      <c r="AA1896" t="s">
        <v>449</v>
      </c>
      <c r="AB1896" t="s">
        <v>193</v>
      </c>
      <c r="AC1896" t="s">
        <v>54</v>
      </c>
      <c r="AD1896" s="1">
        <v>42125</v>
      </c>
      <c r="AE1896" t="s">
        <v>71</v>
      </c>
      <c r="AF1896">
        <v>2015</v>
      </c>
      <c r="AG1896" s="1">
        <v>42125</v>
      </c>
      <c r="AH1896" t="s">
        <v>71</v>
      </c>
      <c r="AI1896">
        <v>2015</v>
      </c>
      <c r="AJ1896" t="s">
        <v>359</v>
      </c>
      <c r="AK1896" t="s">
        <v>58</v>
      </c>
      <c r="AL1896" t="s">
        <v>153</v>
      </c>
      <c r="AM1896" t="s">
        <v>60</v>
      </c>
      <c r="AN1896" t="s">
        <v>154</v>
      </c>
    </row>
    <row r="1897" spans="1:40" x14ac:dyDescent="0.3">
      <c r="A1897" s="1">
        <v>42201</v>
      </c>
      <c r="B1897" s="1">
        <v>42577</v>
      </c>
      <c r="C1897" s="1">
        <v>42577</v>
      </c>
      <c r="D1897" t="s">
        <v>1145</v>
      </c>
      <c r="E1897" t="s">
        <v>40</v>
      </c>
      <c r="F1897" t="s">
        <v>41</v>
      </c>
      <c r="G1897" t="s">
        <v>379</v>
      </c>
      <c r="H1897" t="s">
        <v>635</v>
      </c>
      <c r="I1897" t="s">
        <v>380</v>
      </c>
      <c r="J1897" t="s">
        <v>1143</v>
      </c>
      <c r="K1897" t="s">
        <v>636</v>
      </c>
      <c r="L1897" t="s">
        <v>380</v>
      </c>
      <c r="M1897" t="s">
        <v>46</v>
      </c>
      <c r="N1897" t="s">
        <v>1146</v>
      </c>
      <c r="O1897" t="s">
        <v>48</v>
      </c>
      <c r="P1897" t="s">
        <v>165</v>
      </c>
      <c r="R1897" t="s">
        <v>129</v>
      </c>
      <c r="S1897" t="s">
        <v>130</v>
      </c>
      <c r="T1897" t="s">
        <v>323</v>
      </c>
      <c r="U1897" t="s">
        <v>324</v>
      </c>
      <c r="V1897">
        <v>324</v>
      </c>
      <c r="W1897">
        <v>39900</v>
      </c>
      <c r="Z1897" t="s">
        <v>449</v>
      </c>
      <c r="AA1897" t="s">
        <v>449</v>
      </c>
      <c r="AB1897" t="s">
        <v>193</v>
      </c>
      <c r="AC1897" t="s">
        <v>54</v>
      </c>
      <c r="AD1897" s="1">
        <v>42125</v>
      </c>
      <c r="AE1897" t="s">
        <v>71</v>
      </c>
      <c r="AF1897">
        <v>2015</v>
      </c>
      <c r="AG1897" s="1">
        <v>42125</v>
      </c>
      <c r="AH1897" t="s">
        <v>71</v>
      </c>
      <c r="AI1897">
        <v>2015</v>
      </c>
      <c r="AJ1897" t="s">
        <v>359</v>
      </c>
      <c r="AK1897" t="s">
        <v>58</v>
      </c>
      <c r="AL1897" t="s">
        <v>153</v>
      </c>
      <c r="AM1897" t="s">
        <v>60</v>
      </c>
      <c r="AN1897" t="s">
        <v>154</v>
      </c>
    </row>
    <row r="1898" spans="1:40" x14ac:dyDescent="0.3">
      <c r="A1898" s="1">
        <v>42201</v>
      </c>
      <c r="B1898" s="1">
        <v>42577</v>
      </c>
      <c r="C1898" s="1">
        <v>42577</v>
      </c>
      <c r="D1898" t="s">
        <v>1145</v>
      </c>
      <c r="E1898" t="s">
        <v>40</v>
      </c>
      <c r="F1898" t="s">
        <v>41</v>
      </c>
      <c r="G1898" t="s">
        <v>379</v>
      </c>
      <c r="H1898" t="s">
        <v>635</v>
      </c>
      <c r="I1898" t="s">
        <v>380</v>
      </c>
      <c r="J1898" t="s">
        <v>1143</v>
      </c>
      <c r="K1898" t="s">
        <v>636</v>
      </c>
      <c r="L1898" t="s">
        <v>380</v>
      </c>
      <c r="M1898" t="s">
        <v>46</v>
      </c>
      <c r="N1898" t="s">
        <v>1146</v>
      </c>
      <c r="O1898" t="s">
        <v>48</v>
      </c>
      <c r="P1898" t="s">
        <v>165</v>
      </c>
      <c r="R1898" t="s">
        <v>129</v>
      </c>
      <c r="S1898" t="s">
        <v>130</v>
      </c>
      <c r="T1898" t="s">
        <v>325</v>
      </c>
      <c r="U1898" t="s">
        <v>326</v>
      </c>
      <c r="V1898">
        <v>324</v>
      </c>
      <c r="W1898">
        <v>39900</v>
      </c>
      <c r="Z1898" t="s">
        <v>449</v>
      </c>
      <c r="AA1898" t="s">
        <v>449</v>
      </c>
      <c r="AB1898" t="s">
        <v>193</v>
      </c>
      <c r="AC1898" t="s">
        <v>54</v>
      </c>
      <c r="AD1898" s="1">
        <v>42125</v>
      </c>
      <c r="AE1898" t="s">
        <v>71</v>
      </c>
      <c r="AF1898">
        <v>2015</v>
      </c>
      <c r="AG1898" s="1">
        <v>42125</v>
      </c>
      <c r="AH1898" t="s">
        <v>71</v>
      </c>
      <c r="AI1898">
        <v>2015</v>
      </c>
      <c r="AJ1898" t="s">
        <v>359</v>
      </c>
      <c r="AK1898" t="s">
        <v>58</v>
      </c>
      <c r="AL1898" t="s">
        <v>153</v>
      </c>
      <c r="AM1898" t="s">
        <v>60</v>
      </c>
      <c r="AN1898" t="s">
        <v>154</v>
      </c>
    </row>
    <row r="1899" spans="1:40" x14ac:dyDescent="0.3">
      <c r="A1899" s="1">
        <v>42201</v>
      </c>
      <c r="B1899" s="1">
        <v>42577</v>
      </c>
      <c r="C1899" s="1">
        <v>42577</v>
      </c>
      <c r="D1899" t="s">
        <v>1145</v>
      </c>
      <c r="E1899" t="s">
        <v>40</v>
      </c>
      <c r="F1899" t="s">
        <v>41</v>
      </c>
      <c r="G1899" t="s">
        <v>379</v>
      </c>
      <c r="H1899" t="s">
        <v>635</v>
      </c>
      <c r="I1899" t="s">
        <v>380</v>
      </c>
      <c r="J1899" t="s">
        <v>1143</v>
      </c>
      <c r="K1899" t="s">
        <v>636</v>
      </c>
      <c r="L1899" t="s">
        <v>380</v>
      </c>
      <c r="M1899" t="s">
        <v>46</v>
      </c>
      <c r="N1899" t="s">
        <v>1146</v>
      </c>
      <c r="O1899" t="s">
        <v>48</v>
      </c>
      <c r="P1899" t="s">
        <v>199</v>
      </c>
      <c r="R1899" t="s">
        <v>107</v>
      </c>
      <c r="S1899" t="s">
        <v>108</v>
      </c>
      <c r="T1899" t="s">
        <v>728</v>
      </c>
      <c r="U1899" t="s">
        <v>729</v>
      </c>
      <c r="V1899">
        <v>324</v>
      </c>
      <c r="W1899">
        <v>39900</v>
      </c>
      <c r="Z1899" t="s">
        <v>449</v>
      </c>
      <c r="AA1899" t="s">
        <v>449</v>
      </c>
      <c r="AB1899" t="s">
        <v>193</v>
      </c>
      <c r="AC1899" t="s">
        <v>54</v>
      </c>
      <c r="AD1899" s="1">
        <v>42125</v>
      </c>
      <c r="AE1899" t="s">
        <v>71</v>
      </c>
      <c r="AF1899">
        <v>2015</v>
      </c>
      <c r="AG1899" s="1">
        <v>42125</v>
      </c>
      <c r="AH1899" t="s">
        <v>71</v>
      </c>
      <c r="AI1899">
        <v>2015</v>
      </c>
      <c r="AJ1899" t="s">
        <v>359</v>
      </c>
      <c r="AK1899" t="s">
        <v>58</v>
      </c>
      <c r="AL1899" t="s">
        <v>153</v>
      </c>
      <c r="AM1899" t="s">
        <v>60</v>
      </c>
      <c r="AN1899" t="s">
        <v>154</v>
      </c>
    </row>
    <row r="1900" spans="1:40" x14ac:dyDescent="0.3">
      <c r="A1900" s="1">
        <v>42201</v>
      </c>
      <c r="B1900" s="1">
        <v>42577</v>
      </c>
      <c r="C1900" s="1">
        <v>42577</v>
      </c>
      <c r="D1900" t="s">
        <v>1145</v>
      </c>
      <c r="E1900" t="s">
        <v>40</v>
      </c>
      <c r="F1900" t="s">
        <v>41</v>
      </c>
      <c r="G1900" t="s">
        <v>379</v>
      </c>
      <c r="H1900" t="s">
        <v>635</v>
      </c>
      <c r="I1900" t="s">
        <v>380</v>
      </c>
      <c r="J1900" t="s">
        <v>1143</v>
      </c>
      <c r="K1900" t="s">
        <v>636</v>
      </c>
      <c r="L1900" t="s">
        <v>380</v>
      </c>
      <c r="M1900" t="s">
        <v>46</v>
      </c>
      <c r="N1900" t="s">
        <v>1146</v>
      </c>
      <c r="O1900" t="s">
        <v>48</v>
      </c>
      <c r="P1900" t="s">
        <v>199</v>
      </c>
      <c r="R1900" t="s">
        <v>107</v>
      </c>
      <c r="S1900" t="s">
        <v>108</v>
      </c>
      <c r="T1900" t="s">
        <v>241</v>
      </c>
      <c r="U1900" t="s">
        <v>242</v>
      </c>
      <c r="V1900">
        <v>324</v>
      </c>
      <c r="W1900">
        <v>39900</v>
      </c>
      <c r="Z1900" t="s">
        <v>449</v>
      </c>
      <c r="AA1900" t="s">
        <v>449</v>
      </c>
      <c r="AB1900" t="s">
        <v>193</v>
      </c>
      <c r="AC1900" t="s">
        <v>54</v>
      </c>
      <c r="AD1900" s="1">
        <v>42125</v>
      </c>
      <c r="AE1900" t="s">
        <v>71</v>
      </c>
      <c r="AF1900">
        <v>2015</v>
      </c>
      <c r="AG1900" s="1">
        <v>42125</v>
      </c>
      <c r="AH1900" t="s">
        <v>71</v>
      </c>
      <c r="AI1900">
        <v>2015</v>
      </c>
      <c r="AJ1900" t="s">
        <v>359</v>
      </c>
      <c r="AK1900" t="s">
        <v>58</v>
      </c>
      <c r="AL1900" t="s">
        <v>153</v>
      </c>
      <c r="AM1900" t="s">
        <v>60</v>
      </c>
      <c r="AN1900" t="s">
        <v>154</v>
      </c>
    </row>
    <row r="1901" spans="1:40" x14ac:dyDescent="0.3">
      <c r="A1901" s="1">
        <v>42201</v>
      </c>
      <c r="B1901" s="1">
        <v>42577</v>
      </c>
      <c r="C1901" s="1">
        <v>42577</v>
      </c>
      <c r="D1901" t="s">
        <v>1145</v>
      </c>
      <c r="E1901" t="s">
        <v>40</v>
      </c>
      <c r="F1901" t="s">
        <v>41</v>
      </c>
      <c r="G1901" t="s">
        <v>379</v>
      </c>
      <c r="H1901" t="s">
        <v>635</v>
      </c>
      <c r="I1901" t="s">
        <v>380</v>
      </c>
      <c r="J1901" t="s">
        <v>1143</v>
      </c>
      <c r="K1901" t="s">
        <v>636</v>
      </c>
      <c r="L1901" t="s">
        <v>380</v>
      </c>
      <c r="M1901" t="s">
        <v>46</v>
      </c>
      <c r="N1901" t="s">
        <v>1146</v>
      </c>
      <c r="O1901" t="s">
        <v>48</v>
      </c>
      <c r="P1901" t="s">
        <v>199</v>
      </c>
      <c r="R1901" t="s">
        <v>107</v>
      </c>
      <c r="S1901" t="s">
        <v>108</v>
      </c>
      <c r="T1901" t="s">
        <v>730</v>
      </c>
      <c r="U1901" t="s">
        <v>731</v>
      </c>
      <c r="V1901">
        <v>324</v>
      </c>
      <c r="W1901">
        <v>39900</v>
      </c>
      <c r="Z1901" t="s">
        <v>449</v>
      </c>
      <c r="AA1901" t="s">
        <v>449</v>
      </c>
      <c r="AB1901" t="s">
        <v>193</v>
      </c>
      <c r="AC1901" t="s">
        <v>54</v>
      </c>
      <c r="AD1901" s="1">
        <v>42125</v>
      </c>
      <c r="AE1901" t="s">
        <v>71</v>
      </c>
      <c r="AF1901">
        <v>2015</v>
      </c>
      <c r="AG1901" s="1">
        <v>42125</v>
      </c>
      <c r="AH1901" t="s">
        <v>71</v>
      </c>
      <c r="AI1901">
        <v>2015</v>
      </c>
      <c r="AJ1901" t="s">
        <v>359</v>
      </c>
      <c r="AK1901" t="s">
        <v>58</v>
      </c>
      <c r="AL1901" t="s">
        <v>153</v>
      </c>
      <c r="AM1901" t="s">
        <v>60</v>
      </c>
      <c r="AN1901" t="s">
        <v>154</v>
      </c>
    </row>
    <row r="1902" spans="1:40" x14ac:dyDescent="0.3">
      <c r="A1902" s="1">
        <v>42201</v>
      </c>
      <c r="B1902" s="1">
        <v>42577</v>
      </c>
      <c r="C1902" s="1">
        <v>42577</v>
      </c>
      <c r="D1902" t="s">
        <v>1145</v>
      </c>
      <c r="E1902" t="s">
        <v>40</v>
      </c>
      <c r="F1902" t="s">
        <v>41</v>
      </c>
      <c r="G1902" t="s">
        <v>379</v>
      </c>
      <c r="H1902" t="s">
        <v>635</v>
      </c>
      <c r="I1902" t="s">
        <v>380</v>
      </c>
      <c r="J1902" t="s">
        <v>1143</v>
      </c>
      <c r="K1902" t="s">
        <v>636</v>
      </c>
      <c r="L1902" t="s">
        <v>380</v>
      </c>
      <c r="M1902" t="s">
        <v>46</v>
      </c>
      <c r="N1902" t="s">
        <v>1146</v>
      </c>
      <c r="O1902" t="s">
        <v>48</v>
      </c>
      <c r="P1902" t="s">
        <v>199</v>
      </c>
      <c r="R1902" t="s">
        <v>107</v>
      </c>
      <c r="S1902" t="s">
        <v>108</v>
      </c>
      <c r="T1902" t="s">
        <v>243</v>
      </c>
      <c r="U1902" t="s">
        <v>244</v>
      </c>
      <c r="V1902">
        <v>324</v>
      </c>
      <c r="W1902">
        <v>39900</v>
      </c>
      <c r="Z1902" t="s">
        <v>449</v>
      </c>
      <c r="AA1902" t="s">
        <v>449</v>
      </c>
      <c r="AB1902" t="s">
        <v>193</v>
      </c>
      <c r="AC1902" t="s">
        <v>54</v>
      </c>
      <c r="AD1902" s="1">
        <v>42125</v>
      </c>
      <c r="AE1902" t="s">
        <v>71</v>
      </c>
      <c r="AF1902">
        <v>2015</v>
      </c>
      <c r="AG1902" s="1">
        <v>42125</v>
      </c>
      <c r="AH1902" t="s">
        <v>71</v>
      </c>
      <c r="AI1902">
        <v>2015</v>
      </c>
      <c r="AJ1902" t="s">
        <v>359</v>
      </c>
      <c r="AK1902" t="s">
        <v>58</v>
      </c>
      <c r="AL1902" t="s">
        <v>153</v>
      </c>
      <c r="AM1902" t="s">
        <v>60</v>
      </c>
      <c r="AN1902" t="s">
        <v>154</v>
      </c>
    </row>
    <row r="1903" spans="1:40" x14ac:dyDescent="0.3">
      <c r="A1903" s="1">
        <v>42201</v>
      </c>
      <c r="B1903" s="1">
        <v>42577</v>
      </c>
      <c r="C1903" s="1">
        <v>42577</v>
      </c>
      <c r="D1903" t="s">
        <v>1145</v>
      </c>
      <c r="E1903" t="s">
        <v>40</v>
      </c>
      <c r="F1903" t="s">
        <v>41</v>
      </c>
      <c r="G1903" t="s">
        <v>379</v>
      </c>
      <c r="H1903" t="s">
        <v>635</v>
      </c>
      <c r="I1903" t="s">
        <v>380</v>
      </c>
      <c r="J1903" t="s">
        <v>1143</v>
      </c>
      <c r="K1903" t="s">
        <v>636</v>
      </c>
      <c r="L1903" t="s">
        <v>380</v>
      </c>
      <c r="M1903" t="s">
        <v>46</v>
      </c>
      <c r="N1903" t="s">
        <v>1146</v>
      </c>
      <c r="O1903" t="s">
        <v>48</v>
      </c>
      <c r="P1903" t="s">
        <v>199</v>
      </c>
      <c r="R1903" t="s">
        <v>107</v>
      </c>
      <c r="S1903" t="s">
        <v>108</v>
      </c>
      <c r="T1903" t="s">
        <v>245</v>
      </c>
      <c r="U1903" t="s">
        <v>246</v>
      </c>
      <c r="V1903">
        <v>324</v>
      </c>
      <c r="W1903">
        <v>39900</v>
      </c>
      <c r="Z1903" t="s">
        <v>449</v>
      </c>
      <c r="AA1903" t="s">
        <v>449</v>
      </c>
      <c r="AB1903" t="s">
        <v>193</v>
      </c>
      <c r="AC1903" t="s">
        <v>54</v>
      </c>
      <c r="AD1903" s="1">
        <v>42125</v>
      </c>
      <c r="AE1903" t="s">
        <v>71</v>
      </c>
      <c r="AF1903">
        <v>2015</v>
      </c>
      <c r="AG1903" s="1">
        <v>42125</v>
      </c>
      <c r="AH1903" t="s">
        <v>71</v>
      </c>
      <c r="AI1903">
        <v>2015</v>
      </c>
      <c r="AJ1903" t="s">
        <v>359</v>
      </c>
      <c r="AK1903" t="s">
        <v>58</v>
      </c>
      <c r="AL1903" t="s">
        <v>153</v>
      </c>
      <c r="AM1903" t="s">
        <v>60</v>
      </c>
      <c r="AN1903" t="s">
        <v>154</v>
      </c>
    </row>
    <row r="1904" spans="1:40" x14ac:dyDescent="0.3">
      <c r="A1904" s="1">
        <v>42201</v>
      </c>
      <c r="B1904" s="1">
        <v>42577</v>
      </c>
      <c r="C1904" s="1">
        <v>42577</v>
      </c>
      <c r="D1904" t="s">
        <v>1145</v>
      </c>
      <c r="E1904" t="s">
        <v>40</v>
      </c>
      <c r="F1904" t="s">
        <v>41</v>
      </c>
      <c r="G1904" t="s">
        <v>379</v>
      </c>
      <c r="H1904" t="s">
        <v>635</v>
      </c>
      <c r="I1904" t="s">
        <v>380</v>
      </c>
      <c r="J1904" t="s">
        <v>1143</v>
      </c>
      <c r="K1904" t="s">
        <v>636</v>
      </c>
      <c r="L1904" t="s">
        <v>380</v>
      </c>
      <c r="M1904" t="s">
        <v>46</v>
      </c>
      <c r="N1904" t="s">
        <v>1146</v>
      </c>
      <c r="O1904" t="s">
        <v>48</v>
      </c>
      <c r="P1904" t="s">
        <v>199</v>
      </c>
      <c r="R1904" t="s">
        <v>107</v>
      </c>
      <c r="S1904" t="s">
        <v>108</v>
      </c>
      <c r="T1904" t="s">
        <v>732</v>
      </c>
      <c r="U1904" t="s">
        <v>733</v>
      </c>
      <c r="V1904">
        <v>324</v>
      </c>
      <c r="W1904">
        <v>39900</v>
      </c>
      <c r="Z1904" t="s">
        <v>449</v>
      </c>
      <c r="AA1904" t="s">
        <v>449</v>
      </c>
      <c r="AB1904" t="s">
        <v>193</v>
      </c>
      <c r="AC1904" t="s">
        <v>54</v>
      </c>
      <c r="AD1904" s="1">
        <v>42125</v>
      </c>
      <c r="AE1904" t="s">
        <v>71</v>
      </c>
      <c r="AF1904">
        <v>2015</v>
      </c>
      <c r="AG1904" s="1">
        <v>42125</v>
      </c>
      <c r="AH1904" t="s">
        <v>71</v>
      </c>
      <c r="AI1904">
        <v>2015</v>
      </c>
      <c r="AJ1904" t="s">
        <v>359</v>
      </c>
      <c r="AK1904" t="s">
        <v>58</v>
      </c>
      <c r="AL1904" t="s">
        <v>153</v>
      </c>
      <c r="AM1904" t="s">
        <v>60</v>
      </c>
      <c r="AN1904" t="s">
        <v>154</v>
      </c>
    </row>
    <row r="1905" spans="1:40" x14ac:dyDescent="0.3">
      <c r="A1905" s="1">
        <v>42201</v>
      </c>
      <c r="B1905" s="1">
        <v>42577</v>
      </c>
      <c r="C1905" s="1">
        <v>42577</v>
      </c>
      <c r="D1905" t="s">
        <v>1145</v>
      </c>
      <c r="E1905" t="s">
        <v>40</v>
      </c>
      <c r="F1905" t="s">
        <v>41</v>
      </c>
      <c r="G1905" t="s">
        <v>379</v>
      </c>
      <c r="H1905" t="s">
        <v>635</v>
      </c>
      <c r="I1905" t="s">
        <v>380</v>
      </c>
      <c r="J1905" t="s">
        <v>1143</v>
      </c>
      <c r="K1905" t="s">
        <v>636</v>
      </c>
      <c r="L1905" t="s">
        <v>380</v>
      </c>
      <c r="M1905" t="s">
        <v>46</v>
      </c>
      <c r="N1905" t="s">
        <v>1146</v>
      </c>
      <c r="O1905" t="s">
        <v>48</v>
      </c>
      <c r="P1905" t="s">
        <v>199</v>
      </c>
      <c r="R1905" t="s">
        <v>107</v>
      </c>
      <c r="S1905" t="s">
        <v>108</v>
      </c>
      <c r="T1905" t="s">
        <v>734</v>
      </c>
      <c r="U1905" t="s">
        <v>735</v>
      </c>
      <c r="V1905">
        <v>324</v>
      </c>
      <c r="W1905">
        <v>39900</v>
      </c>
      <c r="Z1905" t="s">
        <v>449</v>
      </c>
      <c r="AA1905" t="s">
        <v>449</v>
      </c>
      <c r="AB1905" t="s">
        <v>193</v>
      </c>
      <c r="AC1905" t="s">
        <v>54</v>
      </c>
      <c r="AD1905" s="1">
        <v>42125</v>
      </c>
      <c r="AE1905" t="s">
        <v>71</v>
      </c>
      <c r="AF1905">
        <v>2015</v>
      </c>
      <c r="AG1905" s="1">
        <v>42125</v>
      </c>
      <c r="AH1905" t="s">
        <v>71</v>
      </c>
      <c r="AI1905">
        <v>2015</v>
      </c>
      <c r="AJ1905" t="s">
        <v>359</v>
      </c>
      <c r="AK1905" t="s">
        <v>58</v>
      </c>
      <c r="AL1905" t="s">
        <v>153</v>
      </c>
      <c r="AM1905" t="s">
        <v>60</v>
      </c>
      <c r="AN1905" t="s">
        <v>154</v>
      </c>
    </row>
    <row r="1906" spans="1:40" x14ac:dyDescent="0.3">
      <c r="A1906" s="1">
        <v>42201</v>
      </c>
      <c r="B1906" s="1">
        <v>42577</v>
      </c>
      <c r="C1906" s="1">
        <v>42577</v>
      </c>
      <c r="D1906" t="s">
        <v>1145</v>
      </c>
      <c r="E1906" t="s">
        <v>40</v>
      </c>
      <c r="F1906" t="s">
        <v>41</v>
      </c>
      <c r="G1906" t="s">
        <v>379</v>
      </c>
      <c r="H1906" t="s">
        <v>635</v>
      </c>
      <c r="I1906" t="s">
        <v>380</v>
      </c>
      <c r="J1906" t="s">
        <v>1143</v>
      </c>
      <c r="K1906" t="s">
        <v>636</v>
      </c>
      <c r="L1906" t="s">
        <v>380</v>
      </c>
      <c r="M1906" t="s">
        <v>46</v>
      </c>
      <c r="N1906" t="s">
        <v>1146</v>
      </c>
      <c r="O1906" t="s">
        <v>48</v>
      </c>
      <c r="P1906" t="s">
        <v>199</v>
      </c>
      <c r="R1906" t="s">
        <v>109</v>
      </c>
      <c r="S1906" t="s">
        <v>110</v>
      </c>
      <c r="T1906" t="s">
        <v>438</v>
      </c>
      <c r="U1906" t="s">
        <v>439</v>
      </c>
      <c r="V1906">
        <v>324</v>
      </c>
      <c r="W1906">
        <v>39900</v>
      </c>
      <c r="Z1906" t="s">
        <v>449</v>
      </c>
      <c r="AA1906" t="s">
        <v>449</v>
      </c>
      <c r="AB1906" t="s">
        <v>193</v>
      </c>
      <c r="AC1906" t="s">
        <v>54</v>
      </c>
      <c r="AD1906" s="1">
        <v>42125</v>
      </c>
      <c r="AE1906" t="s">
        <v>71</v>
      </c>
      <c r="AF1906">
        <v>2015</v>
      </c>
      <c r="AG1906" s="1">
        <v>42125</v>
      </c>
      <c r="AH1906" t="s">
        <v>71</v>
      </c>
      <c r="AI1906">
        <v>2015</v>
      </c>
      <c r="AJ1906" t="s">
        <v>359</v>
      </c>
      <c r="AK1906" t="s">
        <v>58</v>
      </c>
      <c r="AL1906" t="s">
        <v>153</v>
      </c>
      <c r="AM1906" t="s">
        <v>60</v>
      </c>
      <c r="AN1906" t="s">
        <v>154</v>
      </c>
    </row>
    <row r="1907" spans="1:40" x14ac:dyDescent="0.3">
      <c r="A1907" s="1">
        <v>42201</v>
      </c>
      <c r="B1907" s="1">
        <v>42577</v>
      </c>
      <c r="C1907" s="1">
        <v>42577</v>
      </c>
      <c r="D1907" t="s">
        <v>1145</v>
      </c>
      <c r="E1907" t="s">
        <v>40</v>
      </c>
      <c r="F1907" t="s">
        <v>41</v>
      </c>
      <c r="G1907" t="s">
        <v>379</v>
      </c>
      <c r="H1907" t="s">
        <v>635</v>
      </c>
      <c r="I1907" t="s">
        <v>380</v>
      </c>
      <c r="J1907" t="s">
        <v>1143</v>
      </c>
      <c r="K1907" t="s">
        <v>636</v>
      </c>
      <c r="L1907" t="s">
        <v>380</v>
      </c>
      <c r="M1907" t="s">
        <v>46</v>
      </c>
      <c r="N1907" t="s">
        <v>1146</v>
      </c>
      <c r="O1907" t="s">
        <v>48</v>
      </c>
      <c r="P1907" t="s">
        <v>199</v>
      </c>
      <c r="R1907" t="s">
        <v>109</v>
      </c>
      <c r="S1907" t="s">
        <v>110</v>
      </c>
      <c r="T1907" t="s">
        <v>608</v>
      </c>
      <c r="U1907" t="s">
        <v>609</v>
      </c>
      <c r="V1907">
        <v>324</v>
      </c>
      <c r="W1907">
        <v>39900</v>
      </c>
      <c r="Z1907" t="s">
        <v>449</v>
      </c>
      <c r="AA1907" t="s">
        <v>449</v>
      </c>
      <c r="AB1907" t="s">
        <v>193</v>
      </c>
      <c r="AC1907" t="s">
        <v>54</v>
      </c>
      <c r="AD1907" s="1">
        <v>42125</v>
      </c>
      <c r="AE1907" t="s">
        <v>71</v>
      </c>
      <c r="AF1907">
        <v>2015</v>
      </c>
      <c r="AG1907" s="1">
        <v>42125</v>
      </c>
      <c r="AH1907" t="s">
        <v>71</v>
      </c>
      <c r="AI1907">
        <v>2015</v>
      </c>
      <c r="AJ1907" t="s">
        <v>359</v>
      </c>
      <c r="AK1907" t="s">
        <v>58</v>
      </c>
      <c r="AL1907" t="s">
        <v>153</v>
      </c>
      <c r="AM1907" t="s">
        <v>60</v>
      </c>
      <c r="AN1907" t="s">
        <v>154</v>
      </c>
    </row>
    <row r="1908" spans="1:40" x14ac:dyDescent="0.3">
      <c r="A1908" s="1">
        <v>42201</v>
      </c>
      <c r="B1908" s="1">
        <v>42577</v>
      </c>
      <c r="C1908" s="1">
        <v>42577</v>
      </c>
      <c r="D1908" t="s">
        <v>1145</v>
      </c>
      <c r="E1908" t="s">
        <v>40</v>
      </c>
      <c r="F1908" t="s">
        <v>41</v>
      </c>
      <c r="G1908" t="s">
        <v>379</v>
      </c>
      <c r="H1908" t="s">
        <v>635</v>
      </c>
      <c r="I1908" t="s">
        <v>380</v>
      </c>
      <c r="J1908" t="s">
        <v>1143</v>
      </c>
      <c r="K1908" t="s">
        <v>636</v>
      </c>
      <c r="L1908" t="s">
        <v>380</v>
      </c>
      <c r="M1908" t="s">
        <v>46</v>
      </c>
      <c r="N1908" t="s">
        <v>1146</v>
      </c>
      <c r="O1908" t="s">
        <v>48</v>
      </c>
      <c r="P1908" t="s">
        <v>199</v>
      </c>
      <c r="R1908" t="s">
        <v>109</v>
      </c>
      <c r="S1908" t="s">
        <v>110</v>
      </c>
      <c r="T1908" t="s">
        <v>416</v>
      </c>
      <c r="U1908" t="s">
        <v>417</v>
      </c>
      <c r="V1908">
        <v>324</v>
      </c>
      <c r="W1908">
        <v>39900</v>
      </c>
      <c r="Z1908" t="s">
        <v>449</v>
      </c>
      <c r="AA1908" t="s">
        <v>449</v>
      </c>
      <c r="AB1908" t="s">
        <v>193</v>
      </c>
      <c r="AC1908" t="s">
        <v>54</v>
      </c>
      <c r="AD1908" s="1">
        <v>42125</v>
      </c>
      <c r="AE1908" t="s">
        <v>71</v>
      </c>
      <c r="AF1908">
        <v>2015</v>
      </c>
      <c r="AG1908" s="1">
        <v>42125</v>
      </c>
      <c r="AH1908" t="s">
        <v>71</v>
      </c>
      <c r="AI1908">
        <v>2015</v>
      </c>
      <c r="AJ1908" t="s">
        <v>359</v>
      </c>
      <c r="AK1908" t="s">
        <v>58</v>
      </c>
      <c r="AL1908" t="s">
        <v>153</v>
      </c>
      <c r="AM1908" t="s">
        <v>60</v>
      </c>
      <c r="AN1908" t="s">
        <v>154</v>
      </c>
    </row>
    <row r="1909" spans="1:40" x14ac:dyDescent="0.3">
      <c r="A1909" s="1">
        <v>42201</v>
      </c>
      <c r="B1909" s="1">
        <v>42577</v>
      </c>
      <c r="C1909" s="1">
        <v>42577</v>
      </c>
      <c r="D1909" t="s">
        <v>1145</v>
      </c>
      <c r="E1909" t="s">
        <v>40</v>
      </c>
      <c r="F1909" t="s">
        <v>41</v>
      </c>
      <c r="G1909" t="s">
        <v>379</v>
      </c>
      <c r="H1909" t="s">
        <v>635</v>
      </c>
      <c r="I1909" t="s">
        <v>380</v>
      </c>
      <c r="J1909" t="s">
        <v>1143</v>
      </c>
      <c r="K1909" t="s">
        <v>636</v>
      </c>
      <c r="L1909" t="s">
        <v>380</v>
      </c>
      <c r="M1909" t="s">
        <v>46</v>
      </c>
      <c r="N1909" t="s">
        <v>1146</v>
      </c>
      <c r="O1909" t="s">
        <v>48</v>
      </c>
      <c r="P1909" t="s">
        <v>199</v>
      </c>
      <c r="R1909" t="s">
        <v>109</v>
      </c>
      <c r="S1909" t="s">
        <v>110</v>
      </c>
      <c r="T1909" t="s">
        <v>736</v>
      </c>
      <c r="U1909" t="s">
        <v>737</v>
      </c>
      <c r="V1909">
        <v>324</v>
      </c>
      <c r="W1909">
        <v>39900</v>
      </c>
      <c r="Z1909" t="s">
        <v>449</v>
      </c>
      <c r="AA1909" t="s">
        <v>449</v>
      </c>
      <c r="AB1909" t="s">
        <v>193</v>
      </c>
      <c r="AC1909" t="s">
        <v>54</v>
      </c>
      <c r="AD1909" s="1">
        <v>42125</v>
      </c>
      <c r="AE1909" t="s">
        <v>71</v>
      </c>
      <c r="AF1909">
        <v>2015</v>
      </c>
      <c r="AG1909" s="1">
        <v>42125</v>
      </c>
      <c r="AH1909" t="s">
        <v>71</v>
      </c>
      <c r="AI1909">
        <v>2015</v>
      </c>
      <c r="AJ1909" t="s">
        <v>359</v>
      </c>
      <c r="AK1909" t="s">
        <v>58</v>
      </c>
      <c r="AL1909" t="s">
        <v>153</v>
      </c>
      <c r="AM1909" t="s">
        <v>60</v>
      </c>
      <c r="AN1909" t="s">
        <v>154</v>
      </c>
    </row>
    <row r="1910" spans="1:40" x14ac:dyDescent="0.3">
      <c r="A1910" s="1">
        <v>42201</v>
      </c>
      <c r="B1910" s="1">
        <v>42577</v>
      </c>
      <c r="C1910" s="1">
        <v>42577</v>
      </c>
      <c r="D1910" t="s">
        <v>1145</v>
      </c>
      <c r="E1910" t="s">
        <v>40</v>
      </c>
      <c r="F1910" t="s">
        <v>41</v>
      </c>
      <c r="G1910" t="s">
        <v>379</v>
      </c>
      <c r="H1910" t="s">
        <v>635</v>
      </c>
      <c r="I1910" t="s">
        <v>380</v>
      </c>
      <c r="J1910" t="s">
        <v>1143</v>
      </c>
      <c r="K1910" t="s">
        <v>636</v>
      </c>
      <c r="L1910" t="s">
        <v>380</v>
      </c>
      <c r="M1910" t="s">
        <v>46</v>
      </c>
      <c r="N1910" t="s">
        <v>1146</v>
      </c>
      <c r="O1910" t="s">
        <v>48</v>
      </c>
      <c r="P1910" t="s">
        <v>199</v>
      </c>
      <c r="R1910" t="s">
        <v>109</v>
      </c>
      <c r="S1910" t="s">
        <v>110</v>
      </c>
      <c r="T1910" t="s">
        <v>688</v>
      </c>
      <c r="U1910" t="s">
        <v>689</v>
      </c>
      <c r="V1910">
        <v>324</v>
      </c>
      <c r="W1910">
        <v>39900</v>
      </c>
      <c r="Z1910" t="s">
        <v>449</v>
      </c>
      <c r="AA1910" t="s">
        <v>449</v>
      </c>
      <c r="AB1910" t="s">
        <v>193</v>
      </c>
      <c r="AC1910" t="s">
        <v>54</v>
      </c>
      <c r="AD1910" s="1">
        <v>42125</v>
      </c>
      <c r="AE1910" t="s">
        <v>71</v>
      </c>
      <c r="AF1910">
        <v>2015</v>
      </c>
      <c r="AG1910" s="1">
        <v>42125</v>
      </c>
      <c r="AH1910" t="s">
        <v>71</v>
      </c>
      <c r="AI1910">
        <v>2015</v>
      </c>
      <c r="AJ1910" t="s">
        <v>359</v>
      </c>
      <c r="AK1910" t="s">
        <v>58</v>
      </c>
      <c r="AL1910" t="s">
        <v>153</v>
      </c>
      <c r="AM1910" t="s">
        <v>60</v>
      </c>
      <c r="AN1910" t="s">
        <v>154</v>
      </c>
    </row>
    <row r="1911" spans="1:40" x14ac:dyDescent="0.3">
      <c r="A1911" s="1">
        <v>42201</v>
      </c>
      <c r="B1911" s="1">
        <v>42577</v>
      </c>
      <c r="C1911" s="1">
        <v>42577</v>
      </c>
      <c r="D1911" t="s">
        <v>1145</v>
      </c>
      <c r="E1911" t="s">
        <v>40</v>
      </c>
      <c r="F1911" t="s">
        <v>41</v>
      </c>
      <c r="G1911" t="s">
        <v>379</v>
      </c>
      <c r="H1911" t="s">
        <v>635</v>
      </c>
      <c r="I1911" t="s">
        <v>380</v>
      </c>
      <c r="J1911" t="s">
        <v>1143</v>
      </c>
      <c r="K1911" t="s">
        <v>636</v>
      </c>
      <c r="L1911" t="s">
        <v>380</v>
      </c>
      <c r="M1911" t="s">
        <v>46</v>
      </c>
      <c r="N1911" t="s">
        <v>1146</v>
      </c>
      <c r="O1911" t="s">
        <v>48</v>
      </c>
      <c r="P1911" t="s">
        <v>199</v>
      </c>
      <c r="R1911" t="s">
        <v>109</v>
      </c>
      <c r="S1911" t="s">
        <v>110</v>
      </c>
      <c r="T1911" t="s">
        <v>738</v>
      </c>
      <c r="U1911" t="s">
        <v>739</v>
      </c>
      <c r="V1911">
        <v>324</v>
      </c>
      <c r="W1911">
        <v>39900</v>
      </c>
      <c r="Z1911" t="s">
        <v>449</v>
      </c>
      <c r="AA1911" t="s">
        <v>449</v>
      </c>
      <c r="AB1911" t="s">
        <v>193</v>
      </c>
      <c r="AC1911" t="s">
        <v>54</v>
      </c>
      <c r="AD1911" s="1">
        <v>42125</v>
      </c>
      <c r="AE1911" t="s">
        <v>71</v>
      </c>
      <c r="AF1911">
        <v>2015</v>
      </c>
      <c r="AG1911" s="1">
        <v>42125</v>
      </c>
      <c r="AH1911" t="s">
        <v>71</v>
      </c>
      <c r="AI1911">
        <v>2015</v>
      </c>
      <c r="AJ1911" t="s">
        <v>359</v>
      </c>
      <c r="AK1911" t="s">
        <v>58</v>
      </c>
      <c r="AL1911" t="s">
        <v>153</v>
      </c>
      <c r="AM1911" t="s">
        <v>60</v>
      </c>
      <c r="AN1911" t="s">
        <v>154</v>
      </c>
    </row>
    <row r="1912" spans="1:40" x14ac:dyDescent="0.3">
      <c r="A1912" s="1">
        <v>42201</v>
      </c>
      <c r="B1912" s="1">
        <v>42577</v>
      </c>
      <c r="C1912" s="1">
        <v>42577</v>
      </c>
      <c r="D1912" t="s">
        <v>1145</v>
      </c>
      <c r="E1912" t="s">
        <v>40</v>
      </c>
      <c r="F1912" t="s">
        <v>41</v>
      </c>
      <c r="G1912" t="s">
        <v>379</v>
      </c>
      <c r="H1912" t="s">
        <v>635</v>
      </c>
      <c r="I1912" t="s">
        <v>380</v>
      </c>
      <c r="J1912" t="s">
        <v>1143</v>
      </c>
      <c r="K1912" t="s">
        <v>636</v>
      </c>
      <c r="L1912" t="s">
        <v>380</v>
      </c>
      <c r="M1912" t="s">
        <v>46</v>
      </c>
      <c r="N1912" t="s">
        <v>1146</v>
      </c>
      <c r="O1912" t="s">
        <v>48</v>
      </c>
      <c r="P1912" t="s">
        <v>199</v>
      </c>
      <c r="R1912" t="s">
        <v>115</v>
      </c>
      <c r="S1912" t="s">
        <v>116</v>
      </c>
      <c r="T1912" t="s">
        <v>288</v>
      </c>
      <c r="U1912" t="s">
        <v>289</v>
      </c>
      <c r="V1912">
        <v>324</v>
      </c>
      <c r="W1912">
        <v>39900</v>
      </c>
      <c r="Z1912" t="s">
        <v>449</v>
      </c>
      <c r="AA1912" t="s">
        <v>449</v>
      </c>
      <c r="AB1912" t="s">
        <v>193</v>
      </c>
      <c r="AC1912" t="s">
        <v>54</v>
      </c>
      <c r="AD1912" s="1">
        <v>42125</v>
      </c>
      <c r="AE1912" t="s">
        <v>71</v>
      </c>
      <c r="AF1912">
        <v>2015</v>
      </c>
      <c r="AG1912" s="1">
        <v>42125</v>
      </c>
      <c r="AH1912" t="s">
        <v>71</v>
      </c>
      <c r="AI1912">
        <v>2015</v>
      </c>
      <c r="AJ1912" t="s">
        <v>359</v>
      </c>
      <c r="AK1912" t="s">
        <v>58</v>
      </c>
      <c r="AL1912" t="s">
        <v>153</v>
      </c>
      <c r="AM1912" t="s">
        <v>60</v>
      </c>
      <c r="AN1912" t="s">
        <v>154</v>
      </c>
    </row>
    <row r="1913" spans="1:40" x14ac:dyDescent="0.3">
      <c r="A1913" s="1">
        <v>42201</v>
      </c>
      <c r="B1913" s="1">
        <v>42577</v>
      </c>
      <c r="C1913" s="1">
        <v>42577</v>
      </c>
      <c r="D1913" t="s">
        <v>1145</v>
      </c>
      <c r="E1913" t="s">
        <v>40</v>
      </c>
      <c r="F1913" t="s">
        <v>41</v>
      </c>
      <c r="G1913" t="s">
        <v>379</v>
      </c>
      <c r="H1913" t="s">
        <v>635</v>
      </c>
      <c r="I1913" t="s">
        <v>380</v>
      </c>
      <c r="J1913" t="s">
        <v>1143</v>
      </c>
      <c r="K1913" t="s">
        <v>636</v>
      </c>
      <c r="L1913" t="s">
        <v>380</v>
      </c>
      <c r="M1913" t="s">
        <v>46</v>
      </c>
      <c r="N1913" t="s">
        <v>1146</v>
      </c>
      <c r="O1913" t="s">
        <v>48</v>
      </c>
      <c r="P1913" t="s">
        <v>199</v>
      </c>
      <c r="R1913" t="s">
        <v>115</v>
      </c>
      <c r="S1913" t="s">
        <v>116</v>
      </c>
      <c r="T1913" t="s">
        <v>292</v>
      </c>
      <c r="U1913" t="s">
        <v>293</v>
      </c>
      <c r="V1913">
        <v>324</v>
      </c>
      <c r="W1913">
        <v>39900</v>
      </c>
      <c r="Z1913" t="s">
        <v>449</v>
      </c>
      <c r="AA1913" t="s">
        <v>449</v>
      </c>
      <c r="AB1913" t="s">
        <v>193</v>
      </c>
      <c r="AC1913" t="s">
        <v>54</v>
      </c>
      <c r="AD1913" s="1">
        <v>42125</v>
      </c>
      <c r="AE1913" t="s">
        <v>71</v>
      </c>
      <c r="AF1913">
        <v>2015</v>
      </c>
      <c r="AG1913" s="1">
        <v>42125</v>
      </c>
      <c r="AH1913" t="s">
        <v>71</v>
      </c>
      <c r="AI1913">
        <v>2015</v>
      </c>
      <c r="AJ1913" t="s">
        <v>359</v>
      </c>
      <c r="AK1913" t="s">
        <v>58</v>
      </c>
      <c r="AL1913" t="s">
        <v>153</v>
      </c>
      <c r="AM1913" t="s">
        <v>60</v>
      </c>
      <c r="AN1913" t="s">
        <v>154</v>
      </c>
    </row>
    <row r="1914" spans="1:40" x14ac:dyDescent="0.3">
      <c r="A1914" s="1">
        <v>42201</v>
      </c>
      <c r="B1914" s="1">
        <v>42577</v>
      </c>
      <c r="C1914" s="1">
        <v>42577</v>
      </c>
      <c r="D1914" t="s">
        <v>1145</v>
      </c>
      <c r="E1914" t="s">
        <v>40</v>
      </c>
      <c r="F1914" t="s">
        <v>41</v>
      </c>
      <c r="G1914" t="s">
        <v>379</v>
      </c>
      <c r="H1914" t="s">
        <v>635</v>
      </c>
      <c r="I1914" t="s">
        <v>380</v>
      </c>
      <c r="J1914" t="s">
        <v>1143</v>
      </c>
      <c r="K1914" t="s">
        <v>636</v>
      </c>
      <c r="L1914" t="s">
        <v>380</v>
      </c>
      <c r="M1914" t="s">
        <v>46</v>
      </c>
      <c r="N1914" t="s">
        <v>1146</v>
      </c>
      <c r="O1914" t="s">
        <v>48</v>
      </c>
      <c r="P1914" t="s">
        <v>199</v>
      </c>
      <c r="R1914" t="s">
        <v>115</v>
      </c>
      <c r="S1914" t="s">
        <v>116</v>
      </c>
      <c r="T1914" t="s">
        <v>302</v>
      </c>
      <c r="U1914" t="s">
        <v>303</v>
      </c>
      <c r="V1914">
        <v>324</v>
      </c>
      <c r="W1914">
        <v>39900</v>
      </c>
      <c r="Z1914" t="s">
        <v>449</v>
      </c>
      <c r="AA1914" t="s">
        <v>449</v>
      </c>
      <c r="AB1914" t="s">
        <v>193</v>
      </c>
      <c r="AC1914" t="s">
        <v>54</v>
      </c>
      <c r="AD1914" s="1">
        <v>42125</v>
      </c>
      <c r="AE1914" t="s">
        <v>71</v>
      </c>
      <c r="AF1914">
        <v>2015</v>
      </c>
      <c r="AG1914" s="1">
        <v>42125</v>
      </c>
      <c r="AH1914" t="s">
        <v>71</v>
      </c>
      <c r="AI1914">
        <v>2015</v>
      </c>
      <c r="AJ1914" t="s">
        <v>359</v>
      </c>
      <c r="AK1914" t="s">
        <v>58</v>
      </c>
      <c r="AL1914" t="s">
        <v>153</v>
      </c>
      <c r="AM1914" t="s">
        <v>60</v>
      </c>
      <c r="AN1914" t="s">
        <v>154</v>
      </c>
    </row>
    <row r="1915" spans="1:40" x14ac:dyDescent="0.3">
      <c r="A1915" s="1">
        <v>42201</v>
      </c>
      <c r="B1915" s="1">
        <v>42577</v>
      </c>
      <c r="C1915" s="1">
        <v>42577</v>
      </c>
      <c r="D1915" t="s">
        <v>1145</v>
      </c>
      <c r="E1915" t="s">
        <v>40</v>
      </c>
      <c r="F1915" t="s">
        <v>41</v>
      </c>
      <c r="G1915" t="s">
        <v>379</v>
      </c>
      <c r="H1915" t="s">
        <v>635</v>
      </c>
      <c r="I1915" t="s">
        <v>380</v>
      </c>
      <c r="J1915" t="s">
        <v>1143</v>
      </c>
      <c r="K1915" t="s">
        <v>636</v>
      </c>
      <c r="L1915" t="s">
        <v>380</v>
      </c>
      <c r="M1915" t="s">
        <v>46</v>
      </c>
      <c r="N1915" t="s">
        <v>1146</v>
      </c>
      <c r="O1915" t="s">
        <v>48</v>
      </c>
      <c r="P1915" t="s">
        <v>199</v>
      </c>
      <c r="R1915" t="s">
        <v>115</v>
      </c>
      <c r="S1915" t="s">
        <v>116</v>
      </c>
      <c r="T1915" t="s">
        <v>304</v>
      </c>
      <c r="U1915" t="s">
        <v>305</v>
      </c>
      <c r="V1915">
        <v>324</v>
      </c>
      <c r="W1915">
        <v>39900</v>
      </c>
      <c r="Z1915" t="s">
        <v>449</v>
      </c>
      <c r="AA1915" t="s">
        <v>449</v>
      </c>
      <c r="AB1915" t="s">
        <v>193</v>
      </c>
      <c r="AC1915" t="s">
        <v>54</v>
      </c>
      <c r="AD1915" s="1">
        <v>42125</v>
      </c>
      <c r="AE1915" t="s">
        <v>71</v>
      </c>
      <c r="AF1915">
        <v>2015</v>
      </c>
      <c r="AG1915" s="1">
        <v>42125</v>
      </c>
      <c r="AH1915" t="s">
        <v>71</v>
      </c>
      <c r="AI1915">
        <v>2015</v>
      </c>
      <c r="AJ1915" t="s">
        <v>359</v>
      </c>
      <c r="AK1915" t="s">
        <v>58</v>
      </c>
      <c r="AL1915" t="s">
        <v>153</v>
      </c>
      <c r="AM1915" t="s">
        <v>60</v>
      </c>
      <c r="AN1915" t="s">
        <v>154</v>
      </c>
    </row>
    <row r="1916" spans="1:40" x14ac:dyDescent="0.3">
      <c r="A1916" s="1">
        <v>42201</v>
      </c>
      <c r="B1916" s="1">
        <v>42577</v>
      </c>
      <c r="C1916" s="1">
        <v>42577</v>
      </c>
      <c r="D1916" t="s">
        <v>1145</v>
      </c>
      <c r="E1916" t="s">
        <v>40</v>
      </c>
      <c r="F1916" t="s">
        <v>41</v>
      </c>
      <c r="G1916" t="s">
        <v>379</v>
      </c>
      <c r="H1916" t="s">
        <v>635</v>
      </c>
      <c r="I1916" t="s">
        <v>380</v>
      </c>
      <c r="J1916" t="s">
        <v>1143</v>
      </c>
      <c r="K1916" t="s">
        <v>636</v>
      </c>
      <c r="L1916" t="s">
        <v>380</v>
      </c>
      <c r="M1916" t="s">
        <v>46</v>
      </c>
      <c r="N1916" t="s">
        <v>1146</v>
      </c>
      <c r="O1916" t="s">
        <v>48</v>
      </c>
      <c r="P1916" t="s">
        <v>199</v>
      </c>
      <c r="R1916" t="s">
        <v>115</v>
      </c>
      <c r="S1916" t="s">
        <v>116</v>
      </c>
      <c r="T1916" t="s">
        <v>306</v>
      </c>
      <c r="U1916" t="s">
        <v>307</v>
      </c>
      <c r="V1916">
        <v>324</v>
      </c>
      <c r="W1916">
        <v>39900</v>
      </c>
      <c r="Z1916" t="s">
        <v>449</v>
      </c>
      <c r="AA1916" t="s">
        <v>449</v>
      </c>
      <c r="AB1916" t="s">
        <v>193</v>
      </c>
      <c r="AC1916" t="s">
        <v>54</v>
      </c>
      <c r="AD1916" s="1">
        <v>42125</v>
      </c>
      <c r="AE1916" t="s">
        <v>71</v>
      </c>
      <c r="AF1916">
        <v>2015</v>
      </c>
      <c r="AG1916" s="1">
        <v>42125</v>
      </c>
      <c r="AH1916" t="s">
        <v>71</v>
      </c>
      <c r="AI1916">
        <v>2015</v>
      </c>
      <c r="AJ1916" t="s">
        <v>359</v>
      </c>
      <c r="AK1916" t="s">
        <v>58</v>
      </c>
      <c r="AL1916" t="s">
        <v>153</v>
      </c>
      <c r="AM1916" t="s">
        <v>60</v>
      </c>
      <c r="AN1916" t="s">
        <v>154</v>
      </c>
    </row>
    <row r="1917" spans="1:40" x14ac:dyDescent="0.3">
      <c r="A1917" s="1">
        <v>42201</v>
      </c>
      <c r="B1917" s="1">
        <v>42577</v>
      </c>
      <c r="C1917" s="1">
        <v>42577</v>
      </c>
      <c r="D1917" t="s">
        <v>1145</v>
      </c>
      <c r="E1917" t="s">
        <v>40</v>
      </c>
      <c r="F1917" t="s">
        <v>41</v>
      </c>
      <c r="G1917" t="s">
        <v>379</v>
      </c>
      <c r="H1917" t="s">
        <v>635</v>
      </c>
      <c r="I1917" t="s">
        <v>380</v>
      </c>
      <c r="J1917" t="s">
        <v>1143</v>
      </c>
      <c r="K1917" t="s">
        <v>636</v>
      </c>
      <c r="L1917" t="s">
        <v>380</v>
      </c>
      <c r="M1917" t="s">
        <v>46</v>
      </c>
      <c r="N1917" t="s">
        <v>1146</v>
      </c>
      <c r="O1917" t="s">
        <v>48</v>
      </c>
      <c r="P1917" t="s">
        <v>199</v>
      </c>
      <c r="R1917" t="s">
        <v>129</v>
      </c>
      <c r="S1917" t="s">
        <v>130</v>
      </c>
      <c r="T1917" t="s">
        <v>308</v>
      </c>
      <c r="U1917" t="s">
        <v>309</v>
      </c>
      <c r="V1917">
        <v>324</v>
      </c>
      <c r="W1917">
        <v>39900</v>
      </c>
      <c r="Z1917" t="s">
        <v>449</v>
      </c>
      <c r="AA1917" t="s">
        <v>449</v>
      </c>
      <c r="AB1917" t="s">
        <v>193</v>
      </c>
      <c r="AC1917" t="s">
        <v>54</v>
      </c>
      <c r="AD1917" s="1">
        <v>42125</v>
      </c>
      <c r="AE1917" t="s">
        <v>71</v>
      </c>
      <c r="AF1917">
        <v>2015</v>
      </c>
      <c r="AG1917" s="1">
        <v>42125</v>
      </c>
      <c r="AH1917" t="s">
        <v>71</v>
      </c>
      <c r="AI1917">
        <v>2015</v>
      </c>
      <c r="AJ1917" t="s">
        <v>359</v>
      </c>
      <c r="AK1917" t="s">
        <v>58</v>
      </c>
      <c r="AL1917" t="s">
        <v>153</v>
      </c>
      <c r="AM1917" t="s">
        <v>60</v>
      </c>
      <c r="AN1917" t="s">
        <v>154</v>
      </c>
    </row>
    <row r="1918" spans="1:40" x14ac:dyDescent="0.3">
      <c r="A1918" s="1">
        <v>42201</v>
      </c>
      <c r="B1918" s="1">
        <v>42577</v>
      </c>
      <c r="C1918" s="1">
        <v>42577</v>
      </c>
      <c r="D1918" t="s">
        <v>1145</v>
      </c>
      <c r="E1918" t="s">
        <v>40</v>
      </c>
      <c r="F1918" t="s">
        <v>41</v>
      </c>
      <c r="G1918" t="s">
        <v>379</v>
      </c>
      <c r="H1918" t="s">
        <v>635</v>
      </c>
      <c r="I1918" t="s">
        <v>380</v>
      </c>
      <c r="J1918" t="s">
        <v>1143</v>
      </c>
      <c r="K1918" t="s">
        <v>636</v>
      </c>
      <c r="L1918" t="s">
        <v>380</v>
      </c>
      <c r="M1918" t="s">
        <v>46</v>
      </c>
      <c r="N1918" t="s">
        <v>1146</v>
      </c>
      <c r="O1918" t="s">
        <v>48</v>
      </c>
      <c r="P1918" t="s">
        <v>199</v>
      </c>
      <c r="R1918" t="s">
        <v>129</v>
      </c>
      <c r="S1918" t="s">
        <v>130</v>
      </c>
      <c r="T1918" t="s">
        <v>310</v>
      </c>
      <c r="U1918" t="s">
        <v>311</v>
      </c>
      <c r="V1918">
        <v>324</v>
      </c>
      <c r="W1918">
        <v>39900</v>
      </c>
      <c r="Z1918" t="s">
        <v>449</v>
      </c>
      <c r="AA1918" t="s">
        <v>449</v>
      </c>
      <c r="AB1918" t="s">
        <v>193</v>
      </c>
      <c r="AC1918" t="s">
        <v>54</v>
      </c>
      <c r="AD1918" s="1">
        <v>42125</v>
      </c>
      <c r="AE1918" t="s">
        <v>71</v>
      </c>
      <c r="AF1918">
        <v>2015</v>
      </c>
      <c r="AG1918" s="1">
        <v>42125</v>
      </c>
      <c r="AH1918" t="s">
        <v>71</v>
      </c>
      <c r="AI1918">
        <v>2015</v>
      </c>
      <c r="AJ1918" t="s">
        <v>359</v>
      </c>
      <c r="AK1918" t="s">
        <v>58</v>
      </c>
      <c r="AL1918" t="s">
        <v>153</v>
      </c>
      <c r="AM1918" t="s">
        <v>60</v>
      </c>
      <c r="AN1918" t="s">
        <v>154</v>
      </c>
    </row>
    <row r="1919" spans="1:40" x14ac:dyDescent="0.3">
      <c r="A1919" s="1">
        <v>42201</v>
      </c>
      <c r="B1919" s="1">
        <v>42577</v>
      </c>
      <c r="C1919" s="1">
        <v>42577</v>
      </c>
      <c r="D1919" t="s">
        <v>1145</v>
      </c>
      <c r="E1919" t="s">
        <v>40</v>
      </c>
      <c r="F1919" t="s">
        <v>41</v>
      </c>
      <c r="G1919" t="s">
        <v>379</v>
      </c>
      <c r="H1919" t="s">
        <v>635</v>
      </c>
      <c r="I1919" t="s">
        <v>380</v>
      </c>
      <c r="J1919" t="s">
        <v>1143</v>
      </c>
      <c r="K1919" t="s">
        <v>636</v>
      </c>
      <c r="L1919" t="s">
        <v>380</v>
      </c>
      <c r="M1919" t="s">
        <v>46</v>
      </c>
      <c r="N1919" t="s">
        <v>1146</v>
      </c>
      <c r="O1919" t="s">
        <v>48</v>
      </c>
      <c r="P1919" t="s">
        <v>199</v>
      </c>
      <c r="R1919" t="s">
        <v>129</v>
      </c>
      <c r="S1919" t="s">
        <v>130</v>
      </c>
      <c r="T1919" t="s">
        <v>318</v>
      </c>
      <c r="U1919" t="s">
        <v>319</v>
      </c>
      <c r="V1919">
        <v>324</v>
      </c>
      <c r="W1919">
        <v>39900</v>
      </c>
      <c r="Z1919" t="s">
        <v>449</v>
      </c>
      <c r="AA1919" t="s">
        <v>449</v>
      </c>
      <c r="AB1919" t="s">
        <v>193</v>
      </c>
      <c r="AC1919" t="s">
        <v>54</v>
      </c>
      <c r="AD1919" s="1">
        <v>42125</v>
      </c>
      <c r="AE1919" t="s">
        <v>71</v>
      </c>
      <c r="AF1919">
        <v>2015</v>
      </c>
      <c r="AG1919" s="1">
        <v>42125</v>
      </c>
      <c r="AH1919" t="s">
        <v>71</v>
      </c>
      <c r="AI1919">
        <v>2015</v>
      </c>
      <c r="AJ1919" t="s">
        <v>359</v>
      </c>
      <c r="AK1919" t="s">
        <v>58</v>
      </c>
      <c r="AL1919" t="s">
        <v>153</v>
      </c>
      <c r="AM1919" t="s">
        <v>60</v>
      </c>
      <c r="AN1919" t="s">
        <v>154</v>
      </c>
    </row>
    <row r="1920" spans="1:40" x14ac:dyDescent="0.3">
      <c r="A1920" s="1">
        <v>42201</v>
      </c>
      <c r="B1920" s="1">
        <v>42577</v>
      </c>
      <c r="C1920" s="1">
        <v>42577</v>
      </c>
      <c r="D1920" t="s">
        <v>1145</v>
      </c>
      <c r="E1920" t="s">
        <v>40</v>
      </c>
      <c r="F1920" t="s">
        <v>41</v>
      </c>
      <c r="G1920" t="s">
        <v>379</v>
      </c>
      <c r="H1920" t="s">
        <v>635</v>
      </c>
      <c r="I1920" t="s">
        <v>380</v>
      </c>
      <c r="J1920" t="s">
        <v>1143</v>
      </c>
      <c r="K1920" t="s">
        <v>636</v>
      </c>
      <c r="L1920" t="s">
        <v>380</v>
      </c>
      <c r="M1920" t="s">
        <v>46</v>
      </c>
      <c r="N1920" t="s">
        <v>1146</v>
      </c>
      <c r="O1920" t="s">
        <v>48</v>
      </c>
      <c r="P1920" t="s">
        <v>199</v>
      </c>
      <c r="R1920" t="s">
        <v>129</v>
      </c>
      <c r="S1920" t="s">
        <v>130</v>
      </c>
      <c r="T1920" t="s">
        <v>320</v>
      </c>
      <c r="U1920" t="s">
        <v>321</v>
      </c>
      <c r="V1920">
        <v>324</v>
      </c>
      <c r="W1920">
        <v>39900</v>
      </c>
      <c r="Z1920" t="s">
        <v>449</v>
      </c>
      <c r="AA1920" t="s">
        <v>449</v>
      </c>
      <c r="AB1920" t="s">
        <v>193</v>
      </c>
      <c r="AC1920" t="s">
        <v>54</v>
      </c>
      <c r="AD1920" s="1">
        <v>42125</v>
      </c>
      <c r="AE1920" t="s">
        <v>71</v>
      </c>
      <c r="AF1920">
        <v>2015</v>
      </c>
      <c r="AG1920" s="1">
        <v>42125</v>
      </c>
      <c r="AH1920" t="s">
        <v>71</v>
      </c>
      <c r="AI1920">
        <v>2015</v>
      </c>
      <c r="AJ1920" t="s">
        <v>359</v>
      </c>
      <c r="AK1920" t="s">
        <v>58</v>
      </c>
      <c r="AL1920" t="s">
        <v>153</v>
      </c>
      <c r="AM1920" t="s">
        <v>60</v>
      </c>
      <c r="AN1920" t="s">
        <v>154</v>
      </c>
    </row>
    <row r="1921" spans="1:40" x14ac:dyDescent="0.3">
      <c r="A1921" s="1">
        <v>42201</v>
      </c>
      <c r="B1921" s="1">
        <v>42577</v>
      </c>
      <c r="C1921" s="1">
        <v>42577</v>
      </c>
      <c r="D1921" t="s">
        <v>1145</v>
      </c>
      <c r="E1921" t="s">
        <v>40</v>
      </c>
      <c r="F1921" t="s">
        <v>41</v>
      </c>
      <c r="G1921" t="s">
        <v>379</v>
      </c>
      <c r="H1921" t="s">
        <v>635</v>
      </c>
      <c r="I1921" t="s">
        <v>380</v>
      </c>
      <c r="J1921" t="s">
        <v>1143</v>
      </c>
      <c r="K1921" t="s">
        <v>636</v>
      </c>
      <c r="L1921" t="s">
        <v>380</v>
      </c>
      <c r="M1921" t="s">
        <v>46</v>
      </c>
      <c r="N1921" t="s">
        <v>1146</v>
      </c>
      <c r="O1921" t="s">
        <v>48</v>
      </c>
      <c r="P1921" t="s">
        <v>199</v>
      </c>
      <c r="R1921" t="s">
        <v>129</v>
      </c>
      <c r="S1921" t="s">
        <v>130</v>
      </c>
      <c r="T1921" t="s">
        <v>129</v>
      </c>
      <c r="U1921" t="s">
        <v>322</v>
      </c>
      <c r="V1921">
        <v>324</v>
      </c>
      <c r="W1921">
        <v>39900</v>
      </c>
      <c r="Z1921" t="s">
        <v>449</v>
      </c>
      <c r="AA1921" t="s">
        <v>449</v>
      </c>
      <c r="AB1921" t="s">
        <v>193</v>
      </c>
      <c r="AC1921" t="s">
        <v>54</v>
      </c>
      <c r="AD1921" s="1">
        <v>42125</v>
      </c>
      <c r="AE1921" t="s">
        <v>71</v>
      </c>
      <c r="AF1921">
        <v>2015</v>
      </c>
      <c r="AG1921" s="1">
        <v>42125</v>
      </c>
      <c r="AH1921" t="s">
        <v>71</v>
      </c>
      <c r="AI1921">
        <v>2015</v>
      </c>
      <c r="AJ1921" t="s">
        <v>359</v>
      </c>
      <c r="AK1921" t="s">
        <v>58</v>
      </c>
      <c r="AL1921" t="s">
        <v>153</v>
      </c>
      <c r="AM1921" t="s">
        <v>60</v>
      </c>
      <c r="AN1921" t="s">
        <v>154</v>
      </c>
    </row>
    <row r="1922" spans="1:40" x14ac:dyDescent="0.3">
      <c r="A1922" s="1">
        <v>42201</v>
      </c>
      <c r="B1922" s="1">
        <v>42577</v>
      </c>
      <c r="C1922" s="1">
        <v>42577</v>
      </c>
      <c r="D1922" t="s">
        <v>1145</v>
      </c>
      <c r="E1922" t="s">
        <v>40</v>
      </c>
      <c r="F1922" t="s">
        <v>41</v>
      </c>
      <c r="G1922" t="s">
        <v>379</v>
      </c>
      <c r="H1922" t="s">
        <v>635</v>
      </c>
      <c r="I1922" t="s">
        <v>380</v>
      </c>
      <c r="J1922" t="s">
        <v>1143</v>
      </c>
      <c r="K1922" t="s">
        <v>636</v>
      </c>
      <c r="L1922" t="s">
        <v>380</v>
      </c>
      <c r="M1922" t="s">
        <v>46</v>
      </c>
      <c r="N1922" t="s">
        <v>1146</v>
      </c>
      <c r="O1922" t="s">
        <v>48</v>
      </c>
      <c r="P1922" t="s">
        <v>199</v>
      </c>
      <c r="R1922" t="s">
        <v>129</v>
      </c>
      <c r="S1922" t="s">
        <v>130</v>
      </c>
      <c r="T1922" t="s">
        <v>323</v>
      </c>
      <c r="U1922" t="s">
        <v>324</v>
      </c>
      <c r="V1922">
        <v>324</v>
      </c>
      <c r="W1922">
        <v>39900</v>
      </c>
      <c r="Z1922" t="s">
        <v>449</v>
      </c>
      <c r="AA1922" t="s">
        <v>449</v>
      </c>
      <c r="AB1922" t="s">
        <v>193</v>
      </c>
      <c r="AC1922" t="s">
        <v>54</v>
      </c>
      <c r="AD1922" s="1">
        <v>42125</v>
      </c>
      <c r="AE1922" t="s">
        <v>71</v>
      </c>
      <c r="AF1922">
        <v>2015</v>
      </c>
      <c r="AG1922" s="1">
        <v>42125</v>
      </c>
      <c r="AH1922" t="s">
        <v>71</v>
      </c>
      <c r="AI1922">
        <v>2015</v>
      </c>
      <c r="AJ1922" t="s">
        <v>359</v>
      </c>
      <c r="AK1922" t="s">
        <v>58</v>
      </c>
      <c r="AL1922" t="s">
        <v>153</v>
      </c>
      <c r="AM1922" t="s">
        <v>60</v>
      </c>
      <c r="AN1922" t="s">
        <v>154</v>
      </c>
    </row>
    <row r="1923" spans="1:40" x14ac:dyDescent="0.3">
      <c r="A1923" s="1">
        <v>42201</v>
      </c>
      <c r="B1923" s="1">
        <v>42577</v>
      </c>
      <c r="C1923" s="1">
        <v>42577</v>
      </c>
      <c r="D1923" t="s">
        <v>1145</v>
      </c>
      <c r="E1923" t="s">
        <v>40</v>
      </c>
      <c r="F1923" t="s">
        <v>41</v>
      </c>
      <c r="G1923" t="s">
        <v>379</v>
      </c>
      <c r="H1923" t="s">
        <v>635</v>
      </c>
      <c r="I1923" t="s">
        <v>380</v>
      </c>
      <c r="J1923" t="s">
        <v>1143</v>
      </c>
      <c r="K1923" t="s">
        <v>636</v>
      </c>
      <c r="L1923" t="s">
        <v>380</v>
      </c>
      <c r="M1923" t="s">
        <v>46</v>
      </c>
      <c r="N1923" t="s">
        <v>1146</v>
      </c>
      <c r="O1923" t="s">
        <v>48</v>
      </c>
      <c r="P1923" t="s">
        <v>199</v>
      </c>
      <c r="R1923" t="s">
        <v>129</v>
      </c>
      <c r="S1923" t="s">
        <v>130</v>
      </c>
      <c r="T1923" t="s">
        <v>325</v>
      </c>
      <c r="U1923" t="s">
        <v>326</v>
      </c>
      <c r="V1923">
        <v>324</v>
      </c>
      <c r="W1923">
        <v>39900</v>
      </c>
      <c r="Z1923" t="s">
        <v>449</v>
      </c>
      <c r="AA1923" t="s">
        <v>449</v>
      </c>
      <c r="AB1923" t="s">
        <v>193</v>
      </c>
      <c r="AC1923" t="s">
        <v>54</v>
      </c>
      <c r="AD1923" s="1">
        <v>42125</v>
      </c>
      <c r="AE1923" t="s">
        <v>71</v>
      </c>
      <c r="AF1923">
        <v>2015</v>
      </c>
      <c r="AG1923" s="1">
        <v>42125</v>
      </c>
      <c r="AH1923" t="s">
        <v>71</v>
      </c>
      <c r="AI1923">
        <v>2015</v>
      </c>
      <c r="AJ1923" t="s">
        <v>359</v>
      </c>
      <c r="AK1923" t="s">
        <v>58</v>
      </c>
      <c r="AL1923" t="s">
        <v>153</v>
      </c>
      <c r="AM1923" t="s">
        <v>60</v>
      </c>
      <c r="AN1923" t="s">
        <v>154</v>
      </c>
    </row>
    <row r="1924" spans="1:40" x14ac:dyDescent="0.3">
      <c r="A1924" s="1">
        <v>42201</v>
      </c>
      <c r="B1924" s="1">
        <v>42577</v>
      </c>
      <c r="C1924" s="1">
        <v>42577</v>
      </c>
      <c r="D1924" t="s">
        <v>1145</v>
      </c>
      <c r="E1924" t="s">
        <v>40</v>
      </c>
      <c r="F1924" t="s">
        <v>41</v>
      </c>
      <c r="G1924" t="s">
        <v>379</v>
      </c>
      <c r="H1924" t="s">
        <v>635</v>
      </c>
      <c r="I1924" t="s">
        <v>380</v>
      </c>
      <c r="J1924" t="s">
        <v>1143</v>
      </c>
      <c r="K1924" t="s">
        <v>636</v>
      </c>
      <c r="L1924" t="s">
        <v>380</v>
      </c>
      <c r="M1924" t="s">
        <v>46</v>
      </c>
      <c r="N1924" t="s">
        <v>1146</v>
      </c>
      <c r="O1924" t="s">
        <v>48</v>
      </c>
      <c r="P1924" t="s">
        <v>166</v>
      </c>
      <c r="R1924" t="s">
        <v>107</v>
      </c>
      <c r="S1924" t="s">
        <v>108</v>
      </c>
      <c r="T1924" t="s">
        <v>728</v>
      </c>
      <c r="U1924" t="s">
        <v>729</v>
      </c>
      <c r="V1924">
        <v>324</v>
      </c>
      <c r="W1924">
        <v>39900</v>
      </c>
      <c r="Z1924" t="s">
        <v>449</v>
      </c>
      <c r="AA1924" t="s">
        <v>449</v>
      </c>
      <c r="AB1924" t="s">
        <v>193</v>
      </c>
      <c r="AC1924" t="s">
        <v>54</v>
      </c>
      <c r="AD1924" s="1">
        <v>42125</v>
      </c>
      <c r="AE1924" t="s">
        <v>71</v>
      </c>
      <c r="AF1924">
        <v>2015</v>
      </c>
      <c r="AG1924" s="1">
        <v>42125</v>
      </c>
      <c r="AH1924" t="s">
        <v>71</v>
      </c>
      <c r="AI1924">
        <v>2015</v>
      </c>
      <c r="AJ1924" t="s">
        <v>359</v>
      </c>
      <c r="AK1924" t="s">
        <v>58</v>
      </c>
      <c r="AL1924" t="s">
        <v>153</v>
      </c>
      <c r="AM1924" t="s">
        <v>60</v>
      </c>
      <c r="AN1924" t="s">
        <v>154</v>
      </c>
    </row>
    <row r="1925" spans="1:40" x14ac:dyDescent="0.3">
      <c r="A1925" s="1">
        <v>42201</v>
      </c>
      <c r="B1925" s="1">
        <v>42577</v>
      </c>
      <c r="C1925" s="1">
        <v>42577</v>
      </c>
      <c r="D1925" t="s">
        <v>1145</v>
      </c>
      <c r="E1925" t="s">
        <v>40</v>
      </c>
      <c r="F1925" t="s">
        <v>41</v>
      </c>
      <c r="G1925" t="s">
        <v>379</v>
      </c>
      <c r="H1925" t="s">
        <v>635</v>
      </c>
      <c r="I1925" t="s">
        <v>380</v>
      </c>
      <c r="J1925" t="s">
        <v>1143</v>
      </c>
      <c r="K1925" t="s">
        <v>636</v>
      </c>
      <c r="L1925" t="s">
        <v>380</v>
      </c>
      <c r="M1925" t="s">
        <v>46</v>
      </c>
      <c r="N1925" t="s">
        <v>1146</v>
      </c>
      <c r="O1925" t="s">
        <v>48</v>
      </c>
      <c r="P1925" t="s">
        <v>166</v>
      </c>
      <c r="R1925" t="s">
        <v>107</v>
      </c>
      <c r="S1925" t="s">
        <v>108</v>
      </c>
      <c r="T1925" t="s">
        <v>241</v>
      </c>
      <c r="U1925" t="s">
        <v>242</v>
      </c>
      <c r="V1925">
        <v>324</v>
      </c>
      <c r="W1925">
        <v>39900</v>
      </c>
      <c r="Z1925" t="s">
        <v>449</v>
      </c>
      <c r="AA1925" t="s">
        <v>449</v>
      </c>
      <c r="AB1925" t="s">
        <v>193</v>
      </c>
      <c r="AC1925" t="s">
        <v>54</v>
      </c>
      <c r="AD1925" s="1">
        <v>42125</v>
      </c>
      <c r="AE1925" t="s">
        <v>71</v>
      </c>
      <c r="AF1925">
        <v>2015</v>
      </c>
      <c r="AG1925" s="1">
        <v>42125</v>
      </c>
      <c r="AH1925" t="s">
        <v>71</v>
      </c>
      <c r="AI1925">
        <v>2015</v>
      </c>
      <c r="AJ1925" t="s">
        <v>359</v>
      </c>
      <c r="AK1925" t="s">
        <v>58</v>
      </c>
      <c r="AL1925" t="s">
        <v>153</v>
      </c>
      <c r="AM1925" t="s">
        <v>60</v>
      </c>
      <c r="AN1925" t="s">
        <v>154</v>
      </c>
    </row>
    <row r="1926" spans="1:40" x14ac:dyDescent="0.3">
      <c r="A1926" s="1">
        <v>42201</v>
      </c>
      <c r="B1926" s="1">
        <v>42577</v>
      </c>
      <c r="C1926" s="1">
        <v>42577</v>
      </c>
      <c r="D1926" t="s">
        <v>1145</v>
      </c>
      <c r="E1926" t="s">
        <v>40</v>
      </c>
      <c r="F1926" t="s">
        <v>41</v>
      </c>
      <c r="G1926" t="s">
        <v>379</v>
      </c>
      <c r="H1926" t="s">
        <v>635</v>
      </c>
      <c r="I1926" t="s">
        <v>380</v>
      </c>
      <c r="J1926" t="s">
        <v>1143</v>
      </c>
      <c r="K1926" t="s">
        <v>636</v>
      </c>
      <c r="L1926" t="s">
        <v>380</v>
      </c>
      <c r="M1926" t="s">
        <v>46</v>
      </c>
      <c r="N1926" t="s">
        <v>1146</v>
      </c>
      <c r="O1926" t="s">
        <v>48</v>
      </c>
      <c r="P1926" t="s">
        <v>166</v>
      </c>
      <c r="R1926" t="s">
        <v>107</v>
      </c>
      <c r="S1926" t="s">
        <v>108</v>
      </c>
      <c r="T1926" t="s">
        <v>730</v>
      </c>
      <c r="U1926" t="s">
        <v>731</v>
      </c>
      <c r="V1926">
        <v>324</v>
      </c>
      <c r="W1926">
        <v>39900</v>
      </c>
      <c r="Z1926" t="s">
        <v>449</v>
      </c>
      <c r="AA1926" t="s">
        <v>449</v>
      </c>
      <c r="AB1926" t="s">
        <v>193</v>
      </c>
      <c r="AC1926" t="s">
        <v>54</v>
      </c>
      <c r="AD1926" s="1">
        <v>42125</v>
      </c>
      <c r="AE1926" t="s">
        <v>71</v>
      </c>
      <c r="AF1926">
        <v>2015</v>
      </c>
      <c r="AG1926" s="1">
        <v>42125</v>
      </c>
      <c r="AH1926" t="s">
        <v>71</v>
      </c>
      <c r="AI1926">
        <v>2015</v>
      </c>
      <c r="AJ1926" t="s">
        <v>359</v>
      </c>
      <c r="AK1926" t="s">
        <v>58</v>
      </c>
      <c r="AL1926" t="s">
        <v>153</v>
      </c>
      <c r="AM1926" t="s">
        <v>60</v>
      </c>
      <c r="AN1926" t="s">
        <v>154</v>
      </c>
    </row>
    <row r="1927" spans="1:40" x14ac:dyDescent="0.3">
      <c r="A1927" s="1">
        <v>42201</v>
      </c>
      <c r="B1927" s="1">
        <v>42577</v>
      </c>
      <c r="C1927" s="1">
        <v>42577</v>
      </c>
      <c r="D1927" t="s">
        <v>1145</v>
      </c>
      <c r="E1927" t="s">
        <v>40</v>
      </c>
      <c r="F1927" t="s">
        <v>41</v>
      </c>
      <c r="G1927" t="s">
        <v>379</v>
      </c>
      <c r="H1927" t="s">
        <v>635</v>
      </c>
      <c r="I1927" t="s">
        <v>380</v>
      </c>
      <c r="J1927" t="s">
        <v>1143</v>
      </c>
      <c r="K1927" t="s">
        <v>636</v>
      </c>
      <c r="L1927" t="s">
        <v>380</v>
      </c>
      <c r="M1927" t="s">
        <v>46</v>
      </c>
      <c r="N1927" t="s">
        <v>1146</v>
      </c>
      <c r="O1927" t="s">
        <v>48</v>
      </c>
      <c r="P1927" t="s">
        <v>166</v>
      </c>
      <c r="R1927" t="s">
        <v>107</v>
      </c>
      <c r="S1927" t="s">
        <v>108</v>
      </c>
      <c r="T1927" t="s">
        <v>243</v>
      </c>
      <c r="U1927" t="s">
        <v>244</v>
      </c>
      <c r="V1927">
        <v>324</v>
      </c>
      <c r="W1927">
        <v>39900</v>
      </c>
      <c r="Z1927" t="s">
        <v>449</v>
      </c>
      <c r="AA1927" t="s">
        <v>449</v>
      </c>
      <c r="AB1927" t="s">
        <v>193</v>
      </c>
      <c r="AC1927" t="s">
        <v>54</v>
      </c>
      <c r="AD1927" s="1">
        <v>42125</v>
      </c>
      <c r="AE1927" t="s">
        <v>71</v>
      </c>
      <c r="AF1927">
        <v>2015</v>
      </c>
      <c r="AG1927" s="1">
        <v>42125</v>
      </c>
      <c r="AH1927" t="s">
        <v>71</v>
      </c>
      <c r="AI1927">
        <v>2015</v>
      </c>
      <c r="AJ1927" t="s">
        <v>359</v>
      </c>
      <c r="AK1927" t="s">
        <v>58</v>
      </c>
      <c r="AL1927" t="s">
        <v>153</v>
      </c>
      <c r="AM1927" t="s">
        <v>60</v>
      </c>
      <c r="AN1927" t="s">
        <v>154</v>
      </c>
    </row>
    <row r="1928" spans="1:40" x14ac:dyDescent="0.3">
      <c r="A1928" s="1">
        <v>42201</v>
      </c>
      <c r="B1928" s="1">
        <v>42577</v>
      </c>
      <c r="C1928" s="1">
        <v>42577</v>
      </c>
      <c r="D1928" t="s">
        <v>1145</v>
      </c>
      <c r="E1928" t="s">
        <v>40</v>
      </c>
      <c r="F1928" t="s">
        <v>41</v>
      </c>
      <c r="G1928" t="s">
        <v>379</v>
      </c>
      <c r="H1928" t="s">
        <v>635</v>
      </c>
      <c r="I1928" t="s">
        <v>380</v>
      </c>
      <c r="J1928" t="s">
        <v>1143</v>
      </c>
      <c r="K1928" t="s">
        <v>636</v>
      </c>
      <c r="L1928" t="s">
        <v>380</v>
      </c>
      <c r="M1928" t="s">
        <v>46</v>
      </c>
      <c r="N1928" t="s">
        <v>1146</v>
      </c>
      <c r="O1928" t="s">
        <v>48</v>
      </c>
      <c r="P1928" t="s">
        <v>166</v>
      </c>
      <c r="R1928" t="s">
        <v>107</v>
      </c>
      <c r="S1928" t="s">
        <v>108</v>
      </c>
      <c r="T1928" t="s">
        <v>245</v>
      </c>
      <c r="U1928" t="s">
        <v>246</v>
      </c>
      <c r="V1928">
        <v>324</v>
      </c>
      <c r="W1928">
        <v>39900</v>
      </c>
      <c r="Z1928" t="s">
        <v>449</v>
      </c>
      <c r="AA1928" t="s">
        <v>449</v>
      </c>
      <c r="AB1928" t="s">
        <v>193</v>
      </c>
      <c r="AC1928" t="s">
        <v>54</v>
      </c>
      <c r="AD1928" s="1">
        <v>42125</v>
      </c>
      <c r="AE1928" t="s">
        <v>71</v>
      </c>
      <c r="AF1928">
        <v>2015</v>
      </c>
      <c r="AG1928" s="1">
        <v>42125</v>
      </c>
      <c r="AH1928" t="s">
        <v>71</v>
      </c>
      <c r="AI1928">
        <v>2015</v>
      </c>
      <c r="AJ1928" t="s">
        <v>359</v>
      </c>
      <c r="AK1928" t="s">
        <v>58</v>
      </c>
      <c r="AL1928" t="s">
        <v>153</v>
      </c>
      <c r="AM1928" t="s">
        <v>60</v>
      </c>
      <c r="AN1928" t="s">
        <v>154</v>
      </c>
    </row>
    <row r="1929" spans="1:40" x14ac:dyDescent="0.3">
      <c r="A1929" s="1">
        <v>42201</v>
      </c>
      <c r="B1929" s="1">
        <v>42577</v>
      </c>
      <c r="C1929" s="1">
        <v>42577</v>
      </c>
      <c r="D1929" t="s">
        <v>1145</v>
      </c>
      <c r="E1929" t="s">
        <v>40</v>
      </c>
      <c r="F1929" t="s">
        <v>41</v>
      </c>
      <c r="G1929" t="s">
        <v>379</v>
      </c>
      <c r="H1929" t="s">
        <v>635</v>
      </c>
      <c r="I1929" t="s">
        <v>380</v>
      </c>
      <c r="J1929" t="s">
        <v>1143</v>
      </c>
      <c r="K1929" t="s">
        <v>636</v>
      </c>
      <c r="L1929" t="s">
        <v>380</v>
      </c>
      <c r="M1929" t="s">
        <v>46</v>
      </c>
      <c r="N1929" t="s">
        <v>1146</v>
      </c>
      <c r="O1929" t="s">
        <v>48</v>
      </c>
      <c r="P1929" t="s">
        <v>166</v>
      </c>
      <c r="R1929" t="s">
        <v>107</v>
      </c>
      <c r="S1929" t="s">
        <v>108</v>
      </c>
      <c r="T1929" t="s">
        <v>732</v>
      </c>
      <c r="U1929" t="s">
        <v>733</v>
      </c>
      <c r="V1929">
        <v>324</v>
      </c>
      <c r="W1929">
        <v>39900</v>
      </c>
      <c r="Z1929" t="s">
        <v>449</v>
      </c>
      <c r="AA1929" t="s">
        <v>449</v>
      </c>
      <c r="AB1929" t="s">
        <v>193</v>
      </c>
      <c r="AC1929" t="s">
        <v>54</v>
      </c>
      <c r="AD1929" s="1">
        <v>42125</v>
      </c>
      <c r="AE1929" t="s">
        <v>71</v>
      </c>
      <c r="AF1929">
        <v>2015</v>
      </c>
      <c r="AG1929" s="1">
        <v>42125</v>
      </c>
      <c r="AH1929" t="s">
        <v>71</v>
      </c>
      <c r="AI1929">
        <v>2015</v>
      </c>
      <c r="AJ1929" t="s">
        <v>359</v>
      </c>
      <c r="AK1929" t="s">
        <v>58</v>
      </c>
      <c r="AL1929" t="s">
        <v>153</v>
      </c>
      <c r="AM1929" t="s">
        <v>60</v>
      </c>
      <c r="AN1929" t="s">
        <v>154</v>
      </c>
    </row>
    <row r="1930" spans="1:40" x14ac:dyDescent="0.3">
      <c r="A1930" s="1">
        <v>42201</v>
      </c>
      <c r="B1930" s="1">
        <v>42577</v>
      </c>
      <c r="C1930" s="1">
        <v>42577</v>
      </c>
      <c r="D1930" t="s">
        <v>1145</v>
      </c>
      <c r="E1930" t="s">
        <v>40</v>
      </c>
      <c r="F1930" t="s">
        <v>41</v>
      </c>
      <c r="G1930" t="s">
        <v>379</v>
      </c>
      <c r="H1930" t="s">
        <v>635</v>
      </c>
      <c r="I1930" t="s">
        <v>380</v>
      </c>
      <c r="J1930" t="s">
        <v>1143</v>
      </c>
      <c r="K1930" t="s">
        <v>636</v>
      </c>
      <c r="L1930" t="s">
        <v>380</v>
      </c>
      <c r="M1930" t="s">
        <v>46</v>
      </c>
      <c r="N1930" t="s">
        <v>1146</v>
      </c>
      <c r="O1930" t="s">
        <v>48</v>
      </c>
      <c r="P1930" t="s">
        <v>166</v>
      </c>
      <c r="R1930" t="s">
        <v>107</v>
      </c>
      <c r="S1930" t="s">
        <v>108</v>
      </c>
      <c r="T1930" t="s">
        <v>734</v>
      </c>
      <c r="U1930" t="s">
        <v>735</v>
      </c>
      <c r="V1930">
        <v>324</v>
      </c>
      <c r="W1930">
        <v>39900</v>
      </c>
      <c r="Z1930" t="s">
        <v>449</v>
      </c>
      <c r="AA1930" t="s">
        <v>449</v>
      </c>
      <c r="AB1930" t="s">
        <v>193</v>
      </c>
      <c r="AC1930" t="s">
        <v>54</v>
      </c>
      <c r="AD1930" s="1">
        <v>42125</v>
      </c>
      <c r="AE1930" t="s">
        <v>71</v>
      </c>
      <c r="AF1930">
        <v>2015</v>
      </c>
      <c r="AG1930" s="1">
        <v>42125</v>
      </c>
      <c r="AH1930" t="s">
        <v>71</v>
      </c>
      <c r="AI1930">
        <v>2015</v>
      </c>
      <c r="AJ1930" t="s">
        <v>359</v>
      </c>
      <c r="AK1930" t="s">
        <v>58</v>
      </c>
      <c r="AL1930" t="s">
        <v>153</v>
      </c>
      <c r="AM1930" t="s">
        <v>60</v>
      </c>
      <c r="AN1930" t="s">
        <v>154</v>
      </c>
    </row>
    <row r="1931" spans="1:40" x14ac:dyDescent="0.3">
      <c r="A1931" s="1">
        <v>42201</v>
      </c>
      <c r="B1931" s="1">
        <v>42577</v>
      </c>
      <c r="C1931" s="1">
        <v>42577</v>
      </c>
      <c r="D1931" t="s">
        <v>1145</v>
      </c>
      <c r="E1931" t="s">
        <v>40</v>
      </c>
      <c r="F1931" t="s">
        <v>41</v>
      </c>
      <c r="G1931" t="s">
        <v>379</v>
      </c>
      <c r="H1931" t="s">
        <v>635</v>
      </c>
      <c r="I1931" t="s">
        <v>380</v>
      </c>
      <c r="J1931" t="s">
        <v>1143</v>
      </c>
      <c r="K1931" t="s">
        <v>636</v>
      </c>
      <c r="L1931" t="s">
        <v>380</v>
      </c>
      <c r="M1931" t="s">
        <v>46</v>
      </c>
      <c r="N1931" t="s">
        <v>1146</v>
      </c>
      <c r="O1931" t="s">
        <v>48</v>
      </c>
      <c r="P1931" t="s">
        <v>166</v>
      </c>
      <c r="R1931" t="s">
        <v>109</v>
      </c>
      <c r="S1931" t="s">
        <v>110</v>
      </c>
      <c r="T1931" t="s">
        <v>438</v>
      </c>
      <c r="U1931" t="s">
        <v>439</v>
      </c>
      <c r="V1931">
        <v>324</v>
      </c>
      <c r="W1931">
        <v>39900</v>
      </c>
      <c r="Z1931" t="s">
        <v>449</v>
      </c>
      <c r="AA1931" t="s">
        <v>449</v>
      </c>
      <c r="AB1931" t="s">
        <v>193</v>
      </c>
      <c r="AC1931" t="s">
        <v>54</v>
      </c>
      <c r="AD1931" s="1">
        <v>42125</v>
      </c>
      <c r="AE1931" t="s">
        <v>71</v>
      </c>
      <c r="AF1931">
        <v>2015</v>
      </c>
      <c r="AG1931" s="1">
        <v>42125</v>
      </c>
      <c r="AH1931" t="s">
        <v>71</v>
      </c>
      <c r="AI1931">
        <v>2015</v>
      </c>
      <c r="AJ1931" t="s">
        <v>359</v>
      </c>
      <c r="AK1931" t="s">
        <v>58</v>
      </c>
      <c r="AL1931" t="s">
        <v>153</v>
      </c>
      <c r="AM1931" t="s">
        <v>60</v>
      </c>
      <c r="AN1931" t="s">
        <v>154</v>
      </c>
    </row>
    <row r="1932" spans="1:40" x14ac:dyDescent="0.3">
      <c r="A1932" s="1">
        <v>42201</v>
      </c>
      <c r="B1932" s="1">
        <v>42577</v>
      </c>
      <c r="C1932" s="1">
        <v>42577</v>
      </c>
      <c r="D1932" t="s">
        <v>1145</v>
      </c>
      <c r="E1932" t="s">
        <v>40</v>
      </c>
      <c r="F1932" t="s">
        <v>41</v>
      </c>
      <c r="G1932" t="s">
        <v>379</v>
      </c>
      <c r="H1932" t="s">
        <v>635</v>
      </c>
      <c r="I1932" t="s">
        <v>380</v>
      </c>
      <c r="J1932" t="s">
        <v>1143</v>
      </c>
      <c r="K1932" t="s">
        <v>636</v>
      </c>
      <c r="L1932" t="s">
        <v>380</v>
      </c>
      <c r="M1932" t="s">
        <v>46</v>
      </c>
      <c r="N1932" t="s">
        <v>1146</v>
      </c>
      <c r="O1932" t="s">
        <v>48</v>
      </c>
      <c r="P1932" t="s">
        <v>166</v>
      </c>
      <c r="R1932" t="s">
        <v>109</v>
      </c>
      <c r="S1932" t="s">
        <v>110</v>
      </c>
      <c r="T1932" t="s">
        <v>608</v>
      </c>
      <c r="U1932" t="s">
        <v>609</v>
      </c>
      <c r="V1932">
        <v>324</v>
      </c>
      <c r="W1932">
        <v>39900</v>
      </c>
      <c r="Z1932" t="s">
        <v>449</v>
      </c>
      <c r="AA1932" t="s">
        <v>449</v>
      </c>
      <c r="AB1932" t="s">
        <v>193</v>
      </c>
      <c r="AC1932" t="s">
        <v>54</v>
      </c>
      <c r="AD1932" s="1">
        <v>42125</v>
      </c>
      <c r="AE1932" t="s">
        <v>71</v>
      </c>
      <c r="AF1932">
        <v>2015</v>
      </c>
      <c r="AG1932" s="1">
        <v>42125</v>
      </c>
      <c r="AH1932" t="s">
        <v>71</v>
      </c>
      <c r="AI1932">
        <v>2015</v>
      </c>
      <c r="AJ1932" t="s">
        <v>359</v>
      </c>
      <c r="AK1932" t="s">
        <v>58</v>
      </c>
      <c r="AL1932" t="s">
        <v>153</v>
      </c>
      <c r="AM1932" t="s">
        <v>60</v>
      </c>
      <c r="AN1932" t="s">
        <v>154</v>
      </c>
    </row>
    <row r="1933" spans="1:40" x14ac:dyDescent="0.3">
      <c r="A1933" s="1">
        <v>42201</v>
      </c>
      <c r="B1933" s="1">
        <v>42577</v>
      </c>
      <c r="C1933" s="1">
        <v>42577</v>
      </c>
      <c r="D1933" t="s">
        <v>1145</v>
      </c>
      <c r="E1933" t="s">
        <v>40</v>
      </c>
      <c r="F1933" t="s">
        <v>41</v>
      </c>
      <c r="G1933" t="s">
        <v>379</v>
      </c>
      <c r="H1933" t="s">
        <v>635</v>
      </c>
      <c r="I1933" t="s">
        <v>380</v>
      </c>
      <c r="J1933" t="s">
        <v>1143</v>
      </c>
      <c r="K1933" t="s">
        <v>636</v>
      </c>
      <c r="L1933" t="s">
        <v>380</v>
      </c>
      <c r="M1933" t="s">
        <v>46</v>
      </c>
      <c r="N1933" t="s">
        <v>1146</v>
      </c>
      <c r="O1933" t="s">
        <v>48</v>
      </c>
      <c r="P1933" t="s">
        <v>166</v>
      </c>
      <c r="R1933" t="s">
        <v>109</v>
      </c>
      <c r="S1933" t="s">
        <v>110</v>
      </c>
      <c r="T1933" t="s">
        <v>416</v>
      </c>
      <c r="U1933" t="s">
        <v>417</v>
      </c>
      <c r="V1933">
        <v>324</v>
      </c>
      <c r="W1933">
        <v>39900</v>
      </c>
      <c r="Z1933" t="s">
        <v>449</v>
      </c>
      <c r="AA1933" t="s">
        <v>449</v>
      </c>
      <c r="AB1933" t="s">
        <v>193</v>
      </c>
      <c r="AC1933" t="s">
        <v>54</v>
      </c>
      <c r="AD1933" s="1">
        <v>42125</v>
      </c>
      <c r="AE1933" t="s">
        <v>71</v>
      </c>
      <c r="AF1933">
        <v>2015</v>
      </c>
      <c r="AG1933" s="1">
        <v>42125</v>
      </c>
      <c r="AH1933" t="s">
        <v>71</v>
      </c>
      <c r="AI1933">
        <v>2015</v>
      </c>
      <c r="AJ1933" t="s">
        <v>359</v>
      </c>
      <c r="AK1933" t="s">
        <v>58</v>
      </c>
      <c r="AL1933" t="s">
        <v>153</v>
      </c>
      <c r="AM1933" t="s">
        <v>60</v>
      </c>
      <c r="AN1933" t="s">
        <v>154</v>
      </c>
    </row>
    <row r="1934" spans="1:40" x14ac:dyDescent="0.3">
      <c r="A1934" s="1">
        <v>42201</v>
      </c>
      <c r="B1934" s="1">
        <v>42577</v>
      </c>
      <c r="C1934" s="1">
        <v>42577</v>
      </c>
      <c r="D1934" t="s">
        <v>1145</v>
      </c>
      <c r="E1934" t="s">
        <v>40</v>
      </c>
      <c r="F1934" t="s">
        <v>41</v>
      </c>
      <c r="G1934" t="s">
        <v>379</v>
      </c>
      <c r="H1934" t="s">
        <v>635</v>
      </c>
      <c r="I1934" t="s">
        <v>380</v>
      </c>
      <c r="J1934" t="s">
        <v>1143</v>
      </c>
      <c r="K1934" t="s">
        <v>636</v>
      </c>
      <c r="L1934" t="s">
        <v>380</v>
      </c>
      <c r="M1934" t="s">
        <v>46</v>
      </c>
      <c r="N1934" t="s">
        <v>1146</v>
      </c>
      <c r="O1934" t="s">
        <v>48</v>
      </c>
      <c r="P1934" t="s">
        <v>166</v>
      </c>
      <c r="R1934" t="s">
        <v>109</v>
      </c>
      <c r="S1934" t="s">
        <v>110</v>
      </c>
      <c r="T1934" t="s">
        <v>736</v>
      </c>
      <c r="U1934" t="s">
        <v>737</v>
      </c>
      <c r="V1934">
        <v>324</v>
      </c>
      <c r="W1934">
        <v>39900</v>
      </c>
      <c r="Z1934" t="s">
        <v>449</v>
      </c>
      <c r="AA1934" t="s">
        <v>449</v>
      </c>
      <c r="AB1934" t="s">
        <v>193</v>
      </c>
      <c r="AC1934" t="s">
        <v>54</v>
      </c>
      <c r="AD1934" s="1">
        <v>42125</v>
      </c>
      <c r="AE1934" t="s">
        <v>71</v>
      </c>
      <c r="AF1934">
        <v>2015</v>
      </c>
      <c r="AG1934" s="1">
        <v>42125</v>
      </c>
      <c r="AH1934" t="s">
        <v>71</v>
      </c>
      <c r="AI1934">
        <v>2015</v>
      </c>
      <c r="AJ1934" t="s">
        <v>359</v>
      </c>
      <c r="AK1934" t="s">
        <v>58</v>
      </c>
      <c r="AL1934" t="s">
        <v>153</v>
      </c>
      <c r="AM1934" t="s">
        <v>60</v>
      </c>
      <c r="AN1934" t="s">
        <v>154</v>
      </c>
    </row>
    <row r="1935" spans="1:40" x14ac:dyDescent="0.3">
      <c r="A1935" s="1">
        <v>42201</v>
      </c>
      <c r="B1935" s="1">
        <v>42577</v>
      </c>
      <c r="C1935" s="1">
        <v>42577</v>
      </c>
      <c r="D1935" t="s">
        <v>1145</v>
      </c>
      <c r="E1935" t="s">
        <v>40</v>
      </c>
      <c r="F1935" t="s">
        <v>41</v>
      </c>
      <c r="G1935" t="s">
        <v>379</v>
      </c>
      <c r="H1935" t="s">
        <v>635</v>
      </c>
      <c r="I1935" t="s">
        <v>380</v>
      </c>
      <c r="J1935" t="s">
        <v>1143</v>
      </c>
      <c r="K1935" t="s">
        <v>636</v>
      </c>
      <c r="L1935" t="s">
        <v>380</v>
      </c>
      <c r="M1935" t="s">
        <v>46</v>
      </c>
      <c r="N1935" t="s">
        <v>1146</v>
      </c>
      <c r="O1935" t="s">
        <v>48</v>
      </c>
      <c r="P1935" t="s">
        <v>166</v>
      </c>
      <c r="R1935" t="s">
        <v>109</v>
      </c>
      <c r="S1935" t="s">
        <v>110</v>
      </c>
      <c r="T1935" t="s">
        <v>688</v>
      </c>
      <c r="U1935" t="s">
        <v>689</v>
      </c>
      <c r="V1935">
        <v>324</v>
      </c>
      <c r="W1935">
        <v>39900</v>
      </c>
      <c r="Z1935" t="s">
        <v>449</v>
      </c>
      <c r="AA1935" t="s">
        <v>449</v>
      </c>
      <c r="AB1935" t="s">
        <v>193</v>
      </c>
      <c r="AC1935" t="s">
        <v>54</v>
      </c>
      <c r="AD1935" s="1">
        <v>42125</v>
      </c>
      <c r="AE1935" t="s">
        <v>71</v>
      </c>
      <c r="AF1935">
        <v>2015</v>
      </c>
      <c r="AG1935" s="1">
        <v>42125</v>
      </c>
      <c r="AH1935" t="s">
        <v>71</v>
      </c>
      <c r="AI1935">
        <v>2015</v>
      </c>
      <c r="AJ1935" t="s">
        <v>359</v>
      </c>
      <c r="AK1935" t="s">
        <v>58</v>
      </c>
      <c r="AL1935" t="s">
        <v>153</v>
      </c>
      <c r="AM1935" t="s">
        <v>60</v>
      </c>
      <c r="AN1935" t="s">
        <v>154</v>
      </c>
    </row>
    <row r="1936" spans="1:40" x14ac:dyDescent="0.3">
      <c r="A1936" s="1">
        <v>42201</v>
      </c>
      <c r="B1936" s="1">
        <v>42577</v>
      </c>
      <c r="C1936" s="1">
        <v>42577</v>
      </c>
      <c r="D1936" t="s">
        <v>1145</v>
      </c>
      <c r="E1936" t="s">
        <v>40</v>
      </c>
      <c r="F1936" t="s">
        <v>41</v>
      </c>
      <c r="G1936" t="s">
        <v>379</v>
      </c>
      <c r="H1936" t="s">
        <v>635</v>
      </c>
      <c r="I1936" t="s">
        <v>380</v>
      </c>
      <c r="J1936" t="s">
        <v>1143</v>
      </c>
      <c r="K1936" t="s">
        <v>636</v>
      </c>
      <c r="L1936" t="s">
        <v>380</v>
      </c>
      <c r="M1936" t="s">
        <v>46</v>
      </c>
      <c r="N1936" t="s">
        <v>1146</v>
      </c>
      <c r="O1936" t="s">
        <v>48</v>
      </c>
      <c r="P1936" t="s">
        <v>166</v>
      </c>
      <c r="R1936" t="s">
        <v>109</v>
      </c>
      <c r="S1936" t="s">
        <v>110</v>
      </c>
      <c r="T1936" t="s">
        <v>738</v>
      </c>
      <c r="U1936" t="s">
        <v>739</v>
      </c>
      <c r="V1936">
        <v>324</v>
      </c>
      <c r="W1936">
        <v>39900</v>
      </c>
      <c r="Z1936" t="s">
        <v>449</v>
      </c>
      <c r="AA1936" t="s">
        <v>449</v>
      </c>
      <c r="AB1936" t="s">
        <v>193</v>
      </c>
      <c r="AC1936" t="s">
        <v>54</v>
      </c>
      <c r="AD1936" s="1">
        <v>42125</v>
      </c>
      <c r="AE1936" t="s">
        <v>71</v>
      </c>
      <c r="AF1936">
        <v>2015</v>
      </c>
      <c r="AG1936" s="1">
        <v>42125</v>
      </c>
      <c r="AH1936" t="s">
        <v>71</v>
      </c>
      <c r="AI1936">
        <v>2015</v>
      </c>
      <c r="AJ1936" t="s">
        <v>359</v>
      </c>
      <c r="AK1936" t="s">
        <v>58</v>
      </c>
      <c r="AL1936" t="s">
        <v>153</v>
      </c>
      <c r="AM1936" t="s">
        <v>60</v>
      </c>
      <c r="AN1936" t="s">
        <v>154</v>
      </c>
    </row>
    <row r="1937" spans="1:40" x14ac:dyDescent="0.3">
      <c r="A1937" s="1">
        <v>42201</v>
      </c>
      <c r="B1937" s="1">
        <v>42577</v>
      </c>
      <c r="C1937" s="1">
        <v>42577</v>
      </c>
      <c r="D1937" t="s">
        <v>1145</v>
      </c>
      <c r="E1937" t="s">
        <v>40</v>
      </c>
      <c r="F1937" t="s">
        <v>41</v>
      </c>
      <c r="G1937" t="s">
        <v>379</v>
      </c>
      <c r="H1937" t="s">
        <v>635</v>
      </c>
      <c r="I1937" t="s">
        <v>380</v>
      </c>
      <c r="J1937" t="s">
        <v>1143</v>
      </c>
      <c r="K1937" t="s">
        <v>636</v>
      </c>
      <c r="L1937" t="s">
        <v>380</v>
      </c>
      <c r="M1937" t="s">
        <v>46</v>
      </c>
      <c r="N1937" t="s">
        <v>1146</v>
      </c>
      <c r="O1937" t="s">
        <v>48</v>
      </c>
      <c r="P1937" t="s">
        <v>166</v>
      </c>
      <c r="R1937" t="s">
        <v>115</v>
      </c>
      <c r="S1937" t="s">
        <v>116</v>
      </c>
      <c r="T1937" t="s">
        <v>288</v>
      </c>
      <c r="U1937" t="s">
        <v>289</v>
      </c>
      <c r="V1937">
        <v>324</v>
      </c>
      <c r="W1937">
        <v>39900</v>
      </c>
      <c r="Z1937" t="s">
        <v>449</v>
      </c>
      <c r="AA1937" t="s">
        <v>449</v>
      </c>
      <c r="AB1937" t="s">
        <v>193</v>
      </c>
      <c r="AC1937" t="s">
        <v>54</v>
      </c>
      <c r="AD1937" s="1">
        <v>42125</v>
      </c>
      <c r="AE1937" t="s">
        <v>71</v>
      </c>
      <c r="AF1937">
        <v>2015</v>
      </c>
      <c r="AG1937" s="1">
        <v>42125</v>
      </c>
      <c r="AH1937" t="s">
        <v>71</v>
      </c>
      <c r="AI1937">
        <v>2015</v>
      </c>
      <c r="AJ1937" t="s">
        <v>359</v>
      </c>
      <c r="AK1937" t="s">
        <v>58</v>
      </c>
      <c r="AL1937" t="s">
        <v>153</v>
      </c>
      <c r="AM1937" t="s">
        <v>60</v>
      </c>
      <c r="AN1937" t="s">
        <v>154</v>
      </c>
    </row>
    <row r="1938" spans="1:40" x14ac:dyDescent="0.3">
      <c r="A1938" s="1">
        <v>42201</v>
      </c>
      <c r="B1938" s="1">
        <v>42577</v>
      </c>
      <c r="C1938" s="1">
        <v>42577</v>
      </c>
      <c r="D1938" t="s">
        <v>1145</v>
      </c>
      <c r="E1938" t="s">
        <v>40</v>
      </c>
      <c r="F1938" t="s">
        <v>41</v>
      </c>
      <c r="G1938" t="s">
        <v>379</v>
      </c>
      <c r="H1938" t="s">
        <v>635</v>
      </c>
      <c r="I1938" t="s">
        <v>380</v>
      </c>
      <c r="J1938" t="s">
        <v>1143</v>
      </c>
      <c r="K1938" t="s">
        <v>636</v>
      </c>
      <c r="L1938" t="s">
        <v>380</v>
      </c>
      <c r="M1938" t="s">
        <v>46</v>
      </c>
      <c r="N1938" t="s">
        <v>1146</v>
      </c>
      <c r="O1938" t="s">
        <v>48</v>
      </c>
      <c r="P1938" t="s">
        <v>166</v>
      </c>
      <c r="R1938" t="s">
        <v>115</v>
      </c>
      <c r="S1938" t="s">
        <v>116</v>
      </c>
      <c r="T1938" t="s">
        <v>292</v>
      </c>
      <c r="U1938" t="s">
        <v>293</v>
      </c>
      <c r="V1938">
        <v>324</v>
      </c>
      <c r="W1938">
        <v>39900</v>
      </c>
      <c r="Z1938" t="s">
        <v>449</v>
      </c>
      <c r="AA1938" t="s">
        <v>449</v>
      </c>
      <c r="AB1938" t="s">
        <v>193</v>
      </c>
      <c r="AC1938" t="s">
        <v>54</v>
      </c>
      <c r="AD1938" s="1">
        <v>42125</v>
      </c>
      <c r="AE1938" t="s">
        <v>71</v>
      </c>
      <c r="AF1938">
        <v>2015</v>
      </c>
      <c r="AG1938" s="1">
        <v>42125</v>
      </c>
      <c r="AH1938" t="s">
        <v>71</v>
      </c>
      <c r="AI1938">
        <v>2015</v>
      </c>
      <c r="AJ1938" t="s">
        <v>359</v>
      </c>
      <c r="AK1938" t="s">
        <v>58</v>
      </c>
      <c r="AL1938" t="s">
        <v>153</v>
      </c>
      <c r="AM1938" t="s">
        <v>60</v>
      </c>
      <c r="AN1938" t="s">
        <v>154</v>
      </c>
    </row>
    <row r="1939" spans="1:40" x14ac:dyDescent="0.3">
      <c r="A1939" s="1">
        <v>42201</v>
      </c>
      <c r="B1939" s="1">
        <v>42577</v>
      </c>
      <c r="C1939" s="1">
        <v>42577</v>
      </c>
      <c r="D1939" t="s">
        <v>1145</v>
      </c>
      <c r="E1939" t="s">
        <v>40</v>
      </c>
      <c r="F1939" t="s">
        <v>41</v>
      </c>
      <c r="G1939" t="s">
        <v>379</v>
      </c>
      <c r="H1939" t="s">
        <v>635</v>
      </c>
      <c r="I1939" t="s">
        <v>380</v>
      </c>
      <c r="J1939" t="s">
        <v>1143</v>
      </c>
      <c r="K1939" t="s">
        <v>636</v>
      </c>
      <c r="L1939" t="s">
        <v>380</v>
      </c>
      <c r="M1939" t="s">
        <v>46</v>
      </c>
      <c r="N1939" t="s">
        <v>1146</v>
      </c>
      <c r="O1939" t="s">
        <v>48</v>
      </c>
      <c r="P1939" t="s">
        <v>166</v>
      </c>
      <c r="R1939" t="s">
        <v>115</v>
      </c>
      <c r="S1939" t="s">
        <v>116</v>
      </c>
      <c r="T1939" t="s">
        <v>302</v>
      </c>
      <c r="U1939" t="s">
        <v>303</v>
      </c>
      <c r="V1939">
        <v>324</v>
      </c>
      <c r="W1939">
        <v>39900</v>
      </c>
      <c r="Z1939" t="s">
        <v>449</v>
      </c>
      <c r="AA1939" t="s">
        <v>449</v>
      </c>
      <c r="AB1939" t="s">
        <v>193</v>
      </c>
      <c r="AC1939" t="s">
        <v>54</v>
      </c>
      <c r="AD1939" s="1">
        <v>42125</v>
      </c>
      <c r="AE1939" t="s">
        <v>71</v>
      </c>
      <c r="AF1939">
        <v>2015</v>
      </c>
      <c r="AG1939" s="1">
        <v>42125</v>
      </c>
      <c r="AH1939" t="s">
        <v>71</v>
      </c>
      <c r="AI1939">
        <v>2015</v>
      </c>
      <c r="AJ1939" t="s">
        <v>359</v>
      </c>
      <c r="AK1939" t="s">
        <v>58</v>
      </c>
      <c r="AL1939" t="s">
        <v>153</v>
      </c>
      <c r="AM1939" t="s">
        <v>60</v>
      </c>
      <c r="AN1939" t="s">
        <v>154</v>
      </c>
    </row>
    <row r="1940" spans="1:40" x14ac:dyDescent="0.3">
      <c r="A1940" s="1">
        <v>42201</v>
      </c>
      <c r="B1940" s="1">
        <v>42577</v>
      </c>
      <c r="C1940" s="1">
        <v>42577</v>
      </c>
      <c r="D1940" t="s">
        <v>1145</v>
      </c>
      <c r="E1940" t="s">
        <v>40</v>
      </c>
      <c r="F1940" t="s">
        <v>41</v>
      </c>
      <c r="G1940" t="s">
        <v>379</v>
      </c>
      <c r="H1940" t="s">
        <v>635</v>
      </c>
      <c r="I1940" t="s">
        <v>380</v>
      </c>
      <c r="J1940" t="s">
        <v>1143</v>
      </c>
      <c r="K1940" t="s">
        <v>636</v>
      </c>
      <c r="L1940" t="s">
        <v>380</v>
      </c>
      <c r="M1940" t="s">
        <v>46</v>
      </c>
      <c r="N1940" t="s">
        <v>1146</v>
      </c>
      <c r="O1940" t="s">
        <v>48</v>
      </c>
      <c r="P1940" t="s">
        <v>166</v>
      </c>
      <c r="R1940" t="s">
        <v>115</v>
      </c>
      <c r="S1940" t="s">
        <v>116</v>
      </c>
      <c r="T1940" t="s">
        <v>304</v>
      </c>
      <c r="U1940" t="s">
        <v>305</v>
      </c>
      <c r="V1940">
        <v>324</v>
      </c>
      <c r="W1940">
        <v>39900</v>
      </c>
      <c r="Z1940" t="s">
        <v>449</v>
      </c>
      <c r="AA1940" t="s">
        <v>449</v>
      </c>
      <c r="AB1940" t="s">
        <v>193</v>
      </c>
      <c r="AC1940" t="s">
        <v>54</v>
      </c>
      <c r="AD1940" s="1">
        <v>42125</v>
      </c>
      <c r="AE1940" t="s">
        <v>71</v>
      </c>
      <c r="AF1940">
        <v>2015</v>
      </c>
      <c r="AG1940" s="1">
        <v>42125</v>
      </c>
      <c r="AH1940" t="s">
        <v>71</v>
      </c>
      <c r="AI1940">
        <v>2015</v>
      </c>
      <c r="AJ1940" t="s">
        <v>359</v>
      </c>
      <c r="AK1940" t="s">
        <v>58</v>
      </c>
      <c r="AL1940" t="s">
        <v>153</v>
      </c>
      <c r="AM1940" t="s">
        <v>60</v>
      </c>
      <c r="AN1940" t="s">
        <v>154</v>
      </c>
    </row>
    <row r="1941" spans="1:40" x14ac:dyDescent="0.3">
      <c r="A1941" s="1">
        <v>42201</v>
      </c>
      <c r="B1941" s="1">
        <v>42577</v>
      </c>
      <c r="C1941" s="1">
        <v>42577</v>
      </c>
      <c r="D1941" t="s">
        <v>1145</v>
      </c>
      <c r="E1941" t="s">
        <v>40</v>
      </c>
      <c r="F1941" t="s">
        <v>41</v>
      </c>
      <c r="G1941" t="s">
        <v>379</v>
      </c>
      <c r="H1941" t="s">
        <v>635</v>
      </c>
      <c r="I1941" t="s">
        <v>380</v>
      </c>
      <c r="J1941" t="s">
        <v>1143</v>
      </c>
      <c r="K1941" t="s">
        <v>636</v>
      </c>
      <c r="L1941" t="s">
        <v>380</v>
      </c>
      <c r="M1941" t="s">
        <v>46</v>
      </c>
      <c r="N1941" t="s">
        <v>1146</v>
      </c>
      <c r="O1941" t="s">
        <v>48</v>
      </c>
      <c r="P1941" t="s">
        <v>166</v>
      </c>
      <c r="R1941" t="s">
        <v>115</v>
      </c>
      <c r="S1941" t="s">
        <v>116</v>
      </c>
      <c r="T1941" t="s">
        <v>306</v>
      </c>
      <c r="U1941" t="s">
        <v>307</v>
      </c>
      <c r="V1941">
        <v>324</v>
      </c>
      <c r="W1941">
        <v>39900</v>
      </c>
      <c r="Z1941" t="s">
        <v>449</v>
      </c>
      <c r="AA1941" t="s">
        <v>449</v>
      </c>
      <c r="AB1941" t="s">
        <v>193</v>
      </c>
      <c r="AC1941" t="s">
        <v>54</v>
      </c>
      <c r="AD1941" s="1">
        <v>42125</v>
      </c>
      <c r="AE1941" t="s">
        <v>71</v>
      </c>
      <c r="AF1941">
        <v>2015</v>
      </c>
      <c r="AG1941" s="1">
        <v>42125</v>
      </c>
      <c r="AH1941" t="s">
        <v>71</v>
      </c>
      <c r="AI1941">
        <v>2015</v>
      </c>
      <c r="AJ1941" t="s">
        <v>359</v>
      </c>
      <c r="AK1941" t="s">
        <v>58</v>
      </c>
      <c r="AL1941" t="s">
        <v>153</v>
      </c>
      <c r="AM1941" t="s">
        <v>60</v>
      </c>
      <c r="AN1941" t="s">
        <v>154</v>
      </c>
    </row>
    <row r="1942" spans="1:40" x14ac:dyDescent="0.3">
      <c r="A1942" s="1">
        <v>42201</v>
      </c>
      <c r="B1942" s="1">
        <v>42577</v>
      </c>
      <c r="C1942" s="1">
        <v>42577</v>
      </c>
      <c r="D1942" t="s">
        <v>1145</v>
      </c>
      <c r="E1942" t="s">
        <v>40</v>
      </c>
      <c r="F1942" t="s">
        <v>41</v>
      </c>
      <c r="G1942" t="s">
        <v>379</v>
      </c>
      <c r="H1942" t="s">
        <v>635</v>
      </c>
      <c r="I1942" t="s">
        <v>380</v>
      </c>
      <c r="J1942" t="s">
        <v>1143</v>
      </c>
      <c r="K1942" t="s">
        <v>636</v>
      </c>
      <c r="L1942" t="s">
        <v>380</v>
      </c>
      <c r="M1942" t="s">
        <v>46</v>
      </c>
      <c r="N1942" t="s">
        <v>1146</v>
      </c>
      <c r="O1942" t="s">
        <v>48</v>
      </c>
      <c r="P1942" t="s">
        <v>166</v>
      </c>
      <c r="R1942" t="s">
        <v>129</v>
      </c>
      <c r="S1942" t="s">
        <v>130</v>
      </c>
      <c r="T1942" t="s">
        <v>308</v>
      </c>
      <c r="U1942" t="s">
        <v>309</v>
      </c>
      <c r="V1942">
        <v>324</v>
      </c>
      <c r="W1942">
        <v>39900</v>
      </c>
      <c r="Z1942" t="s">
        <v>449</v>
      </c>
      <c r="AA1942" t="s">
        <v>449</v>
      </c>
      <c r="AB1942" t="s">
        <v>193</v>
      </c>
      <c r="AC1942" t="s">
        <v>54</v>
      </c>
      <c r="AD1942" s="1">
        <v>42125</v>
      </c>
      <c r="AE1942" t="s">
        <v>71</v>
      </c>
      <c r="AF1942">
        <v>2015</v>
      </c>
      <c r="AG1942" s="1">
        <v>42125</v>
      </c>
      <c r="AH1942" t="s">
        <v>71</v>
      </c>
      <c r="AI1942">
        <v>2015</v>
      </c>
      <c r="AJ1942" t="s">
        <v>359</v>
      </c>
      <c r="AK1942" t="s">
        <v>58</v>
      </c>
      <c r="AL1942" t="s">
        <v>153</v>
      </c>
      <c r="AM1942" t="s">
        <v>60</v>
      </c>
      <c r="AN1942" t="s">
        <v>154</v>
      </c>
    </row>
    <row r="1943" spans="1:40" x14ac:dyDescent="0.3">
      <c r="A1943" s="1">
        <v>42201</v>
      </c>
      <c r="B1943" s="1">
        <v>42577</v>
      </c>
      <c r="C1943" s="1">
        <v>42577</v>
      </c>
      <c r="D1943" t="s">
        <v>1145</v>
      </c>
      <c r="E1943" t="s">
        <v>40</v>
      </c>
      <c r="F1943" t="s">
        <v>41</v>
      </c>
      <c r="G1943" t="s">
        <v>379</v>
      </c>
      <c r="H1943" t="s">
        <v>635</v>
      </c>
      <c r="I1943" t="s">
        <v>380</v>
      </c>
      <c r="J1943" t="s">
        <v>1143</v>
      </c>
      <c r="K1943" t="s">
        <v>636</v>
      </c>
      <c r="L1943" t="s">
        <v>380</v>
      </c>
      <c r="M1943" t="s">
        <v>46</v>
      </c>
      <c r="N1943" t="s">
        <v>1146</v>
      </c>
      <c r="O1943" t="s">
        <v>48</v>
      </c>
      <c r="P1943" t="s">
        <v>166</v>
      </c>
      <c r="R1943" t="s">
        <v>129</v>
      </c>
      <c r="S1943" t="s">
        <v>130</v>
      </c>
      <c r="T1943" t="s">
        <v>310</v>
      </c>
      <c r="U1943" t="s">
        <v>311</v>
      </c>
      <c r="V1943">
        <v>324</v>
      </c>
      <c r="W1943">
        <v>39900</v>
      </c>
      <c r="Z1943" t="s">
        <v>449</v>
      </c>
      <c r="AA1943" t="s">
        <v>449</v>
      </c>
      <c r="AB1943" t="s">
        <v>193</v>
      </c>
      <c r="AC1943" t="s">
        <v>54</v>
      </c>
      <c r="AD1943" s="1">
        <v>42125</v>
      </c>
      <c r="AE1943" t="s">
        <v>71</v>
      </c>
      <c r="AF1943">
        <v>2015</v>
      </c>
      <c r="AG1943" s="1">
        <v>42125</v>
      </c>
      <c r="AH1943" t="s">
        <v>71</v>
      </c>
      <c r="AI1943">
        <v>2015</v>
      </c>
      <c r="AJ1943" t="s">
        <v>359</v>
      </c>
      <c r="AK1943" t="s">
        <v>58</v>
      </c>
      <c r="AL1943" t="s">
        <v>153</v>
      </c>
      <c r="AM1943" t="s">
        <v>60</v>
      </c>
      <c r="AN1943" t="s">
        <v>154</v>
      </c>
    </row>
    <row r="1944" spans="1:40" x14ac:dyDescent="0.3">
      <c r="A1944" s="1">
        <v>42201</v>
      </c>
      <c r="B1944" s="1">
        <v>42577</v>
      </c>
      <c r="C1944" s="1">
        <v>42577</v>
      </c>
      <c r="D1944" t="s">
        <v>1145</v>
      </c>
      <c r="E1944" t="s">
        <v>40</v>
      </c>
      <c r="F1944" t="s">
        <v>41</v>
      </c>
      <c r="G1944" t="s">
        <v>379</v>
      </c>
      <c r="H1944" t="s">
        <v>635</v>
      </c>
      <c r="I1944" t="s">
        <v>380</v>
      </c>
      <c r="J1944" t="s">
        <v>1143</v>
      </c>
      <c r="K1944" t="s">
        <v>636</v>
      </c>
      <c r="L1944" t="s">
        <v>380</v>
      </c>
      <c r="M1944" t="s">
        <v>46</v>
      </c>
      <c r="N1944" t="s">
        <v>1146</v>
      </c>
      <c r="O1944" t="s">
        <v>48</v>
      </c>
      <c r="P1944" t="s">
        <v>166</v>
      </c>
      <c r="R1944" t="s">
        <v>129</v>
      </c>
      <c r="S1944" t="s">
        <v>130</v>
      </c>
      <c r="T1944" t="s">
        <v>318</v>
      </c>
      <c r="U1944" t="s">
        <v>319</v>
      </c>
      <c r="V1944">
        <v>324</v>
      </c>
      <c r="W1944">
        <v>39900</v>
      </c>
      <c r="Z1944" t="s">
        <v>449</v>
      </c>
      <c r="AA1944" t="s">
        <v>449</v>
      </c>
      <c r="AB1944" t="s">
        <v>193</v>
      </c>
      <c r="AC1944" t="s">
        <v>54</v>
      </c>
      <c r="AD1944" s="1">
        <v>42125</v>
      </c>
      <c r="AE1944" t="s">
        <v>71</v>
      </c>
      <c r="AF1944">
        <v>2015</v>
      </c>
      <c r="AG1944" s="1">
        <v>42125</v>
      </c>
      <c r="AH1944" t="s">
        <v>71</v>
      </c>
      <c r="AI1944">
        <v>2015</v>
      </c>
      <c r="AJ1944" t="s">
        <v>359</v>
      </c>
      <c r="AK1944" t="s">
        <v>58</v>
      </c>
      <c r="AL1944" t="s">
        <v>153</v>
      </c>
      <c r="AM1944" t="s">
        <v>60</v>
      </c>
      <c r="AN1944" t="s">
        <v>154</v>
      </c>
    </row>
    <row r="1945" spans="1:40" x14ac:dyDescent="0.3">
      <c r="A1945" s="1">
        <v>42201</v>
      </c>
      <c r="B1945" s="1">
        <v>42577</v>
      </c>
      <c r="C1945" s="1">
        <v>42577</v>
      </c>
      <c r="D1945" t="s">
        <v>1145</v>
      </c>
      <c r="E1945" t="s">
        <v>40</v>
      </c>
      <c r="F1945" t="s">
        <v>41</v>
      </c>
      <c r="G1945" t="s">
        <v>379</v>
      </c>
      <c r="H1945" t="s">
        <v>635</v>
      </c>
      <c r="I1945" t="s">
        <v>380</v>
      </c>
      <c r="J1945" t="s">
        <v>1143</v>
      </c>
      <c r="K1945" t="s">
        <v>636</v>
      </c>
      <c r="L1945" t="s">
        <v>380</v>
      </c>
      <c r="M1945" t="s">
        <v>46</v>
      </c>
      <c r="N1945" t="s">
        <v>1146</v>
      </c>
      <c r="O1945" t="s">
        <v>48</v>
      </c>
      <c r="P1945" t="s">
        <v>166</v>
      </c>
      <c r="R1945" t="s">
        <v>129</v>
      </c>
      <c r="S1945" t="s">
        <v>130</v>
      </c>
      <c r="T1945" t="s">
        <v>320</v>
      </c>
      <c r="U1945" t="s">
        <v>321</v>
      </c>
      <c r="V1945">
        <v>324</v>
      </c>
      <c r="W1945">
        <v>39900</v>
      </c>
      <c r="Z1945" t="s">
        <v>449</v>
      </c>
      <c r="AA1945" t="s">
        <v>449</v>
      </c>
      <c r="AB1945" t="s">
        <v>193</v>
      </c>
      <c r="AC1945" t="s">
        <v>54</v>
      </c>
      <c r="AD1945" s="1">
        <v>42125</v>
      </c>
      <c r="AE1945" t="s">
        <v>71</v>
      </c>
      <c r="AF1945">
        <v>2015</v>
      </c>
      <c r="AG1945" s="1">
        <v>42125</v>
      </c>
      <c r="AH1945" t="s">
        <v>71</v>
      </c>
      <c r="AI1945">
        <v>2015</v>
      </c>
      <c r="AJ1945" t="s">
        <v>359</v>
      </c>
      <c r="AK1945" t="s">
        <v>58</v>
      </c>
      <c r="AL1945" t="s">
        <v>153</v>
      </c>
      <c r="AM1945" t="s">
        <v>60</v>
      </c>
      <c r="AN1945" t="s">
        <v>154</v>
      </c>
    </row>
    <row r="1946" spans="1:40" x14ac:dyDescent="0.3">
      <c r="A1946" s="1">
        <v>42201</v>
      </c>
      <c r="B1946" s="1">
        <v>42577</v>
      </c>
      <c r="C1946" s="1">
        <v>42577</v>
      </c>
      <c r="D1946" t="s">
        <v>1145</v>
      </c>
      <c r="E1946" t="s">
        <v>40</v>
      </c>
      <c r="F1946" t="s">
        <v>41</v>
      </c>
      <c r="G1946" t="s">
        <v>379</v>
      </c>
      <c r="H1946" t="s">
        <v>635</v>
      </c>
      <c r="I1946" t="s">
        <v>380</v>
      </c>
      <c r="J1946" t="s">
        <v>1143</v>
      </c>
      <c r="K1946" t="s">
        <v>636</v>
      </c>
      <c r="L1946" t="s">
        <v>380</v>
      </c>
      <c r="M1946" t="s">
        <v>46</v>
      </c>
      <c r="N1946" t="s">
        <v>1146</v>
      </c>
      <c r="O1946" t="s">
        <v>48</v>
      </c>
      <c r="P1946" t="s">
        <v>166</v>
      </c>
      <c r="R1946" t="s">
        <v>129</v>
      </c>
      <c r="S1946" t="s">
        <v>130</v>
      </c>
      <c r="T1946" t="s">
        <v>129</v>
      </c>
      <c r="U1946" t="s">
        <v>322</v>
      </c>
      <c r="V1946">
        <v>324</v>
      </c>
      <c r="W1946">
        <v>39900</v>
      </c>
      <c r="Z1946" t="s">
        <v>449</v>
      </c>
      <c r="AA1946" t="s">
        <v>449</v>
      </c>
      <c r="AB1946" t="s">
        <v>193</v>
      </c>
      <c r="AC1946" t="s">
        <v>54</v>
      </c>
      <c r="AD1946" s="1">
        <v>42125</v>
      </c>
      <c r="AE1946" t="s">
        <v>71</v>
      </c>
      <c r="AF1946">
        <v>2015</v>
      </c>
      <c r="AG1946" s="1">
        <v>42125</v>
      </c>
      <c r="AH1946" t="s">
        <v>71</v>
      </c>
      <c r="AI1946">
        <v>2015</v>
      </c>
      <c r="AJ1946" t="s">
        <v>359</v>
      </c>
      <c r="AK1946" t="s">
        <v>58</v>
      </c>
      <c r="AL1946" t="s">
        <v>153</v>
      </c>
      <c r="AM1946" t="s">
        <v>60</v>
      </c>
      <c r="AN1946" t="s">
        <v>154</v>
      </c>
    </row>
    <row r="1947" spans="1:40" x14ac:dyDescent="0.3">
      <c r="A1947" s="1">
        <v>42201</v>
      </c>
      <c r="B1947" s="1">
        <v>42577</v>
      </c>
      <c r="C1947" s="1">
        <v>42577</v>
      </c>
      <c r="D1947" t="s">
        <v>1145</v>
      </c>
      <c r="E1947" t="s">
        <v>40</v>
      </c>
      <c r="F1947" t="s">
        <v>41</v>
      </c>
      <c r="G1947" t="s">
        <v>379</v>
      </c>
      <c r="H1947" t="s">
        <v>635</v>
      </c>
      <c r="I1947" t="s">
        <v>380</v>
      </c>
      <c r="J1947" t="s">
        <v>1143</v>
      </c>
      <c r="K1947" t="s">
        <v>636</v>
      </c>
      <c r="L1947" t="s">
        <v>380</v>
      </c>
      <c r="M1947" t="s">
        <v>46</v>
      </c>
      <c r="N1947" t="s">
        <v>1146</v>
      </c>
      <c r="O1947" t="s">
        <v>48</v>
      </c>
      <c r="P1947" t="s">
        <v>166</v>
      </c>
      <c r="R1947" t="s">
        <v>129</v>
      </c>
      <c r="S1947" t="s">
        <v>130</v>
      </c>
      <c r="T1947" t="s">
        <v>323</v>
      </c>
      <c r="U1947" t="s">
        <v>324</v>
      </c>
      <c r="V1947">
        <v>324</v>
      </c>
      <c r="W1947">
        <v>39900</v>
      </c>
      <c r="Z1947" t="s">
        <v>449</v>
      </c>
      <c r="AA1947" t="s">
        <v>449</v>
      </c>
      <c r="AB1947" t="s">
        <v>193</v>
      </c>
      <c r="AC1947" t="s">
        <v>54</v>
      </c>
      <c r="AD1947" s="1">
        <v>42125</v>
      </c>
      <c r="AE1947" t="s">
        <v>71</v>
      </c>
      <c r="AF1947">
        <v>2015</v>
      </c>
      <c r="AG1947" s="1">
        <v>42125</v>
      </c>
      <c r="AH1947" t="s">
        <v>71</v>
      </c>
      <c r="AI1947">
        <v>2015</v>
      </c>
      <c r="AJ1947" t="s">
        <v>359</v>
      </c>
      <c r="AK1947" t="s">
        <v>58</v>
      </c>
      <c r="AL1947" t="s">
        <v>153</v>
      </c>
      <c r="AM1947" t="s">
        <v>60</v>
      </c>
      <c r="AN1947" t="s">
        <v>154</v>
      </c>
    </row>
    <row r="1948" spans="1:40" x14ac:dyDescent="0.3">
      <c r="A1948" s="1">
        <v>42201</v>
      </c>
      <c r="B1948" s="1">
        <v>42577</v>
      </c>
      <c r="C1948" s="1">
        <v>42577</v>
      </c>
      <c r="D1948" t="s">
        <v>1145</v>
      </c>
      <c r="E1948" t="s">
        <v>40</v>
      </c>
      <c r="F1948" t="s">
        <v>41</v>
      </c>
      <c r="G1948" t="s">
        <v>379</v>
      </c>
      <c r="H1948" t="s">
        <v>635</v>
      </c>
      <c r="I1948" t="s">
        <v>380</v>
      </c>
      <c r="J1948" t="s">
        <v>1143</v>
      </c>
      <c r="K1948" t="s">
        <v>636</v>
      </c>
      <c r="L1948" t="s">
        <v>380</v>
      </c>
      <c r="M1948" t="s">
        <v>46</v>
      </c>
      <c r="N1948" t="s">
        <v>1146</v>
      </c>
      <c r="O1948" t="s">
        <v>48</v>
      </c>
      <c r="P1948" t="s">
        <v>166</v>
      </c>
      <c r="R1948" t="s">
        <v>129</v>
      </c>
      <c r="S1948" t="s">
        <v>130</v>
      </c>
      <c r="T1948" t="s">
        <v>325</v>
      </c>
      <c r="U1948" t="s">
        <v>326</v>
      </c>
      <c r="V1948">
        <v>324</v>
      </c>
      <c r="W1948">
        <v>39900</v>
      </c>
      <c r="Z1948" t="s">
        <v>449</v>
      </c>
      <c r="AA1948" t="s">
        <v>449</v>
      </c>
      <c r="AB1948" t="s">
        <v>193</v>
      </c>
      <c r="AC1948" t="s">
        <v>54</v>
      </c>
      <c r="AD1948" s="1">
        <v>42125</v>
      </c>
      <c r="AE1948" t="s">
        <v>71</v>
      </c>
      <c r="AF1948">
        <v>2015</v>
      </c>
      <c r="AG1948" s="1">
        <v>42125</v>
      </c>
      <c r="AH1948" t="s">
        <v>71</v>
      </c>
      <c r="AI1948">
        <v>2015</v>
      </c>
      <c r="AJ1948" t="s">
        <v>359</v>
      </c>
      <c r="AK1948" t="s">
        <v>58</v>
      </c>
      <c r="AL1948" t="s">
        <v>153</v>
      </c>
      <c r="AM1948" t="s">
        <v>60</v>
      </c>
      <c r="AN1948" t="s">
        <v>154</v>
      </c>
    </row>
    <row r="1949" spans="1:40" x14ac:dyDescent="0.3">
      <c r="A1949" s="1">
        <v>42201</v>
      </c>
      <c r="B1949" s="1">
        <v>42577</v>
      </c>
      <c r="C1949" s="1">
        <v>42577</v>
      </c>
      <c r="D1949" t="s">
        <v>1145</v>
      </c>
      <c r="E1949" t="s">
        <v>40</v>
      </c>
      <c r="F1949" t="s">
        <v>41</v>
      </c>
      <c r="G1949" t="s">
        <v>379</v>
      </c>
      <c r="H1949" t="s">
        <v>635</v>
      </c>
      <c r="I1949" t="s">
        <v>380</v>
      </c>
      <c r="J1949" t="s">
        <v>1143</v>
      </c>
      <c r="K1949" t="s">
        <v>636</v>
      </c>
      <c r="L1949" t="s">
        <v>380</v>
      </c>
      <c r="M1949" t="s">
        <v>46</v>
      </c>
      <c r="N1949" t="s">
        <v>1146</v>
      </c>
      <c r="O1949" t="s">
        <v>48</v>
      </c>
      <c r="P1949" t="s">
        <v>484</v>
      </c>
      <c r="R1949" t="s">
        <v>107</v>
      </c>
      <c r="S1949" t="s">
        <v>108</v>
      </c>
      <c r="T1949" t="s">
        <v>728</v>
      </c>
      <c r="U1949" t="s">
        <v>729</v>
      </c>
      <c r="V1949">
        <v>324</v>
      </c>
      <c r="W1949">
        <v>39900</v>
      </c>
      <c r="Z1949" t="s">
        <v>449</v>
      </c>
      <c r="AA1949" t="s">
        <v>449</v>
      </c>
      <c r="AB1949" t="s">
        <v>193</v>
      </c>
      <c r="AC1949" t="s">
        <v>54</v>
      </c>
      <c r="AD1949" s="1">
        <v>42125</v>
      </c>
      <c r="AE1949" t="s">
        <v>71</v>
      </c>
      <c r="AF1949">
        <v>2015</v>
      </c>
      <c r="AG1949" s="1">
        <v>42125</v>
      </c>
      <c r="AH1949" t="s">
        <v>71</v>
      </c>
      <c r="AI1949">
        <v>2015</v>
      </c>
      <c r="AJ1949" t="s">
        <v>359</v>
      </c>
      <c r="AK1949" t="s">
        <v>58</v>
      </c>
      <c r="AL1949" t="s">
        <v>153</v>
      </c>
      <c r="AM1949" t="s">
        <v>60</v>
      </c>
      <c r="AN1949" t="s">
        <v>154</v>
      </c>
    </row>
    <row r="1950" spans="1:40" x14ac:dyDescent="0.3">
      <c r="A1950" s="1">
        <v>42201</v>
      </c>
      <c r="B1950" s="1">
        <v>42577</v>
      </c>
      <c r="C1950" s="1">
        <v>42577</v>
      </c>
      <c r="D1950" t="s">
        <v>1145</v>
      </c>
      <c r="E1950" t="s">
        <v>40</v>
      </c>
      <c r="F1950" t="s">
        <v>41</v>
      </c>
      <c r="G1950" t="s">
        <v>379</v>
      </c>
      <c r="H1950" t="s">
        <v>635</v>
      </c>
      <c r="I1950" t="s">
        <v>380</v>
      </c>
      <c r="J1950" t="s">
        <v>1143</v>
      </c>
      <c r="K1950" t="s">
        <v>636</v>
      </c>
      <c r="L1950" t="s">
        <v>380</v>
      </c>
      <c r="M1950" t="s">
        <v>46</v>
      </c>
      <c r="N1950" t="s">
        <v>1146</v>
      </c>
      <c r="O1950" t="s">
        <v>48</v>
      </c>
      <c r="P1950" t="s">
        <v>484</v>
      </c>
      <c r="R1950" t="s">
        <v>107</v>
      </c>
      <c r="S1950" t="s">
        <v>108</v>
      </c>
      <c r="T1950" t="s">
        <v>241</v>
      </c>
      <c r="U1950" t="s">
        <v>242</v>
      </c>
      <c r="V1950">
        <v>324</v>
      </c>
      <c r="W1950">
        <v>39900</v>
      </c>
      <c r="Z1950" t="s">
        <v>449</v>
      </c>
      <c r="AA1950" t="s">
        <v>449</v>
      </c>
      <c r="AB1950" t="s">
        <v>193</v>
      </c>
      <c r="AC1950" t="s">
        <v>54</v>
      </c>
      <c r="AD1950" s="1">
        <v>42125</v>
      </c>
      <c r="AE1950" t="s">
        <v>71</v>
      </c>
      <c r="AF1950">
        <v>2015</v>
      </c>
      <c r="AG1950" s="1">
        <v>42125</v>
      </c>
      <c r="AH1950" t="s">
        <v>71</v>
      </c>
      <c r="AI1950">
        <v>2015</v>
      </c>
      <c r="AJ1950" t="s">
        <v>359</v>
      </c>
      <c r="AK1950" t="s">
        <v>58</v>
      </c>
      <c r="AL1950" t="s">
        <v>153</v>
      </c>
      <c r="AM1950" t="s">
        <v>60</v>
      </c>
      <c r="AN1950" t="s">
        <v>154</v>
      </c>
    </row>
    <row r="1951" spans="1:40" x14ac:dyDescent="0.3">
      <c r="A1951" s="1">
        <v>42201</v>
      </c>
      <c r="B1951" s="1">
        <v>42577</v>
      </c>
      <c r="C1951" s="1">
        <v>42577</v>
      </c>
      <c r="D1951" t="s">
        <v>1145</v>
      </c>
      <c r="E1951" t="s">
        <v>40</v>
      </c>
      <c r="F1951" t="s">
        <v>41</v>
      </c>
      <c r="G1951" t="s">
        <v>379</v>
      </c>
      <c r="H1951" t="s">
        <v>635</v>
      </c>
      <c r="I1951" t="s">
        <v>380</v>
      </c>
      <c r="J1951" t="s">
        <v>1143</v>
      </c>
      <c r="K1951" t="s">
        <v>636</v>
      </c>
      <c r="L1951" t="s">
        <v>380</v>
      </c>
      <c r="M1951" t="s">
        <v>46</v>
      </c>
      <c r="N1951" t="s">
        <v>1146</v>
      </c>
      <c r="O1951" t="s">
        <v>48</v>
      </c>
      <c r="P1951" t="s">
        <v>484</v>
      </c>
      <c r="R1951" t="s">
        <v>107</v>
      </c>
      <c r="S1951" t="s">
        <v>108</v>
      </c>
      <c r="T1951" t="s">
        <v>730</v>
      </c>
      <c r="U1951" t="s">
        <v>731</v>
      </c>
      <c r="V1951">
        <v>324</v>
      </c>
      <c r="W1951">
        <v>39900</v>
      </c>
      <c r="Z1951" t="s">
        <v>449</v>
      </c>
      <c r="AA1951" t="s">
        <v>449</v>
      </c>
      <c r="AB1951" t="s">
        <v>193</v>
      </c>
      <c r="AC1951" t="s">
        <v>54</v>
      </c>
      <c r="AD1951" s="1">
        <v>42125</v>
      </c>
      <c r="AE1951" t="s">
        <v>71</v>
      </c>
      <c r="AF1951">
        <v>2015</v>
      </c>
      <c r="AG1951" s="1">
        <v>42125</v>
      </c>
      <c r="AH1951" t="s">
        <v>71</v>
      </c>
      <c r="AI1951">
        <v>2015</v>
      </c>
      <c r="AJ1951" t="s">
        <v>359</v>
      </c>
      <c r="AK1951" t="s">
        <v>58</v>
      </c>
      <c r="AL1951" t="s">
        <v>153</v>
      </c>
      <c r="AM1951" t="s">
        <v>60</v>
      </c>
      <c r="AN1951" t="s">
        <v>154</v>
      </c>
    </row>
    <row r="1952" spans="1:40" x14ac:dyDescent="0.3">
      <c r="A1952" s="1">
        <v>42201</v>
      </c>
      <c r="B1952" s="1">
        <v>42577</v>
      </c>
      <c r="C1952" s="1">
        <v>42577</v>
      </c>
      <c r="D1952" t="s">
        <v>1145</v>
      </c>
      <c r="E1952" t="s">
        <v>40</v>
      </c>
      <c r="F1952" t="s">
        <v>41</v>
      </c>
      <c r="G1952" t="s">
        <v>379</v>
      </c>
      <c r="H1952" t="s">
        <v>635</v>
      </c>
      <c r="I1952" t="s">
        <v>380</v>
      </c>
      <c r="J1952" t="s">
        <v>1143</v>
      </c>
      <c r="K1952" t="s">
        <v>636</v>
      </c>
      <c r="L1952" t="s">
        <v>380</v>
      </c>
      <c r="M1952" t="s">
        <v>46</v>
      </c>
      <c r="N1952" t="s">
        <v>1146</v>
      </c>
      <c r="O1952" t="s">
        <v>48</v>
      </c>
      <c r="P1952" t="s">
        <v>484</v>
      </c>
      <c r="R1952" t="s">
        <v>107</v>
      </c>
      <c r="S1952" t="s">
        <v>108</v>
      </c>
      <c r="T1952" t="s">
        <v>243</v>
      </c>
      <c r="U1952" t="s">
        <v>244</v>
      </c>
      <c r="V1952">
        <v>324</v>
      </c>
      <c r="W1952">
        <v>39900</v>
      </c>
      <c r="Z1952" t="s">
        <v>449</v>
      </c>
      <c r="AA1952" t="s">
        <v>449</v>
      </c>
      <c r="AB1952" t="s">
        <v>193</v>
      </c>
      <c r="AC1952" t="s">
        <v>54</v>
      </c>
      <c r="AD1952" s="1">
        <v>42125</v>
      </c>
      <c r="AE1952" t="s">
        <v>71</v>
      </c>
      <c r="AF1952">
        <v>2015</v>
      </c>
      <c r="AG1952" s="1">
        <v>42125</v>
      </c>
      <c r="AH1952" t="s">
        <v>71</v>
      </c>
      <c r="AI1952">
        <v>2015</v>
      </c>
      <c r="AJ1952" t="s">
        <v>359</v>
      </c>
      <c r="AK1952" t="s">
        <v>58</v>
      </c>
      <c r="AL1952" t="s">
        <v>153</v>
      </c>
      <c r="AM1952" t="s">
        <v>60</v>
      </c>
      <c r="AN1952" t="s">
        <v>154</v>
      </c>
    </row>
    <row r="1953" spans="1:40" x14ac:dyDescent="0.3">
      <c r="A1953" s="1">
        <v>42201</v>
      </c>
      <c r="B1953" s="1">
        <v>42577</v>
      </c>
      <c r="C1953" s="1">
        <v>42577</v>
      </c>
      <c r="D1953" t="s">
        <v>1145</v>
      </c>
      <c r="E1953" t="s">
        <v>40</v>
      </c>
      <c r="F1953" t="s">
        <v>41</v>
      </c>
      <c r="G1953" t="s">
        <v>379</v>
      </c>
      <c r="H1953" t="s">
        <v>635</v>
      </c>
      <c r="I1953" t="s">
        <v>380</v>
      </c>
      <c r="J1953" t="s">
        <v>1143</v>
      </c>
      <c r="K1953" t="s">
        <v>636</v>
      </c>
      <c r="L1953" t="s">
        <v>380</v>
      </c>
      <c r="M1953" t="s">
        <v>46</v>
      </c>
      <c r="N1953" t="s">
        <v>1146</v>
      </c>
      <c r="O1953" t="s">
        <v>48</v>
      </c>
      <c r="P1953" t="s">
        <v>484</v>
      </c>
      <c r="R1953" t="s">
        <v>107</v>
      </c>
      <c r="S1953" t="s">
        <v>108</v>
      </c>
      <c r="T1953" t="s">
        <v>245</v>
      </c>
      <c r="U1953" t="s">
        <v>246</v>
      </c>
      <c r="V1953">
        <v>324</v>
      </c>
      <c r="W1953">
        <v>39900</v>
      </c>
      <c r="Z1953" t="s">
        <v>449</v>
      </c>
      <c r="AA1953" t="s">
        <v>449</v>
      </c>
      <c r="AB1953" t="s">
        <v>193</v>
      </c>
      <c r="AC1953" t="s">
        <v>54</v>
      </c>
      <c r="AD1953" s="1">
        <v>42125</v>
      </c>
      <c r="AE1953" t="s">
        <v>71</v>
      </c>
      <c r="AF1953">
        <v>2015</v>
      </c>
      <c r="AG1953" s="1">
        <v>42125</v>
      </c>
      <c r="AH1953" t="s">
        <v>71</v>
      </c>
      <c r="AI1953">
        <v>2015</v>
      </c>
      <c r="AJ1953" t="s">
        <v>359</v>
      </c>
      <c r="AK1953" t="s">
        <v>58</v>
      </c>
      <c r="AL1953" t="s">
        <v>153</v>
      </c>
      <c r="AM1953" t="s">
        <v>60</v>
      </c>
      <c r="AN1953" t="s">
        <v>154</v>
      </c>
    </row>
    <row r="1954" spans="1:40" x14ac:dyDescent="0.3">
      <c r="A1954" s="1">
        <v>42201</v>
      </c>
      <c r="B1954" s="1">
        <v>42577</v>
      </c>
      <c r="C1954" s="1">
        <v>42577</v>
      </c>
      <c r="D1954" t="s">
        <v>1145</v>
      </c>
      <c r="E1954" t="s">
        <v>40</v>
      </c>
      <c r="F1954" t="s">
        <v>41</v>
      </c>
      <c r="G1954" t="s">
        <v>379</v>
      </c>
      <c r="H1954" t="s">
        <v>635</v>
      </c>
      <c r="I1954" t="s">
        <v>380</v>
      </c>
      <c r="J1954" t="s">
        <v>1143</v>
      </c>
      <c r="K1954" t="s">
        <v>636</v>
      </c>
      <c r="L1954" t="s">
        <v>380</v>
      </c>
      <c r="M1954" t="s">
        <v>46</v>
      </c>
      <c r="N1954" t="s">
        <v>1146</v>
      </c>
      <c r="O1954" t="s">
        <v>48</v>
      </c>
      <c r="P1954" t="s">
        <v>484</v>
      </c>
      <c r="R1954" t="s">
        <v>107</v>
      </c>
      <c r="S1954" t="s">
        <v>108</v>
      </c>
      <c r="T1954" t="s">
        <v>732</v>
      </c>
      <c r="U1954" t="s">
        <v>733</v>
      </c>
      <c r="V1954">
        <v>324</v>
      </c>
      <c r="W1954">
        <v>39900</v>
      </c>
      <c r="Z1954" t="s">
        <v>449</v>
      </c>
      <c r="AA1954" t="s">
        <v>449</v>
      </c>
      <c r="AB1954" t="s">
        <v>193</v>
      </c>
      <c r="AC1954" t="s">
        <v>54</v>
      </c>
      <c r="AD1954" s="1">
        <v>42125</v>
      </c>
      <c r="AE1954" t="s">
        <v>71</v>
      </c>
      <c r="AF1954">
        <v>2015</v>
      </c>
      <c r="AG1954" s="1">
        <v>42125</v>
      </c>
      <c r="AH1954" t="s">
        <v>71</v>
      </c>
      <c r="AI1954">
        <v>2015</v>
      </c>
      <c r="AJ1954" t="s">
        <v>359</v>
      </c>
      <c r="AK1954" t="s">
        <v>58</v>
      </c>
      <c r="AL1954" t="s">
        <v>153</v>
      </c>
      <c r="AM1954" t="s">
        <v>60</v>
      </c>
      <c r="AN1954" t="s">
        <v>154</v>
      </c>
    </row>
    <row r="1955" spans="1:40" x14ac:dyDescent="0.3">
      <c r="A1955" s="1">
        <v>42201</v>
      </c>
      <c r="B1955" s="1">
        <v>42577</v>
      </c>
      <c r="C1955" s="1">
        <v>42577</v>
      </c>
      <c r="D1955" t="s">
        <v>1145</v>
      </c>
      <c r="E1955" t="s">
        <v>40</v>
      </c>
      <c r="F1955" t="s">
        <v>41</v>
      </c>
      <c r="G1955" t="s">
        <v>379</v>
      </c>
      <c r="H1955" t="s">
        <v>635</v>
      </c>
      <c r="I1955" t="s">
        <v>380</v>
      </c>
      <c r="J1955" t="s">
        <v>1143</v>
      </c>
      <c r="K1955" t="s">
        <v>636</v>
      </c>
      <c r="L1955" t="s">
        <v>380</v>
      </c>
      <c r="M1955" t="s">
        <v>46</v>
      </c>
      <c r="N1955" t="s">
        <v>1146</v>
      </c>
      <c r="O1955" t="s">
        <v>48</v>
      </c>
      <c r="P1955" t="s">
        <v>484</v>
      </c>
      <c r="R1955" t="s">
        <v>107</v>
      </c>
      <c r="S1955" t="s">
        <v>108</v>
      </c>
      <c r="T1955" t="s">
        <v>734</v>
      </c>
      <c r="U1955" t="s">
        <v>735</v>
      </c>
      <c r="V1955">
        <v>324</v>
      </c>
      <c r="W1955">
        <v>39900</v>
      </c>
      <c r="Z1955" t="s">
        <v>449</v>
      </c>
      <c r="AA1955" t="s">
        <v>449</v>
      </c>
      <c r="AB1955" t="s">
        <v>193</v>
      </c>
      <c r="AC1955" t="s">
        <v>54</v>
      </c>
      <c r="AD1955" s="1">
        <v>42125</v>
      </c>
      <c r="AE1955" t="s">
        <v>71</v>
      </c>
      <c r="AF1955">
        <v>2015</v>
      </c>
      <c r="AG1955" s="1">
        <v>42125</v>
      </c>
      <c r="AH1955" t="s">
        <v>71</v>
      </c>
      <c r="AI1955">
        <v>2015</v>
      </c>
      <c r="AJ1955" t="s">
        <v>359</v>
      </c>
      <c r="AK1955" t="s">
        <v>58</v>
      </c>
      <c r="AL1955" t="s">
        <v>153</v>
      </c>
      <c r="AM1955" t="s">
        <v>60</v>
      </c>
      <c r="AN1955" t="s">
        <v>154</v>
      </c>
    </row>
    <row r="1956" spans="1:40" x14ac:dyDescent="0.3">
      <c r="A1956" s="1">
        <v>42201</v>
      </c>
      <c r="B1956" s="1">
        <v>42577</v>
      </c>
      <c r="C1956" s="1">
        <v>42577</v>
      </c>
      <c r="D1956" t="s">
        <v>1145</v>
      </c>
      <c r="E1956" t="s">
        <v>40</v>
      </c>
      <c r="F1956" t="s">
        <v>41</v>
      </c>
      <c r="G1956" t="s">
        <v>379</v>
      </c>
      <c r="H1956" t="s">
        <v>635</v>
      </c>
      <c r="I1956" t="s">
        <v>380</v>
      </c>
      <c r="J1956" t="s">
        <v>1143</v>
      </c>
      <c r="K1956" t="s">
        <v>636</v>
      </c>
      <c r="L1956" t="s">
        <v>380</v>
      </c>
      <c r="M1956" t="s">
        <v>46</v>
      </c>
      <c r="N1956" t="s">
        <v>1146</v>
      </c>
      <c r="O1956" t="s">
        <v>48</v>
      </c>
      <c r="P1956" t="s">
        <v>484</v>
      </c>
      <c r="R1956" t="s">
        <v>109</v>
      </c>
      <c r="S1956" t="s">
        <v>110</v>
      </c>
      <c r="T1956" t="s">
        <v>438</v>
      </c>
      <c r="U1956" t="s">
        <v>439</v>
      </c>
      <c r="V1956">
        <v>324</v>
      </c>
      <c r="W1956">
        <v>39900</v>
      </c>
      <c r="Z1956" t="s">
        <v>449</v>
      </c>
      <c r="AA1956" t="s">
        <v>449</v>
      </c>
      <c r="AB1956" t="s">
        <v>193</v>
      </c>
      <c r="AC1956" t="s">
        <v>54</v>
      </c>
      <c r="AD1956" s="1">
        <v>42125</v>
      </c>
      <c r="AE1956" t="s">
        <v>71</v>
      </c>
      <c r="AF1956">
        <v>2015</v>
      </c>
      <c r="AG1956" s="1">
        <v>42125</v>
      </c>
      <c r="AH1956" t="s">
        <v>71</v>
      </c>
      <c r="AI1956">
        <v>2015</v>
      </c>
      <c r="AJ1956" t="s">
        <v>359</v>
      </c>
      <c r="AK1956" t="s">
        <v>58</v>
      </c>
      <c r="AL1956" t="s">
        <v>153</v>
      </c>
      <c r="AM1956" t="s">
        <v>60</v>
      </c>
      <c r="AN1956" t="s">
        <v>154</v>
      </c>
    </row>
    <row r="1957" spans="1:40" x14ac:dyDescent="0.3">
      <c r="A1957" s="1">
        <v>42201</v>
      </c>
      <c r="B1957" s="1">
        <v>42577</v>
      </c>
      <c r="C1957" s="1">
        <v>42577</v>
      </c>
      <c r="D1957" t="s">
        <v>1145</v>
      </c>
      <c r="E1957" t="s">
        <v>40</v>
      </c>
      <c r="F1957" t="s">
        <v>41</v>
      </c>
      <c r="G1957" t="s">
        <v>379</v>
      </c>
      <c r="H1957" t="s">
        <v>635</v>
      </c>
      <c r="I1957" t="s">
        <v>380</v>
      </c>
      <c r="J1957" t="s">
        <v>1143</v>
      </c>
      <c r="K1957" t="s">
        <v>636</v>
      </c>
      <c r="L1957" t="s">
        <v>380</v>
      </c>
      <c r="M1957" t="s">
        <v>46</v>
      </c>
      <c r="N1957" t="s">
        <v>1146</v>
      </c>
      <c r="O1957" t="s">
        <v>48</v>
      </c>
      <c r="P1957" t="s">
        <v>484</v>
      </c>
      <c r="R1957" t="s">
        <v>109</v>
      </c>
      <c r="S1957" t="s">
        <v>110</v>
      </c>
      <c r="T1957" t="s">
        <v>608</v>
      </c>
      <c r="U1957" t="s">
        <v>609</v>
      </c>
      <c r="V1957">
        <v>324</v>
      </c>
      <c r="W1957">
        <v>39900</v>
      </c>
      <c r="Z1957" t="s">
        <v>449</v>
      </c>
      <c r="AA1957" t="s">
        <v>449</v>
      </c>
      <c r="AB1957" t="s">
        <v>193</v>
      </c>
      <c r="AC1957" t="s">
        <v>54</v>
      </c>
      <c r="AD1957" s="1">
        <v>42125</v>
      </c>
      <c r="AE1957" t="s">
        <v>71</v>
      </c>
      <c r="AF1957">
        <v>2015</v>
      </c>
      <c r="AG1957" s="1">
        <v>42125</v>
      </c>
      <c r="AH1957" t="s">
        <v>71</v>
      </c>
      <c r="AI1957">
        <v>2015</v>
      </c>
      <c r="AJ1957" t="s">
        <v>359</v>
      </c>
      <c r="AK1957" t="s">
        <v>58</v>
      </c>
      <c r="AL1957" t="s">
        <v>153</v>
      </c>
      <c r="AM1957" t="s">
        <v>60</v>
      </c>
      <c r="AN1957" t="s">
        <v>154</v>
      </c>
    </row>
    <row r="1958" spans="1:40" x14ac:dyDescent="0.3">
      <c r="A1958" s="1">
        <v>42201</v>
      </c>
      <c r="B1958" s="1">
        <v>42577</v>
      </c>
      <c r="C1958" s="1">
        <v>42577</v>
      </c>
      <c r="D1958" t="s">
        <v>1145</v>
      </c>
      <c r="E1958" t="s">
        <v>40</v>
      </c>
      <c r="F1958" t="s">
        <v>41</v>
      </c>
      <c r="G1958" t="s">
        <v>379</v>
      </c>
      <c r="H1958" t="s">
        <v>635</v>
      </c>
      <c r="I1958" t="s">
        <v>380</v>
      </c>
      <c r="J1958" t="s">
        <v>1143</v>
      </c>
      <c r="K1958" t="s">
        <v>636</v>
      </c>
      <c r="L1958" t="s">
        <v>380</v>
      </c>
      <c r="M1958" t="s">
        <v>46</v>
      </c>
      <c r="N1958" t="s">
        <v>1146</v>
      </c>
      <c r="O1958" t="s">
        <v>48</v>
      </c>
      <c r="P1958" t="s">
        <v>484</v>
      </c>
      <c r="R1958" t="s">
        <v>109</v>
      </c>
      <c r="S1958" t="s">
        <v>110</v>
      </c>
      <c r="T1958" t="s">
        <v>416</v>
      </c>
      <c r="U1958" t="s">
        <v>417</v>
      </c>
      <c r="V1958">
        <v>324</v>
      </c>
      <c r="W1958">
        <v>39900</v>
      </c>
      <c r="Z1958" t="s">
        <v>449</v>
      </c>
      <c r="AA1958" t="s">
        <v>449</v>
      </c>
      <c r="AB1958" t="s">
        <v>193</v>
      </c>
      <c r="AC1958" t="s">
        <v>54</v>
      </c>
      <c r="AD1958" s="1">
        <v>42125</v>
      </c>
      <c r="AE1958" t="s">
        <v>71</v>
      </c>
      <c r="AF1958">
        <v>2015</v>
      </c>
      <c r="AG1958" s="1">
        <v>42125</v>
      </c>
      <c r="AH1958" t="s">
        <v>71</v>
      </c>
      <c r="AI1958">
        <v>2015</v>
      </c>
      <c r="AJ1958" t="s">
        <v>359</v>
      </c>
      <c r="AK1958" t="s">
        <v>58</v>
      </c>
      <c r="AL1958" t="s">
        <v>153</v>
      </c>
      <c r="AM1958" t="s">
        <v>60</v>
      </c>
      <c r="AN1958" t="s">
        <v>154</v>
      </c>
    </row>
    <row r="1959" spans="1:40" x14ac:dyDescent="0.3">
      <c r="A1959" s="1">
        <v>42201</v>
      </c>
      <c r="B1959" s="1">
        <v>42577</v>
      </c>
      <c r="C1959" s="1">
        <v>42577</v>
      </c>
      <c r="D1959" t="s">
        <v>1145</v>
      </c>
      <c r="E1959" t="s">
        <v>40</v>
      </c>
      <c r="F1959" t="s">
        <v>41</v>
      </c>
      <c r="G1959" t="s">
        <v>379</v>
      </c>
      <c r="H1959" t="s">
        <v>635</v>
      </c>
      <c r="I1959" t="s">
        <v>380</v>
      </c>
      <c r="J1959" t="s">
        <v>1143</v>
      </c>
      <c r="K1959" t="s">
        <v>636</v>
      </c>
      <c r="L1959" t="s">
        <v>380</v>
      </c>
      <c r="M1959" t="s">
        <v>46</v>
      </c>
      <c r="N1959" t="s">
        <v>1146</v>
      </c>
      <c r="O1959" t="s">
        <v>48</v>
      </c>
      <c r="P1959" t="s">
        <v>484</v>
      </c>
      <c r="R1959" t="s">
        <v>109</v>
      </c>
      <c r="S1959" t="s">
        <v>110</v>
      </c>
      <c r="T1959" t="s">
        <v>736</v>
      </c>
      <c r="U1959" t="s">
        <v>737</v>
      </c>
      <c r="V1959">
        <v>324</v>
      </c>
      <c r="W1959">
        <v>39900</v>
      </c>
      <c r="Z1959" t="s">
        <v>449</v>
      </c>
      <c r="AA1959" t="s">
        <v>449</v>
      </c>
      <c r="AB1959" t="s">
        <v>193</v>
      </c>
      <c r="AC1959" t="s">
        <v>54</v>
      </c>
      <c r="AD1959" s="1">
        <v>42125</v>
      </c>
      <c r="AE1959" t="s">
        <v>71</v>
      </c>
      <c r="AF1959">
        <v>2015</v>
      </c>
      <c r="AG1959" s="1">
        <v>42125</v>
      </c>
      <c r="AH1959" t="s">
        <v>71</v>
      </c>
      <c r="AI1959">
        <v>2015</v>
      </c>
      <c r="AJ1959" t="s">
        <v>359</v>
      </c>
      <c r="AK1959" t="s">
        <v>58</v>
      </c>
      <c r="AL1959" t="s">
        <v>153</v>
      </c>
      <c r="AM1959" t="s">
        <v>60</v>
      </c>
      <c r="AN1959" t="s">
        <v>154</v>
      </c>
    </row>
    <row r="1960" spans="1:40" x14ac:dyDescent="0.3">
      <c r="A1960" s="1">
        <v>42201</v>
      </c>
      <c r="B1960" s="1">
        <v>42577</v>
      </c>
      <c r="C1960" s="1">
        <v>42577</v>
      </c>
      <c r="D1960" t="s">
        <v>1145</v>
      </c>
      <c r="E1960" t="s">
        <v>40</v>
      </c>
      <c r="F1960" t="s">
        <v>41</v>
      </c>
      <c r="G1960" t="s">
        <v>379</v>
      </c>
      <c r="H1960" t="s">
        <v>635</v>
      </c>
      <c r="I1960" t="s">
        <v>380</v>
      </c>
      <c r="J1960" t="s">
        <v>1143</v>
      </c>
      <c r="K1960" t="s">
        <v>636</v>
      </c>
      <c r="L1960" t="s">
        <v>380</v>
      </c>
      <c r="M1960" t="s">
        <v>46</v>
      </c>
      <c r="N1960" t="s">
        <v>1146</v>
      </c>
      <c r="O1960" t="s">
        <v>48</v>
      </c>
      <c r="P1960" t="s">
        <v>484</v>
      </c>
      <c r="R1960" t="s">
        <v>109</v>
      </c>
      <c r="S1960" t="s">
        <v>110</v>
      </c>
      <c r="T1960" t="s">
        <v>688</v>
      </c>
      <c r="U1960" t="s">
        <v>689</v>
      </c>
      <c r="V1960">
        <v>324</v>
      </c>
      <c r="W1960">
        <v>39900</v>
      </c>
      <c r="Z1960" t="s">
        <v>449</v>
      </c>
      <c r="AA1960" t="s">
        <v>449</v>
      </c>
      <c r="AB1960" t="s">
        <v>193</v>
      </c>
      <c r="AC1960" t="s">
        <v>54</v>
      </c>
      <c r="AD1960" s="1">
        <v>42125</v>
      </c>
      <c r="AE1960" t="s">
        <v>71</v>
      </c>
      <c r="AF1960">
        <v>2015</v>
      </c>
      <c r="AG1960" s="1">
        <v>42125</v>
      </c>
      <c r="AH1960" t="s">
        <v>71</v>
      </c>
      <c r="AI1960">
        <v>2015</v>
      </c>
      <c r="AJ1960" t="s">
        <v>359</v>
      </c>
      <c r="AK1960" t="s">
        <v>58</v>
      </c>
      <c r="AL1960" t="s">
        <v>153</v>
      </c>
      <c r="AM1960" t="s">
        <v>60</v>
      </c>
      <c r="AN1960" t="s">
        <v>154</v>
      </c>
    </row>
    <row r="1961" spans="1:40" x14ac:dyDescent="0.3">
      <c r="A1961" s="1">
        <v>42201</v>
      </c>
      <c r="B1961" s="1">
        <v>42577</v>
      </c>
      <c r="C1961" s="1">
        <v>42577</v>
      </c>
      <c r="D1961" t="s">
        <v>1145</v>
      </c>
      <c r="E1961" t="s">
        <v>40</v>
      </c>
      <c r="F1961" t="s">
        <v>41</v>
      </c>
      <c r="G1961" t="s">
        <v>379</v>
      </c>
      <c r="H1961" t="s">
        <v>635</v>
      </c>
      <c r="I1961" t="s">
        <v>380</v>
      </c>
      <c r="J1961" t="s">
        <v>1143</v>
      </c>
      <c r="K1961" t="s">
        <v>636</v>
      </c>
      <c r="L1961" t="s">
        <v>380</v>
      </c>
      <c r="M1961" t="s">
        <v>46</v>
      </c>
      <c r="N1961" t="s">
        <v>1146</v>
      </c>
      <c r="O1961" t="s">
        <v>48</v>
      </c>
      <c r="P1961" t="s">
        <v>484</v>
      </c>
      <c r="R1961" t="s">
        <v>109</v>
      </c>
      <c r="S1961" t="s">
        <v>110</v>
      </c>
      <c r="T1961" t="s">
        <v>738</v>
      </c>
      <c r="U1961" t="s">
        <v>739</v>
      </c>
      <c r="V1961">
        <v>324</v>
      </c>
      <c r="W1961">
        <v>39900</v>
      </c>
      <c r="Z1961" t="s">
        <v>449</v>
      </c>
      <c r="AA1961" t="s">
        <v>449</v>
      </c>
      <c r="AB1961" t="s">
        <v>193</v>
      </c>
      <c r="AC1961" t="s">
        <v>54</v>
      </c>
      <c r="AD1961" s="1">
        <v>42125</v>
      </c>
      <c r="AE1961" t="s">
        <v>71</v>
      </c>
      <c r="AF1961">
        <v>2015</v>
      </c>
      <c r="AG1961" s="1">
        <v>42125</v>
      </c>
      <c r="AH1961" t="s">
        <v>71</v>
      </c>
      <c r="AI1961">
        <v>2015</v>
      </c>
      <c r="AJ1961" t="s">
        <v>359</v>
      </c>
      <c r="AK1961" t="s">
        <v>58</v>
      </c>
      <c r="AL1961" t="s">
        <v>153</v>
      </c>
      <c r="AM1961" t="s">
        <v>60</v>
      </c>
      <c r="AN1961" t="s">
        <v>154</v>
      </c>
    </row>
    <row r="1962" spans="1:40" x14ac:dyDescent="0.3">
      <c r="A1962" s="1">
        <v>42201</v>
      </c>
      <c r="B1962" s="1">
        <v>42577</v>
      </c>
      <c r="C1962" s="1">
        <v>42577</v>
      </c>
      <c r="D1962" t="s">
        <v>1145</v>
      </c>
      <c r="E1962" t="s">
        <v>40</v>
      </c>
      <c r="F1962" t="s">
        <v>41</v>
      </c>
      <c r="G1962" t="s">
        <v>379</v>
      </c>
      <c r="H1962" t="s">
        <v>635</v>
      </c>
      <c r="I1962" t="s">
        <v>380</v>
      </c>
      <c r="J1962" t="s">
        <v>1143</v>
      </c>
      <c r="K1962" t="s">
        <v>636</v>
      </c>
      <c r="L1962" t="s">
        <v>380</v>
      </c>
      <c r="M1962" t="s">
        <v>46</v>
      </c>
      <c r="N1962" t="s">
        <v>1146</v>
      </c>
      <c r="O1962" t="s">
        <v>48</v>
      </c>
      <c r="P1962" t="s">
        <v>484</v>
      </c>
      <c r="R1962" t="s">
        <v>115</v>
      </c>
      <c r="S1962" t="s">
        <v>116</v>
      </c>
      <c r="T1962" t="s">
        <v>288</v>
      </c>
      <c r="U1962" t="s">
        <v>289</v>
      </c>
      <c r="V1962">
        <v>324</v>
      </c>
      <c r="W1962">
        <v>39900</v>
      </c>
      <c r="Z1962" t="s">
        <v>449</v>
      </c>
      <c r="AA1962" t="s">
        <v>449</v>
      </c>
      <c r="AB1962" t="s">
        <v>193</v>
      </c>
      <c r="AC1962" t="s">
        <v>54</v>
      </c>
      <c r="AD1962" s="1">
        <v>42125</v>
      </c>
      <c r="AE1962" t="s">
        <v>71</v>
      </c>
      <c r="AF1962">
        <v>2015</v>
      </c>
      <c r="AG1962" s="1">
        <v>42125</v>
      </c>
      <c r="AH1962" t="s">
        <v>71</v>
      </c>
      <c r="AI1962">
        <v>2015</v>
      </c>
      <c r="AJ1962" t="s">
        <v>359</v>
      </c>
      <c r="AK1962" t="s">
        <v>58</v>
      </c>
      <c r="AL1962" t="s">
        <v>153</v>
      </c>
      <c r="AM1962" t="s">
        <v>60</v>
      </c>
      <c r="AN1962" t="s">
        <v>154</v>
      </c>
    </row>
    <row r="1963" spans="1:40" x14ac:dyDescent="0.3">
      <c r="A1963" s="1">
        <v>42201</v>
      </c>
      <c r="B1963" s="1">
        <v>42577</v>
      </c>
      <c r="C1963" s="1">
        <v>42577</v>
      </c>
      <c r="D1963" t="s">
        <v>1145</v>
      </c>
      <c r="E1963" t="s">
        <v>40</v>
      </c>
      <c r="F1963" t="s">
        <v>41</v>
      </c>
      <c r="G1963" t="s">
        <v>379</v>
      </c>
      <c r="H1963" t="s">
        <v>635</v>
      </c>
      <c r="I1963" t="s">
        <v>380</v>
      </c>
      <c r="J1963" t="s">
        <v>1143</v>
      </c>
      <c r="K1963" t="s">
        <v>636</v>
      </c>
      <c r="L1963" t="s">
        <v>380</v>
      </c>
      <c r="M1963" t="s">
        <v>46</v>
      </c>
      <c r="N1963" t="s">
        <v>1146</v>
      </c>
      <c r="O1963" t="s">
        <v>48</v>
      </c>
      <c r="P1963" t="s">
        <v>484</v>
      </c>
      <c r="R1963" t="s">
        <v>115</v>
      </c>
      <c r="S1963" t="s">
        <v>116</v>
      </c>
      <c r="T1963" t="s">
        <v>292</v>
      </c>
      <c r="U1963" t="s">
        <v>293</v>
      </c>
      <c r="V1963">
        <v>324</v>
      </c>
      <c r="W1963">
        <v>39900</v>
      </c>
      <c r="Z1963" t="s">
        <v>449</v>
      </c>
      <c r="AA1963" t="s">
        <v>449</v>
      </c>
      <c r="AB1963" t="s">
        <v>193</v>
      </c>
      <c r="AC1963" t="s">
        <v>54</v>
      </c>
      <c r="AD1963" s="1">
        <v>42125</v>
      </c>
      <c r="AE1963" t="s">
        <v>71</v>
      </c>
      <c r="AF1963">
        <v>2015</v>
      </c>
      <c r="AG1963" s="1">
        <v>42125</v>
      </c>
      <c r="AH1963" t="s">
        <v>71</v>
      </c>
      <c r="AI1963">
        <v>2015</v>
      </c>
      <c r="AJ1963" t="s">
        <v>359</v>
      </c>
      <c r="AK1963" t="s">
        <v>58</v>
      </c>
      <c r="AL1963" t="s">
        <v>153</v>
      </c>
      <c r="AM1963" t="s">
        <v>60</v>
      </c>
      <c r="AN1963" t="s">
        <v>154</v>
      </c>
    </row>
    <row r="1964" spans="1:40" x14ac:dyDescent="0.3">
      <c r="A1964" s="1">
        <v>42201</v>
      </c>
      <c r="B1964" s="1">
        <v>42577</v>
      </c>
      <c r="C1964" s="1">
        <v>42577</v>
      </c>
      <c r="D1964" t="s">
        <v>1145</v>
      </c>
      <c r="E1964" t="s">
        <v>40</v>
      </c>
      <c r="F1964" t="s">
        <v>41</v>
      </c>
      <c r="G1964" t="s">
        <v>379</v>
      </c>
      <c r="H1964" t="s">
        <v>635</v>
      </c>
      <c r="I1964" t="s">
        <v>380</v>
      </c>
      <c r="J1964" t="s">
        <v>1143</v>
      </c>
      <c r="K1964" t="s">
        <v>636</v>
      </c>
      <c r="L1964" t="s">
        <v>380</v>
      </c>
      <c r="M1964" t="s">
        <v>46</v>
      </c>
      <c r="N1964" t="s">
        <v>1146</v>
      </c>
      <c r="O1964" t="s">
        <v>48</v>
      </c>
      <c r="P1964" t="s">
        <v>484</v>
      </c>
      <c r="R1964" t="s">
        <v>115</v>
      </c>
      <c r="S1964" t="s">
        <v>116</v>
      </c>
      <c r="T1964" t="s">
        <v>302</v>
      </c>
      <c r="U1964" t="s">
        <v>303</v>
      </c>
      <c r="V1964">
        <v>324</v>
      </c>
      <c r="W1964">
        <v>39900</v>
      </c>
      <c r="Z1964" t="s">
        <v>449</v>
      </c>
      <c r="AA1964" t="s">
        <v>449</v>
      </c>
      <c r="AB1964" t="s">
        <v>193</v>
      </c>
      <c r="AC1964" t="s">
        <v>54</v>
      </c>
      <c r="AD1964" s="1">
        <v>42125</v>
      </c>
      <c r="AE1964" t="s">
        <v>71</v>
      </c>
      <c r="AF1964">
        <v>2015</v>
      </c>
      <c r="AG1964" s="1">
        <v>42125</v>
      </c>
      <c r="AH1964" t="s">
        <v>71</v>
      </c>
      <c r="AI1964">
        <v>2015</v>
      </c>
      <c r="AJ1964" t="s">
        <v>359</v>
      </c>
      <c r="AK1964" t="s">
        <v>58</v>
      </c>
      <c r="AL1964" t="s">
        <v>153</v>
      </c>
      <c r="AM1964" t="s">
        <v>60</v>
      </c>
      <c r="AN1964" t="s">
        <v>154</v>
      </c>
    </row>
    <row r="1965" spans="1:40" x14ac:dyDescent="0.3">
      <c r="A1965" s="1">
        <v>42201</v>
      </c>
      <c r="B1965" s="1">
        <v>42577</v>
      </c>
      <c r="C1965" s="1">
        <v>42577</v>
      </c>
      <c r="D1965" t="s">
        <v>1145</v>
      </c>
      <c r="E1965" t="s">
        <v>40</v>
      </c>
      <c r="F1965" t="s">
        <v>41</v>
      </c>
      <c r="G1965" t="s">
        <v>379</v>
      </c>
      <c r="H1965" t="s">
        <v>635</v>
      </c>
      <c r="I1965" t="s">
        <v>380</v>
      </c>
      <c r="J1965" t="s">
        <v>1143</v>
      </c>
      <c r="K1965" t="s">
        <v>636</v>
      </c>
      <c r="L1965" t="s">
        <v>380</v>
      </c>
      <c r="M1965" t="s">
        <v>46</v>
      </c>
      <c r="N1965" t="s">
        <v>1146</v>
      </c>
      <c r="O1965" t="s">
        <v>48</v>
      </c>
      <c r="P1965" t="s">
        <v>484</v>
      </c>
      <c r="R1965" t="s">
        <v>115</v>
      </c>
      <c r="S1965" t="s">
        <v>116</v>
      </c>
      <c r="T1965" t="s">
        <v>304</v>
      </c>
      <c r="U1965" t="s">
        <v>305</v>
      </c>
      <c r="V1965">
        <v>324</v>
      </c>
      <c r="W1965">
        <v>39900</v>
      </c>
      <c r="Z1965" t="s">
        <v>449</v>
      </c>
      <c r="AA1965" t="s">
        <v>449</v>
      </c>
      <c r="AB1965" t="s">
        <v>193</v>
      </c>
      <c r="AC1965" t="s">
        <v>54</v>
      </c>
      <c r="AD1965" s="1">
        <v>42125</v>
      </c>
      <c r="AE1965" t="s">
        <v>71</v>
      </c>
      <c r="AF1965">
        <v>2015</v>
      </c>
      <c r="AG1965" s="1">
        <v>42125</v>
      </c>
      <c r="AH1965" t="s">
        <v>71</v>
      </c>
      <c r="AI1965">
        <v>2015</v>
      </c>
      <c r="AJ1965" t="s">
        <v>359</v>
      </c>
      <c r="AK1965" t="s">
        <v>58</v>
      </c>
      <c r="AL1965" t="s">
        <v>153</v>
      </c>
      <c r="AM1965" t="s">
        <v>60</v>
      </c>
      <c r="AN1965" t="s">
        <v>154</v>
      </c>
    </row>
    <row r="1966" spans="1:40" x14ac:dyDescent="0.3">
      <c r="A1966" s="1">
        <v>42201</v>
      </c>
      <c r="B1966" s="1">
        <v>42577</v>
      </c>
      <c r="C1966" s="1">
        <v>42577</v>
      </c>
      <c r="D1966" t="s">
        <v>1145</v>
      </c>
      <c r="E1966" t="s">
        <v>40</v>
      </c>
      <c r="F1966" t="s">
        <v>41</v>
      </c>
      <c r="G1966" t="s">
        <v>379</v>
      </c>
      <c r="H1966" t="s">
        <v>635</v>
      </c>
      <c r="I1966" t="s">
        <v>380</v>
      </c>
      <c r="J1966" t="s">
        <v>1143</v>
      </c>
      <c r="K1966" t="s">
        <v>636</v>
      </c>
      <c r="L1966" t="s">
        <v>380</v>
      </c>
      <c r="M1966" t="s">
        <v>46</v>
      </c>
      <c r="N1966" t="s">
        <v>1146</v>
      </c>
      <c r="O1966" t="s">
        <v>48</v>
      </c>
      <c r="P1966" t="s">
        <v>484</v>
      </c>
      <c r="R1966" t="s">
        <v>115</v>
      </c>
      <c r="S1966" t="s">
        <v>116</v>
      </c>
      <c r="T1966" t="s">
        <v>306</v>
      </c>
      <c r="U1966" t="s">
        <v>307</v>
      </c>
      <c r="V1966">
        <v>324</v>
      </c>
      <c r="W1966">
        <v>39900</v>
      </c>
      <c r="Z1966" t="s">
        <v>449</v>
      </c>
      <c r="AA1966" t="s">
        <v>449</v>
      </c>
      <c r="AB1966" t="s">
        <v>193</v>
      </c>
      <c r="AC1966" t="s">
        <v>54</v>
      </c>
      <c r="AD1966" s="1">
        <v>42125</v>
      </c>
      <c r="AE1966" t="s">
        <v>71</v>
      </c>
      <c r="AF1966">
        <v>2015</v>
      </c>
      <c r="AG1966" s="1">
        <v>42125</v>
      </c>
      <c r="AH1966" t="s">
        <v>71</v>
      </c>
      <c r="AI1966">
        <v>2015</v>
      </c>
      <c r="AJ1966" t="s">
        <v>359</v>
      </c>
      <c r="AK1966" t="s">
        <v>58</v>
      </c>
      <c r="AL1966" t="s">
        <v>153</v>
      </c>
      <c r="AM1966" t="s">
        <v>60</v>
      </c>
      <c r="AN1966" t="s">
        <v>154</v>
      </c>
    </row>
    <row r="1967" spans="1:40" x14ac:dyDescent="0.3">
      <c r="A1967" s="1">
        <v>42201</v>
      </c>
      <c r="B1967" s="1">
        <v>42577</v>
      </c>
      <c r="C1967" s="1">
        <v>42577</v>
      </c>
      <c r="D1967" t="s">
        <v>1145</v>
      </c>
      <c r="E1967" t="s">
        <v>40</v>
      </c>
      <c r="F1967" t="s">
        <v>41</v>
      </c>
      <c r="G1967" t="s">
        <v>379</v>
      </c>
      <c r="H1967" t="s">
        <v>635</v>
      </c>
      <c r="I1967" t="s">
        <v>380</v>
      </c>
      <c r="J1967" t="s">
        <v>1143</v>
      </c>
      <c r="K1967" t="s">
        <v>636</v>
      </c>
      <c r="L1967" t="s">
        <v>380</v>
      </c>
      <c r="M1967" t="s">
        <v>46</v>
      </c>
      <c r="N1967" t="s">
        <v>1146</v>
      </c>
      <c r="O1967" t="s">
        <v>48</v>
      </c>
      <c r="P1967" t="s">
        <v>484</v>
      </c>
      <c r="R1967" t="s">
        <v>129</v>
      </c>
      <c r="S1967" t="s">
        <v>130</v>
      </c>
      <c r="T1967" t="s">
        <v>308</v>
      </c>
      <c r="U1967" t="s">
        <v>309</v>
      </c>
      <c r="V1967">
        <v>324</v>
      </c>
      <c r="W1967">
        <v>39900</v>
      </c>
      <c r="Z1967" t="s">
        <v>449</v>
      </c>
      <c r="AA1967" t="s">
        <v>449</v>
      </c>
      <c r="AB1967" t="s">
        <v>193</v>
      </c>
      <c r="AC1967" t="s">
        <v>54</v>
      </c>
      <c r="AD1967" s="1">
        <v>42125</v>
      </c>
      <c r="AE1967" t="s">
        <v>71</v>
      </c>
      <c r="AF1967">
        <v>2015</v>
      </c>
      <c r="AG1967" s="1">
        <v>42125</v>
      </c>
      <c r="AH1967" t="s">
        <v>71</v>
      </c>
      <c r="AI1967">
        <v>2015</v>
      </c>
      <c r="AJ1967" t="s">
        <v>359</v>
      </c>
      <c r="AK1967" t="s">
        <v>58</v>
      </c>
      <c r="AL1967" t="s">
        <v>153</v>
      </c>
      <c r="AM1967" t="s">
        <v>60</v>
      </c>
      <c r="AN1967" t="s">
        <v>154</v>
      </c>
    </row>
    <row r="1968" spans="1:40" x14ac:dyDescent="0.3">
      <c r="A1968" s="1">
        <v>42201</v>
      </c>
      <c r="B1968" s="1">
        <v>42577</v>
      </c>
      <c r="C1968" s="1">
        <v>42577</v>
      </c>
      <c r="D1968" t="s">
        <v>1145</v>
      </c>
      <c r="E1968" t="s">
        <v>40</v>
      </c>
      <c r="F1968" t="s">
        <v>41</v>
      </c>
      <c r="G1968" t="s">
        <v>379</v>
      </c>
      <c r="H1968" t="s">
        <v>635</v>
      </c>
      <c r="I1968" t="s">
        <v>380</v>
      </c>
      <c r="J1968" t="s">
        <v>1143</v>
      </c>
      <c r="K1968" t="s">
        <v>636</v>
      </c>
      <c r="L1968" t="s">
        <v>380</v>
      </c>
      <c r="M1968" t="s">
        <v>46</v>
      </c>
      <c r="N1968" t="s">
        <v>1146</v>
      </c>
      <c r="O1968" t="s">
        <v>48</v>
      </c>
      <c r="P1968" t="s">
        <v>484</v>
      </c>
      <c r="R1968" t="s">
        <v>129</v>
      </c>
      <c r="S1968" t="s">
        <v>130</v>
      </c>
      <c r="T1968" t="s">
        <v>310</v>
      </c>
      <c r="U1968" t="s">
        <v>311</v>
      </c>
      <c r="V1968">
        <v>324</v>
      </c>
      <c r="W1968">
        <v>39900</v>
      </c>
      <c r="Z1968" t="s">
        <v>449</v>
      </c>
      <c r="AA1968" t="s">
        <v>449</v>
      </c>
      <c r="AB1968" t="s">
        <v>193</v>
      </c>
      <c r="AC1968" t="s">
        <v>54</v>
      </c>
      <c r="AD1968" s="1">
        <v>42125</v>
      </c>
      <c r="AE1968" t="s">
        <v>71</v>
      </c>
      <c r="AF1968">
        <v>2015</v>
      </c>
      <c r="AG1968" s="1">
        <v>42125</v>
      </c>
      <c r="AH1968" t="s">
        <v>71</v>
      </c>
      <c r="AI1968">
        <v>2015</v>
      </c>
      <c r="AJ1968" t="s">
        <v>359</v>
      </c>
      <c r="AK1968" t="s">
        <v>58</v>
      </c>
      <c r="AL1968" t="s">
        <v>153</v>
      </c>
      <c r="AM1968" t="s">
        <v>60</v>
      </c>
      <c r="AN1968" t="s">
        <v>154</v>
      </c>
    </row>
    <row r="1969" spans="1:40" x14ac:dyDescent="0.3">
      <c r="A1969" s="1">
        <v>42201</v>
      </c>
      <c r="B1969" s="1">
        <v>42577</v>
      </c>
      <c r="C1969" s="1">
        <v>42577</v>
      </c>
      <c r="D1969" t="s">
        <v>1145</v>
      </c>
      <c r="E1969" t="s">
        <v>40</v>
      </c>
      <c r="F1969" t="s">
        <v>41</v>
      </c>
      <c r="G1969" t="s">
        <v>379</v>
      </c>
      <c r="H1969" t="s">
        <v>635</v>
      </c>
      <c r="I1969" t="s">
        <v>380</v>
      </c>
      <c r="J1969" t="s">
        <v>1143</v>
      </c>
      <c r="K1969" t="s">
        <v>636</v>
      </c>
      <c r="L1969" t="s">
        <v>380</v>
      </c>
      <c r="M1969" t="s">
        <v>46</v>
      </c>
      <c r="N1969" t="s">
        <v>1146</v>
      </c>
      <c r="O1969" t="s">
        <v>48</v>
      </c>
      <c r="P1969" t="s">
        <v>484</v>
      </c>
      <c r="R1969" t="s">
        <v>129</v>
      </c>
      <c r="S1969" t="s">
        <v>130</v>
      </c>
      <c r="T1969" t="s">
        <v>318</v>
      </c>
      <c r="U1969" t="s">
        <v>319</v>
      </c>
      <c r="V1969">
        <v>324</v>
      </c>
      <c r="W1969">
        <v>39900</v>
      </c>
      <c r="Z1969" t="s">
        <v>449</v>
      </c>
      <c r="AA1969" t="s">
        <v>449</v>
      </c>
      <c r="AB1969" t="s">
        <v>193</v>
      </c>
      <c r="AC1969" t="s">
        <v>54</v>
      </c>
      <c r="AD1969" s="1">
        <v>42125</v>
      </c>
      <c r="AE1969" t="s">
        <v>71</v>
      </c>
      <c r="AF1969">
        <v>2015</v>
      </c>
      <c r="AG1969" s="1">
        <v>42125</v>
      </c>
      <c r="AH1969" t="s">
        <v>71</v>
      </c>
      <c r="AI1969">
        <v>2015</v>
      </c>
      <c r="AJ1969" t="s">
        <v>359</v>
      </c>
      <c r="AK1969" t="s">
        <v>58</v>
      </c>
      <c r="AL1969" t="s">
        <v>153</v>
      </c>
      <c r="AM1969" t="s">
        <v>60</v>
      </c>
      <c r="AN1969" t="s">
        <v>154</v>
      </c>
    </row>
    <row r="1970" spans="1:40" x14ac:dyDescent="0.3">
      <c r="A1970" s="1">
        <v>42201</v>
      </c>
      <c r="B1970" s="1">
        <v>42577</v>
      </c>
      <c r="C1970" s="1">
        <v>42577</v>
      </c>
      <c r="D1970" t="s">
        <v>1145</v>
      </c>
      <c r="E1970" t="s">
        <v>40</v>
      </c>
      <c r="F1970" t="s">
        <v>41</v>
      </c>
      <c r="G1970" t="s">
        <v>379</v>
      </c>
      <c r="H1970" t="s">
        <v>635</v>
      </c>
      <c r="I1970" t="s">
        <v>380</v>
      </c>
      <c r="J1970" t="s">
        <v>1143</v>
      </c>
      <c r="K1970" t="s">
        <v>636</v>
      </c>
      <c r="L1970" t="s">
        <v>380</v>
      </c>
      <c r="M1970" t="s">
        <v>46</v>
      </c>
      <c r="N1970" t="s">
        <v>1146</v>
      </c>
      <c r="O1970" t="s">
        <v>48</v>
      </c>
      <c r="P1970" t="s">
        <v>484</v>
      </c>
      <c r="R1970" t="s">
        <v>129</v>
      </c>
      <c r="S1970" t="s">
        <v>130</v>
      </c>
      <c r="T1970" t="s">
        <v>320</v>
      </c>
      <c r="U1970" t="s">
        <v>321</v>
      </c>
      <c r="V1970">
        <v>324</v>
      </c>
      <c r="W1970">
        <v>39900</v>
      </c>
      <c r="Z1970" t="s">
        <v>449</v>
      </c>
      <c r="AA1970" t="s">
        <v>449</v>
      </c>
      <c r="AB1970" t="s">
        <v>193</v>
      </c>
      <c r="AC1970" t="s">
        <v>54</v>
      </c>
      <c r="AD1970" s="1">
        <v>42125</v>
      </c>
      <c r="AE1970" t="s">
        <v>71</v>
      </c>
      <c r="AF1970">
        <v>2015</v>
      </c>
      <c r="AG1970" s="1">
        <v>42125</v>
      </c>
      <c r="AH1970" t="s">
        <v>71</v>
      </c>
      <c r="AI1970">
        <v>2015</v>
      </c>
      <c r="AJ1970" t="s">
        <v>359</v>
      </c>
      <c r="AK1970" t="s">
        <v>58</v>
      </c>
      <c r="AL1970" t="s">
        <v>153</v>
      </c>
      <c r="AM1970" t="s">
        <v>60</v>
      </c>
      <c r="AN1970" t="s">
        <v>154</v>
      </c>
    </row>
    <row r="1971" spans="1:40" x14ac:dyDescent="0.3">
      <c r="A1971" s="1">
        <v>42201</v>
      </c>
      <c r="B1971" s="1">
        <v>42577</v>
      </c>
      <c r="C1971" s="1">
        <v>42577</v>
      </c>
      <c r="D1971" t="s">
        <v>1145</v>
      </c>
      <c r="E1971" t="s">
        <v>40</v>
      </c>
      <c r="F1971" t="s">
        <v>41</v>
      </c>
      <c r="G1971" t="s">
        <v>379</v>
      </c>
      <c r="H1971" t="s">
        <v>635</v>
      </c>
      <c r="I1971" t="s">
        <v>380</v>
      </c>
      <c r="J1971" t="s">
        <v>1143</v>
      </c>
      <c r="K1971" t="s">
        <v>636</v>
      </c>
      <c r="L1971" t="s">
        <v>380</v>
      </c>
      <c r="M1971" t="s">
        <v>46</v>
      </c>
      <c r="N1971" t="s">
        <v>1146</v>
      </c>
      <c r="O1971" t="s">
        <v>48</v>
      </c>
      <c r="P1971" t="s">
        <v>484</v>
      </c>
      <c r="R1971" t="s">
        <v>129</v>
      </c>
      <c r="S1971" t="s">
        <v>130</v>
      </c>
      <c r="T1971" t="s">
        <v>129</v>
      </c>
      <c r="U1971" t="s">
        <v>322</v>
      </c>
      <c r="V1971">
        <v>324</v>
      </c>
      <c r="W1971">
        <v>39900</v>
      </c>
      <c r="Z1971" t="s">
        <v>449</v>
      </c>
      <c r="AA1971" t="s">
        <v>449</v>
      </c>
      <c r="AB1971" t="s">
        <v>193</v>
      </c>
      <c r="AC1971" t="s">
        <v>54</v>
      </c>
      <c r="AD1971" s="1">
        <v>42125</v>
      </c>
      <c r="AE1971" t="s">
        <v>71</v>
      </c>
      <c r="AF1971">
        <v>2015</v>
      </c>
      <c r="AG1971" s="1">
        <v>42125</v>
      </c>
      <c r="AH1971" t="s">
        <v>71</v>
      </c>
      <c r="AI1971">
        <v>2015</v>
      </c>
      <c r="AJ1971" t="s">
        <v>359</v>
      </c>
      <c r="AK1971" t="s">
        <v>58</v>
      </c>
      <c r="AL1971" t="s">
        <v>153</v>
      </c>
      <c r="AM1971" t="s">
        <v>60</v>
      </c>
      <c r="AN1971" t="s">
        <v>154</v>
      </c>
    </row>
    <row r="1972" spans="1:40" x14ac:dyDescent="0.3">
      <c r="A1972" s="1">
        <v>42201</v>
      </c>
      <c r="B1972" s="1">
        <v>42577</v>
      </c>
      <c r="C1972" s="1">
        <v>42577</v>
      </c>
      <c r="D1972" t="s">
        <v>1145</v>
      </c>
      <c r="E1972" t="s">
        <v>40</v>
      </c>
      <c r="F1972" t="s">
        <v>41</v>
      </c>
      <c r="G1972" t="s">
        <v>379</v>
      </c>
      <c r="H1972" t="s">
        <v>635</v>
      </c>
      <c r="I1972" t="s">
        <v>380</v>
      </c>
      <c r="J1972" t="s">
        <v>1143</v>
      </c>
      <c r="K1972" t="s">
        <v>636</v>
      </c>
      <c r="L1972" t="s">
        <v>380</v>
      </c>
      <c r="M1972" t="s">
        <v>46</v>
      </c>
      <c r="N1972" t="s">
        <v>1146</v>
      </c>
      <c r="O1972" t="s">
        <v>48</v>
      </c>
      <c r="P1972" t="s">
        <v>484</v>
      </c>
      <c r="R1972" t="s">
        <v>129</v>
      </c>
      <c r="S1972" t="s">
        <v>130</v>
      </c>
      <c r="T1972" t="s">
        <v>323</v>
      </c>
      <c r="U1972" t="s">
        <v>324</v>
      </c>
      <c r="V1972">
        <v>324</v>
      </c>
      <c r="W1972">
        <v>39900</v>
      </c>
      <c r="Z1972" t="s">
        <v>449</v>
      </c>
      <c r="AA1972" t="s">
        <v>449</v>
      </c>
      <c r="AB1972" t="s">
        <v>193</v>
      </c>
      <c r="AC1972" t="s">
        <v>54</v>
      </c>
      <c r="AD1972" s="1">
        <v>42125</v>
      </c>
      <c r="AE1972" t="s">
        <v>71</v>
      </c>
      <c r="AF1972">
        <v>2015</v>
      </c>
      <c r="AG1972" s="1">
        <v>42125</v>
      </c>
      <c r="AH1972" t="s">
        <v>71</v>
      </c>
      <c r="AI1972">
        <v>2015</v>
      </c>
      <c r="AJ1972" t="s">
        <v>359</v>
      </c>
      <c r="AK1972" t="s">
        <v>58</v>
      </c>
      <c r="AL1972" t="s">
        <v>153</v>
      </c>
      <c r="AM1972" t="s">
        <v>60</v>
      </c>
      <c r="AN1972" t="s">
        <v>154</v>
      </c>
    </row>
    <row r="1973" spans="1:40" x14ac:dyDescent="0.3">
      <c r="A1973" s="1">
        <v>42201</v>
      </c>
      <c r="B1973" s="1">
        <v>42577</v>
      </c>
      <c r="C1973" s="1">
        <v>42577</v>
      </c>
      <c r="D1973" t="s">
        <v>1145</v>
      </c>
      <c r="E1973" t="s">
        <v>40</v>
      </c>
      <c r="F1973" t="s">
        <v>41</v>
      </c>
      <c r="G1973" t="s">
        <v>379</v>
      </c>
      <c r="H1973" t="s">
        <v>635</v>
      </c>
      <c r="I1973" t="s">
        <v>380</v>
      </c>
      <c r="J1973" t="s">
        <v>1143</v>
      </c>
      <c r="K1973" t="s">
        <v>636</v>
      </c>
      <c r="L1973" t="s">
        <v>380</v>
      </c>
      <c r="M1973" t="s">
        <v>46</v>
      </c>
      <c r="N1973" t="s">
        <v>1146</v>
      </c>
      <c r="O1973" t="s">
        <v>48</v>
      </c>
      <c r="P1973" t="s">
        <v>484</v>
      </c>
      <c r="R1973" t="s">
        <v>129</v>
      </c>
      <c r="S1973" t="s">
        <v>130</v>
      </c>
      <c r="T1973" t="s">
        <v>325</v>
      </c>
      <c r="U1973" t="s">
        <v>326</v>
      </c>
      <c r="V1973">
        <v>324</v>
      </c>
      <c r="W1973">
        <v>39900</v>
      </c>
      <c r="Z1973" t="s">
        <v>449</v>
      </c>
      <c r="AA1973" t="s">
        <v>449</v>
      </c>
      <c r="AB1973" t="s">
        <v>193</v>
      </c>
      <c r="AC1973" t="s">
        <v>54</v>
      </c>
      <c r="AD1973" s="1">
        <v>42125</v>
      </c>
      <c r="AE1973" t="s">
        <v>71</v>
      </c>
      <c r="AF1973">
        <v>2015</v>
      </c>
      <c r="AG1973" s="1">
        <v>42125</v>
      </c>
      <c r="AH1973" t="s">
        <v>71</v>
      </c>
      <c r="AI1973">
        <v>2015</v>
      </c>
      <c r="AJ1973" t="s">
        <v>359</v>
      </c>
      <c r="AK1973" t="s">
        <v>58</v>
      </c>
      <c r="AL1973" t="s">
        <v>153</v>
      </c>
      <c r="AM1973" t="s">
        <v>60</v>
      </c>
      <c r="AN1973" t="s">
        <v>154</v>
      </c>
    </row>
    <row r="1974" spans="1:40" x14ac:dyDescent="0.3">
      <c r="A1974" s="1">
        <v>42201</v>
      </c>
      <c r="B1974" s="1">
        <v>42577</v>
      </c>
      <c r="C1974" s="1">
        <v>42577</v>
      </c>
      <c r="D1974" t="s">
        <v>1145</v>
      </c>
      <c r="E1974" t="s">
        <v>40</v>
      </c>
      <c r="F1974" t="s">
        <v>41</v>
      </c>
      <c r="G1974" t="s">
        <v>379</v>
      </c>
      <c r="H1974" t="s">
        <v>635</v>
      </c>
      <c r="I1974" t="s">
        <v>380</v>
      </c>
      <c r="J1974" t="s">
        <v>1143</v>
      </c>
      <c r="K1974" t="s">
        <v>636</v>
      </c>
      <c r="L1974" t="s">
        <v>380</v>
      </c>
      <c r="M1974" t="s">
        <v>46</v>
      </c>
      <c r="N1974" t="s">
        <v>1146</v>
      </c>
      <c r="O1974" t="s">
        <v>48</v>
      </c>
      <c r="P1974" t="s">
        <v>48</v>
      </c>
      <c r="R1974" t="s">
        <v>107</v>
      </c>
      <c r="S1974" t="s">
        <v>108</v>
      </c>
      <c r="T1974" t="s">
        <v>728</v>
      </c>
      <c r="U1974" t="s">
        <v>729</v>
      </c>
      <c r="V1974">
        <v>324</v>
      </c>
      <c r="W1974">
        <v>39900</v>
      </c>
      <c r="Z1974" t="s">
        <v>449</v>
      </c>
      <c r="AA1974" t="s">
        <v>449</v>
      </c>
      <c r="AB1974" t="s">
        <v>193</v>
      </c>
      <c r="AC1974" t="s">
        <v>54</v>
      </c>
      <c r="AD1974" s="1">
        <v>42125</v>
      </c>
      <c r="AE1974" t="s">
        <v>71</v>
      </c>
      <c r="AF1974">
        <v>2015</v>
      </c>
      <c r="AG1974" s="1">
        <v>42125</v>
      </c>
      <c r="AH1974" t="s">
        <v>71</v>
      </c>
      <c r="AI1974">
        <v>2015</v>
      </c>
      <c r="AJ1974" t="s">
        <v>359</v>
      </c>
      <c r="AK1974" t="s">
        <v>58</v>
      </c>
      <c r="AL1974" t="s">
        <v>153</v>
      </c>
      <c r="AM1974" t="s">
        <v>60</v>
      </c>
      <c r="AN1974" t="s">
        <v>154</v>
      </c>
    </row>
    <row r="1975" spans="1:40" x14ac:dyDescent="0.3">
      <c r="A1975" s="1">
        <v>42201</v>
      </c>
      <c r="B1975" s="1">
        <v>42577</v>
      </c>
      <c r="C1975" s="1">
        <v>42577</v>
      </c>
      <c r="D1975" t="s">
        <v>1145</v>
      </c>
      <c r="E1975" t="s">
        <v>40</v>
      </c>
      <c r="F1975" t="s">
        <v>41</v>
      </c>
      <c r="G1975" t="s">
        <v>379</v>
      </c>
      <c r="H1975" t="s">
        <v>635</v>
      </c>
      <c r="I1975" t="s">
        <v>380</v>
      </c>
      <c r="J1975" t="s">
        <v>1143</v>
      </c>
      <c r="K1975" t="s">
        <v>636</v>
      </c>
      <c r="L1975" t="s">
        <v>380</v>
      </c>
      <c r="M1975" t="s">
        <v>46</v>
      </c>
      <c r="N1975" t="s">
        <v>1146</v>
      </c>
      <c r="O1975" t="s">
        <v>48</v>
      </c>
      <c r="P1975" t="s">
        <v>48</v>
      </c>
      <c r="R1975" t="s">
        <v>107</v>
      </c>
      <c r="S1975" t="s">
        <v>108</v>
      </c>
      <c r="T1975" t="s">
        <v>241</v>
      </c>
      <c r="U1975" t="s">
        <v>242</v>
      </c>
      <c r="V1975">
        <v>324</v>
      </c>
      <c r="W1975">
        <v>39900</v>
      </c>
      <c r="Z1975" t="s">
        <v>449</v>
      </c>
      <c r="AA1975" t="s">
        <v>449</v>
      </c>
      <c r="AB1975" t="s">
        <v>193</v>
      </c>
      <c r="AC1975" t="s">
        <v>54</v>
      </c>
      <c r="AD1975" s="1">
        <v>42125</v>
      </c>
      <c r="AE1975" t="s">
        <v>71</v>
      </c>
      <c r="AF1975">
        <v>2015</v>
      </c>
      <c r="AG1975" s="1">
        <v>42125</v>
      </c>
      <c r="AH1975" t="s">
        <v>71</v>
      </c>
      <c r="AI1975">
        <v>2015</v>
      </c>
      <c r="AJ1975" t="s">
        <v>359</v>
      </c>
      <c r="AK1975" t="s">
        <v>58</v>
      </c>
      <c r="AL1975" t="s">
        <v>153</v>
      </c>
      <c r="AM1975" t="s">
        <v>60</v>
      </c>
      <c r="AN1975" t="s">
        <v>154</v>
      </c>
    </row>
    <row r="1976" spans="1:40" x14ac:dyDescent="0.3">
      <c r="A1976" s="1">
        <v>42201</v>
      </c>
      <c r="B1976" s="1">
        <v>42577</v>
      </c>
      <c r="C1976" s="1">
        <v>42577</v>
      </c>
      <c r="D1976" t="s">
        <v>1145</v>
      </c>
      <c r="E1976" t="s">
        <v>40</v>
      </c>
      <c r="F1976" t="s">
        <v>41</v>
      </c>
      <c r="G1976" t="s">
        <v>379</v>
      </c>
      <c r="H1976" t="s">
        <v>635</v>
      </c>
      <c r="I1976" t="s">
        <v>380</v>
      </c>
      <c r="J1976" t="s">
        <v>1143</v>
      </c>
      <c r="K1976" t="s">
        <v>636</v>
      </c>
      <c r="L1976" t="s">
        <v>380</v>
      </c>
      <c r="M1976" t="s">
        <v>46</v>
      </c>
      <c r="N1976" t="s">
        <v>1146</v>
      </c>
      <c r="O1976" t="s">
        <v>48</v>
      </c>
      <c r="P1976" t="s">
        <v>48</v>
      </c>
      <c r="R1976" t="s">
        <v>107</v>
      </c>
      <c r="S1976" t="s">
        <v>108</v>
      </c>
      <c r="T1976" t="s">
        <v>730</v>
      </c>
      <c r="U1976" t="s">
        <v>731</v>
      </c>
      <c r="V1976">
        <v>324</v>
      </c>
      <c r="W1976">
        <v>39900</v>
      </c>
      <c r="Z1976" t="s">
        <v>449</v>
      </c>
      <c r="AA1976" t="s">
        <v>449</v>
      </c>
      <c r="AB1976" t="s">
        <v>193</v>
      </c>
      <c r="AC1976" t="s">
        <v>54</v>
      </c>
      <c r="AD1976" s="1">
        <v>42125</v>
      </c>
      <c r="AE1976" t="s">
        <v>71</v>
      </c>
      <c r="AF1976">
        <v>2015</v>
      </c>
      <c r="AG1976" s="1">
        <v>42125</v>
      </c>
      <c r="AH1976" t="s">
        <v>71</v>
      </c>
      <c r="AI1976">
        <v>2015</v>
      </c>
      <c r="AJ1976" t="s">
        <v>359</v>
      </c>
      <c r="AK1976" t="s">
        <v>58</v>
      </c>
      <c r="AL1976" t="s">
        <v>153</v>
      </c>
      <c r="AM1976" t="s">
        <v>60</v>
      </c>
      <c r="AN1976" t="s">
        <v>154</v>
      </c>
    </row>
    <row r="1977" spans="1:40" x14ac:dyDescent="0.3">
      <c r="A1977" s="1">
        <v>42201</v>
      </c>
      <c r="B1977" s="1">
        <v>42577</v>
      </c>
      <c r="C1977" s="1">
        <v>42577</v>
      </c>
      <c r="D1977" t="s">
        <v>1145</v>
      </c>
      <c r="E1977" t="s">
        <v>40</v>
      </c>
      <c r="F1977" t="s">
        <v>41</v>
      </c>
      <c r="G1977" t="s">
        <v>379</v>
      </c>
      <c r="H1977" t="s">
        <v>635</v>
      </c>
      <c r="I1977" t="s">
        <v>380</v>
      </c>
      <c r="J1977" t="s">
        <v>1143</v>
      </c>
      <c r="K1977" t="s">
        <v>636</v>
      </c>
      <c r="L1977" t="s">
        <v>380</v>
      </c>
      <c r="M1977" t="s">
        <v>46</v>
      </c>
      <c r="N1977" t="s">
        <v>1146</v>
      </c>
      <c r="O1977" t="s">
        <v>48</v>
      </c>
      <c r="P1977" t="s">
        <v>48</v>
      </c>
      <c r="R1977" t="s">
        <v>107</v>
      </c>
      <c r="S1977" t="s">
        <v>108</v>
      </c>
      <c r="T1977" t="s">
        <v>243</v>
      </c>
      <c r="U1977" t="s">
        <v>244</v>
      </c>
      <c r="V1977">
        <v>324</v>
      </c>
      <c r="W1977">
        <v>39900</v>
      </c>
      <c r="Z1977" t="s">
        <v>449</v>
      </c>
      <c r="AA1977" t="s">
        <v>449</v>
      </c>
      <c r="AB1977" t="s">
        <v>193</v>
      </c>
      <c r="AC1977" t="s">
        <v>54</v>
      </c>
      <c r="AD1977" s="1">
        <v>42125</v>
      </c>
      <c r="AE1977" t="s">
        <v>71</v>
      </c>
      <c r="AF1977">
        <v>2015</v>
      </c>
      <c r="AG1977" s="1">
        <v>42125</v>
      </c>
      <c r="AH1977" t="s">
        <v>71</v>
      </c>
      <c r="AI1977">
        <v>2015</v>
      </c>
      <c r="AJ1977" t="s">
        <v>359</v>
      </c>
      <c r="AK1977" t="s">
        <v>58</v>
      </c>
      <c r="AL1977" t="s">
        <v>153</v>
      </c>
      <c r="AM1977" t="s">
        <v>60</v>
      </c>
      <c r="AN1977" t="s">
        <v>154</v>
      </c>
    </row>
    <row r="1978" spans="1:40" x14ac:dyDescent="0.3">
      <c r="A1978" s="1">
        <v>42201</v>
      </c>
      <c r="B1978" s="1">
        <v>42577</v>
      </c>
      <c r="C1978" s="1">
        <v>42577</v>
      </c>
      <c r="D1978" t="s">
        <v>1145</v>
      </c>
      <c r="E1978" t="s">
        <v>40</v>
      </c>
      <c r="F1978" t="s">
        <v>41</v>
      </c>
      <c r="G1978" t="s">
        <v>379</v>
      </c>
      <c r="H1978" t="s">
        <v>635</v>
      </c>
      <c r="I1978" t="s">
        <v>380</v>
      </c>
      <c r="J1978" t="s">
        <v>1143</v>
      </c>
      <c r="K1978" t="s">
        <v>636</v>
      </c>
      <c r="L1978" t="s">
        <v>380</v>
      </c>
      <c r="M1978" t="s">
        <v>46</v>
      </c>
      <c r="N1978" t="s">
        <v>1146</v>
      </c>
      <c r="O1978" t="s">
        <v>48</v>
      </c>
      <c r="P1978" t="s">
        <v>48</v>
      </c>
      <c r="R1978" t="s">
        <v>107</v>
      </c>
      <c r="S1978" t="s">
        <v>108</v>
      </c>
      <c r="T1978" t="s">
        <v>245</v>
      </c>
      <c r="U1978" t="s">
        <v>246</v>
      </c>
      <c r="V1978">
        <v>324</v>
      </c>
      <c r="W1978">
        <v>39900</v>
      </c>
      <c r="Z1978" t="s">
        <v>449</v>
      </c>
      <c r="AA1978" t="s">
        <v>449</v>
      </c>
      <c r="AB1978" t="s">
        <v>193</v>
      </c>
      <c r="AC1978" t="s">
        <v>54</v>
      </c>
      <c r="AD1978" s="1">
        <v>42125</v>
      </c>
      <c r="AE1978" t="s">
        <v>71</v>
      </c>
      <c r="AF1978">
        <v>2015</v>
      </c>
      <c r="AG1978" s="1">
        <v>42125</v>
      </c>
      <c r="AH1978" t="s">
        <v>71</v>
      </c>
      <c r="AI1978">
        <v>2015</v>
      </c>
      <c r="AJ1978" t="s">
        <v>359</v>
      </c>
      <c r="AK1978" t="s">
        <v>58</v>
      </c>
      <c r="AL1978" t="s">
        <v>153</v>
      </c>
      <c r="AM1978" t="s">
        <v>60</v>
      </c>
      <c r="AN1978" t="s">
        <v>154</v>
      </c>
    </row>
    <row r="1979" spans="1:40" x14ac:dyDescent="0.3">
      <c r="A1979" s="1">
        <v>42201</v>
      </c>
      <c r="B1979" s="1">
        <v>42577</v>
      </c>
      <c r="C1979" s="1">
        <v>42577</v>
      </c>
      <c r="D1979" t="s">
        <v>1145</v>
      </c>
      <c r="E1979" t="s">
        <v>40</v>
      </c>
      <c r="F1979" t="s">
        <v>41</v>
      </c>
      <c r="G1979" t="s">
        <v>379</v>
      </c>
      <c r="H1979" t="s">
        <v>635</v>
      </c>
      <c r="I1979" t="s">
        <v>380</v>
      </c>
      <c r="J1979" t="s">
        <v>1143</v>
      </c>
      <c r="K1979" t="s">
        <v>636</v>
      </c>
      <c r="L1979" t="s">
        <v>380</v>
      </c>
      <c r="M1979" t="s">
        <v>46</v>
      </c>
      <c r="N1979" t="s">
        <v>1146</v>
      </c>
      <c r="O1979" t="s">
        <v>48</v>
      </c>
      <c r="P1979" t="s">
        <v>48</v>
      </c>
      <c r="R1979" t="s">
        <v>107</v>
      </c>
      <c r="S1979" t="s">
        <v>108</v>
      </c>
      <c r="T1979" t="s">
        <v>732</v>
      </c>
      <c r="U1979" t="s">
        <v>733</v>
      </c>
      <c r="V1979">
        <v>324</v>
      </c>
      <c r="W1979">
        <v>39900</v>
      </c>
      <c r="Z1979" t="s">
        <v>449</v>
      </c>
      <c r="AA1979" t="s">
        <v>449</v>
      </c>
      <c r="AB1979" t="s">
        <v>193</v>
      </c>
      <c r="AC1979" t="s">
        <v>54</v>
      </c>
      <c r="AD1979" s="1">
        <v>42125</v>
      </c>
      <c r="AE1979" t="s">
        <v>71</v>
      </c>
      <c r="AF1979">
        <v>2015</v>
      </c>
      <c r="AG1979" s="1">
        <v>42125</v>
      </c>
      <c r="AH1979" t="s">
        <v>71</v>
      </c>
      <c r="AI1979">
        <v>2015</v>
      </c>
      <c r="AJ1979" t="s">
        <v>359</v>
      </c>
      <c r="AK1979" t="s">
        <v>58</v>
      </c>
      <c r="AL1979" t="s">
        <v>153</v>
      </c>
      <c r="AM1979" t="s">
        <v>60</v>
      </c>
      <c r="AN1979" t="s">
        <v>154</v>
      </c>
    </row>
    <row r="1980" spans="1:40" x14ac:dyDescent="0.3">
      <c r="A1980" s="1">
        <v>42201</v>
      </c>
      <c r="B1980" s="1">
        <v>42577</v>
      </c>
      <c r="C1980" s="1">
        <v>42577</v>
      </c>
      <c r="D1980" t="s">
        <v>1145</v>
      </c>
      <c r="E1980" t="s">
        <v>40</v>
      </c>
      <c r="F1980" t="s">
        <v>41</v>
      </c>
      <c r="G1980" t="s">
        <v>379</v>
      </c>
      <c r="H1980" t="s">
        <v>635</v>
      </c>
      <c r="I1980" t="s">
        <v>380</v>
      </c>
      <c r="J1980" t="s">
        <v>1143</v>
      </c>
      <c r="K1980" t="s">
        <v>636</v>
      </c>
      <c r="L1980" t="s">
        <v>380</v>
      </c>
      <c r="M1980" t="s">
        <v>46</v>
      </c>
      <c r="N1980" t="s">
        <v>1146</v>
      </c>
      <c r="O1980" t="s">
        <v>48</v>
      </c>
      <c r="P1980" t="s">
        <v>48</v>
      </c>
      <c r="R1980" t="s">
        <v>107</v>
      </c>
      <c r="S1980" t="s">
        <v>108</v>
      </c>
      <c r="T1980" t="s">
        <v>734</v>
      </c>
      <c r="U1980" t="s">
        <v>735</v>
      </c>
      <c r="V1980">
        <v>324</v>
      </c>
      <c r="W1980">
        <v>39900</v>
      </c>
      <c r="Z1980" t="s">
        <v>449</v>
      </c>
      <c r="AA1980" t="s">
        <v>449</v>
      </c>
      <c r="AB1980" t="s">
        <v>193</v>
      </c>
      <c r="AC1980" t="s">
        <v>54</v>
      </c>
      <c r="AD1980" s="1">
        <v>42125</v>
      </c>
      <c r="AE1980" t="s">
        <v>71</v>
      </c>
      <c r="AF1980">
        <v>2015</v>
      </c>
      <c r="AG1980" s="1">
        <v>42125</v>
      </c>
      <c r="AH1980" t="s">
        <v>71</v>
      </c>
      <c r="AI1980">
        <v>2015</v>
      </c>
      <c r="AJ1980" t="s">
        <v>359</v>
      </c>
      <c r="AK1980" t="s">
        <v>58</v>
      </c>
      <c r="AL1980" t="s">
        <v>153</v>
      </c>
      <c r="AM1980" t="s">
        <v>60</v>
      </c>
      <c r="AN1980" t="s">
        <v>154</v>
      </c>
    </row>
    <row r="1981" spans="1:40" x14ac:dyDescent="0.3">
      <c r="A1981" s="1">
        <v>42201</v>
      </c>
      <c r="B1981" s="1">
        <v>42577</v>
      </c>
      <c r="C1981" s="1">
        <v>42577</v>
      </c>
      <c r="D1981" t="s">
        <v>1145</v>
      </c>
      <c r="E1981" t="s">
        <v>40</v>
      </c>
      <c r="F1981" t="s">
        <v>41</v>
      </c>
      <c r="G1981" t="s">
        <v>379</v>
      </c>
      <c r="H1981" t="s">
        <v>635</v>
      </c>
      <c r="I1981" t="s">
        <v>380</v>
      </c>
      <c r="J1981" t="s">
        <v>1143</v>
      </c>
      <c r="K1981" t="s">
        <v>636</v>
      </c>
      <c r="L1981" t="s">
        <v>380</v>
      </c>
      <c r="M1981" t="s">
        <v>46</v>
      </c>
      <c r="N1981" t="s">
        <v>1146</v>
      </c>
      <c r="O1981" t="s">
        <v>48</v>
      </c>
      <c r="P1981" t="s">
        <v>48</v>
      </c>
      <c r="R1981" t="s">
        <v>109</v>
      </c>
      <c r="S1981" t="s">
        <v>110</v>
      </c>
      <c r="T1981" t="s">
        <v>438</v>
      </c>
      <c r="U1981" t="s">
        <v>439</v>
      </c>
      <c r="V1981">
        <v>324</v>
      </c>
      <c r="W1981">
        <v>39900</v>
      </c>
      <c r="Z1981" t="s">
        <v>449</v>
      </c>
      <c r="AA1981" t="s">
        <v>449</v>
      </c>
      <c r="AB1981" t="s">
        <v>193</v>
      </c>
      <c r="AC1981" t="s">
        <v>54</v>
      </c>
      <c r="AD1981" s="1">
        <v>42125</v>
      </c>
      <c r="AE1981" t="s">
        <v>71</v>
      </c>
      <c r="AF1981">
        <v>2015</v>
      </c>
      <c r="AG1981" s="1">
        <v>42125</v>
      </c>
      <c r="AH1981" t="s">
        <v>71</v>
      </c>
      <c r="AI1981">
        <v>2015</v>
      </c>
      <c r="AJ1981" t="s">
        <v>359</v>
      </c>
      <c r="AK1981" t="s">
        <v>58</v>
      </c>
      <c r="AL1981" t="s">
        <v>153</v>
      </c>
      <c r="AM1981" t="s">
        <v>60</v>
      </c>
      <c r="AN1981" t="s">
        <v>154</v>
      </c>
    </row>
    <row r="1982" spans="1:40" x14ac:dyDescent="0.3">
      <c r="A1982" s="1">
        <v>42201</v>
      </c>
      <c r="B1982" s="1">
        <v>42577</v>
      </c>
      <c r="C1982" s="1">
        <v>42577</v>
      </c>
      <c r="D1982" t="s">
        <v>1145</v>
      </c>
      <c r="E1982" t="s">
        <v>40</v>
      </c>
      <c r="F1982" t="s">
        <v>41</v>
      </c>
      <c r="G1982" t="s">
        <v>379</v>
      </c>
      <c r="H1982" t="s">
        <v>635</v>
      </c>
      <c r="I1982" t="s">
        <v>380</v>
      </c>
      <c r="J1982" t="s">
        <v>1143</v>
      </c>
      <c r="K1982" t="s">
        <v>636</v>
      </c>
      <c r="L1982" t="s">
        <v>380</v>
      </c>
      <c r="M1982" t="s">
        <v>46</v>
      </c>
      <c r="N1982" t="s">
        <v>1146</v>
      </c>
      <c r="O1982" t="s">
        <v>48</v>
      </c>
      <c r="P1982" t="s">
        <v>48</v>
      </c>
      <c r="R1982" t="s">
        <v>109</v>
      </c>
      <c r="S1982" t="s">
        <v>110</v>
      </c>
      <c r="T1982" t="s">
        <v>608</v>
      </c>
      <c r="U1982" t="s">
        <v>609</v>
      </c>
      <c r="V1982">
        <v>324</v>
      </c>
      <c r="W1982">
        <v>39900</v>
      </c>
      <c r="Z1982" t="s">
        <v>449</v>
      </c>
      <c r="AA1982" t="s">
        <v>449</v>
      </c>
      <c r="AB1982" t="s">
        <v>193</v>
      </c>
      <c r="AC1982" t="s">
        <v>54</v>
      </c>
      <c r="AD1982" s="1">
        <v>42125</v>
      </c>
      <c r="AE1982" t="s">
        <v>71</v>
      </c>
      <c r="AF1982">
        <v>2015</v>
      </c>
      <c r="AG1982" s="1">
        <v>42125</v>
      </c>
      <c r="AH1982" t="s">
        <v>71</v>
      </c>
      <c r="AI1982">
        <v>2015</v>
      </c>
      <c r="AJ1982" t="s">
        <v>359</v>
      </c>
      <c r="AK1982" t="s">
        <v>58</v>
      </c>
      <c r="AL1982" t="s">
        <v>153</v>
      </c>
      <c r="AM1982" t="s">
        <v>60</v>
      </c>
      <c r="AN1982" t="s">
        <v>154</v>
      </c>
    </row>
    <row r="1983" spans="1:40" x14ac:dyDescent="0.3">
      <c r="A1983" s="1">
        <v>42201</v>
      </c>
      <c r="B1983" s="1">
        <v>42577</v>
      </c>
      <c r="C1983" s="1">
        <v>42577</v>
      </c>
      <c r="D1983" t="s">
        <v>1145</v>
      </c>
      <c r="E1983" t="s">
        <v>40</v>
      </c>
      <c r="F1983" t="s">
        <v>41</v>
      </c>
      <c r="G1983" t="s">
        <v>379</v>
      </c>
      <c r="H1983" t="s">
        <v>635</v>
      </c>
      <c r="I1983" t="s">
        <v>380</v>
      </c>
      <c r="J1983" t="s">
        <v>1143</v>
      </c>
      <c r="K1983" t="s">
        <v>636</v>
      </c>
      <c r="L1983" t="s">
        <v>380</v>
      </c>
      <c r="M1983" t="s">
        <v>46</v>
      </c>
      <c r="N1983" t="s">
        <v>1146</v>
      </c>
      <c r="O1983" t="s">
        <v>48</v>
      </c>
      <c r="P1983" t="s">
        <v>48</v>
      </c>
      <c r="R1983" t="s">
        <v>109</v>
      </c>
      <c r="S1983" t="s">
        <v>110</v>
      </c>
      <c r="T1983" t="s">
        <v>416</v>
      </c>
      <c r="U1983" t="s">
        <v>417</v>
      </c>
      <c r="V1983">
        <v>324</v>
      </c>
      <c r="W1983">
        <v>39900</v>
      </c>
      <c r="Z1983" t="s">
        <v>449</v>
      </c>
      <c r="AA1983" t="s">
        <v>449</v>
      </c>
      <c r="AB1983" t="s">
        <v>193</v>
      </c>
      <c r="AC1983" t="s">
        <v>54</v>
      </c>
      <c r="AD1983" s="1">
        <v>42125</v>
      </c>
      <c r="AE1983" t="s">
        <v>71</v>
      </c>
      <c r="AF1983">
        <v>2015</v>
      </c>
      <c r="AG1983" s="1">
        <v>42125</v>
      </c>
      <c r="AH1983" t="s">
        <v>71</v>
      </c>
      <c r="AI1983">
        <v>2015</v>
      </c>
      <c r="AJ1983" t="s">
        <v>359</v>
      </c>
      <c r="AK1983" t="s">
        <v>58</v>
      </c>
      <c r="AL1983" t="s">
        <v>153</v>
      </c>
      <c r="AM1983" t="s">
        <v>60</v>
      </c>
      <c r="AN1983" t="s">
        <v>154</v>
      </c>
    </row>
    <row r="1984" spans="1:40" x14ac:dyDescent="0.3">
      <c r="A1984" s="1">
        <v>42201</v>
      </c>
      <c r="B1984" s="1">
        <v>42577</v>
      </c>
      <c r="C1984" s="1">
        <v>42577</v>
      </c>
      <c r="D1984" t="s">
        <v>1145</v>
      </c>
      <c r="E1984" t="s">
        <v>40</v>
      </c>
      <c r="F1984" t="s">
        <v>41</v>
      </c>
      <c r="G1984" t="s">
        <v>379</v>
      </c>
      <c r="H1984" t="s">
        <v>635</v>
      </c>
      <c r="I1984" t="s">
        <v>380</v>
      </c>
      <c r="J1984" t="s">
        <v>1143</v>
      </c>
      <c r="K1984" t="s">
        <v>636</v>
      </c>
      <c r="L1984" t="s">
        <v>380</v>
      </c>
      <c r="M1984" t="s">
        <v>46</v>
      </c>
      <c r="N1984" t="s">
        <v>1146</v>
      </c>
      <c r="O1984" t="s">
        <v>48</v>
      </c>
      <c r="P1984" t="s">
        <v>48</v>
      </c>
      <c r="R1984" t="s">
        <v>109</v>
      </c>
      <c r="S1984" t="s">
        <v>110</v>
      </c>
      <c r="T1984" t="s">
        <v>736</v>
      </c>
      <c r="U1984" t="s">
        <v>737</v>
      </c>
      <c r="V1984">
        <v>324</v>
      </c>
      <c r="W1984">
        <v>39900</v>
      </c>
      <c r="Z1984" t="s">
        <v>449</v>
      </c>
      <c r="AA1984" t="s">
        <v>449</v>
      </c>
      <c r="AB1984" t="s">
        <v>193</v>
      </c>
      <c r="AC1984" t="s">
        <v>54</v>
      </c>
      <c r="AD1984" s="1">
        <v>42125</v>
      </c>
      <c r="AE1984" t="s">
        <v>71</v>
      </c>
      <c r="AF1984">
        <v>2015</v>
      </c>
      <c r="AG1984" s="1">
        <v>42125</v>
      </c>
      <c r="AH1984" t="s">
        <v>71</v>
      </c>
      <c r="AI1984">
        <v>2015</v>
      </c>
      <c r="AJ1984" t="s">
        <v>359</v>
      </c>
      <c r="AK1984" t="s">
        <v>58</v>
      </c>
      <c r="AL1984" t="s">
        <v>153</v>
      </c>
      <c r="AM1984" t="s">
        <v>60</v>
      </c>
      <c r="AN1984" t="s">
        <v>154</v>
      </c>
    </row>
    <row r="1985" spans="1:40" x14ac:dyDescent="0.3">
      <c r="A1985" s="1">
        <v>42201</v>
      </c>
      <c r="B1985" s="1">
        <v>42577</v>
      </c>
      <c r="C1985" s="1">
        <v>42577</v>
      </c>
      <c r="D1985" t="s">
        <v>1145</v>
      </c>
      <c r="E1985" t="s">
        <v>40</v>
      </c>
      <c r="F1985" t="s">
        <v>41</v>
      </c>
      <c r="G1985" t="s">
        <v>379</v>
      </c>
      <c r="H1985" t="s">
        <v>635</v>
      </c>
      <c r="I1985" t="s">
        <v>380</v>
      </c>
      <c r="J1985" t="s">
        <v>1143</v>
      </c>
      <c r="K1985" t="s">
        <v>636</v>
      </c>
      <c r="L1985" t="s">
        <v>380</v>
      </c>
      <c r="M1985" t="s">
        <v>46</v>
      </c>
      <c r="N1985" t="s">
        <v>1146</v>
      </c>
      <c r="O1985" t="s">
        <v>48</v>
      </c>
      <c r="P1985" t="s">
        <v>48</v>
      </c>
      <c r="R1985" t="s">
        <v>109</v>
      </c>
      <c r="S1985" t="s">
        <v>110</v>
      </c>
      <c r="T1985" t="s">
        <v>688</v>
      </c>
      <c r="U1985" t="s">
        <v>689</v>
      </c>
      <c r="V1985">
        <v>324</v>
      </c>
      <c r="W1985">
        <v>39900</v>
      </c>
      <c r="Z1985" t="s">
        <v>449</v>
      </c>
      <c r="AA1985" t="s">
        <v>449</v>
      </c>
      <c r="AB1985" t="s">
        <v>193</v>
      </c>
      <c r="AC1985" t="s">
        <v>54</v>
      </c>
      <c r="AD1985" s="1">
        <v>42125</v>
      </c>
      <c r="AE1985" t="s">
        <v>71</v>
      </c>
      <c r="AF1985">
        <v>2015</v>
      </c>
      <c r="AG1985" s="1">
        <v>42125</v>
      </c>
      <c r="AH1985" t="s">
        <v>71</v>
      </c>
      <c r="AI1985">
        <v>2015</v>
      </c>
      <c r="AJ1985" t="s">
        <v>359</v>
      </c>
      <c r="AK1985" t="s">
        <v>58</v>
      </c>
      <c r="AL1985" t="s">
        <v>153</v>
      </c>
      <c r="AM1985" t="s">
        <v>60</v>
      </c>
      <c r="AN1985" t="s">
        <v>154</v>
      </c>
    </row>
    <row r="1986" spans="1:40" x14ac:dyDescent="0.3">
      <c r="A1986" s="1">
        <v>42201</v>
      </c>
      <c r="B1986" s="1">
        <v>42577</v>
      </c>
      <c r="C1986" s="1">
        <v>42577</v>
      </c>
      <c r="D1986" t="s">
        <v>1145</v>
      </c>
      <c r="E1986" t="s">
        <v>40</v>
      </c>
      <c r="F1986" t="s">
        <v>41</v>
      </c>
      <c r="G1986" t="s">
        <v>379</v>
      </c>
      <c r="H1986" t="s">
        <v>635</v>
      </c>
      <c r="I1986" t="s">
        <v>380</v>
      </c>
      <c r="J1986" t="s">
        <v>1143</v>
      </c>
      <c r="K1986" t="s">
        <v>636</v>
      </c>
      <c r="L1986" t="s">
        <v>380</v>
      </c>
      <c r="M1986" t="s">
        <v>46</v>
      </c>
      <c r="N1986" t="s">
        <v>1146</v>
      </c>
      <c r="O1986" t="s">
        <v>48</v>
      </c>
      <c r="P1986" t="s">
        <v>48</v>
      </c>
      <c r="R1986" t="s">
        <v>109</v>
      </c>
      <c r="S1986" t="s">
        <v>110</v>
      </c>
      <c r="T1986" t="s">
        <v>738</v>
      </c>
      <c r="U1986" t="s">
        <v>739</v>
      </c>
      <c r="V1986">
        <v>324</v>
      </c>
      <c r="W1986">
        <v>39900</v>
      </c>
      <c r="Z1986" t="s">
        <v>449</v>
      </c>
      <c r="AA1986" t="s">
        <v>449</v>
      </c>
      <c r="AB1986" t="s">
        <v>193</v>
      </c>
      <c r="AC1986" t="s">
        <v>54</v>
      </c>
      <c r="AD1986" s="1">
        <v>42125</v>
      </c>
      <c r="AE1986" t="s">
        <v>71</v>
      </c>
      <c r="AF1986">
        <v>2015</v>
      </c>
      <c r="AG1986" s="1">
        <v>42125</v>
      </c>
      <c r="AH1986" t="s">
        <v>71</v>
      </c>
      <c r="AI1986">
        <v>2015</v>
      </c>
      <c r="AJ1986" t="s">
        <v>359</v>
      </c>
      <c r="AK1986" t="s">
        <v>58</v>
      </c>
      <c r="AL1986" t="s">
        <v>153</v>
      </c>
      <c r="AM1986" t="s">
        <v>60</v>
      </c>
      <c r="AN1986" t="s">
        <v>154</v>
      </c>
    </row>
    <row r="1987" spans="1:40" x14ac:dyDescent="0.3">
      <c r="A1987" s="1">
        <v>42201</v>
      </c>
      <c r="B1987" s="1">
        <v>42577</v>
      </c>
      <c r="C1987" s="1">
        <v>42577</v>
      </c>
      <c r="D1987" t="s">
        <v>1145</v>
      </c>
      <c r="E1987" t="s">
        <v>40</v>
      </c>
      <c r="F1987" t="s">
        <v>41</v>
      </c>
      <c r="G1987" t="s">
        <v>379</v>
      </c>
      <c r="H1987" t="s">
        <v>635</v>
      </c>
      <c r="I1987" t="s">
        <v>380</v>
      </c>
      <c r="J1987" t="s">
        <v>1143</v>
      </c>
      <c r="K1987" t="s">
        <v>636</v>
      </c>
      <c r="L1987" t="s">
        <v>380</v>
      </c>
      <c r="M1987" t="s">
        <v>46</v>
      </c>
      <c r="N1987" t="s">
        <v>1146</v>
      </c>
      <c r="O1987" t="s">
        <v>48</v>
      </c>
      <c r="P1987" t="s">
        <v>48</v>
      </c>
      <c r="R1987" t="s">
        <v>115</v>
      </c>
      <c r="S1987" t="s">
        <v>116</v>
      </c>
      <c r="T1987" t="s">
        <v>288</v>
      </c>
      <c r="U1987" t="s">
        <v>289</v>
      </c>
      <c r="V1987">
        <v>324</v>
      </c>
      <c r="W1987">
        <v>39900</v>
      </c>
      <c r="Z1987" t="s">
        <v>449</v>
      </c>
      <c r="AA1987" t="s">
        <v>449</v>
      </c>
      <c r="AB1987" t="s">
        <v>193</v>
      </c>
      <c r="AC1987" t="s">
        <v>54</v>
      </c>
      <c r="AD1987" s="1">
        <v>42125</v>
      </c>
      <c r="AE1987" t="s">
        <v>71</v>
      </c>
      <c r="AF1987">
        <v>2015</v>
      </c>
      <c r="AG1987" s="1">
        <v>42125</v>
      </c>
      <c r="AH1987" t="s">
        <v>71</v>
      </c>
      <c r="AI1987">
        <v>2015</v>
      </c>
      <c r="AJ1987" t="s">
        <v>359</v>
      </c>
      <c r="AK1987" t="s">
        <v>58</v>
      </c>
      <c r="AL1987" t="s">
        <v>153</v>
      </c>
      <c r="AM1987" t="s">
        <v>60</v>
      </c>
      <c r="AN1987" t="s">
        <v>154</v>
      </c>
    </row>
    <row r="1988" spans="1:40" x14ac:dyDescent="0.3">
      <c r="A1988" s="1">
        <v>42201</v>
      </c>
      <c r="B1988" s="1">
        <v>42577</v>
      </c>
      <c r="C1988" s="1">
        <v>42577</v>
      </c>
      <c r="D1988" t="s">
        <v>1145</v>
      </c>
      <c r="E1988" t="s">
        <v>40</v>
      </c>
      <c r="F1988" t="s">
        <v>41</v>
      </c>
      <c r="G1988" t="s">
        <v>379</v>
      </c>
      <c r="H1988" t="s">
        <v>635</v>
      </c>
      <c r="I1988" t="s">
        <v>380</v>
      </c>
      <c r="J1988" t="s">
        <v>1143</v>
      </c>
      <c r="K1988" t="s">
        <v>636</v>
      </c>
      <c r="L1988" t="s">
        <v>380</v>
      </c>
      <c r="M1988" t="s">
        <v>46</v>
      </c>
      <c r="N1988" t="s">
        <v>1146</v>
      </c>
      <c r="O1988" t="s">
        <v>48</v>
      </c>
      <c r="P1988" t="s">
        <v>48</v>
      </c>
      <c r="R1988" t="s">
        <v>115</v>
      </c>
      <c r="S1988" t="s">
        <v>116</v>
      </c>
      <c r="T1988" t="s">
        <v>292</v>
      </c>
      <c r="U1988" t="s">
        <v>293</v>
      </c>
      <c r="V1988">
        <v>324</v>
      </c>
      <c r="W1988">
        <v>39900</v>
      </c>
      <c r="Z1988" t="s">
        <v>449</v>
      </c>
      <c r="AA1988" t="s">
        <v>449</v>
      </c>
      <c r="AB1988" t="s">
        <v>193</v>
      </c>
      <c r="AC1988" t="s">
        <v>54</v>
      </c>
      <c r="AD1988" s="1">
        <v>42125</v>
      </c>
      <c r="AE1988" t="s">
        <v>71</v>
      </c>
      <c r="AF1988">
        <v>2015</v>
      </c>
      <c r="AG1988" s="1">
        <v>42125</v>
      </c>
      <c r="AH1988" t="s">
        <v>71</v>
      </c>
      <c r="AI1988">
        <v>2015</v>
      </c>
      <c r="AJ1988" t="s">
        <v>359</v>
      </c>
      <c r="AK1988" t="s">
        <v>58</v>
      </c>
      <c r="AL1988" t="s">
        <v>153</v>
      </c>
      <c r="AM1988" t="s">
        <v>60</v>
      </c>
      <c r="AN1988" t="s">
        <v>154</v>
      </c>
    </row>
    <row r="1989" spans="1:40" x14ac:dyDescent="0.3">
      <c r="A1989" s="1">
        <v>42201</v>
      </c>
      <c r="B1989" s="1">
        <v>42577</v>
      </c>
      <c r="C1989" s="1">
        <v>42577</v>
      </c>
      <c r="D1989" t="s">
        <v>1145</v>
      </c>
      <c r="E1989" t="s">
        <v>40</v>
      </c>
      <c r="F1989" t="s">
        <v>41</v>
      </c>
      <c r="G1989" t="s">
        <v>379</v>
      </c>
      <c r="H1989" t="s">
        <v>635</v>
      </c>
      <c r="I1989" t="s">
        <v>380</v>
      </c>
      <c r="J1989" t="s">
        <v>1143</v>
      </c>
      <c r="K1989" t="s">
        <v>636</v>
      </c>
      <c r="L1989" t="s">
        <v>380</v>
      </c>
      <c r="M1989" t="s">
        <v>46</v>
      </c>
      <c r="N1989" t="s">
        <v>1146</v>
      </c>
      <c r="O1989" t="s">
        <v>48</v>
      </c>
      <c r="P1989" t="s">
        <v>48</v>
      </c>
      <c r="R1989" t="s">
        <v>115</v>
      </c>
      <c r="S1989" t="s">
        <v>116</v>
      </c>
      <c r="T1989" t="s">
        <v>302</v>
      </c>
      <c r="U1989" t="s">
        <v>303</v>
      </c>
      <c r="V1989">
        <v>324</v>
      </c>
      <c r="W1989">
        <v>39900</v>
      </c>
      <c r="Z1989" t="s">
        <v>449</v>
      </c>
      <c r="AA1989" t="s">
        <v>449</v>
      </c>
      <c r="AB1989" t="s">
        <v>193</v>
      </c>
      <c r="AC1989" t="s">
        <v>54</v>
      </c>
      <c r="AD1989" s="1">
        <v>42125</v>
      </c>
      <c r="AE1989" t="s">
        <v>71</v>
      </c>
      <c r="AF1989">
        <v>2015</v>
      </c>
      <c r="AG1989" s="1">
        <v>42125</v>
      </c>
      <c r="AH1989" t="s">
        <v>71</v>
      </c>
      <c r="AI1989">
        <v>2015</v>
      </c>
      <c r="AJ1989" t="s">
        <v>359</v>
      </c>
      <c r="AK1989" t="s">
        <v>58</v>
      </c>
      <c r="AL1989" t="s">
        <v>153</v>
      </c>
      <c r="AM1989" t="s">
        <v>60</v>
      </c>
      <c r="AN1989" t="s">
        <v>154</v>
      </c>
    </row>
    <row r="1990" spans="1:40" x14ac:dyDescent="0.3">
      <c r="A1990" s="1">
        <v>42201</v>
      </c>
      <c r="B1990" s="1">
        <v>42577</v>
      </c>
      <c r="C1990" s="1">
        <v>42577</v>
      </c>
      <c r="D1990" t="s">
        <v>1145</v>
      </c>
      <c r="E1990" t="s">
        <v>40</v>
      </c>
      <c r="F1990" t="s">
        <v>41</v>
      </c>
      <c r="G1990" t="s">
        <v>379</v>
      </c>
      <c r="H1990" t="s">
        <v>635</v>
      </c>
      <c r="I1990" t="s">
        <v>380</v>
      </c>
      <c r="J1990" t="s">
        <v>1143</v>
      </c>
      <c r="K1990" t="s">
        <v>636</v>
      </c>
      <c r="L1990" t="s">
        <v>380</v>
      </c>
      <c r="M1990" t="s">
        <v>46</v>
      </c>
      <c r="N1990" t="s">
        <v>1146</v>
      </c>
      <c r="O1990" t="s">
        <v>48</v>
      </c>
      <c r="P1990" t="s">
        <v>48</v>
      </c>
      <c r="R1990" t="s">
        <v>115</v>
      </c>
      <c r="S1990" t="s">
        <v>116</v>
      </c>
      <c r="T1990" t="s">
        <v>304</v>
      </c>
      <c r="U1990" t="s">
        <v>305</v>
      </c>
      <c r="V1990">
        <v>324</v>
      </c>
      <c r="W1990">
        <v>39900</v>
      </c>
      <c r="Z1990" t="s">
        <v>449</v>
      </c>
      <c r="AA1990" t="s">
        <v>449</v>
      </c>
      <c r="AB1990" t="s">
        <v>193</v>
      </c>
      <c r="AC1990" t="s">
        <v>54</v>
      </c>
      <c r="AD1990" s="1">
        <v>42125</v>
      </c>
      <c r="AE1990" t="s">
        <v>71</v>
      </c>
      <c r="AF1990">
        <v>2015</v>
      </c>
      <c r="AG1990" s="1">
        <v>42125</v>
      </c>
      <c r="AH1990" t="s">
        <v>71</v>
      </c>
      <c r="AI1990">
        <v>2015</v>
      </c>
      <c r="AJ1990" t="s">
        <v>359</v>
      </c>
      <c r="AK1990" t="s">
        <v>58</v>
      </c>
      <c r="AL1990" t="s">
        <v>153</v>
      </c>
      <c r="AM1990" t="s">
        <v>60</v>
      </c>
      <c r="AN1990" t="s">
        <v>154</v>
      </c>
    </row>
    <row r="1991" spans="1:40" x14ac:dyDescent="0.3">
      <c r="A1991" s="1">
        <v>42201</v>
      </c>
      <c r="B1991" s="1">
        <v>42577</v>
      </c>
      <c r="C1991" s="1">
        <v>42577</v>
      </c>
      <c r="D1991" t="s">
        <v>1145</v>
      </c>
      <c r="E1991" t="s">
        <v>40</v>
      </c>
      <c r="F1991" t="s">
        <v>41</v>
      </c>
      <c r="G1991" t="s">
        <v>379</v>
      </c>
      <c r="H1991" t="s">
        <v>635</v>
      </c>
      <c r="I1991" t="s">
        <v>380</v>
      </c>
      <c r="J1991" t="s">
        <v>1143</v>
      </c>
      <c r="K1991" t="s">
        <v>636</v>
      </c>
      <c r="L1991" t="s">
        <v>380</v>
      </c>
      <c r="M1991" t="s">
        <v>46</v>
      </c>
      <c r="N1991" t="s">
        <v>1146</v>
      </c>
      <c r="O1991" t="s">
        <v>48</v>
      </c>
      <c r="P1991" t="s">
        <v>48</v>
      </c>
      <c r="R1991" t="s">
        <v>115</v>
      </c>
      <c r="S1991" t="s">
        <v>116</v>
      </c>
      <c r="T1991" t="s">
        <v>306</v>
      </c>
      <c r="U1991" t="s">
        <v>307</v>
      </c>
      <c r="V1991">
        <v>324</v>
      </c>
      <c r="W1991">
        <v>39900</v>
      </c>
      <c r="Z1991" t="s">
        <v>449</v>
      </c>
      <c r="AA1991" t="s">
        <v>449</v>
      </c>
      <c r="AB1991" t="s">
        <v>193</v>
      </c>
      <c r="AC1991" t="s">
        <v>54</v>
      </c>
      <c r="AD1991" s="1">
        <v>42125</v>
      </c>
      <c r="AE1991" t="s">
        <v>71</v>
      </c>
      <c r="AF1991">
        <v>2015</v>
      </c>
      <c r="AG1991" s="1">
        <v>42125</v>
      </c>
      <c r="AH1991" t="s">
        <v>71</v>
      </c>
      <c r="AI1991">
        <v>2015</v>
      </c>
      <c r="AJ1991" t="s">
        <v>359</v>
      </c>
      <c r="AK1991" t="s">
        <v>58</v>
      </c>
      <c r="AL1991" t="s">
        <v>153</v>
      </c>
      <c r="AM1991" t="s">
        <v>60</v>
      </c>
      <c r="AN1991" t="s">
        <v>154</v>
      </c>
    </row>
    <row r="1992" spans="1:40" x14ac:dyDescent="0.3">
      <c r="A1992" s="1">
        <v>42201</v>
      </c>
      <c r="B1992" s="1">
        <v>42577</v>
      </c>
      <c r="C1992" s="1">
        <v>42577</v>
      </c>
      <c r="D1992" t="s">
        <v>1145</v>
      </c>
      <c r="E1992" t="s">
        <v>40</v>
      </c>
      <c r="F1992" t="s">
        <v>41</v>
      </c>
      <c r="G1992" t="s">
        <v>379</v>
      </c>
      <c r="H1992" t="s">
        <v>635</v>
      </c>
      <c r="I1992" t="s">
        <v>380</v>
      </c>
      <c r="J1992" t="s">
        <v>1143</v>
      </c>
      <c r="K1992" t="s">
        <v>636</v>
      </c>
      <c r="L1992" t="s">
        <v>380</v>
      </c>
      <c r="M1992" t="s">
        <v>46</v>
      </c>
      <c r="N1992" t="s">
        <v>1146</v>
      </c>
      <c r="O1992" t="s">
        <v>48</v>
      </c>
      <c r="P1992" t="s">
        <v>48</v>
      </c>
      <c r="R1992" t="s">
        <v>129</v>
      </c>
      <c r="S1992" t="s">
        <v>130</v>
      </c>
      <c r="T1992" t="s">
        <v>308</v>
      </c>
      <c r="U1992" t="s">
        <v>309</v>
      </c>
      <c r="V1992">
        <v>324</v>
      </c>
      <c r="W1992">
        <v>39900</v>
      </c>
      <c r="Z1992" t="s">
        <v>449</v>
      </c>
      <c r="AA1992" t="s">
        <v>449</v>
      </c>
      <c r="AB1992" t="s">
        <v>193</v>
      </c>
      <c r="AC1992" t="s">
        <v>54</v>
      </c>
      <c r="AD1992" s="1">
        <v>42125</v>
      </c>
      <c r="AE1992" t="s">
        <v>71</v>
      </c>
      <c r="AF1992">
        <v>2015</v>
      </c>
      <c r="AG1992" s="1">
        <v>42125</v>
      </c>
      <c r="AH1992" t="s">
        <v>71</v>
      </c>
      <c r="AI1992">
        <v>2015</v>
      </c>
      <c r="AJ1992" t="s">
        <v>359</v>
      </c>
      <c r="AK1992" t="s">
        <v>58</v>
      </c>
      <c r="AL1992" t="s">
        <v>153</v>
      </c>
      <c r="AM1992" t="s">
        <v>60</v>
      </c>
      <c r="AN1992" t="s">
        <v>154</v>
      </c>
    </row>
    <row r="1993" spans="1:40" x14ac:dyDescent="0.3">
      <c r="A1993" s="1">
        <v>42201</v>
      </c>
      <c r="B1993" s="1">
        <v>42577</v>
      </c>
      <c r="C1993" s="1">
        <v>42577</v>
      </c>
      <c r="D1993" t="s">
        <v>1145</v>
      </c>
      <c r="E1993" t="s">
        <v>40</v>
      </c>
      <c r="F1993" t="s">
        <v>41</v>
      </c>
      <c r="G1993" t="s">
        <v>379</v>
      </c>
      <c r="H1993" t="s">
        <v>635</v>
      </c>
      <c r="I1993" t="s">
        <v>380</v>
      </c>
      <c r="J1993" t="s">
        <v>1143</v>
      </c>
      <c r="K1993" t="s">
        <v>636</v>
      </c>
      <c r="L1993" t="s">
        <v>380</v>
      </c>
      <c r="M1993" t="s">
        <v>46</v>
      </c>
      <c r="N1993" t="s">
        <v>1146</v>
      </c>
      <c r="O1993" t="s">
        <v>48</v>
      </c>
      <c r="P1993" t="s">
        <v>48</v>
      </c>
      <c r="R1993" t="s">
        <v>129</v>
      </c>
      <c r="S1993" t="s">
        <v>130</v>
      </c>
      <c r="T1993" t="s">
        <v>310</v>
      </c>
      <c r="U1993" t="s">
        <v>311</v>
      </c>
      <c r="V1993">
        <v>324</v>
      </c>
      <c r="W1993">
        <v>39900</v>
      </c>
      <c r="Z1993" t="s">
        <v>449</v>
      </c>
      <c r="AA1993" t="s">
        <v>449</v>
      </c>
      <c r="AB1993" t="s">
        <v>193</v>
      </c>
      <c r="AC1993" t="s">
        <v>54</v>
      </c>
      <c r="AD1993" s="1">
        <v>42125</v>
      </c>
      <c r="AE1993" t="s">
        <v>71</v>
      </c>
      <c r="AF1993">
        <v>2015</v>
      </c>
      <c r="AG1993" s="1">
        <v>42125</v>
      </c>
      <c r="AH1993" t="s">
        <v>71</v>
      </c>
      <c r="AI1993">
        <v>2015</v>
      </c>
      <c r="AJ1993" t="s">
        <v>359</v>
      </c>
      <c r="AK1993" t="s">
        <v>58</v>
      </c>
      <c r="AL1993" t="s">
        <v>153</v>
      </c>
      <c r="AM1993" t="s">
        <v>60</v>
      </c>
      <c r="AN1993" t="s">
        <v>154</v>
      </c>
    </row>
    <row r="1994" spans="1:40" x14ac:dyDescent="0.3">
      <c r="A1994" s="1">
        <v>42201</v>
      </c>
      <c r="B1994" s="1">
        <v>42577</v>
      </c>
      <c r="C1994" s="1">
        <v>42577</v>
      </c>
      <c r="D1994" t="s">
        <v>1145</v>
      </c>
      <c r="E1994" t="s">
        <v>40</v>
      </c>
      <c r="F1994" t="s">
        <v>41</v>
      </c>
      <c r="G1994" t="s">
        <v>379</v>
      </c>
      <c r="H1994" t="s">
        <v>635</v>
      </c>
      <c r="I1994" t="s">
        <v>380</v>
      </c>
      <c r="J1994" t="s">
        <v>1143</v>
      </c>
      <c r="K1994" t="s">
        <v>636</v>
      </c>
      <c r="L1994" t="s">
        <v>380</v>
      </c>
      <c r="M1994" t="s">
        <v>46</v>
      </c>
      <c r="N1994" t="s">
        <v>1146</v>
      </c>
      <c r="O1994" t="s">
        <v>48</v>
      </c>
      <c r="P1994" t="s">
        <v>48</v>
      </c>
      <c r="R1994" t="s">
        <v>129</v>
      </c>
      <c r="S1994" t="s">
        <v>130</v>
      </c>
      <c r="T1994" t="s">
        <v>318</v>
      </c>
      <c r="U1994" t="s">
        <v>319</v>
      </c>
      <c r="V1994">
        <v>324</v>
      </c>
      <c r="W1994">
        <v>39900</v>
      </c>
      <c r="Z1994" t="s">
        <v>449</v>
      </c>
      <c r="AA1994" t="s">
        <v>449</v>
      </c>
      <c r="AB1994" t="s">
        <v>193</v>
      </c>
      <c r="AC1994" t="s">
        <v>54</v>
      </c>
      <c r="AD1994" s="1">
        <v>42125</v>
      </c>
      <c r="AE1994" t="s">
        <v>71</v>
      </c>
      <c r="AF1994">
        <v>2015</v>
      </c>
      <c r="AG1994" s="1">
        <v>42125</v>
      </c>
      <c r="AH1994" t="s">
        <v>71</v>
      </c>
      <c r="AI1994">
        <v>2015</v>
      </c>
      <c r="AJ1994" t="s">
        <v>359</v>
      </c>
      <c r="AK1994" t="s">
        <v>58</v>
      </c>
      <c r="AL1994" t="s">
        <v>153</v>
      </c>
      <c r="AM1994" t="s">
        <v>60</v>
      </c>
      <c r="AN1994" t="s">
        <v>154</v>
      </c>
    </row>
    <row r="1995" spans="1:40" x14ac:dyDescent="0.3">
      <c r="A1995" s="1">
        <v>42201</v>
      </c>
      <c r="B1995" s="1">
        <v>42577</v>
      </c>
      <c r="C1995" s="1">
        <v>42577</v>
      </c>
      <c r="D1995" t="s">
        <v>1145</v>
      </c>
      <c r="E1995" t="s">
        <v>40</v>
      </c>
      <c r="F1995" t="s">
        <v>41</v>
      </c>
      <c r="G1995" t="s">
        <v>379</v>
      </c>
      <c r="H1995" t="s">
        <v>635</v>
      </c>
      <c r="I1995" t="s">
        <v>380</v>
      </c>
      <c r="J1995" t="s">
        <v>1143</v>
      </c>
      <c r="K1995" t="s">
        <v>636</v>
      </c>
      <c r="L1995" t="s">
        <v>380</v>
      </c>
      <c r="M1995" t="s">
        <v>46</v>
      </c>
      <c r="N1995" t="s">
        <v>1146</v>
      </c>
      <c r="O1995" t="s">
        <v>48</v>
      </c>
      <c r="P1995" t="s">
        <v>48</v>
      </c>
      <c r="R1995" t="s">
        <v>129</v>
      </c>
      <c r="S1995" t="s">
        <v>130</v>
      </c>
      <c r="T1995" t="s">
        <v>320</v>
      </c>
      <c r="U1995" t="s">
        <v>321</v>
      </c>
      <c r="V1995">
        <v>324</v>
      </c>
      <c r="W1995">
        <v>39900</v>
      </c>
      <c r="Z1995" t="s">
        <v>449</v>
      </c>
      <c r="AA1995" t="s">
        <v>449</v>
      </c>
      <c r="AB1995" t="s">
        <v>193</v>
      </c>
      <c r="AC1995" t="s">
        <v>54</v>
      </c>
      <c r="AD1995" s="1">
        <v>42125</v>
      </c>
      <c r="AE1995" t="s">
        <v>71</v>
      </c>
      <c r="AF1995">
        <v>2015</v>
      </c>
      <c r="AG1995" s="1">
        <v>42125</v>
      </c>
      <c r="AH1995" t="s">
        <v>71</v>
      </c>
      <c r="AI1995">
        <v>2015</v>
      </c>
      <c r="AJ1995" t="s">
        <v>359</v>
      </c>
      <c r="AK1995" t="s">
        <v>58</v>
      </c>
      <c r="AL1995" t="s">
        <v>153</v>
      </c>
      <c r="AM1995" t="s">
        <v>60</v>
      </c>
      <c r="AN1995" t="s">
        <v>154</v>
      </c>
    </row>
    <row r="1996" spans="1:40" x14ac:dyDescent="0.3">
      <c r="A1996" s="1">
        <v>42201</v>
      </c>
      <c r="B1996" s="1">
        <v>42577</v>
      </c>
      <c r="C1996" s="1">
        <v>42577</v>
      </c>
      <c r="D1996" t="s">
        <v>1145</v>
      </c>
      <c r="E1996" t="s">
        <v>40</v>
      </c>
      <c r="F1996" t="s">
        <v>41</v>
      </c>
      <c r="G1996" t="s">
        <v>379</v>
      </c>
      <c r="H1996" t="s">
        <v>635</v>
      </c>
      <c r="I1996" t="s">
        <v>380</v>
      </c>
      <c r="J1996" t="s">
        <v>1143</v>
      </c>
      <c r="K1996" t="s">
        <v>636</v>
      </c>
      <c r="L1996" t="s">
        <v>380</v>
      </c>
      <c r="M1996" t="s">
        <v>46</v>
      </c>
      <c r="N1996" t="s">
        <v>1146</v>
      </c>
      <c r="O1996" t="s">
        <v>48</v>
      </c>
      <c r="P1996" t="s">
        <v>48</v>
      </c>
      <c r="R1996" t="s">
        <v>129</v>
      </c>
      <c r="S1996" t="s">
        <v>130</v>
      </c>
      <c r="T1996" t="s">
        <v>129</v>
      </c>
      <c r="U1996" t="s">
        <v>322</v>
      </c>
      <c r="V1996">
        <v>324</v>
      </c>
      <c r="W1996">
        <v>39900</v>
      </c>
      <c r="Z1996" t="s">
        <v>449</v>
      </c>
      <c r="AA1996" t="s">
        <v>449</v>
      </c>
      <c r="AB1996" t="s">
        <v>193</v>
      </c>
      <c r="AC1996" t="s">
        <v>54</v>
      </c>
      <c r="AD1996" s="1">
        <v>42125</v>
      </c>
      <c r="AE1996" t="s">
        <v>71</v>
      </c>
      <c r="AF1996">
        <v>2015</v>
      </c>
      <c r="AG1996" s="1">
        <v>42125</v>
      </c>
      <c r="AH1996" t="s">
        <v>71</v>
      </c>
      <c r="AI1996">
        <v>2015</v>
      </c>
      <c r="AJ1996" t="s">
        <v>359</v>
      </c>
      <c r="AK1996" t="s">
        <v>58</v>
      </c>
      <c r="AL1996" t="s">
        <v>153</v>
      </c>
      <c r="AM1996" t="s">
        <v>60</v>
      </c>
      <c r="AN1996" t="s">
        <v>154</v>
      </c>
    </row>
    <row r="1997" spans="1:40" x14ac:dyDescent="0.3">
      <c r="A1997" s="1">
        <v>42201</v>
      </c>
      <c r="B1997" s="1">
        <v>42577</v>
      </c>
      <c r="C1997" s="1">
        <v>42577</v>
      </c>
      <c r="D1997" t="s">
        <v>1145</v>
      </c>
      <c r="E1997" t="s">
        <v>40</v>
      </c>
      <c r="F1997" t="s">
        <v>41</v>
      </c>
      <c r="G1997" t="s">
        <v>379</v>
      </c>
      <c r="H1997" t="s">
        <v>635</v>
      </c>
      <c r="I1997" t="s">
        <v>380</v>
      </c>
      <c r="J1997" t="s">
        <v>1143</v>
      </c>
      <c r="K1997" t="s">
        <v>636</v>
      </c>
      <c r="L1997" t="s">
        <v>380</v>
      </c>
      <c r="M1997" t="s">
        <v>46</v>
      </c>
      <c r="N1997" t="s">
        <v>1146</v>
      </c>
      <c r="O1997" t="s">
        <v>48</v>
      </c>
      <c r="P1997" t="s">
        <v>48</v>
      </c>
      <c r="R1997" t="s">
        <v>129</v>
      </c>
      <c r="S1997" t="s">
        <v>130</v>
      </c>
      <c r="T1997" t="s">
        <v>323</v>
      </c>
      <c r="U1997" t="s">
        <v>324</v>
      </c>
      <c r="V1997">
        <v>324</v>
      </c>
      <c r="W1997">
        <v>39900</v>
      </c>
      <c r="Z1997" t="s">
        <v>449</v>
      </c>
      <c r="AA1997" t="s">
        <v>449</v>
      </c>
      <c r="AB1997" t="s">
        <v>193</v>
      </c>
      <c r="AC1997" t="s">
        <v>54</v>
      </c>
      <c r="AD1997" s="1">
        <v>42125</v>
      </c>
      <c r="AE1997" t="s">
        <v>71</v>
      </c>
      <c r="AF1997">
        <v>2015</v>
      </c>
      <c r="AG1997" s="1">
        <v>42125</v>
      </c>
      <c r="AH1997" t="s">
        <v>71</v>
      </c>
      <c r="AI1997">
        <v>2015</v>
      </c>
      <c r="AJ1997" t="s">
        <v>359</v>
      </c>
      <c r="AK1997" t="s">
        <v>58</v>
      </c>
      <c r="AL1997" t="s">
        <v>153</v>
      </c>
      <c r="AM1997" t="s">
        <v>60</v>
      </c>
      <c r="AN1997" t="s">
        <v>154</v>
      </c>
    </row>
    <row r="1998" spans="1:40" x14ac:dyDescent="0.3">
      <c r="A1998" s="1">
        <v>42201</v>
      </c>
      <c r="B1998" s="1">
        <v>42577</v>
      </c>
      <c r="C1998" s="1">
        <v>42577</v>
      </c>
      <c r="D1998" t="s">
        <v>1145</v>
      </c>
      <c r="E1998" t="s">
        <v>40</v>
      </c>
      <c r="F1998" t="s">
        <v>41</v>
      </c>
      <c r="G1998" t="s">
        <v>379</v>
      </c>
      <c r="H1998" t="s">
        <v>635</v>
      </c>
      <c r="I1998" t="s">
        <v>380</v>
      </c>
      <c r="J1998" t="s">
        <v>1143</v>
      </c>
      <c r="K1998" t="s">
        <v>636</v>
      </c>
      <c r="L1998" t="s">
        <v>380</v>
      </c>
      <c r="M1998" t="s">
        <v>46</v>
      </c>
      <c r="N1998" t="s">
        <v>1146</v>
      </c>
      <c r="O1998" t="s">
        <v>48</v>
      </c>
      <c r="P1998" t="s">
        <v>48</v>
      </c>
      <c r="R1998" t="s">
        <v>129</v>
      </c>
      <c r="S1998" t="s">
        <v>130</v>
      </c>
      <c r="T1998" t="s">
        <v>325</v>
      </c>
      <c r="U1998" t="s">
        <v>326</v>
      </c>
      <c r="V1998">
        <v>324</v>
      </c>
      <c r="W1998">
        <v>39900</v>
      </c>
      <c r="Z1998" t="s">
        <v>449</v>
      </c>
      <c r="AA1998" t="s">
        <v>449</v>
      </c>
      <c r="AB1998" t="s">
        <v>193</v>
      </c>
      <c r="AC1998" t="s">
        <v>54</v>
      </c>
      <c r="AD1998" s="1">
        <v>42125</v>
      </c>
      <c r="AE1998" t="s">
        <v>71</v>
      </c>
      <c r="AF1998">
        <v>2015</v>
      </c>
      <c r="AG1998" s="1">
        <v>42125</v>
      </c>
      <c r="AH1998" t="s">
        <v>71</v>
      </c>
      <c r="AI1998">
        <v>2015</v>
      </c>
      <c r="AJ1998" t="s">
        <v>359</v>
      </c>
      <c r="AK1998" t="s">
        <v>58</v>
      </c>
      <c r="AL1998" t="s">
        <v>153</v>
      </c>
      <c r="AM1998" t="s">
        <v>60</v>
      </c>
      <c r="AN1998" t="s">
        <v>154</v>
      </c>
    </row>
    <row r="1999" spans="1:40" x14ac:dyDescent="0.3">
      <c r="A1999" s="1">
        <v>42201</v>
      </c>
      <c r="B1999" s="1">
        <v>42577</v>
      </c>
      <c r="C1999" s="1">
        <v>42577</v>
      </c>
      <c r="D1999" t="s">
        <v>1145</v>
      </c>
      <c r="E1999" t="s">
        <v>40</v>
      </c>
      <c r="F1999" t="s">
        <v>41</v>
      </c>
      <c r="G1999" t="s">
        <v>379</v>
      </c>
      <c r="H1999" t="s">
        <v>635</v>
      </c>
      <c r="I1999" t="s">
        <v>380</v>
      </c>
      <c r="J1999" t="s">
        <v>1143</v>
      </c>
      <c r="K1999" t="s">
        <v>636</v>
      </c>
      <c r="L1999" t="s">
        <v>380</v>
      </c>
      <c r="M1999" t="s">
        <v>46</v>
      </c>
      <c r="N1999" t="s">
        <v>1146</v>
      </c>
      <c r="O1999" t="s">
        <v>48</v>
      </c>
      <c r="P1999" t="s">
        <v>90</v>
      </c>
      <c r="R1999" t="s">
        <v>107</v>
      </c>
      <c r="S1999" t="s">
        <v>108</v>
      </c>
      <c r="T1999" t="s">
        <v>728</v>
      </c>
      <c r="U1999" t="s">
        <v>729</v>
      </c>
      <c r="V1999">
        <v>324</v>
      </c>
      <c r="W1999">
        <v>39900</v>
      </c>
      <c r="Z1999" t="s">
        <v>449</v>
      </c>
      <c r="AA1999" t="s">
        <v>449</v>
      </c>
      <c r="AB1999" t="s">
        <v>193</v>
      </c>
      <c r="AC1999" t="s">
        <v>54</v>
      </c>
      <c r="AD1999" s="1">
        <v>42125</v>
      </c>
      <c r="AE1999" t="s">
        <v>71</v>
      </c>
      <c r="AF1999">
        <v>2015</v>
      </c>
      <c r="AG1999" s="1">
        <v>42125</v>
      </c>
      <c r="AH1999" t="s">
        <v>71</v>
      </c>
      <c r="AI1999">
        <v>2015</v>
      </c>
      <c r="AJ1999" t="s">
        <v>359</v>
      </c>
      <c r="AK1999" t="s">
        <v>58</v>
      </c>
      <c r="AL1999" t="s">
        <v>153</v>
      </c>
      <c r="AM1999" t="s">
        <v>60</v>
      </c>
      <c r="AN1999" t="s">
        <v>154</v>
      </c>
    </row>
    <row r="2000" spans="1:40" x14ac:dyDescent="0.3">
      <c r="A2000" s="1">
        <v>42201</v>
      </c>
      <c r="B2000" s="1">
        <v>42577</v>
      </c>
      <c r="C2000" s="1">
        <v>42577</v>
      </c>
      <c r="D2000" t="s">
        <v>1145</v>
      </c>
      <c r="E2000" t="s">
        <v>40</v>
      </c>
      <c r="F2000" t="s">
        <v>41</v>
      </c>
      <c r="G2000" t="s">
        <v>379</v>
      </c>
      <c r="H2000" t="s">
        <v>635</v>
      </c>
      <c r="I2000" t="s">
        <v>380</v>
      </c>
      <c r="J2000" t="s">
        <v>1143</v>
      </c>
      <c r="K2000" t="s">
        <v>636</v>
      </c>
      <c r="L2000" t="s">
        <v>380</v>
      </c>
      <c r="M2000" t="s">
        <v>46</v>
      </c>
      <c r="N2000" t="s">
        <v>1146</v>
      </c>
      <c r="O2000" t="s">
        <v>48</v>
      </c>
      <c r="P2000" t="s">
        <v>90</v>
      </c>
      <c r="R2000" t="s">
        <v>107</v>
      </c>
      <c r="S2000" t="s">
        <v>108</v>
      </c>
      <c r="T2000" t="s">
        <v>241</v>
      </c>
      <c r="U2000" t="s">
        <v>242</v>
      </c>
      <c r="V2000">
        <v>324</v>
      </c>
      <c r="W2000">
        <v>39900</v>
      </c>
      <c r="Z2000" t="s">
        <v>449</v>
      </c>
      <c r="AA2000" t="s">
        <v>449</v>
      </c>
      <c r="AB2000" t="s">
        <v>193</v>
      </c>
      <c r="AC2000" t="s">
        <v>54</v>
      </c>
      <c r="AD2000" s="1">
        <v>42125</v>
      </c>
      <c r="AE2000" t="s">
        <v>71</v>
      </c>
      <c r="AF2000">
        <v>2015</v>
      </c>
      <c r="AG2000" s="1">
        <v>42125</v>
      </c>
      <c r="AH2000" t="s">
        <v>71</v>
      </c>
      <c r="AI2000">
        <v>2015</v>
      </c>
      <c r="AJ2000" t="s">
        <v>359</v>
      </c>
      <c r="AK2000" t="s">
        <v>58</v>
      </c>
      <c r="AL2000" t="s">
        <v>153</v>
      </c>
      <c r="AM2000" t="s">
        <v>60</v>
      </c>
      <c r="AN2000" t="s">
        <v>154</v>
      </c>
    </row>
    <row r="2001" spans="1:40" x14ac:dyDescent="0.3">
      <c r="A2001" s="1">
        <v>42201</v>
      </c>
      <c r="B2001" s="1">
        <v>42577</v>
      </c>
      <c r="C2001" s="1">
        <v>42577</v>
      </c>
      <c r="D2001" t="s">
        <v>1145</v>
      </c>
      <c r="E2001" t="s">
        <v>40</v>
      </c>
      <c r="F2001" t="s">
        <v>41</v>
      </c>
      <c r="G2001" t="s">
        <v>379</v>
      </c>
      <c r="H2001" t="s">
        <v>635</v>
      </c>
      <c r="I2001" t="s">
        <v>380</v>
      </c>
      <c r="J2001" t="s">
        <v>1143</v>
      </c>
      <c r="K2001" t="s">
        <v>636</v>
      </c>
      <c r="L2001" t="s">
        <v>380</v>
      </c>
      <c r="M2001" t="s">
        <v>46</v>
      </c>
      <c r="N2001" t="s">
        <v>1146</v>
      </c>
      <c r="O2001" t="s">
        <v>48</v>
      </c>
      <c r="P2001" t="s">
        <v>90</v>
      </c>
      <c r="R2001" t="s">
        <v>107</v>
      </c>
      <c r="S2001" t="s">
        <v>108</v>
      </c>
      <c r="T2001" t="s">
        <v>730</v>
      </c>
      <c r="U2001" t="s">
        <v>731</v>
      </c>
      <c r="V2001">
        <v>324</v>
      </c>
      <c r="W2001">
        <v>39900</v>
      </c>
      <c r="Z2001" t="s">
        <v>449</v>
      </c>
      <c r="AA2001" t="s">
        <v>449</v>
      </c>
      <c r="AB2001" t="s">
        <v>193</v>
      </c>
      <c r="AC2001" t="s">
        <v>54</v>
      </c>
      <c r="AD2001" s="1">
        <v>42125</v>
      </c>
      <c r="AE2001" t="s">
        <v>71</v>
      </c>
      <c r="AF2001">
        <v>2015</v>
      </c>
      <c r="AG2001" s="1">
        <v>42125</v>
      </c>
      <c r="AH2001" t="s">
        <v>71</v>
      </c>
      <c r="AI2001">
        <v>2015</v>
      </c>
      <c r="AJ2001" t="s">
        <v>359</v>
      </c>
      <c r="AK2001" t="s">
        <v>58</v>
      </c>
      <c r="AL2001" t="s">
        <v>153</v>
      </c>
      <c r="AM2001" t="s">
        <v>60</v>
      </c>
      <c r="AN2001" t="s">
        <v>154</v>
      </c>
    </row>
    <row r="2002" spans="1:40" x14ac:dyDescent="0.3">
      <c r="A2002" s="1">
        <v>42201</v>
      </c>
      <c r="B2002" s="1">
        <v>42577</v>
      </c>
      <c r="C2002" s="1">
        <v>42577</v>
      </c>
      <c r="D2002" t="s">
        <v>1145</v>
      </c>
      <c r="E2002" t="s">
        <v>40</v>
      </c>
      <c r="F2002" t="s">
        <v>41</v>
      </c>
      <c r="G2002" t="s">
        <v>379</v>
      </c>
      <c r="H2002" t="s">
        <v>635</v>
      </c>
      <c r="I2002" t="s">
        <v>380</v>
      </c>
      <c r="J2002" t="s">
        <v>1143</v>
      </c>
      <c r="K2002" t="s">
        <v>636</v>
      </c>
      <c r="L2002" t="s">
        <v>380</v>
      </c>
      <c r="M2002" t="s">
        <v>46</v>
      </c>
      <c r="N2002" t="s">
        <v>1146</v>
      </c>
      <c r="O2002" t="s">
        <v>48</v>
      </c>
      <c r="P2002" t="s">
        <v>90</v>
      </c>
      <c r="R2002" t="s">
        <v>107</v>
      </c>
      <c r="S2002" t="s">
        <v>108</v>
      </c>
      <c r="T2002" t="s">
        <v>243</v>
      </c>
      <c r="U2002" t="s">
        <v>244</v>
      </c>
      <c r="V2002">
        <v>324</v>
      </c>
      <c r="W2002">
        <v>39900</v>
      </c>
      <c r="Z2002" t="s">
        <v>449</v>
      </c>
      <c r="AA2002" t="s">
        <v>449</v>
      </c>
      <c r="AB2002" t="s">
        <v>193</v>
      </c>
      <c r="AC2002" t="s">
        <v>54</v>
      </c>
      <c r="AD2002" s="1">
        <v>42125</v>
      </c>
      <c r="AE2002" t="s">
        <v>71</v>
      </c>
      <c r="AF2002">
        <v>2015</v>
      </c>
      <c r="AG2002" s="1">
        <v>42125</v>
      </c>
      <c r="AH2002" t="s">
        <v>71</v>
      </c>
      <c r="AI2002">
        <v>2015</v>
      </c>
      <c r="AJ2002" t="s">
        <v>359</v>
      </c>
      <c r="AK2002" t="s">
        <v>58</v>
      </c>
      <c r="AL2002" t="s">
        <v>153</v>
      </c>
      <c r="AM2002" t="s">
        <v>60</v>
      </c>
      <c r="AN2002" t="s">
        <v>154</v>
      </c>
    </row>
    <row r="2003" spans="1:40" x14ac:dyDescent="0.3">
      <c r="A2003" s="1">
        <v>42201</v>
      </c>
      <c r="B2003" s="1">
        <v>42577</v>
      </c>
      <c r="C2003" s="1">
        <v>42577</v>
      </c>
      <c r="D2003" t="s">
        <v>1145</v>
      </c>
      <c r="E2003" t="s">
        <v>40</v>
      </c>
      <c r="F2003" t="s">
        <v>41</v>
      </c>
      <c r="G2003" t="s">
        <v>379</v>
      </c>
      <c r="H2003" t="s">
        <v>635</v>
      </c>
      <c r="I2003" t="s">
        <v>380</v>
      </c>
      <c r="J2003" t="s">
        <v>1143</v>
      </c>
      <c r="K2003" t="s">
        <v>636</v>
      </c>
      <c r="L2003" t="s">
        <v>380</v>
      </c>
      <c r="M2003" t="s">
        <v>46</v>
      </c>
      <c r="N2003" t="s">
        <v>1146</v>
      </c>
      <c r="O2003" t="s">
        <v>48</v>
      </c>
      <c r="P2003" t="s">
        <v>90</v>
      </c>
      <c r="R2003" t="s">
        <v>107</v>
      </c>
      <c r="S2003" t="s">
        <v>108</v>
      </c>
      <c r="T2003" t="s">
        <v>245</v>
      </c>
      <c r="U2003" t="s">
        <v>246</v>
      </c>
      <c r="V2003">
        <v>324</v>
      </c>
      <c r="W2003">
        <v>39900</v>
      </c>
      <c r="Z2003" t="s">
        <v>449</v>
      </c>
      <c r="AA2003" t="s">
        <v>449</v>
      </c>
      <c r="AB2003" t="s">
        <v>193</v>
      </c>
      <c r="AC2003" t="s">
        <v>54</v>
      </c>
      <c r="AD2003" s="1">
        <v>42125</v>
      </c>
      <c r="AE2003" t="s">
        <v>71</v>
      </c>
      <c r="AF2003">
        <v>2015</v>
      </c>
      <c r="AG2003" s="1">
        <v>42125</v>
      </c>
      <c r="AH2003" t="s">
        <v>71</v>
      </c>
      <c r="AI2003">
        <v>2015</v>
      </c>
      <c r="AJ2003" t="s">
        <v>359</v>
      </c>
      <c r="AK2003" t="s">
        <v>58</v>
      </c>
      <c r="AL2003" t="s">
        <v>153</v>
      </c>
      <c r="AM2003" t="s">
        <v>60</v>
      </c>
      <c r="AN2003" t="s">
        <v>154</v>
      </c>
    </row>
    <row r="2004" spans="1:40" x14ac:dyDescent="0.3">
      <c r="A2004" s="1">
        <v>42201</v>
      </c>
      <c r="B2004" s="1">
        <v>42577</v>
      </c>
      <c r="C2004" s="1">
        <v>42577</v>
      </c>
      <c r="D2004" t="s">
        <v>1145</v>
      </c>
      <c r="E2004" t="s">
        <v>40</v>
      </c>
      <c r="F2004" t="s">
        <v>41</v>
      </c>
      <c r="G2004" t="s">
        <v>379</v>
      </c>
      <c r="H2004" t="s">
        <v>635</v>
      </c>
      <c r="I2004" t="s">
        <v>380</v>
      </c>
      <c r="J2004" t="s">
        <v>1143</v>
      </c>
      <c r="K2004" t="s">
        <v>636</v>
      </c>
      <c r="L2004" t="s">
        <v>380</v>
      </c>
      <c r="M2004" t="s">
        <v>46</v>
      </c>
      <c r="N2004" t="s">
        <v>1146</v>
      </c>
      <c r="O2004" t="s">
        <v>48</v>
      </c>
      <c r="P2004" t="s">
        <v>90</v>
      </c>
      <c r="R2004" t="s">
        <v>107</v>
      </c>
      <c r="S2004" t="s">
        <v>108</v>
      </c>
      <c r="T2004" t="s">
        <v>732</v>
      </c>
      <c r="U2004" t="s">
        <v>733</v>
      </c>
      <c r="V2004">
        <v>324</v>
      </c>
      <c r="W2004">
        <v>39900</v>
      </c>
      <c r="Z2004" t="s">
        <v>449</v>
      </c>
      <c r="AA2004" t="s">
        <v>449</v>
      </c>
      <c r="AB2004" t="s">
        <v>193</v>
      </c>
      <c r="AC2004" t="s">
        <v>54</v>
      </c>
      <c r="AD2004" s="1">
        <v>42125</v>
      </c>
      <c r="AE2004" t="s">
        <v>71</v>
      </c>
      <c r="AF2004">
        <v>2015</v>
      </c>
      <c r="AG2004" s="1">
        <v>42125</v>
      </c>
      <c r="AH2004" t="s">
        <v>71</v>
      </c>
      <c r="AI2004">
        <v>2015</v>
      </c>
      <c r="AJ2004" t="s">
        <v>359</v>
      </c>
      <c r="AK2004" t="s">
        <v>58</v>
      </c>
      <c r="AL2004" t="s">
        <v>153</v>
      </c>
      <c r="AM2004" t="s">
        <v>60</v>
      </c>
      <c r="AN2004" t="s">
        <v>154</v>
      </c>
    </row>
    <row r="2005" spans="1:40" x14ac:dyDescent="0.3">
      <c r="A2005" s="1">
        <v>42201</v>
      </c>
      <c r="B2005" s="1">
        <v>42577</v>
      </c>
      <c r="C2005" s="1">
        <v>42577</v>
      </c>
      <c r="D2005" t="s">
        <v>1145</v>
      </c>
      <c r="E2005" t="s">
        <v>40</v>
      </c>
      <c r="F2005" t="s">
        <v>41</v>
      </c>
      <c r="G2005" t="s">
        <v>379</v>
      </c>
      <c r="H2005" t="s">
        <v>635</v>
      </c>
      <c r="I2005" t="s">
        <v>380</v>
      </c>
      <c r="J2005" t="s">
        <v>1143</v>
      </c>
      <c r="K2005" t="s">
        <v>636</v>
      </c>
      <c r="L2005" t="s">
        <v>380</v>
      </c>
      <c r="M2005" t="s">
        <v>46</v>
      </c>
      <c r="N2005" t="s">
        <v>1146</v>
      </c>
      <c r="O2005" t="s">
        <v>48</v>
      </c>
      <c r="P2005" t="s">
        <v>90</v>
      </c>
      <c r="R2005" t="s">
        <v>107</v>
      </c>
      <c r="S2005" t="s">
        <v>108</v>
      </c>
      <c r="T2005" t="s">
        <v>734</v>
      </c>
      <c r="U2005" t="s">
        <v>735</v>
      </c>
      <c r="V2005">
        <v>324</v>
      </c>
      <c r="W2005">
        <v>39900</v>
      </c>
      <c r="Z2005" t="s">
        <v>449</v>
      </c>
      <c r="AA2005" t="s">
        <v>449</v>
      </c>
      <c r="AB2005" t="s">
        <v>193</v>
      </c>
      <c r="AC2005" t="s">
        <v>54</v>
      </c>
      <c r="AD2005" s="1">
        <v>42125</v>
      </c>
      <c r="AE2005" t="s">
        <v>71</v>
      </c>
      <c r="AF2005">
        <v>2015</v>
      </c>
      <c r="AG2005" s="1">
        <v>42125</v>
      </c>
      <c r="AH2005" t="s">
        <v>71</v>
      </c>
      <c r="AI2005">
        <v>2015</v>
      </c>
      <c r="AJ2005" t="s">
        <v>359</v>
      </c>
      <c r="AK2005" t="s">
        <v>58</v>
      </c>
      <c r="AL2005" t="s">
        <v>153</v>
      </c>
      <c r="AM2005" t="s">
        <v>60</v>
      </c>
      <c r="AN2005" t="s">
        <v>154</v>
      </c>
    </row>
    <row r="2006" spans="1:40" x14ac:dyDescent="0.3">
      <c r="A2006" s="1">
        <v>42201</v>
      </c>
      <c r="B2006" s="1">
        <v>42577</v>
      </c>
      <c r="C2006" s="1">
        <v>42577</v>
      </c>
      <c r="D2006" t="s">
        <v>1145</v>
      </c>
      <c r="E2006" t="s">
        <v>40</v>
      </c>
      <c r="F2006" t="s">
        <v>41</v>
      </c>
      <c r="G2006" t="s">
        <v>379</v>
      </c>
      <c r="H2006" t="s">
        <v>635</v>
      </c>
      <c r="I2006" t="s">
        <v>380</v>
      </c>
      <c r="J2006" t="s">
        <v>1143</v>
      </c>
      <c r="K2006" t="s">
        <v>636</v>
      </c>
      <c r="L2006" t="s">
        <v>380</v>
      </c>
      <c r="M2006" t="s">
        <v>46</v>
      </c>
      <c r="N2006" t="s">
        <v>1146</v>
      </c>
      <c r="O2006" t="s">
        <v>48</v>
      </c>
      <c r="P2006" t="s">
        <v>90</v>
      </c>
      <c r="R2006" t="s">
        <v>109</v>
      </c>
      <c r="S2006" t="s">
        <v>110</v>
      </c>
      <c r="T2006" t="s">
        <v>438</v>
      </c>
      <c r="U2006" t="s">
        <v>439</v>
      </c>
      <c r="V2006">
        <v>324</v>
      </c>
      <c r="W2006">
        <v>39900</v>
      </c>
      <c r="Z2006" t="s">
        <v>449</v>
      </c>
      <c r="AA2006" t="s">
        <v>449</v>
      </c>
      <c r="AB2006" t="s">
        <v>193</v>
      </c>
      <c r="AC2006" t="s">
        <v>54</v>
      </c>
      <c r="AD2006" s="1">
        <v>42125</v>
      </c>
      <c r="AE2006" t="s">
        <v>71</v>
      </c>
      <c r="AF2006">
        <v>2015</v>
      </c>
      <c r="AG2006" s="1">
        <v>42125</v>
      </c>
      <c r="AH2006" t="s">
        <v>71</v>
      </c>
      <c r="AI2006">
        <v>2015</v>
      </c>
      <c r="AJ2006" t="s">
        <v>359</v>
      </c>
      <c r="AK2006" t="s">
        <v>58</v>
      </c>
      <c r="AL2006" t="s">
        <v>153</v>
      </c>
      <c r="AM2006" t="s">
        <v>60</v>
      </c>
      <c r="AN2006" t="s">
        <v>154</v>
      </c>
    </row>
    <row r="2007" spans="1:40" x14ac:dyDescent="0.3">
      <c r="A2007" s="1">
        <v>42201</v>
      </c>
      <c r="B2007" s="1">
        <v>42577</v>
      </c>
      <c r="C2007" s="1">
        <v>42577</v>
      </c>
      <c r="D2007" t="s">
        <v>1145</v>
      </c>
      <c r="E2007" t="s">
        <v>40</v>
      </c>
      <c r="F2007" t="s">
        <v>41</v>
      </c>
      <c r="G2007" t="s">
        <v>379</v>
      </c>
      <c r="H2007" t="s">
        <v>635</v>
      </c>
      <c r="I2007" t="s">
        <v>380</v>
      </c>
      <c r="J2007" t="s">
        <v>1143</v>
      </c>
      <c r="K2007" t="s">
        <v>636</v>
      </c>
      <c r="L2007" t="s">
        <v>380</v>
      </c>
      <c r="M2007" t="s">
        <v>46</v>
      </c>
      <c r="N2007" t="s">
        <v>1146</v>
      </c>
      <c r="O2007" t="s">
        <v>48</v>
      </c>
      <c r="P2007" t="s">
        <v>90</v>
      </c>
      <c r="R2007" t="s">
        <v>109</v>
      </c>
      <c r="S2007" t="s">
        <v>110</v>
      </c>
      <c r="T2007" t="s">
        <v>608</v>
      </c>
      <c r="U2007" t="s">
        <v>609</v>
      </c>
      <c r="V2007">
        <v>324</v>
      </c>
      <c r="W2007">
        <v>39900</v>
      </c>
      <c r="Z2007" t="s">
        <v>449</v>
      </c>
      <c r="AA2007" t="s">
        <v>449</v>
      </c>
      <c r="AB2007" t="s">
        <v>193</v>
      </c>
      <c r="AC2007" t="s">
        <v>54</v>
      </c>
      <c r="AD2007" s="1">
        <v>42125</v>
      </c>
      <c r="AE2007" t="s">
        <v>71</v>
      </c>
      <c r="AF2007">
        <v>2015</v>
      </c>
      <c r="AG2007" s="1">
        <v>42125</v>
      </c>
      <c r="AH2007" t="s">
        <v>71</v>
      </c>
      <c r="AI2007">
        <v>2015</v>
      </c>
      <c r="AJ2007" t="s">
        <v>359</v>
      </c>
      <c r="AK2007" t="s">
        <v>58</v>
      </c>
      <c r="AL2007" t="s">
        <v>153</v>
      </c>
      <c r="AM2007" t="s">
        <v>60</v>
      </c>
      <c r="AN2007" t="s">
        <v>154</v>
      </c>
    </row>
    <row r="2008" spans="1:40" x14ac:dyDescent="0.3">
      <c r="A2008" s="1">
        <v>42201</v>
      </c>
      <c r="B2008" s="1">
        <v>42577</v>
      </c>
      <c r="C2008" s="1">
        <v>42577</v>
      </c>
      <c r="D2008" t="s">
        <v>1145</v>
      </c>
      <c r="E2008" t="s">
        <v>40</v>
      </c>
      <c r="F2008" t="s">
        <v>41</v>
      </c>
      <c r="G2008" t="s">
        <v>379</v>
      </c>
      <c r="H2008" t="s">
        <v>635</v>
      </c>
      <c r="I2008" t="s">
        <v>380</v>
      </c>
      <c r="J2008" t="s">
        <v>1143</v>
      </c>
      <c r="K2008" t="s">
        <v>636</v>
      </c>
      <c r="L2008" t="s">
        <v>380</v>
      </c>
      <c r="M2008" t="s">
        <v>46</v>
      </c>
      <c r="N2008" t="s">
        <v>1146</v>
      </c>
      <c r="O2008" t="s">
        <v>48</v>
      </c>
      <c r="P2008" t="s">
        <v>90</v>
      </c>
      <c r="R2008" t="s">
        <v>109</v>
      </c>
      <c r="S2008" t="s">
        <v>110</v>
      </c>
      <c r="T2008" t="s">
        <v>416</v>
      </c>
      <c r="U2008" t="s">
        <v>417</v>
      </c>
      <c r="V2008">
        <v>324</v>
      </c>
      <c r="W2008">
        <v>39900</v>
      </c>
      <c r="Z2008" t="s">
        <v>449</v>
      </c>
      <c r="AA2008" t="s">
        <v>449</v>
      </c>
      <c r="AB2008" t="s">
        <v>193</v>
      </c>
      <c r="AC2008" t="s">
        <v>54</v>
      </c>
      <c r="AD2008" s="1">
        <v>42125</v>
      </c>
      <c r="AE2008" t="s">
        <v>71</v>
      </c>
      <c r="AF2008">
        <v>2015</v>
      </c>
      <c r="AG2008" s="1">
        <v>42125</v>
      </c>
      <c r="AH2008" t="s">
        <v>71</v>
      </c>
      <c r="AI2008">
        <v>2015</v>
      </c>
      <c r="AJ2008" t="s">
        <v>359</v>
      </c>
      <c r="AK2008" t="s">
        <v>58</v>
      </c>
      <c r="AL2008" t="s">
        <v>153</v>
      </c>
      <c r="AM2008" t="s">
        <v>60</v>
      </c>
      <c r="AN2008" t="s">
        <v>154</v>
      </c>
    </row>
    <row r="2009" spans="1:40" x14ac:dyDescent="0.3">
      <c r="A2009" s="1">
        <v>42201</v>
      </c>
      <c r="B2009" s="1">
        <v>42577</v>
      </c>
      <c r="C2009" s="1">
        <v>42577</v>
      </c>
      <c r="D2009" t="s">
        <v>1145</v>
      </c>
      <c r="E2009" t="s">
        <v>40</v>
      </c>
      <c r="F2009" t="s">
        <v>41</v>
      </c>
      <c r="G2009" t="s">
        <v>379</v>
      </c>
      <c r="H2009" t="s">
        <v>635</v>
      </c>
      <c r="I2009" t="s">
        <v>380</v>
      </c>
      <c r="J2009" t="s">
        <v>1143</v>
      </c>
      <c r="K2009" t="s">
        <v>636</v>
      </c>
      <c r="L2009" t="s">
        <v>380</v>
      </c>
      <c r="M2009" t="s">
        <v>46</v>
      </c>
      <c r="N2009" t="s">
        <v>1146</v>
      </c>
      <c r="O2009" t="s">
        <v>48</v>
      </c>
      <c r="P2009" t="s">
        <v>90</v>
      </c>
      <c r="R2009" t="s">
        <v>109</v>
      </c>
      <c r="S2009" t="s">
        <v>110</v>
      </c>
      <c r="T2009" t="s">
        <v>736</v>
      </c>
      <c r="U2009" t="s">
        <v>737</v>
      </c>
      <c r="V2009">
        <v>324</v>
      </c>
      <c r="W2009">
        <v>39900</v>
      </c>
      <c r="Z2009" t="s">
        <v>449</v>
      </c>
      <c r="AA2009" t="s">
        <v>449</v>
      </c>
      <c r="AB2009" t="s">
        <v>193</v>
      </c>
      <c r="AC2009" t="s">
        <v>54</v>
      </c>
      <c r="AD2009" s="1">
        <v>42125</v>
      </c>
      <c r="AE2009" t="s">
        <v>71</v>
      </c>
      <c r="AF2009">
        <v>2015</v>
      </c>
      <c r="AG2009" s="1">
        <v>42125</v>
      </c>
      <c r="AH2009" t="s">
        <v>71</v>
      </c>
      <c r="AI2009">
        <v>2015</v>
      </c>
      <c r="AJ2009" t="s">
        <v>359</v>
      </c>
      <c r="AK2009" t="s">
        <v>58</v>
      </c>
      <c r="AL2009" t="s">
        <v>153</v>
      </c>
      <c r="AM2009" t="s">
        <v>60</v>
      </c>
      <c r="AN2009" t="s">
        <v>154</v>
      </c>
    </row>
    <row r="2010" spans="1:40" x14ac:dyDescent="0.3">
      <c r="A2010" s="1">
        <v>42201</v>
      </c>
      <c r="B2010" s="1">
        <v>42577</v>
      </c>
      <c r="C2010" s="1">
        <v>42577</v>
      </c>
      <c r="D2010" t="s">
        <v>1145</v>
      </c>
      <c r="E2010" t="s">
        <v>40</v>
      </c>
      <c r="F2010" t="s">
        <v>41</v>
      </c>
      <c r="G2010" t="s">
        <v>379</v>
      </c>
      <c r="H2010" t="s">
        <v>635</v>
      </c>
      <c r="I2010" t="s">
        <v>380</v>
      </c>
      <c r="J2010" t="s">
        <v>1143</v>
      </c>
      <c r="K2010" t="s">
        <v>636</v>
      </c>
      <c r="L2010" t="s">
        <v>380</v>
      </c>
      <c r="M2010" t="s">
        <v>46</v>
      </c>
      <c r="N2010" t="s">
        <v>1146</v>
      </c>
      <c r="O2010" t="s">
        <v>48</v>
      </c>
      <c r="P2010" t="s">
        <v>90</v>
      </c>
      <c r="R2010" t="s">
        <v>109</v>
      </c>
      <c r="S2010" t="s">
        <v>110</v>
      </c>
      <c r="T2010" t="s">
        <v>688</v>
      </c>
      <c r="U2010" t="s">
        <v>689</v>
      </c>
      <c r="V2010">
        <v>324</v>
      </c>
      <c r="W2010">
        <v>39900</v>
      </c>
      <c r="Z2010" t="s">
        <v>449</v>
      </c>
      <c r="AA2010" t="s">
        <v>449</v>
      </c>
      <c r="AB2010" t="s">
        <v>193</v>
      </c>
      <c r="AC2010" t="s">
        <v>54</v>
      </c>
      <c r="AD2010" s="1">
        <v>42125</v>
      </c>
      <c r="AE2010" t="s">
        <v>71</v>
      </c>
      <c r="AF2010">
        <v>2015</v>
      </c>
      <c r="AG2010" s="1">
        <v>42125</v>
      </c>
      <c r="AH2010" t="s">
        <v>71</v>
      </c>
      <c r="AI2010">
        <v>2015</v>
      </c>
      <c r="AJ2010" t="s">
        <v>359</v>
      </c>
      <c r="AK2010" t="s">
        <v>58</v>
      </c>
      <c r="AL2010" t="s">
        <v>153</v>
      </c>
      <c r="AM2010" t="s">
        <v>60</v>
      </c>
      <c r="AN2010" t="s">
        <v>154</v>
      </c>
    </row>
    <row r="2011" spans="1:40" x14ac:dyDescent="0.3">
      <c r="A2011" s="1">
        <v>42201</v>
      </c>
      <c r="B2011" s="1">
        <v>42577</v>
      </c>
      <c r="C2011" s="1">
        <v>42577</v>
      </c>
      <c r="D2011" t="s">
        <v>1145</v>
      </c>
      <c r="E2011" t="s">
        <v>40</v>
      </c>
      <c r="F2011" t="s">
        <v>41</v>
      </c>
      <c r="G2011" t="s">
        <v>379</v>
      </c>
      <c r="H2011" t="s">
        <v>635</v>
      </c>
      <c r="I2011" t="s">
        <v>380</v>
      </c>
      <c r="J2011" t="s">
        <v>1143</v>
      </c>
      <c r="K2011" t="s">
        <v>636</v>
      </c>
      <c r="L2011" t="s">
        <v>380</v>
      </c>
      <c r="M2011" t="s">
        <v>46</v>
      </c>
      <c r="N2011" t="s">
        <v>1146</v>
      </c>
      <c r="O2011" t="s">
        <v>48</v>
      </c>
      <c r="P2011" t="s">
        <v>90</v>
      </c>
      <c r="R2011" t="s">
        <v>109</v>
      </c>
      <c r="S2011" t="s">
        <v>110</v>
      </c>
      <c r="T2011" t="s">
        <v>738</v>
      </c>
      <c r="U2011" t="s">
        <v>739</v>
      </c>
      <c r="V2011">
        <v>324</v>
      </c>
      <c r="W2011">
        <v>39900</v>
      </c>
      <c r="Z2011" t="s">
        <v>449</v>
      </c>
      <c r="AA2011" t="s">
        <v>449</v>
      </c>
      <c r="AB2011" t="s">
        <v>193</v>
      </c>
      <c r="AC2011" t="s">
        <v>54</v>
      </c>
      <c r="AD2011" s="1">
        <v>42125</v>
      </c>
      <c r="AE2011" t="s">
        <v>71</v>
      </c>
      <c r="AF2011">
        <v>2015</v>
      </c>
      <c r="AG2011" s="1">
        <v>42125</v>
      </c>
      <c r="AH2011" t="s">
        <v>71</v>
      </c>
      <c r="AI2011">
        <v>2015</v>
      </c>
      <c r="AJ2011" t="s">
        <v>359</v>
      </c>
      <c r="AK2011" t="s">
        <v>58</v>
      </c>
      <c r="AL2011" t="s">
        <v>153</v>
      </c>
      <c r="AM2011" t="s">
        <v>60</v>
      </c>
      <c r="AN2011" t="s">
        <v>154</v>
      </c>
    </row>
    <row r="2012" spans="1:40" x14ac:dyDescent="0.3">
      <c r="A2012" s="1">
        <v>42201</v>
      </c>
      <c r="B2012" s="1">
        <v>42577</v>
      </c>
      <c r="C2012" s="1">
        <v>42577</v>
      </c>
      <c r="D2012" t="s">
        <v>1145</v>
      </c>
      <c r="E2012" t="s">
        <v>40</v>
      </c>
      <c r="F2012" t="s">
        <v>41</v>
      </c>
      <c r="G2012" t="s">
        <v>379</v>
      </c>
      <c r="H2012" t="s">
        <v>635</v>
      </c>
      <c r="I2012" t="s">
        <v>380</v>
      </c>
      <c r="J2012" t="s">
        <v>1143</v>
      </c>
      <c r="K2012" t="s">
        <v>636</v>
      </c>
      <c r="L2012" t="s">
        <v>380</v>
      </c>
      <c r="M2012" t="s">
        <v>46</v>
      </c>
      <c r="N2012" t="s">
        <v>1146</v>
      </c>
      <c r="O2012" t="s">
        <v>48</v>
      </c>
      <c r="P2012" t="s">
        <v>90</v>
      </c>
      <c r="R2012" t="s">
        <v>115</v>
      </c>
      <c r="S2012" t="s">
        <v>116</v>
      </c>
      <c r="T2012" t="s">
        <v>288</v>
      </c>
      <c r="U2012" t="s">
        <v>289</v>
      </c>
      <c r="V2012">
        <v>324</v>
      </c>
      <c r="W2012">
        <v>39900</v>
      </c>
      <c r="Z2012" t="s">
        <v>449</v>
      </c>
      <c r="AA2012" t="s">
        <v>449</v>
      </c>
      <c r="AB2012" t="s">
        <v>193</v>
      </c>
      <c r="AC2012" t="s">
        <v>54</v>
      </c>
      <c r="AD2012" s="1">
        <v>42125</v>
      </c>
      <c r="AE2012" t="s">
        <v>71</v>
      </c>
      <c r="AF2012">
        <v>2015</v>
      </c>
      <c r="AG2012" s="1">
        <v>42125</v>
      </c>
      <c r="AH2012" t="s">
        <v>71</v>
      </c>
      <c r="AI2012">
        <v>2015</v>
      </c>
      <c r="AJ2012" t="s">
        <v>359</v>
      </c>
      <c r="AK2012" t="s">
        <v>58</v>
      </c>
      <c r="AL2012" t="s">
        <v>153</v>
      </c>
      <c r="AM2012" t="s">
        <v>60</v>
      </c>
      <c r="AN2012" t="s">
        <v>154</v>
      </c>
    </row>
    <row r="2013" spans="1:40" x14ac:dyDescent="0.3">
      <c r="A2013" s="1">
        <v>42201</v>
      </c>
      <c r="B2013" s="1">
        <v>42577</v>
      </c>
      <c r="C2013" s="1">
        <v>42577</v>
      </c>
      <c r="D2013" t="s">
        <v>1145</v>
      </c>
      <c r="E2013" t="s">
        <v>40</v>
      </c>
      <c r="F2013" t="s">
        <v>41</v>
      </c>
      <c r="G2013" t="s">
        <v>379</v>
      </c>
      <c r="H2013" t="s">
        <v>635</v>
      </c>
      <c r="I2013" t="s">
        <v>380</v>
      </c>
      <c r="J2013" t="s">
        <v>1143</v>
      </c>
      <c r="K2013" t="s">
        <v>636</v>
      </c>
      <c r="L2013" t="s">
        <v>380</v>
      </c>
      <c r="M2013" t="s">
        <v>46</v>
      </c>
      <c r="N2013" t="s">
        <v>1146</v>
      </c>
      <c r="O2013" t="s">
        <v>48</v>
      </c>
      <c r="P2013" t="s">
        <v>90</v>
      </c>
      <c r="R2013" t="s">
        <v>115</v>
      </c>
      <c r="S2013" t="s">
        <v>116</v>
      </c>
      <c r="T2013" t="s">
        <v>292</v>
      </c>
      <c r="U2013" t="s">
        <v>293</v>
      </c>
      <c r="V2013">
        <v>324</v>
      </c>
      <c r="W2013">
        <v>39900</v>
      </c>
      <c r="Z2013" t="s">
        <v>449</v>
      </c>
      <c r="AA2013" t="s">
        <v>449</v>
      </c>
      <c r="AB2013" t="s">
        <v>193</v>
      </c>
      <c r="AC2013" t="s">
        <v>54</v>
      </c>
      <c r="AD2013" s="1">
        <v>42125</v>
      </c>
      <c r="AE2013" t="s">
        <v>71</v>
      </c>
      <c r="AF2013">
        <v>2015</v>
      </c>
      <c r="AG2013" s="1">
        <v>42125</v>
      </c>
      <c r="AH2013" t="s">
        <v>71</v>
      </c>
      <c r="AI2013">
        <v>2015</v>
      </c>
      <c r="AJ2013" t="s">
        <v>359</v>
      </c>
      <c r="AK2013" t="s">
        <v>58</v>
      </c>
      <c r="AL2013" t="s">
        <v>153</v>
      </c>
      <c r="AM2013" t="s">
        <v>60</v>
      </c>
      <c r="AN2013" t="s">
        <v>154</v>
      </c>
    </row>
    <row r="2014" spans="1:40" x14ac:dyDescent="0.3">
      <c r="A2014" s="1">
        <v>42201</v>
      </c>
      <c r="B2014" s="1">
        <v>42577</v>
      </c>
      <c r="C2014" s="1">
        <v>42577</v>
      </c>
      <c r="D2014" t="s">
        <v>1145</v>
      </c>
      <c r="E2014" t="s">
        <v>40</v>
      </c>
      <c r="F2014" t="s">
        <v>41</v>
      </c>
      <c r="G2014" t="s">
        <v>379</v>
      </c>
      <c r="H2014" t="s">
        <v>635</v>
      </c>
      <c r="I2014" t="s">
        <v>380</v>
      </c>
      <c r="J2014" t="s">
        <v>1143</v>
      </c>
      <c r="K2014" t="s">
        <v>636</v>
      </c>
      <c r="L2014" t="s">
        <v>380</v>
      </c>
      <c r="M2014" t="s">
        <v>46</v>
      </c>
      <c r="N2014" t="s">
        <v>1146</v>
      </c>
      <c r="O2014" t="s">
        <v>48</v>
      </c>
      <c r="P2014" t="s">
        <v>90</v>
      </c>
      <c r="R2014" t="s">
        <v>115</v>
      </c>
      <c r="S2014" t="s">
        <v>116</v>
      </c>
      <c r="T2014" t="s">
        <v>302</v>
      </c>
      <c r="U2014" t="s">
        <v>303</v>
      </c>
      <c r="V2014">
        <v>324</v>
      </c>
      <c r="W2014">
        <v>39900</v>
      </c>
      <c r="Z2014" t="s">
        <v>449</v>
      </c>
      <c r="AA2014" t="s">
        <v>449</v>
      </c>
      <c r="AB2014" t="s">
        <v>193</v>
      </c>
      <c r="AC2014" t="s">
        <v>54</v>
      </c>
      <c r="AD2014" s="1">
        <v>42125</v>
      </c>
      <c r="AE2014" t="s">
        <v>71</v>
      </c>
      <c r="AF2014">
        <v>2015</v>
      </c>
      <c r="AG2014" s="1">
        <v>42125</v>
      </c>
      <c r="AH2014" t="s">
        <v>71</v>
      </c>
      <c r="AI2014">
        <v>2015</v>
      </c>
      <c r="AJ2014" t="s">
        <v>359</v>
      </c>
      <c r="AK2014" t="s">
        <v>58</v>
      </c>
      <c r="AL2014" t="s">
        <v>153</v>
      </c>
      <c r="AM2014" t="s">
        <v>60</v>
      </c>
      <c r="AN2014" t="s">
        <v>154</v>
      </c>
    </row>
    <row r="2015" spans="1:40" x14ac:dyDescent="0.3">
      <c r="A2015" s="1">
        <v>42201</v>
      </c>
      <c r="B2015" s="1">
        <v>42577</v>
      </c>
      <c r="C2015" s="1">
        <v>42577</v>
      </c>
      <c r="D2015" t="s">
        <v>1145</v>
      </c>
      <c r="E2015" t="s">
        <v>40</v>
      </c>
      <c r="F2015" t="s">
        <v>41</v>
      </c>
      <c r="G2015" t="s">
        <v>379</v>
      </c>
      <c r="H2015" t="s">
        <v>635</v>
      </c>
      <c r="I2015" t="s">
        <v>380</v>
      </c>
      <c r="J2015" t="s">
        <v>1143</v>
      </c>
      <c r="K2015" t="s">
        <v>636</v>
      </c>
      <c r="L2015" t="s">
        <v>380</v>
      </c>
      <c r="M2015" t="s">
        <v>46</v>
      </c>
      <c r="N2015" t="s">
        <v>1146</v>
      </c>
      <c r="O2015" t="s">
        <v>48</v>
      </c>
      <c r="P2015" t="s">
        <v>90</v>
      </c>
      <c r="R2015" t="s">
        <v>115</v>
      </c>
      <c r="S2015" t="s">
        <v>116</v>
      </c>
      <c r="T2015" t="s">
        <v>304</v>
      </c>
      <c r="U2015" t="s">
        <v>305</v>
      </c>
      <c r="V2015">
        <v>324</v>
      </c>
      <c r="W2015">
        <v>39900</v>
      </c>
      <c r="Z2015" t="s">
        <v>449</v>
      </c>
      <c r="AA2015" t="s">
        <v>449</v>
      </c>
      <c r="AB2015" t="s">
        <v>193</v>
      </c>
      <c r="AC2015" t="s">
        <v>54</v>
      </c>
      <c r="AD2015" s="1">
        <v>42125</v>
      </c>
      <c r="AE2015" t="s">
        <v>71</v>
      </c>
      <c r="AF2015">
        <v>2015</v>
      </c>
      <c r="AG2015" s="1">
        <v>42125</v>
      </c>
      <c r="AH2015" t="s">
        <v>71</v>
      </c>
      <c r="AI2015">
        <v>2015</v>
      </c>
      <c r="AJ2015" t="s">
        <v>359</v>
      </c>
      <c r="AK2015" t="s">
        <v>58</v>
      </c>
      <c r="AL2015" t="s">
        <v>153</v>
      </c>
      <c r="AM2015" t="s">
        <v>60</v>
      </c>
      <c r="AN2015" t="s">
        <v>154</v>
      </c>
    </row>
    <row r="2016" spans="1:40" x14ac:dyDescent="0.3">
      <c r="A2016" s="1">
        <v>42201</v>
      </c>
      <c r="B2016" s="1">
        <v>42577</v>
      </c>
      <c r="C2016" s="1">
        <v>42577</v>
      </c>
      <c r="D2016" t="s">
        <v>1145</v>
      </c>
      <c r="E2016" t="s">
        <v>40</v>
      </c>
      <c r="F2016" t="s">
        <v>41</v>
      </c>
      <c r="G2016" t="s">
        <v>379</v>
      </c>
      <c r="H2016" t="s">
        <v>635</v>
      </c>
      <c r="I2016" t="s">
        <v>380</v>
      </c>
      <c r="J2016" t="s">
        <v>1143</v>
      </c>
      <c r="K2016" t="s">
        <v>636</v>
      </c>
      <c r="L2016" t="s">
        <v>380</v>
      </c>
      <c r="M2016" t="s">
        <v>46</v>
      </c>
      <c r="N2016" t="s">
        <v>1146</v>
      </c>
      <c r="O2016" t="s">
        <v>48</v>
      </c>
      <c r="P2016" t="s">
        <v>90</v>
      </c>
      <c r="R2016" t="s">
        <v>115</v>
      </c>
      <c r="S2016" t="s">
        <v>116</v>
      </c>
      <c r="T2016" t="s">
        <v>306</v>
      </c>
      <c r="U2016" t="s">
        <v>307</v>
      </c>
      <c r="V2016">
        <v>324</v>
      </c>
      <c r="W2016">
        <v>39900</v>
      </c>
      <c r="Z2016" t="s">
        <v>449</v>
      </c>
      <c r="AA2016" t="s">
        <v>449</v>
      </c>
      <c r="AB2016" t="s">
        <v>193</v>
      </c>
      <c r="AC2016" t="s">
        <v>54</v>
      </c>
      <c r="AD2016" s="1">
        <v>42125</v>
      </c>
      <c r="AE2016" t="s">
        <v>71</v>
      </c>
      <c r="AF2016">
        <v>2015</v>
      </c>
      <c r="AG2016" s="1">
        <v>42125</v>
      </c>
      <c r="AH2016" t="s">
        <v>71</v>
      </c>
      <c r="AI2016">
        <v>2015</v>
      </c>
      <c r="AJ2016" t="s">
        <v>359</v>
      </c>
      <c r="AK2016" t="s">
        <v>58</v>
      </c>
      <c r="AL2016" t="s">
        <v>153</v>
      </c>
      <c r="AM2016" t="s">
        <v>60</v>
      </c>
      <c r="AN2016" t="s">
        <v>154</v>
      </c>
    </row>
    <row r="2017" spans="1:40" x14ac:dyDescent="0.3">
      <c r="A2017" s="1">
        <v>42201</v>
      </c>
      <c r="B2017" s="1">
        <v>42577</v>
      </c>
      <c r="C2017" s="1">
        <v>42577</v>
      </c>
      <c r="D2017" t="s">
        <v>1145</v>
      </c>
      <c r="E2017" t="s">
        <v>40</v>
      </c>
      <c r="F2017" t="s">
        <v>41</v>
      </c>
      <c r="G2017" t="s">
        <v>379</v>
      </c>
      <c r="H2017" t="s">
        <v>635</v>
      </c>
      <c r="I2017" t="s">
        <v>380</v>
      </c>
      <c r="J2017" t="s">
        <v>1143</v>
      </c>
      <c r="K2017" t="s">
        <v>636</v>
      </c>
      <c r="L2017" t="s">
        <v>380</v>
      </c>
      <c r="M2017" t="s">
        <v>46</v>
      </c>
      <c r="N2017" t="s">
        <v>1146</v>
      </c>
      <c r="O2017" t="s">
        <v>48</v>
      </c>
      <c r="P2017" t="s">
        <v>90</v>
      </c>
      <c r="R2017" t="s">
        <v>129</v>
      </c>
      <c r="S2017" t="s">
        <v>130</v>
      </c>
      <c r="T2017" t="s">
        <v>308</v>
      </c>
      <c r="U2017" t="s">
        <v>309</v>
      </c>
      <c r="V2017">
        <v>324</v>
      </c>
      <c r="W2017">
        <v>39900</v>
      </c>
      <c r="Z2017" t="s">
        <v>449</v>
      </c>
      <c r="AA2017" t="s">
        <v>449</v>
      </c>
      <c r="AB2017" t="s">
        <v>193</v>
      </c>
      <c r="AC2017" t="s">
        <v>54</v>
      </c>
      <c r="AD2017" s="1">
        <v>42125</v>
      </c>
      <c r="AE2017" t="s">
        <v>71</v>
      </c>
      <c r="AF2017">
        <v>2015</v>
      </c>
      <c r="AG2017" s="1">
        <v>42125</v>
      </c>
      <c r="AH2017" t="s">
        <v>71</v>
      </c>
      <c r="AI2017">
        <v>2015</v>
      </c>
      <c r="AJ2017" t="s">
        <v>359</v>
      </c>
      <c r="AK2017" t="s">
        <v>58</v>
      </c>
      <c r="AL2017" t="s">
        <v>153</v>
      </c>
      <c r="AM2017" t="s">
        <v>60</v>
      </c>
      <c r="AN2017" t="s">
        <v>154</v>
      </c>
    </row>
    <row r="2018" spans="1:40" x14ac:dyDescent="0.3">
      <c r="A2018" s="1">
        <v>42201</v>
      </c>
      <c r="B2018" s="1">
        <v>42577</v>
      </c>
      <c r="C2018" s="1">
        <v>42577</v>
      </c>
      <c r="D2018" t="s">
        <v>1145</v>
      </c>
      <c r="E2018" t="s">
        <v>40</v>
      </c>
      <c r="F2018" t="s">
        <v>41</v>
      </c>
      <c r="G2018" t="s">
        <v>379</v>
      </c>
      <c r="H2018" t="s">
        <v>635</v>
      </c>
      <c r="I2018" t="s">
        <v>380</v>
      </c>
      <c r="J2018" t="s">
        <v>1143</v>
      </c>
      <c r="K2018" t="s">
        <v>636</v>
      </c>
      <c r="L2018" t="s">
        <v>380</v>
      </c>
      <c r="M2018" t="s">
        <v>46</v>
      </c>
      <c r="N2018" t="s">
        <v>1146</v>
      </c>
      <c r="O2018" t="s">
        <v>48</v>
      </c>
      <c r="P2018" t="s">
        <v>90</v>
      </c>
      <c r="R2018" t="s">
        <v>129</v>
      </c>
      <c r="S2018" t="s">
        <v>130</v>
      </c>
      <c r="T2018" t="s">
        <v>310</v>
      </c>
      <c r="U2018" t="s">
        <v>311</v>
      </c>
      <c r="V2018">
        <v>324</v>
      </c>
      <c r="W2018">
        <v>39900</v>
      </c>
      <c r="Z2018" t="s">
        <v>449</v>
      </c>
      <c r="AA2018" t="s">
        <v>449</v>
      </c>
      <c r="AB2018" t="s">
        <v>193</v>
      </c>
      <c r="AC2018" t="s">
        <v>54</v>
      </c>
      <c r="AD2018" s="1">
        <v>42125</v>
      </c>
      <c r="AE2018" t="s">
        <v>71</v>
      </c>
      <c r="AF2018">
        <v>2015</v>
      </c>
      <c r="AG2018" s="1">
        <v>42125</v>
      </c>
      <c r="AH2018" t="s">
        <v>71</v>
      </c>
      <c r="AI2018">
        <v>2015</v>
      </c>
      <c r="AJ2018" t="s">
        <v>359</v>
      </c>
      <c r="AK2018" t="s">
        <v>58</v>
      </c>
      <c r="AL2018" t="s">
        <v>153</v>
      </c>
      <c r="AM2018" t="s">
        <v>60</v>
      </c>
      <c r="AN2018" t="s">
        <v>154</v>
      </c>
    </row>
    <row r="2019" spans="1:40" x14ac:dyDescent="0.3">
      <c r="A2019" s="1">
        <v>42201</v>
      </c>
      <c r="B2019" s="1">
        <v>42577</v>
      </c>
      <c r="C2019" s="1">
        <v>42577</v>
      </c>
      <c r="D2019" t="s">
        <v>1145</v>
      </c>
      <c r="E2019" t="s">
        <v>40</v>
      </c>
      <c r="F2019" t="s">
        <v>41</v>
      </c>
      <c r="G2019" t="s">
        <v>379</v>
      </c>
      <c r="H2019" t="s">
        <v>635</v>
      </c>
      <c r="I2019" t="s">
        <v>380</v>
      </c>
      <c r="J2019" t="s">
        <v>1143</v>
      </c>
      <c r="K2019" t="s">
        <v>636</v>
      </c>
      <c r="L2019" t="s">
        <v>380</v>
      </c>
      <c r="M2019" t="s">
        <v>46</v>
      </c>
      <c r="N2019" t="s">
        <v>1146</v>
      </c>
      <c r="O2019" t="s">
        <v>48</v>
      </c>
      <c r="P2019" t="s">
        <v>90</v>
      </c>
      <c r="R2019" t="s">
        <v>129</v>
      </c>
      <c r="S2019" t="s">
        <v>130</v>
      </c>
      <c r="T2019" t="s">
        <v>318</v>
      </c>
      <c r="U2019" t="s">
        <v>319</v>
      </c>
      <c r="V2019">
        <v>324</v>
      </c>
      <c r="W2019">
        <v>39900</v>
      </c>
      <c r="Z2019" t="s">
        <v>449</v>
      </c>
      <c r="AA2019" t="s">
        <v>449</v>
      </c>
      <c r="AB2019" t="s">
        <v>193</v>
      </c>
      <c r="AC2019" t="s">
        <v>54</v>
      </c>
      <c r="AD2019" s="1">
        <v>42125</v>
      </c>
      <c r="AE2019" t="s">
        <v>71</v>
      </c>
      <c r="AF2019">
        <v>2015</v>
      </c>
      <c r="AG2019" s="1">
        <v>42125</v>
      </c>
      <c r="AH2019" t="s">
        <v>71</v>
      </c>
      <c r="AI2019">
        <v>2015</v>
      </c>
      <c r="AJ2019" t="s">
        <v>359</v>
      </c>
      <c r="AK2019" t="s">
        <v>58</v>
      </c>
      <c r="AL2019" t="s">
        <v>153</v>
      </c>
      <c r="AM2019" t="s">
        <v>60</v>
      </c>
      <c r="AN2019" t="s">
        <v>154</v>
      </c>
    </row>
    <row r="2020" spans="1:40" x14ac:dyDescent="0.3">
      <c r="A2020" s="1">
        <v>42201</v>
      </c>
      <c r="B2020" s="1">
        <v>42577</v>
      </c>
      <c r="C2020" s="1">
        <v>42577</v>
      </c>
      <c r="D2020" t="s">
        <v>1145</v>
      </c>
      <c r="E2020" t="s">
        <v>40</v>
      </c>
      <c r="F2020" t="s">
        <v>41</v>
      </c>
      <c r="G2020" t="s">
        <v>379</v>
      </c>
      <c r="H2020" t="s">
        <v>635</v>
      </c>
      <c r="I2020" t="s">
        <v>380</v>
      </c>
      <c r="J2020" t="s">
        <v>1143</v>
      </c>
      <c r="K2020" t="s">
        <v>636</v>
      </c>
      <c r="L2020" t="s">
        <v>380</v>
      </c>
      <c r="M2020" t="s">
        <v>46</v>
      </c>
      <c r="N2020" t="s">
        <v>1146</v>
      </c>
      <c r="O2020" t="s">
        <v>48</v>
      </c>
      <c r="P2020" t="s">
        <v>90</v>
      </c>
      <c r="R2020" t="s">
        <v>129</v>
      </c>
      <c r="S2020" t="s">
        <v>130</v>
      </c>
      <c r="T2020" t="s">
        <v>320</v>
      </c>
      <c r="U2020" t="s">
        <v>321</v>
      </c>
      <c r="V2020">
        <v>324</v>
      </c>
      <c r="W2020">
        <v>39900</v>
      </c>
      <c r="Z2020" t="s">
        <v>449</v>
      </c>
      <c r="AA2020" t="s">
        <v>449</v>
      </c>
      <c r="AB2020" t="s">
        <v>193</v>
      </c>
      <c r="AC2020" t="s">
        <v>54</v>
      </c>
      <c r="AD2020" s="1">
        <v>42125</v>
      </c>
      <c r="AE2020" t="s">
        <v>71</v>
      </c>
      <c r="AF2020">
        <v>2015</v>
      </c>
      <c r="AG2020" s="1">
        <v>42125</v>
      </c>
      <c r="AH2020" t="s">
        <v>71</v>
      </c>
      <c r="AI2020">
        <v>2015</v>
      </c>
      <c r="AJ2020" t="s">
        <v>359</v>
      </c>
      <c r="AK2020" t="s">
        <v>58</v>
      </c>
      <c r="AL2020" t="s">
        <v>153</v>
      </c>
      <c r="AM2020" t="s">
        <v>60</v>
      </c>
      <c r="AN2020" t="s">
        <v>154</v>
      </c>
    </row>
    <row r="2021" spans="1:40" x14ac:dyDescent="0.3">
      <c r="A2021" s="1">
        <v>42201</v>
      </c>
      <c r="B2021" s="1">
        <v>42577</v>
      </c>
      <c r="C2021" s="1">
        <v>42577</v>
      </c>
      <c r="D2021" t="s">
        <v>1145</v>
      </c>
      <c r="E2021" t="s">
        <v>40</v>
      </c>
      <c r="F2021" t="s">
        <v>41</v>
      </c>
      <c r="G2021" t="s">
        <v>379</v>
      </c>
      <c r="H2021" t="s">
        <v>635</v>
      </c>
      <c r="I2021" t="s">
        <v>380</v>
      </c>
      <c r="J2021" t="s">
        <v>1143</v>
      </c>
      <c r="K2021" t="s">
        <v>636</v>
      </c>
      <c r="L2021" t="s">
        <v>380</v>
      </c>
      <c r="M2021" t="s">
        <v>46</v>
      </c>
      <c r="N2021" t="s">
        <v>1146</v>
      </c>
      <c r="O2021" t="s">
        <v>48</v>
      </c>
      <c r="P2021" t="s">
        <v>90</v>
      </c>
      <c r="R2021" t="s">
        <v>129</v>
      </c>
      <c r="S2021" t="s">
        <v>130</v>
      </c>
      <c r="T2021" t="s">
        <v>129</v>
      </c>
      <c r="U2021" t="s">
        <v>322</v>
      </c>
      <c r="V2021">
        <v>324</v>
      </c>
      <c r="W2021">
        <v>39900</v>
      </c>
      <c r="Z2021" t="s">
        <v>449</v>
      </c>
      <c r="AA2021" t="s">
        <v>449</v>
      </c>
      <c r="AB2021" t="s">
        <v>193</v>
      </c>
      <c r="AC2021" t="s">
        <v>54</v>
      </c>
      <c r="AD2021" s="1">
        <v>42125</v>
      </c>
      <c r="AE2021" t="s">
        <v>71</v>
      </c>
      <c r="AF2021">
        <v>2015</v>
      </c>
      <c r="AG2021" s="1">
        <v>42125</v>
      </c>
      <c r="AH2021" t="s">
        <v>71</v>
      </c>
      <c r="AI2021">
        <v>2015</v>
      </c>
      <c r="AJ2021" t="s">
        <v>359</v>
      </c>
      <c r="AK2021" t="s">
        <v>58</v>
      </c>
      <c r="AL2021" t="s">
        <v>153</v>
      </c>
      <c r="AM2021" t="s">
        <v>60</v>
      </c>
      <c r="AN2021" t="s">
        <v>154</v>
      </c>
    </row>
    <row r="2022" spans="1:40" x14ac:dyDescent="0.3">
      <c r="A2022" s="1">
        <v>42201</v>
      </c>
      <c r="B2022" s="1">
        <v>42577</v>
      </c>
      <c r="C2022" s="1">
        <v>42577</v>
      </c>
      <c r="D2022" t="s">
        <v>1145</v>
      </c>
      <c r="E2022" t="s">
        <v>40</v>
      </c>
      <c r="F2022" t="s">
        <v>41</v>
      </c>
      <c r="G2022" t="s">
        <v>379</v>
      </c>
      <c r="H2022" t="s">
        <v>635</v>
      </c>
      <c r="I2022" t="s">
        <v>380</v>
      </c>
      <c r="J2022" t="s">
        <v>1143</v>
      </c>
      <c r="K2022" t="s">
        <v>636</v>
      </c>
      <c r="L2022" t="s">
        <v>380</v>
      </c>
      <c r="M2022" t="s">
        <v>46</v>
      </c>
      <c r="N2022" t="s">
        <v>1146</v>
      </c>
      <c r="O2022" t="s">
        <v>48</v>
      </c>
      <c r="P2022" t="s">
        <v>90</v>
      </c>
      <c r="R2022" t="s">
        <v>129</v>
      </c>
      <c r="S2022" t="s">
        <v>130</v>
      </c>
      <c r="T2022" t="s">
        <v>323</v>
      </c>
      <c r="U2022" t="s">
        <v>324</v>
      </c>
      <c r="V2022">
        <v>324</v>
      </c>
      <c r="W2022">
        <v>39900</v>
      </c>
      <c r="Z2022" t="s">
        <v>449</v>
      </c>
      <c r="AA2022" t="s">
        <v>449</v>
      </c>
      <c r="AB2022" t="s">
        <v>193</v>
      </c>
      <c r="AC2022" t="s">
        <v>54</v>
      </c>
      <c r="AD2022" s="1">
        <v>42125</v>
      </c>
      <c r="AE2022" t="s">
        <v>71</v>
      </c>
      <c r="AF2022">
        <v>2015</v>
      </c>
      <c r="AG2022" s="1">
        <v>42125</v>
      </c>
      <c r="AH2022" t="s">
        <v>71</v>
      </c>
      <c r="AI2022">
        <v>2015</v>
      </c>
      <c r="AJ2022" t="s">
        <v>359</v>
      </c>
      <c r="AK2022" t="s">
        <v>58</v>
      </c>
      <c r="AL2022" t="s">
        <v>153</v>
      </c>
      <c r="AM2022" t="s">
        <v>60</v>
      </c>
      <c r="AN2022" t="s">
        <v>154</v>
      </c>
    </row>
    <row r="2023" spans="1:40" x14ac:dyDescent="0.3">
      <c r="A2023" s="1">
        <v>42201</v>
      </c>
      <c r="B2023" s="1">
        <v>42577</v>
      </c>
      <c r="C2023" s="1">
        <v>42577</v>
      </c>
      <c r="D2023" t="s">
        <v>1145</v>
      </c>
      <c r="E2023" t="s">
        <v>40</v>
      </c>
      <c r="F2023" t="s">
        <v>41</v>
      </c>
      <c r="G2023" t="s">
        <v>379</v>
      </c>
      <c r="H2023" t="s">
        <v>635</v>
      </c>
      <c r="I2023" t="s">
        <v>380</v>
      </c>
      <c r="J2023" t="s">
        <v>1143</v>
      </c>
      <c r="K2023" t="s">
        <v>636</v>
      </c>
      <c r="L2023" t="s">
        <v>380</v>
      </c>
      <c r="M2023" t="s">
        <v>46</v>
      </c>
      <c r="N2023" t="s">
        <v>1146</v>
      </c>
      <c r="O2023" t="s">
        <v>48</v>
      </c>
      <c r="P2023" t="s">
        <v>90</v>
      </c>
      <c r="R2023" t="s">
        <v>129</v>
      </c>
      <c r="S2023" t="s">
        <v>130</v>
      </c>
      <c r="T2023" t="s">
        <v>325</v>
      </c>
      <c r="U2023" t="s">
        <v>326</v>
      </c>
      <c r="V2023">
        <v>324</v>
      </c>
      <c r="W2023">
        <v>39900</v>
      </c>
      <c r="Z2023" t="s">
        <v>449</v>
      </c>
      <c r="AA2023" t="s">
        <v>449</v>
      </c>
      <c r="AB2023" t="s">
        <v>193</v>
      </c>
      <c r="AC2023" t="s">
        <v>54</v>
      </c>
      <c r="AD2023" s="1">
        <v>42125</v>
      </c>
      <c r="AE2023" t="s">
        <v>71</v>
      </c>
      <c r="AF2023">
        <v>2015</v>
      </c>
      <c r="AG2023" s="1">
        <v>42125</v>
      </c>
      <c r="AH2023" t="s">
        <v>71</v>
      </c>
      <c r="AI2023">
        <v>2015</v>
      </c>
      <c r="AJ2023" t="s">
        <v>359</v>
      </c>
      <c r="AK2023" t="s">
        <v>58</v>
      </c>
      <c r="AL2023" t="s">
        <v>153</v>
      </c>
      <c r="AM2023" t="s">
        <v>60</v>
      </c>
      <c r="AN2023" t="s">
        <v>154</v>
      </c>
    </row>
    <row r="2024" spans="1:40" x14ac:dyDescent="0.3">
      <c r="A2024" s="1">
        <v>42201</v>
      </c>
      <c r="B2024" s="1">
        <v>42577</v>
      </c>
      <c r="C2024" s="1">
        <v>42577</v>
      </c>
      <c r="D2024" t="s">
        <v>1145</v>
      </c>
      <c r="E2024" t="s">
        <v>40</v>
      </c>
      <c r="F2024" t="s">
        <v>41</v>
      </c>
      <c r="G2024" t="s">
        <v>379</v>
      </c>
      <c r="H2024" t="s">
        <v>635</v>
      </c>
      <c r="I2024" t="s">
        <v>380</v>
      </c>
      <c r="J2024" t="s">
        <v>1143</v>
      </c>
      <c r="K2024" t="s">
        <v>636</v>
      </c>
      <c r="L2024" t="s">
        <v>380</v>
      </c>
      <c r="M2024" t="s">
        <v>46</v>
      </c>
      <c r="N2024" t="s">
        <v>1146</v>
      </c>
      <c r="O2024" t="s">
        <v>48</v>
      </c>
      <c r="P2024" t="s">
        <v>485</v>
      </c>
      <c r="R2024" t="s">
        <v>107</v>
      </c>
      <c r="S2024" t="s">
        <v>108</v>
      </c>
      <c r="T2024" t="s">
        <v>728</v>
      </c>
      <c r="U2024" t="s">
        <v>729</v>
      </c>
      <c r="V2024">
        <v>324</v>
      </c>
      <c r="W2024">
        <v>39900</v>
      </c>
      <c r="Z2024" t="s">
        <v>449</v>
      </c>
      <c r="AA2024" t="s">
        <v>449</v>
      </c>
      <c r="AB2024" t="s">
        <v>193</v>
      </c>
      <c r="AC2024" t="s">
        <v>54</v>
      </c>
      <c r="AD2024" s="1">
        <v>42125</v>
      </c>
      <c r="AE2024" t="s">
        <v>71</v>
      </c>
      <c r="AF2024">
        <v>2015</v>
      </c>
      <c r="AG2024" s="1">
        <v>42125</v>
      </c>
      <c r="AH2024" t="s">
        <v>71</v>
      </c>
      <c r="AI2024">
        <v>2015</v>
      </c>
      <c r="AJ2024" t="s">
        <v>359</v>
      </c>
      <c r="AK2024" t="s">
        <v>58</v>
      </c>
      <c r="AL2024" t="s">
        <v>153</v>
      </c>
      <c r="AM2024" t="s">
        <v>60</v>
      </c>
      <c r="AN2024" t="s">
        <v>154</v>
      </c>
    </row>
    <row r="2025" spans="1:40" x14ac:dyDescent="0.3">
      <c r="A2025" s="1">
        <v>42201</v>
      </c>
      <c r="B2025" s="1">
        <v>42577</v>
      </c>
      <c r="C2025" s="1">
        <v>42577</v>
      </c>
      <c r="D2025" t="s">
        <v>1145</v>
      </c>
      <c r="E2025" t="s">
        <v>40</v>
      </c>
      <c r="F2025" t="s">
        <v>41</v>
      </c>
      <c r="G2025" t="s">
        <v>379</v>
      </c>
      <c r="H2025" t="s">
        <v>635</v>
      </c>
      <c r="I2025" t="s">
        <v>380</v>
      </c>
      <c r="J2025" t="s">
        <v>1143</v>
      </c>
      <c r="K2025" t="s">
        <v>636</v>
      </c>
      <c r="L2025" t="s">
        <v>380</v>
      </c>
      <c r="M2025" t="s">
        <v>46</v>
      </c>
      <c r="N2025" t="s">
        <v>1146</v>
      </c>
      <c r="O2025" t="s">
        <v>48</v>
      </c>
      <c r="P2025" t="s">
        <v>485</v>
      </c>
      <c r="R2025" t="s">
        <v>107</v>
      </c>
      <c r="S2025" t="s">
        <v>108</v>
      </c>
      <c r="T2025" t="s">
        <v>241</v>
      </c>
      <c r="U2025" t="s">
        <v>242</v>
      </c>
      <c r="V2025">
        <v>324</v>
      </c>
      <c r="W2025">
        <v>39900</v>
      </c>
      <c r="Z2025" t="s">
        <v>449</v>
      </c>
      <c r="AA2025" t="s">
        <v>449</v>
      </c>
      <c r="AB2025" t="s">
        <v>193</v>
      </c>
      <c r="AC2025" t="s">
        <v>54</v>
      </c>
      <c r="AD2025" s="1">
        <v>42125</v>
      </c>
      <c r="AE2025" t="s">
        <v>71</v>
      </c>
      <c r="AF2025">
        <v>2015</v>
      </c>
      <c r="AG2025" s="1">
        <v>42125</v>
      </c>
      <c r="AH2025" t="s">
        <v>71</v>
      </c>
      <c r="AI2025">
        <v>2015</v>
      </c>
      <c r="AJ2025" t="s">
        <v>359</v>
      </c>
      <c r="AK2025" t="s">
        <v>58</v>
      </c>
      <c r="AL2025" t="s">
        <v>153</v>
      </c>
      <c r="AM2025" t="s">
        <v>60</v>
      </c>
      <c r="AN2025" t="s">
        <v>154</v>
      </c>
    </row>
    <row r="2026" spans="1:40" x14ac:dyDescent="0.3">
      <c r="A2026" s="1">
        <v>42201</v>
      </c>
      <c r="B2026" s="1">
        <v>42577</v>
      </c>
      <c r="C2026" s="1">
        <v>42577</v>
      </c>
      <c r="D2026" t="s">
        <v>1145</v>
      </c>
      <c r="E2026" t="s">
        <v>40</v>
      </c>
      <c r="F2026" t="s">
        <v>41</v>
      </c>
      <c r="G2026" t="s">
        <v>379</v>
      </c>
      <c r="H2026" t="s">
        <v>635</v>
      </c>
      <c r="I2026" t="s">
        <v>380</v>
      </c>
      <c r="J2026" t="s">
        <v>1143</v>
      </c>
      <c r="K2026" t="s">
        <v>636</v>
      </c>
      <c r="L2026" t="s">
        <v>380</v>
      </c>
      <c r="M2026" t="s">
        <v>46</v>
      </c>
      <c r="N2026" t="s">
        <v>1146</v>
      </c>
      <c r="O2026" t="s">
        <v>48</v>
      </c>
      <c r="P2026" t="s">
        <v>485</v>
      </c>
      <c r="R2026" t="s">
        <v>107</v>
      </c>
      <c r="S2026" t="s">
        <v>108</v>
      </c>
      <c r="T2026" t="s">
        <v>730</v>
      </c>
      <c r="U2026" t="s">
        <v>731</v>
      </c>
      <c r="V2026">
        <v>324</v>
      </c>
      <c r="W2026">
        <v>39900</v>
      </c>
      <c r="Z2026" t="s">
        <v>449</v>
      </c>
      <c r="AA2026" t="s">
        <v>449</v>
      </c>
      <c r="AB2026" t="s">
        <v>193</v>
      </c>
      <c r="AC2026" t="s">
        <v>54</v>
      </c>
      <c r="AD2026" s="1">
        <v>42125</v>
      </c>
      <c r="AE2026" t="s">
        <v>71</v>
      </c>
      <c r="AF2026">
        <v>2015</v>
      </c>
      <c r="AG2026" s="1">
        <v>42125</v>
      </c>
      <c r="AH2026" t="s">
        <v>71</v>
      </c>
      <c r="AI2026">
        <v>2015</v>
      </c>
      <c r="AJ2026" t="s">
        <v>359</v>
      </c>
      <c r="AK2026" t="s">
        <v>58</v>
      </c>
      <c r="AL2026" t="s">
        <v>153</v>
      </c>
      <c r="AM2026" t="s">
        <v>60</v>
      </c>
      <c r="AN2026" t="s">
        <v>154</v>
      </c>
    </row>
    <row r="2027" spans="1:40" x14ac:dyDescent="0.3">
      <c r="A2027" s="1">
        <v>42201</v>
      </c>
      <c r="B2027" s="1">
        <v>42577</v>
      </c>
      <c r="C2027" s="1">
        <v>42577</v>
      </c>
      <c r="D2027" t="s">
        <v>1145</v>
      </c>
      <c r="E2027" t="s">
        <v>40</v>
      </c>
      <c r="F2027" t="s">
        <v>41</v>
      </c>
      <c r="G2027" t="s">
        <v>379</v>
      </c>
      <c r="H2027" t="s">
        <v>635</v>
      </c>
      <c r="I2027" t="s">
        <v>380</v>
      </c>
      <c r="J2027" t="s">
        <v>1143</v>
      </c>
      <c r="K2027" t="s">
        <v>636</v>
      </c>
      <c r="L2027" t="s">
        <v>380</v>
      </c>
      <c r="M2027" t="s">
        <v>46</v>
      </c>
      <c r="N2027" t="s">
        <v>1146</v>
      </c>
      <c r="O2027" t="s">
        <v>48</v>
      </c>
      <c r="P2027" t="s">
        <v>485</v>
      </c>
      <c r="R2027" t="s">
        <v>107</v>
      </c>
      <c r="S2027" t="s">
        <v>108</v>
      </c>
      <c r="T2027" t="s">
        <v>243</v>
      </c>
      <c r="U2027" t="s">
        <v>244</v>
      </c>
      <c r="V2027">
        <v>324</v>
      </c>
      <c r="W2027">
        <v>39900</v>
      </c>
      <c r="Z2027" t="s">
        <v>449</v>
      </c>
      <c r="AA2027" t="s">
        <v>449</v>
      </c>
      <c r="AB2027" t="s">
        <v>193</v>
      </c>
      <c r="AC2027" t="s">
        <v>54</v>
      </c>
      <c r="AD2027" s="1">
        <v>42125</v>
      </c>
      <c r="AE2027" t="s">
        <v>71</v>
      </c>
      <c r="AF2027">
        <v>2015</v>
      </c>
      <c r="AG2027" s="1">
        <v>42125</v>
      </c>
      <c r="AH2027" t="s">
        <v>71</v>
      </c>
      <c r="AI2027">
        <v>2015</v>
      </c>
      <c r="AJ2027" t="s">
        <v>359</v>
      </c>
      <c r="AK2027" t="s">
        <v>58</v>
      </c>
      <c r="AL2027" t="s">
        <v>153</v>
      </c>
      <c r="AM2027" t="s">
        <v>60</v>
      </c>
      <c r="AN2027" t="s">
        <v>154</v>
      </c>
    </row>
    <row r="2028" spans="1:40" x14ac:dyDescent="0.3">
      <c r="A2028" s="1">
        <v>42201</v>
      </c>
      <c r="B2028" s="1">
        <v>42577</v>
      </c>
      <c r="C2028" s="1">
        <v>42577</v>
      </c>
      <c r="D2028" t="s">
        <v>1145</v>
      </c>
      <c r="E2028" t="s">
        <v>40</v>
      </c>
      <c r="F2028" t="s">
        <v>41</v>
      </c>
      <c r="G2028" t="s">
        <v>379</v>
      </c>
      <c r="H2028" t="s">
        <v>635</v>
      </c>
      <c r="I2028" t="s">
        <v>380</v>
      </c>
      <c r="J2028" t="s">
        <v>1143</v>
      </c>
      <c r="K2028" t="s">
        <v>636</v>
      </c>
      <c r="L2028" t="s">
        <v>380</v>
      </c>
      <c r="M2028" t="s">
        <v>46</v>
      </c>
      <c r="N2028" t="s">
        <v>1146</v>
      </c>
      <c r="O2028" t="s">
        <v>48</v>
      </c>
      <c r="P2028" t="s">
        <v>485</v>
      </c>
      <c r="R2028" t="s">
        <v>107</v>
      </c>
      <c r="S2028" t="s">
        <v>108</v>
      </c>
      <c r="T2028" t="s">
        <v>245</v>
      </c>
      <c r="U2028" t="s">
        <v>246</v>
      </c>
      <c r="V2028">
        <v>324</v>
      </c>
      <c r="W2028">
        <v>39900</v>
      </c>
      <c r="Z2028" t="s">
        <v>449</v>
      </c>
      <c r="AA2028" t="s">
        <v>449</v>
      </c>
      <c r="AB2028" t="s">
        <v>193</v>
      </c>
      <c r="AC2028" t="s">
        <v>54</v>
      </c>
      <c r="AD2028" s="1">
        <v>42125</v>
      </c>
      <c r="AE2028" t="s">
        <v>71</v>
      </c>
      <c r="AF2028">
        <v>2015</v>
      </c>
      <c r="AG2028" s="1">
        <v>42125</v>
      </c>
      <c r="AH2028" t="s">
        <v>71</v>
      </c>
      <c r="AI2028">
        <v>2015</v>
      </c>
      <c r="AJ2028" t="s">
        <v>359</v>
      </c>
      <c r="AK2028" t="s">
        <v>58</v>
      </c>
      <c r="AL2028" t="s">
        <v>153</v>
      </c>
      <c r="AM2028" t="s">
        <v>60</v>
      </c>
      <c r="AN2028" t="s">
        <v>154</v>
      </c>
    </row>
    <row r="2029" spans="1:40" x14ac:dyDescent="0.3">
      <c r="A2029" s="1">
        <v>42201</v>
      </c>
      <c r="B2029" s="1">
        <v>42577</v>
      </c>
      <c r="C2029" s="1">
        <v>42577</v>
      </c>
      <c r="D2029" t="s">
        <v>1145</v>
      </c>
      <c r="E2029" t="s">
        <v>40</v>
      </c>
      <c r="F2029" t="s">
        <v>41</v>
      </c>
      <c r="G2029" t="s">
        <v>379</v>
      </c>
      <c r="H2029" t="s">
        <v>635</v>
      </c>
      <c r="I2029" t="s">
        <v>380</v>
      </c>
      <c r="J2029" t="s">
        <v>1143</v>
      </c>
      <c r="K2029" t="s">
        <v>636</v>
      </c>
      <c r="L2029" t="s">
        <v>380</v>
      </c>
      <c r="M2029" t="s">
        <v>46</v>
      </c>
      <c r="N2029" t="s">
        <v>1146</v>
      </c>
      <c r="O2029" t="s">
        <v>48</v>
      </c>
      <c r="P2029" t="s">
        <v>485</v>
      </c>
      <c r="R2029" t="s">
        <v>107</v>
      </c>
      <c r="S2029" t="s">
        <v>108</v>
      </c>
      <c r="T2029" t="s">
        <v>732</v>
      </c>
      <c r="U2029" t="s">
        <v>733</v>
      </c>
      <c r="V2029">
        <v>324</v>
      </c>
      <c r="W2029">
        <v>39900</v>
      </c>
      <c r="Z2029" t="s">
        <v>449</v>
      </c>
      <c r="AA2029" t="s">
        <v>449</v>
      </c>
      <c r="AB2029" t="s">
        <v>193</v>
      </c>
      <c r="AC2029" t="s">
        <v>54</v>
      </c>
      <c r="AD2029" s="1">
        <v>42125</v>
      </c>
      <c r="AE2029" t="s">
        <v>71</v>
      </c>
      <c r="AF2029">
        <v>2015</v>
      </c>
      <c r="AG2029" s="1">
        <v>42125</v>
      </c>
      <c r="AH2029" t="s">
        <v>71</v>
      </c>
      <c r="AI2029">
        <v>2015</v>
      </c>
      <c r="AJ2029" t="s">
        <v>359</v>
      </c>
      <c r="AK2029" t="s">
        <v>58</v>
      </c>
      <c r="AL2029" t="s">
        <v>153</v>
      </c>
      <c r="AM2029" t="s">
        <v>60</v>
      </c>
      <c r="AN2029" t="s">
        <v>154</v>
      </c>
    </row>
    <row r="2030" spans="1:40" x14ac:dyDescent="0.3">
      <c r="A2030" s="1">
        <v>42201</v>
      </c>
      <c r="B2030" s="1">
        <v>42577</v>
      </c>
      <c r="C2030" s="1">
        <v>42577</v>
      </c>
      <c r="D2030" t="s">
        <v>1145</v>
      </c>
      <c r="E2030" t="s">
        <v>40</v>
      </c>
      <c r="F2030" t="s">
        <v>41</v>
      </c>
      <c r="G2030" t="s">
        <v>379</v>
      </c>
      <c r="H2030" t="s">
        <v>635</v>
      </c>
      <c r="I2030" t="s">
        <v>380</v>
      </c>
      <c r="J2030" t="s">
        <v>1143</v>
      </c>
      <c r="K2030" t="s">
        <v>636</v>
      </c>
      <c r="L2030" t="s">
        <v>380</v>
      </c>
      <c r="M2030" t="s">
        <v>46</v>
      </c>
      <c r="N2030" t="s">
        <v>1146</v>
      </c>
      <c r="O2030" t="s">
        <v>48</v>
      </c>
      <c r="P2030" t="s">
        <v>485</v>
      </c>
      <c r="R2030" t="s">
        <v>107</v>
      </c>
      <c r="S2030" t="s">
        <v>108</v>
      </c>
      <c r="T2030" t="s">
        <v>734</v>
      </c>
      <c r="U2030" t="s">
        <v>735</v>
      </c>
      <c r="V2030">
        <v>324</v>
      </c>
      <c r="W2030">
        <v>39900</v>
      </c>
      <c r="Z2030" t="s">
        <v>449</v>
      </c>
      <c r="AA2030" t="s">
        <v>449</v>
      </c>
      <c r="AB2030" t="s">
        <v>193</v>
      </c>
      <c r="AC2030" t="s">
        <v>54</v>
      </c>
      <c r="AD2030" s="1">
        <v>42125</v>
      </c>
      <c r="AE2030" t="s">
        <v>71</v>
      </c>
      <c r="AF2030">
        <v>2015</v>
      </c>
      <c r="AG2030" s="1">
        <v>42125</v>
      </c>
      <c r="AH2030" t="s">
        <v>71</v>
      </c>
      <c r="AI2030">
        <v>2015</v>
      </c>
      <c r="AJ2030" t="s">
        <v>359</v>
      </c>
      <c r="AK2030" t="s">
        <v>58</v>
      </c>
      <c r="AL2030" t="s">
        <v>153</v>
      </c>
      <c r="AM2030" t="s">
        <v>60</v>
      </c>
      <c r="AN2030" t="s">
        <v>154</v>
      </c>
    </row>
    <row r="2031" spans="1:40" x14ac:dyDescent="0.3">
      <c r="A2031" s="1">
        <v>42201</v>
      </c>
      <c r="B2031" s="1">
        <v>42577</v>
      </c>
      <c r="C2031" s="1">
        <v>42577</v>
      </c>
      <c r="D2031" t="s">
        <v>1145</v>
      </c>
      <c r="E2031" t="s">
        <v>40</v>
      </c>
      <c r="F2031" t="s">
        <v>41</v>
      </c>
      <c r="G2031" t="s">
        <v>379</v>
      </c>
      <c r="H2031" t="s">
        <v>635</v>
      </c>
      <c r="I2031" t="s">
        <v>380</v>
      </c>
      <c r="J2031" t="s">
        <v>1143</v>
      </c>
      <c r="K2031" t="s">
        <v>636</v>
      </c>
      <c r="L2031" t="s">
        <v>380</v>
      </c>
      <c r="M2031" t="s">
        <v>46</v>
      </c>
      <c r="N2031" t="s">
        <v>1146</v>
      </c>
      <c r="O2031" t="s">
        <v>48</v>
      </c>
      <c r="P2031" t="s">
        <v>485</v>
      </c>
      <c r="R2031" t="s">
        <v>109</v>
      </c>
      <c r="S2031" t="s">
        <v>110</v>
      </c>
      <c r="T2031" t="s">
        <v>438</v>
      </c>
      <c r="U2031" t="s">
        <v>439</v>
      </c>
      <c r="V2031">
        <v>324</v>
      </c>
      <c r="W2031">
        <v>39900</v>
      </c>
      <c r="Z2031" t="s">
        <v>449</v>
      </c>
      <c r="AA2031" t="s">
        <v>449</v>
      </c>
      <c r="AB2031" t="s">
        <v>193</v>
      </c>
      <c r="AC2031" t="s">
        <v>54</v>
      </c>
      <c r="AD2031" s="1">
        <v>42125</v>
      </c>
      <c r="AE2031" t="s">
        <v>71</v>
      </c>
      <c r="AF2031">
        <v>2015</v>
      </c>
      <c r="AG2031" s="1">
        <v>42125</v>
      </c>
      <c r="AH2031" t="s">
        <v>71</v>
      </c>
      <c r="AI2031">
        <v>2015</v>
      </c>
      <c r="AJ2031" t="s">
        <v>359</v>
      </c>
      <c r="AK2031" t="s">
        <v>58</v>
      </c>
      <c r="AL2031" t="s">
        <v>153</v>
      </c>
      <c r="AM2031" t="s">
        <v>60</v>
      </c>
      <c r="AN2031" t="s">
        <v>154</v>
      </c>
    </row>
    <row r="2032" spans="1:40" x14ac:dyDescent="0.3">
      <c r="A2032" s="1">
        <v>42201</v>
      </c>
      <c r="B2032" s="1">
        <v>42577</v>
      </c>
      <c r="C2032" s="1">
        <v>42577</v>
      </c>
      <c r="D2032" t="s">
        <v>1145</v>
      </c>
      <c r="E2032" t="s">
        <v>40</v>
      </c>
      <c r="F2032" t="s">
        <v>41</v>
      </c>
      <c r="G2032" t="s">
        <v>379</v>
      </c>
      <c r="H2032" t="s">
        <v>635</v>
      </c>
      <c r="I2032" t="s">
        <v>380</v>
      </c>
      <c r="J2032" t="s">
        <v>1143</v>
      </c>
      <c r="K2032" t="s">
        <v>636</v>
      </c>
      <c r="L2032" t="s">
        <v>380</v>
      </c>
      <c r="M2032" t="s">
        <v>46</v>
      </c>
      <c r="N2032" t="s">
        <v>1146</v>
      </c>
      <c r="O2032" t="s">
        <v>48</v>
      </c>
      <c r="P2032" t="s">
        <v>485</v>
      </c>
      <c r="R2032" t="s">
        <v>109</v>
      </c>
      <c r="S2032" t="s">
        <v>110</v>
      </c>
      <c r="T2032" t="s">
        <v>608</v>
      </c>
      <c r="U2032" t="s">
        <v>609</v>
      </c>
      <c r="V2032">
        <v>324</v>
      </c>
      <c r="W2032">
        <v>39900</v>
      </c>
      <c r="Z2032" t="s">
        <v>449</v>
      </c>
      <c r="AA2032" t="s">
        <v>449</v>
      </c>
      <c r="AB2032" t="s">
        <v>193</v>
      </c>
      <c r="AC2032" t="s">
        <v>54</v>
      </c>
      <c r="AD2032" s="1">
        <v>42125</v>
      </c>
      <c r="AE2032" t="s">
        <v>71</v>
      </c>
      <c r="AF2032">
        <v>2015</v>
      </c>
      <c r="AG2032" s="1">
        <v>42125</v>
      </c>
      <c r="AH2032" t="s">
        <v>71</v>
      </c>
      <c r="AI2032">
        <v>2015</v>
      </c>
      <c r="AJ2032" t="s">
        <v>359</v>
      </c>
      <c r="AK2032" t="s">
        <v>58</v>
      </c>
      <c r="AL2032" t="s">
        <v>153</v>
      </c>
      <c r="AM2032" t="s">
        <v>60</v>
      </c>
      <c r="AN2032" t="s">
        <v>154</v>
      </c>
    </row>
    <row r="2033" spans="1:40" x14ac:dyDescent="0.3">
      <c r="A2033" s="1">
        <v>42201</v>
      </c>
      <c r="B2033" s="1">
        <v>42577</v>
      </c>
      <c r="C2033" s="1">
        <v>42577</v>
      </c>
      <c r="D2033" t="s">
        <v>1145</v>
      </c>
      <c r="E2033" t="s">
        <v>40</v>
      </c>
      <c r="F2033" t="s">
        <v>41</v>
      </c>
      <c r="G2033" t="s">
        <v>379</v>
      </c>
      <c r="H2033" t="s">
        <v>635</v>
      </c>
      <c r="I2033" t="s">
        <v>380</v>
      </c>
      <c r="J2033" t="s">
        <v>1143</v>
      </c>
      <c r="K2033" t="s">
        <v>636</v>
      </c>
      <c r="L2033" t="s">
        <v>380</v>
      </c>
      <c r="M2033" t="s">
        <v>46</v>
      </c>
      <c r="N2033" t="s">
        <v>1146</v>
      </c>
      <c r="O2033" t="s">
        <v>48</v>
      </c>
      <c r="P2033" t="s">
        <v>485</v>
      </c>
      <c r="R2033" t="s">
        <v>109</v>
      </c>
      <c r="S2033" t="s">
        <v>110</v>
      </c>
      <c r="T2033" t="s">
        <v>416</v>
      </c>
      <c r="U2033" t="s">
        <v>417</v>
      </c>
      <c r="V2033">
        <v>324</v>
      </c>
      <c r="W2033">
        <v>39900</v>
      </c>
      <c r="Z2033" t="s">
        <v>449</v>
      </c>
      <c r="AA2033" t="s">
        <v>449</v>
      </c>
      <c r="AB2033" t="s">
        <v>193</v>
      </c>
      <c r="AC2033" t="s">
        <v>54</v>
      </c>
      <c r="AD2033" s="1">
        <v>42125</v>
      </c>
      <c r="AE2033" t="s">
        <v>71</v>
      </c>
      <c r="AF2033">
        <v>2015</v>
      </c>
      <c r="AG2033" s="1">
        <v>42125</v>
      </c>
      <c r="AH2033" t="s">
        <v>71</v>
      </c>
      <c r="AI2033">
        <v>2015</v>
      </c>
      <c r="AJ2033" t="s">
        <v>359</v>
      </c>
      <c r="AK2033" t="s">
        <v>58</v>
      </c>
      <c r="AL2033" t="s">
        <v>153</v>
      </c>
      <c r="AM2033" t="s">
        <v>60</v>
      </c>
      <c r="AN2033" t="s">
        <v>154</v>
      </c>
    </row>
    <row r="2034" spans="1:40" x14ac:dyDescent="0.3">
      <c r="A2034" s="1">
        <v>42201</v>
      </c>
      <c r="B2034" s="1">
        <v>42577</v>
      </c>
      <c r="C2034" s="1">
        <v>42577</v>
      </c>
      <c r="D2034" t="s">
        <v>1145</v>
      </c>
      <c r="E2034" t="s">
        <v>40</v>
      </c>
      <c r="F2034" t="s">
        <v>41</v>
      </c>
      <c r="G2034" t="s">
        <v>379</v>
      </c>
      <c r="H2034" t="s">
        <v>635</v>
      </c>
      <c r="I2034" t="s">
        <v>380</v>
      </c>
      <c r="J2034" t="s">
        <v>1143</v>
      </c>
      <c r="K2034" t="s">
        <v>636</v>
      </c>
      <c r="L2034" t="s">
        <v>380</v>
      </c>
      <c r="M2034" t="s">
        <v>46</v>
      </c>
      <c r="N2034" t="s">
        <v>1146</v>
      </c>
      <c r="O2034" t="s">
        <v>48</v>
      </c>
      <c r="P2034" t="s">
        <v>485</v>
      </c>
      <c r="R2034" t="s">
        <v>109</v>
      </c>
      <c r="S2034" t="s">
        <v>110</v>
      </c>
      <c r="T2034" t="s">
        <v>736</v>
      </c>
      <c r="U2034" t="s">
        <v>737</v>
      </c>
      <c r="V2034">
        <v>324</v>
      </c>
      <c r="W2034">
        <v>39900</v>
      </c>
      <c r="Z2034" t="s">
        <v>449</v>
      </c>
      <c r="AA2034" t="s">
        <v>449</v>
      </c>
      <c r="AB2034" t="s">
        <v>193</v>
      </c>
      <c r="AC2034" t="s">
        <v>54</v>
      </c>
      <c r="AD2034" s="1">
        <v>42125</v>
      </c>
      <c r="AE2034" t="s">
        <v>71</v>
      </c>
      <c r="AF2034">
        <v>2015</v>
      </c>
      <c r="AG2034" s="1">
        <v>42125</v>
      </c>
      <c r="AH2034" t="s">
        <v>71</v>
      </c>
      <c r="AI2034">
        <v>2015</v>
      </c>
      <c r="AJ2034" t="s">
        <v>359</v>
      </c>
      <c r="AK2034" t="s">
        <v>58</v>
      </c>
      <c r="AL2034" t="s">
        <v>153</v>
      </c>
      <c r="AM2034" t="s">
        <v>60</v>
      </c>
      <c r="AN2034" t="s">
        <v>154</v>
      </c>
    </row>
    <row r="2035" spans="1:40" x14ac:dyDescent="0.3">
      <c r="A2035" s="1">
        <v>42201</v>
      </c>
      <c r="B2035" s="1">
        <v>42577</v>
      </c>
      <c r="C2035" s="1">
        <v>42577</v>
      </c>
      <c r="D2035" t="s">
        <v>1145</v>
      </c>
      <c r="E2035" t="s">
        <v>40</v>
      </c>
      <c r="F2035" t="s">
        <v>41</v>
      </c>
      <c r="G2035" t="s">
        <v>379</v>
      </c>
      <c r="H2035" t="s">
        <v>635</v>
      </c>
      <c r="I2035" t="s">
        <v>380</v>
      </c>
      <c r="J2035" t="s">
        <v>1143</v>
      </c>
      <c r="K2035" t="s">
        <v>636</v>
      </c>
      <c r="L2035" t="s">
        <v>380</v>
      </c>
      <c r="M2035" t="s">
        <v>46</v>
      </c>
      <c r="N2035" t="s">
        <v>1146</v>
      </c>
      <c r="O2035" t="s">
        <v>48</v>
      </c>
      <c r="P2035" t="s">
        <v>485</v>
      </c>
      <c r="R2035" t="s">
        <v>109</v>
      </c>
      <c r="S2035" t="s">
        <v>110</v>
      </c>
      <c r="T2035" t="s">
        <v>688</v>
      </c>
      <c r="U2035" t="s">
        <v>689</v>
      </c>
      <c r="V2035">
        <v>324</v>
      </c>
      <c r="W2035">
        <v>39900</v>
      </c>
      <c r="Z2035" t="s">
        <v>449</v>
      </c>
      <c r="AA2035" t="s">
        <v>449</v>
      </c>
      <c r="AB2035" t="s">
        <v>193</v>
      </c>
      <c r="AC2035" t="s">
        <v>54</v>
      </c>
      <c r="AD2035" s="1">
        <v>42125</v>
      </c>
      <c r="AE2035" t="s">
        <v>71</v>
      </c>
      <c r="AF2035">
        <v>2015</v>
      </c>
      <c r="AG2035" s="1">
        <v>42125</v>
      </c>
      <c r="AH2035" t="s">
        <v>71</v>
      </c>
      <c r="AI2035">
        <v>2015</v>
      </c>
      <c r="AJ2035" t="s">
        <v>359</v>
      </c>
      <c r="AK2035" t="s">
        <v>58</v>
      </c>
      <c r="AL2035" t="s">
        <v>153</v>
      </c>
      <c r="AM2035" t="s">
        <v>60</v>
      </c>
      <c r="AN2035" t="s">
        <v>154</v>
      </c>
    </row>
    <row r="2036" spans="1:40" x14ac:dyDescent="0.3">
      <c r="A2036" s="1">
        <v>42201</v>
      </c>
      <c r="B2036" s="1">
        <v>42577</v>
      </c>
      <c r="C2036" s="1">
        <v>42577</v>
      </c>
      <c r="D2036" t="s">
        <v>1145</v>
      </c>
      <c r="E2036" t="s">
        <v>40</v>
      </c>
      <c r="F2036" t="s">
        <v>41</v>
      </c>
      <c r="G2036" t="s">
        <v>379</v>
      </c>
      <c r="H2036" t="s">
        <v>635</v>
      </c>
      <c r="I2036" t="s">
        <v>380</v>
      </c>
      <c r="J2036" t="s">
        <v>1143</v>
      </c>
      <c r="K2036" t="s">
        <v>636</v>
      </c>
      <c r="L2036" t="s">
        <v>380</v>
      </c>
      <c r="M2036" t="s">
        <v>46</v>
      </c>
      <c r="N2036" t="s">
        <v>1146</v>
      </c>
      <c r="O2036" t="s">
        <v>48</v>
      </c>
      <c r="P2036" t="s">
        <v>485</v>
      </c>
      <c r="R2036" t="s">
        <v>109</v>
      </c>
      <c r="S2036" t="s">
        <v>110</v>
      </c>
      <c r="T2036" t="s">
        <v>738</v>
      </c>
      <c r="U2036" t="s">
        <v>739</v>
      </c>
      <c r="V2036">
        <v>324</v>
      </c>
      <c r="W2036">
        <v>39900</v>
      </c>
      <c r="Z2036" t="s">
        <v>449</v>
      </c>
      <c r="AA2036" t="s">
        <v>449</v>
      </c>
      <c r="AB2036" t="s">
        <v>193</v>
      </c>
      <c r="AC2036" t="s">
        <v>54</v>
      </c>
      <c r="AD2036" s="1">
        <v>42125</v>
      </c>
      <c r="AE2036" t="s">
        <v>71</v>
      </c>
      <c r="AF2036">
        <v>2015</v>
      </c>
      <c r="AG2036" s="1">
        <v>42125</v>
      </c>
      <c r="AH2036" t="s">
        <v>71</v>
      </c>
      <c r="AI2036">
        <v>2015</v>
      </c>
      <c r="AJ2036" t="s">
        <v>359</v>
      </c>
      <c r="AK2036" t="s">
        <v>58</v>
      </c>
      <c r="AL2036" t="s">
        <v>153</v>
      </c>
      <c r="AM2036" t="s">
        <v>60</v>
      </c>
      <c r="AN2036" t="s">
        <v>154</v>
      </c>
    </row>
    <row r="2037" spans="1:40" x14ac:dyDescent="0.3">
      <c r="A2037" s="1">
        <v>42201</v>
      </c>
      <c r="B2037" s="1">
        <v>42577</v>
      </c>
      <c r="C2037" s="1">
        <v>42577</v>
      </c>
      <c r="D2037" t="s">
        <v>1145</v>
      </c>
      <c r="E2037" t="s">
        <v>40</v>
      </c>
      <c r="F2037" t="s">
        <v>41</v>
      </c>
      <c r="G2037" t="s">
        <v>379</v>
      </c>
      <c r="H2037" t="s">
        <v>635</v>
      </c>
      <c r="I2037" t="s">
        <v>380</v>
      </c>
      <c r="J2037" t="s">
        <v>1143</v>
      </c>
      <c r="K2037" t="s">
        <v>636</v>
      </c>
      <c r="L2037" t="s">
        <v>380</v>
      </c>
      <c r="M2037" t="s">
        <v>46</v>
      </c>
      <c r="N2037" t="s">
        <v>1146</v>
      </c>
      <c r="O2037" t="s">
        <v>48</v>
      </c>
      <c r="P2037" t="s">
        <v>485</v>
      </c>
      <c r="R2037" t="s">
        <v>115</v>
      </c>
      <c r="S2037" t="s">
        <v>116</v>
      </c>
      <c r="T2037" t="s">
        <v>288</v>
      </c>
      <c r="U2037" t="s">
        <v>289</v>
      </c>
      <c r="V2037">
        <v>324</v>
      </c>
      <c r="W2037">
        <v>39900</v>
      </c>
      <c r="Z2037" t="s">
        <v>449</v>
      </c>
      <c r="AA2037" t="s">
        <v>449</v>
      </c>
      <c r="AB2037" t="s">
        <v>193</v>
      </c>
      <c r="AC2037" t="s">
        <v>54</v>
      </c>
      <c r="AD2037" s="1">
        <v>42125</v>
      </c>
      <c r="AE2037" t="s">
        <v>71</v>
      </c>
      <c r="AF2037">
        <v>2015</v>
      </c>
      <c r="AG2037" s="1">
        <v>42125</v>
      </c>
      <c r="AH2037" t="s">
        <v>71</v>
      </c>
      <c r="AI2037">
        <v>2015</v>
      </c>
      <c r="AJ2037" t="s">
        <v>359</v>
      </c>
      <c r="AK2037" t="s">
        <v>58</v>
      </c>
      <c r="AL2037" t="s">
        <v>153</v>
      </c>
      <c r="AM2037" t="s">
        <v>60</v>
      </c>
      <c r="AN2037" t="s">
        <v>154</v>
      </c>
    </row>
    <row r="2038" spans="1:40" x14ac:dyDescent="0.3">
      <c r="A2038" s="1">
        <v>42201</v>
      </c>
      <c r="B2038" s="1">
        <v>42577</v>
      </c>
      <c r="C2038" s="1">
        <v>42577</v>
      </c>
      <c r="D2038" t="s">
        <v>1145</v>
      </c>
      <c r="E2038" t="s">
        <v>40</v>
      </c>
      <c r="F2038" t="s">
        <v>41</v>
      </c>
      <c r="G2038" t="s">
        <v>379</v>
      </c>
      <c r="H2038" t="s">
        <v>635</v>
      </c>
      <c r="I2038" t="s">
        <v>380</v>
      </c>
      <c r="J2038" t="s">
        <v>1143</v>
      </c>
      <c r="K2038" t="s">
        <v>636</v>
      </c>
      <c r="L2038" t="s">
        <v>380</v>
      </c>
      <c r="M2038" t="s">
        <v>46</v>
      </c>
      <c r="N2038" t="s">
        <v>1146</v>
      </c>
      <c r="O2038" t="s">
        <v>48</v>
      </c>
      <c r="P2038" t="s">
        <v>485</v>
      </c>
      <c r="R2038" t="s">
        <v>115</v>
      </c>
      <c r="S2038" t="s">
        <v>116</v>
      </c>
      <c r="T2038" t="s">
        <v>292</v>
      </c>
      <c r="U2038" t="s">
        <v>293</v>
      </c>
      <c r="V2038">
        <v>324</v>
      </c>
      <c r="W2038">
        <v>39900</v>
      </c>
      <c r="Z2038" t="s">
        <v>449</v>
      </c>
      <c r="AA2038" t="s">
        <v>449</v>
      </c>
      <c r="AB2038" t="s">
        <v>193</v>
      </c>
      <c r="AC2038" t="s">
        <v>54</v>
      </c>
      <c r="AD2038" s="1">
        <v>42125</v>
      </c>
      <c r="AE2038" t="s">
        <v>71</v>
      </c>
      <c r="AF2038">
        <v>2015</v>
      </c>
      <c r="AG2038" s="1">
        <v>42125</v>
      </c>
      <c r="AH2038" t="s">
        <v>71</v>
      </c>
      <c r="AI2038">
        <v>2015</v>
      </c>
      <c r="AJ2038" t="s">
        <v>359</v>
      </c>
      <c r="AK2038" t="s">
        <v>58</v>
      </c>
      <c r="AL2038" t="s">
        <v>153</v>
      </c>
      <c r="AM2038" t="s">
        <v>60</v>
      </c>
      <c r="AN2038" t="s">
        <v>154</v>
      </c>
    </row>
    <row r="2039" spans="1:40" x14ac:dyDescent="0.3">
      <c r="A2039" s="1">
        <v>42201</v>
      </c>
      <c r="B2039" s="1">
        <v>42577</v>
      </c>
      <c r="C2039" s="1">
        <v>42577</v>
      </c>
      <c r="D2039" t="s">
        <v>1145</v>
      </c>
      <c r="E2039" t="s">
        <v>40</v>
      </c>
      <c r="F2039" t="s">
        <v>41</v>
      </c>
      <c r="G2039" t="s">
        <v>379</v>
      </c>
      <c r="H2039" t="s">
        <v>635</v>
      </c>
      <c r="I2039" t="s">
        <v>380</v>
      </c>
      <c r="J2039" t="s">
        <v>1143</v>
      </c>
      <c r="K2039" t="s">
        <v>636</v>
      </c>
      <c r="L2039" t="s">
        <v>380</v>
      </c>
      <c r="M2039" t="s">
        <v>46</v>
      </c>
      <c r="N2039" t="s">
        <v>1146</v>
      </c>
      <c r="O2039" t="s">
        <v>48</v>
      </c>
      <c r="P2039" t="s">
        <v>485</v>
      </c>
      <c r="R2039" t="s">
        <v>115</v>
      </c>
      <c r="S2039" t="s">
        <v>116</v>
      </c>
      <c r="T2039" t="s">
        <v>302</v>
      </c>
      <c r="U2039" t="s">
        <v>303</v>
      </c>
      <c r="V2039">
        <v>324</v>
      </c>
      <c r="W2039">
        <v>39900</v>
      </c>
      <c r="Z2039" t="s">
        <v>449</v>
      </c>
      <c r="AA2039" t="s">
        <v>449</v>
      </c>
      <c r="AB2039" t="s">
        <v>193</v>
      </c>
      <c r="AC2039" t="s">
        <v>54</v>
      </c>
      <c r="AD2039" s="1">
        <v>42125</v>
      </c>
      <c r="AE2039" t="s">
        <v>71</v>
      </c>
      <c r="AF2039">
        <v>2015</v>
      </c>
      <c r="AG2039" s="1">
        <v>42125</v>
      </c>
      <c r="AH2039" t="s">
        <v>71</v>
      </c>
      <c r="AI2039">
        <v>2015</v>
      </c>
      <c r="AJ2039" t="s">
        <v>359</v>
      </c>
      <c r="AK2039" t="s">
        <v>58</v>
      </c>
      <c r="AL2039" t="s">
        <v>153</v>
      </c>
      <c r="AM2039" t="s">
        <v>60</v>
      </c>
      <c r="AN2039" t="s">
        <v>154</v>
      </c>
    </row>
    <row r="2040" spans="1:40" x14ac:dyDescent="0.3">
      <c r="A2040" s="1">
        <v>42201</v>
      </c>
      <c r="B2040" s="1">
        <v>42577</v>
      </c>
      <c r="C2040" s="1">
        <v>42577</v>
      </c>
      <c r="D2040" t="s">
        <v>1145</v>
      </c>
      <c r="E2040" t="s">
        <v>40</v>
      </c>
      <c r="F2040" t="s">
        <v>41</v>
      </c>
      <c r="G2040" t="s">
        <v>379</v>
      </c>
      <c r="H2040" t="s">
        <v>635</v>
      </c>
      <c r="I2040" t="s">
        <v>380</v>
      </c>
      <c r="J2040" t="s">
        <v>1143</v>
      </c>
      <c r="K2040" t="s">
        <v>636</v>
      </c>
      <c r="L2040" t="s">
        <v>380</v>
      </c>
      <c r="M2040" t="s">
        <v>46</v>
      </c>
      <c r="N2040" t="s">
        <v>1146</v>
      </c>
      <c r="O2040" t="s">
        <v>48</v>
      </c>
      <c r="P2040" t="s">
        <v>485</v>
      </c>
      <c r="R2040" t="s">
        <v>115</v>
      </c>
      <c r="S2040" t="s">
        <v>116</v>
      </c>
      <c r="T2040" t="s">
        <v>304</v>
      </c>
      <c r="U2040" t="s">
        <v>305</v>
      </c>
      <c r="V2040">
        <v>324</v>
      </c>
      <c r="W2040">
        <v>39900</v>
      </c>
      <c r="Z2040" t="s">
        <v>449</v>
      </c>
      <c r="AA2040" t="s">
        <v>449</v>
      </c>
      <c r="AB2040" t="s">
        <v>193</v>
      </c>
      <c r="AC2040" t="s">
        <v>54</v>
      </c>
      <c r="AD2040" s="1">
        <v>42125</v>
      </c>
      <c r="AE2040" t="s">
        <v>71</v>
      </c>
      <c r="AF2040">
        <v>2015</v>
      </c>
      <c r="AG2040" s="1">
        <v>42125</v>
      </c>
      <c r="AH2040" t="s">
        <v>71</v>
      </c>
      <c r="AI2040">
        <v>2015</v>
      </c>
      <c r="AJ2040" t="s">
        <v>359</v>
      </c>
      <c r="AK2040" t="s">
        <v>58</v>
      </c>
      <c r="AL2040" t="s">
        <v>153</v>
      </c>
      <c r="AM2040" t="s">
        <v>60</v>
      </c>
      <c r="AN2040" t="s">
        <v>154</v>
      </c>
    </row>
    <row r="2041" spans="1:40" x14ac:dyDescent="0.3">
      <c r="A2041" s="1">
        <v>42201</v>
      </c>
      <c r="B2041" s="1">
        <v>42577</v>
      </c>
      <c r="C2041" s="1">
        <v>42577</v>
      </c>
      <c r="D2041" t="s">
        <v>1145</v>
      </c>
      <c r="E2041" t="s">
        <v>40</v>
      </c>
      <c r="F2041" t="s">
        <v>41</v>
      </c>
      <c r="G2041" t="s">
        <v>379</v>
      </c>
      <c r="H2041" t="s">
        <v>635</v>
      </c>
      <c r="I2041" t="s">
        <v>380</v>
      </c>
      <c r="J2041" t="s">
        <v>1143</v>
      </c>
      <c r="K2041" t="s">
        <v>636</v>
      </c>
      <c r="L2041" t="s">
        <v>380</v>
      </c>
      <c r="M2041" t="s">
        <v>46</v>
      </c>
      <c r="N2041" t="s">
        <v>1146</v>
      </c>
      <c r="O2041" t="s">
        <v>48</v>
      </c>
      <c r="P2041" t="s">
        <v>485</v>
      </c>
      <c r="R2041" t="s">
        <v>115</v>
      </c>
      <c r="S2041" t="s">
        <v>116</v>
      </c>
      <c r="T2041" t="s">
        <v>306</v>
      </c>
      <c r="U2041" t="s">
        <v>307</v>
      </c>
      <c r="V2041">
        <v>324</v>
      </c>
      <c r="W2041">
        <v>39900</v>
      </c>
      <c r="Z2041" t="s">
        <v>449</v>
      </c>
      <c r="AA2041" t="s">
        <v>449</v>
      </c>
      <c r="AB2041" t="s">
        <v>193</v>
      </c>
      <c r="AC2041" t="s">
        <v>54</v>
      </c>
      <c r="AD2041" s="1">
        <v>42125</v>
      </c>
      <c r="AE2041" t="s">
        <v>71</v>
      </c>
      <c r="AF2041">
        <v>2015</v>
      </c>
      <c r="AG2041" s="1">
        <v>42125</v>
      </c>
      <c r="AH2041" t="s">
        <v>71</v>
      </c>
      <c r="AI2041">
        <v>2015</v>
      </c>
      <c r="AJ2041" t="s">
        <v>359</v>
      </c>
      <c r="AK2041" t="s">
        <v>58</v>
      </c>
      <c r="AL2041" t="s">
        <v>153</v>
      </c>
      <c r="AM2041" t="s">
        <v>60</v>
      </c>
      <c r="AN2041" t="s">
        <v>154</v>
      </c>
    </row>
    <row r="2042" spans="1:40" x14ac:dyDescent="0.3">
      <c r="A2042" s="1">
        <v>42201</v>
      </c>
      <c r="B2042" s="1">
        <v>42577</v>
      </c>
      <c r="C2042" s="1">
        <v>42577</v>
      </c>
      <c r="D2042" t="s">
        <v>1145</v>
      </c>
      <c r="E2042" t="s">
        <v>40</v>
      </c>
      <c r="F2042" t="s">
        <v>41</v>
      </c>
      <c r="G2042" t="s">
        <v>379</v>
      </c>
      <c r="H2042" t="s">
        <v>635</v>
      </c>
      <c r="I2042" t="s">
        <v>380</v>
      </c>
      <c r="J2042" t="s">
        <v>1143</v>
      </c>
      <c r="K2042" t="s">
        <v>636</v>
      </c>
      <c r="L2042" t="s">
        <v>380</v>
      </c>
      <c r="M2042" t="s">
        <v>46</v>
      </c>
      <c r="N2042" t="s">
        <v>1146</v>
      </c>
      <c r="O2042" t="s">
        <v>48</v>
      </c>
      <c r="P2042" t="s">
        <v>485</v>
      </c>
      <c r="R2042" t="s">
        <v>129</v>
      </c>
      <c r="S2042" t="s">
        <v>130</v>
      </c>
      <c r="T2042" t="s">
        <v>308</v>
      </c>
      <c r="U2042" t="s">
        <v>309</v>
      </c>
      <c r="V2042">
        <v>324</v>
      </c>
      <c r="W2042">
        <v>39900</v>
      </c>
      <c r="Z2042" t="s">
        <v>449</v>
      </c>
      <c r="AA2042" t="s">
        <v>449</v>
      </c>
      <c r="AB2042" t="s">
        <v>193</v>
      </c>
      <c r="AC2042" t="s">
        <v>54</v>
      </c>
      <c r="AD2042" s="1">
        <v>42125</v>
      </c>
      <c r="AE2042" t="s">
        <v>71</v>
      </c>
      <c r="AF2042">
        <v>2015</v>
      </c>
      <c r="AG2042" s="1">
        <v>42125</v>
      </c>
      <c r="AH2042" t="s">
        <v>71</v>
      </c>
      <c r="AI2042">
        <v>2015</v>
      </c>
      <c r="AJ2042" t="s">
        <v>359</v>
      </c>
      <c r="AK2042" t="s">
        <v>58</v>
      </c>
      <c r="AL2042" t="s">
        <v>153</v>
      </c>
      <c r="AM2042" t="s">
        <v>60</v>
      </c>
      <c r="AN2042" t="s">
        <v>154</v>
      </c>
    </row>
    <row r="2043" spans="1:40" x14ac:dyDescent="0.3">
      <c r="A2043" s="1">
        <v>42201</v>
      </c>
      <c r="B2043" s="1">
        <v>42577</v>
      </c>
      <c r="C2043" s="1">
        <v>42577</v>
      </c>
      <c r="D2043" t="s">
        <v>1145</v>
      </c>
      <c r="E2043" t="s">
        <v>40</v>
      </c>
      <c r="F2043" t="s">
        <v>41</v>
      </c>
      <c r="G2043" t="s">
        <v>379</v>
      </c>
      <c r="H2043" t="s">
        <v>635</v>
      </c>
      <c r="I2043" t="s">
        <v>380</v>
      </c>
      <c r="J2043" t="s">
        <v>1143</v>
      </c>
      <c r="K2043" t="s">
        <v>636</v>
      </c>
      <c r="L2043" t="s">
        <v>380</v>
      </c>
      <c r="M2043" t="s">
        <v>46</v>
      </c>
      <c r="N2043" t="s">
        <v>1146</v>
      </c>
      <c r="O2043" t="s">
        <v>48</v>
      </c>
      <c r="P2043" t="s">
        <v>485</v>
      </c>
      <c r="R2043" t="s">
        <v>129</v>
      </c>
      <c r="S2043" t="s">
        <v>130</v>
      </c>
      <c r="T2043" t="s">
        <v>310</v>
      </c>
      <c r="U2043" t="s">
        <v>311</v>
      </c>
      <c r="V2043">
        <v>324</v>
      </c>
      <c r="W2043">
        <v>39900</v>
      </c>
      <c r="Z2043" t="s">
        <v>449</v>
      </c>
      <c r="AA2043" t="s">
        <v>449</v>
      </c>
      <c r="AB2043" t="s">
        <v>193</v>
      </c>
      <c r="AC2043" t="s">
        <v>54</v>
      </c>
      <c r="AD2043" s="1">
        <v>42125</v>
      </c>
      <c r="AE2043" t="s">
        <v>71</v>
      </c>
      <c r="AF2043">
        <v>2015</v>
      </c>
      <c r="AG2043" s="1">
        <v>42125</v>
      </c>
      <c r="AH2043" t="s">
        <v>71</v>
      </c>
      <c r="AI2043">
        <v>2015</v>
      </c>
      <c r="AJ2043" t="s">
        <v>359</v>
      </c>
      <c r="AK2043" t="s">
        <v>58</v>
      </c>
      <c r="AL2043" t="s">
        <v>153</v>
      </c>
      <c r="AM2043" t="s">
        <v>60</v>
      </c>
      <c r="AN2043" t="s">
        <v>154</v>
      </c>
    </row>
    <row r="2044" spans="1:40" x14ac:dyDescent="0.3">
      <c r="A2044" s="1">
        <v>42201</v>
      </c>
      <c r="B2044" s="1">
        <v>42577</v>
      </c>
      <c r="C2044" s="1">
        <v>42577</v>
      </c>
      <c r="D2044" t="s">
        <v>1145</v>
      </c>
      <c r="E2044" t="s">
        <v>40</v>
      </c>
      <c r="F2044" t="s">
        <v>41</v>
      </c>
      <c r="G2044" t="s">
        <v>379</v>
      </c>
      <c r="H2044" t="s">
        <v>635</v>
      </c>
      <c r="I2044" t="s">
        <v>380</v>
      </c>
      <c r="J2044" t="s">
        <v>1143</v>
      </c>
      <c r="K2044" t="s">
        <v>636</v>
      </c>
      <c r="L2044" t="s">
        <v>380</v>
      </c>
      <c r="M2044" t="s">
        <v>46</v>
      </c>
      <c r="N2044" t="s">
        <v>1146</v>
      </c>
      <c r="O2044" t="s">
        <v>48</v>
      </c>
      <c r="P2044" t="s">
        <v>485</v>
      </c>
      <c r="R2044" t="s">
        <v>129</v>
      </c>
      <c r="S2044" t="s">
        <v>130</v>
      </c>
      <c r="T2044" t="s">
        <v>318</v>
      </c>
      <c r="U2044" t="s">
        <v>319</v>
      </c>
      <c r="V2044">
        <v>324</v>
      </c>
      <c r="W2044">
        <v>39900</v>
      </c>
      <c r="Z2044" t="s">
        <v>449</v>
      </c>
      <c r="AA2044" t="s">
        <v>449</v>
      </c>
      <c r="AB2044" t="s">
        <v>193</v>
      </c>
      <c r="AC2044" t="s">
        <v>54</v>
      </c>
      <c r="AD2044" s="1">
        <v>42125</v>
      </c>
      <c r="AE2044" t="s">
        <v>71</v>
      </c>
      <c r="AF2044">
        <v>2015</v>
      </c>
      <c r="AG2044" s="1">
        <v>42125</v>
      </c>
      <c r="AH2044" t="s">
        <v>71</v>
      </c>
      <c r="AI2044">
        <v>2015</v>
      </c>
      <c r="AJ2044" t="s">
        <v>359</v>
      </c>
      <c r="AK2044" t="s">
        <v>58</v>
      </c>
      <c r="AL2044" t="s">
        <v>153</v>
      </c>
      <c r="AM2044" t="s">
        <v>60</v>
      </c>
      <c r="AN2044" t="s">
        <v>154</v>
      </c>
    </row>
    <row r="2045" spans="1:40" x14ac:dyDescent="0.3">
      <c r="A2045" s="1">
        <v>42201</v>
      </c>
      <c r="B2045" s="1">
        <v>42577</v>
      </c>
      <c r="C2045" s="1">
        <v>42577</v>
      </c>
      <c r="D2045" t="s">
        <v>1145</v>
      </c>
      <c r="E2045" t="s">
        <v>40</v>
      </c>
      <c r="F2045" t="s">
        <v>41</v>
      </c>
      <c r="G2045" t="s">
        <v>379</v>
      </c>
      <c r="H2045" t="s">
        <v>635</v>
      </c>
      <c r="I2045" t="s">
        <v>380</v>
      </c>
      <c r="J2045" t="s">
        <v>1143</v>
      </c>
      <c r="K2045" t="s">
        <v>636</v>
      </c>
      <c r="L2045" t="s">
        <v>380</v>
      </c>
      <c r="M2045" t="s">
        <v>46</v>
      </c>
      <c r="N2045" t="s">
        <v>1146</v>
      </c>
      <c r="O2045" t="s">
        <v>48</v>
      </c>
      <c r="P2045" t="s">
        <v>485</v>
      </c>
      <c r="R2045" t="s">
        <v>129</v>
      </c>
      <c r="S2045" t="s">
        <v>130</v>
      </c>
      <c r="T2045" t="s">
        <v>320</v>
      </c>
      <c r="U2045" t="s">
        <v>321</v>
      </c>
      <c r="V2045">
        <v>324</v>
      </c>
      <c r="W2045">
        <v>39900</v>
      </c>
      <c r="Z2045" t="s">
        <v>449</v>
      </c>
      <c r="AA2045" t="s">
        <v>449</v>
      </c>
      <c r="AB2045" t="s">
        <v>193</v>
      </c>
      <c r="AC2045" t="s">
        <v>54</v>
      </c>
      <c r="AD2045" s="1">
        <v>42125</v>
      </c>
      <c r="AE2045" t="s">
        <v>71</v>
      </c>
      <c r="AF2045">
        <v>2015</v>
      </c>
      <c r="AG2045" s="1">
        <v>42125</v>
      </c>
      <c r="AH2045" t="s">
        <v>71</v>
      </c>
      <c r="AI2045">
        <v>2015</v>
      </c>
      <c r="AJ2045" t="s">
        <v>359</v>
      </c>
      <c r="AK2045" t="s">
        <v>58</v>
      </c>
      <c r="AL2045" t="s">
        <v>153</v>
      </c>
      <c r="AM2045" t="s">
        <v>60</v>
      </c>
      <c r="AN2045" t="s">
        <v>154</v>
      </c>
    </row>
    <row r="2046" spans="1:40" x14ac:dyDescent="0.3">
      <c r="A2046" s="1">
        <v>42201</v>
      </c>
      <c r="B2046" s="1">
        <v>42577</v>
      </c>
      <c r="C2046" s="1">
        <v>42577</v>
      </c>
      <c r="D2046" t="s">
        <v>1145</v>
      </c>
      <c r="E2046" t="s">
        <v>40</v>
      </c>
      <c r="F2046" t="s">
        <v>41</v>
      </c>
      <c r="G2046" t="s">
        <v>379</v>
      </c>
      <c r="H2046" t="s">
        <v>635</v>
      </c>
      <c r="I2046" t="s">
        <v>380</v>
      </c>
      <c r="J2046" t="s">
        <v>1143</v>
      </c>
      <c r="K2046" t="s">
        <v>636</v>
      </c>
      <c r="L2046" t="s">
        <v>380</v>
      </c>
      <c r="M2046" t="s">
        <v>46</v>
      </c>
      <c r="N2046" t="s">
        <v>1146</v>
      </c>
      <c r="O2046" t="s">
        <v>48</v>
      </c>
      <c r="P2046" t="s">
        <v>485</v>
      </c>
      <c r="R2046" t="s">
        <v>129</v>
      </c>
      <c r="S2046" t="s">
        <v>130</v>
      </c>
      <c r="T2046" t="s">
        <v>129</v>
      </c>
      <c r="U2046" t="s">
        <v>322</v>
      </c>
      <c r="V2046">
        <v>324</v>
      </c>
      <c r="W2046">
        <v>39900</v>
      </c>
      <c r="Z2046" t="s">
        <v>449</v>
      </c>
      <c r="AA2046" t="s">
        <v>449</v>
      </c>
      <c r="AB2046" t="s">
        <v>193</v>
      </c>
      <c r="AC2046" t="s">
        <v>54</v>
      </c>
      <c r="AD2046" s="1">
        <v>42125</v>
      </c>
      <c r="AE2046" t="s">
        <v>71</v>
      </c>
      <c r="AF2046">
        <v>2015</v>
      </c>
      <c r="AG2046" s="1">
        <v>42125</v>
      </c>
      <c r="AH2046" t="s">
        <v>71</v>
      </c>
      <c r="AI2046">
        <v>2015</v>
      </c>
      <c r="AJ2046" t="s">
        <v>359</v>
      </c>
      <c r="AK2046" t="s">
        <v>58</v>
      </c>
      <c r="AL2046" t="s">
        <v>153</v>
      </c>
      <c r="AM2046" t="s">
        <v>60</v>
      </c>
      <c r="AN2046" t="s">
        <v>154</v>
      </c>
    </row>
    <row r="2047" spans="1:40" x14ac:dyDescent="0.3">
      <c r="A2047" s="1">
        <v>42201</v>
      </c>
      <c r="B2047" s="1">
        <v>42577</v>
      </c>
      <c r="C2047" s="1">
        <v>42577</v>
      </c>
      <c r="D2047" t="s">
        <v>1145</v>
      </c>
      <c r="E2047" t="s">
        <v>40</v>
      </c>
      <c r="F2047" t="s">
        <v>41</v>
      </c>
      <c r="G2047" t="s">
        <v>379</v>
      </c>
      <c r="H2047" t="s">
        <v>635</v>
      </c>
      <c r="I2047" t="s">
        <v>380</v>
      </c>
      <c r="J2047" t="s">
        <v>1143</v>
      </c>
      <c r="K2047" t="s">
        <v>636</v>
      </c>
      <c r="L2047" t="s">
        <v>380</v>
      </c>
      <c r="M2047" t="s">
        <v>46</v>
      </c>
      <c r="N2047" t="s">
        <v>1146</v>
      </c>
      <c r="O2047" t="s">
        <v>48</v>
      </c>
      <c r="P2047" t="s">
        <v>485</v>
      </c>
      <c r="R2047" t="s">
        <v>129</v>
      </c>
      <c r="S2047" t="s">
        <v>130</v>
      </c>
      <c r="T2047" t="s">
        <v>323</v>
      </c>
      <c r="U2047" t="s">
        <v>324</v>
      </c>
      <c r="V2047">
        <v>324</v>
      </c>
      <c r="W2047">
        <v>39900</v>
      </c>
      <c r="Z2047" t="s">
        <v>449</v>
      </c>
      <c r="AA2047" t="s">
        <v>449</v>
      </c>
      <c r="AB2047" t="s">
        <v>193</v>
      </c>
      <c r="AC2047" t="s">
        <v>54</v>
      </c>
      <c r="AD2047" s="1">
        <v>42125</v>
      </c>
      <c r="AE2047" t="s">
        <v>71</v>
      </c>
      <c r="AF2047">
        <v>2015</v>
      </c>
      <c r="AG2047" s="1">
        <v>42125</v>
      </c>
      <c r="AH2047" t="s">
        <v>71</v>
      </c>
      <c r="AI2047">
        <v>2015</v>
      </c>
      <c r="AJ2047" t="s">
        <v>359</v>
      </c>
      <c r="AK2047" t="s">
        <v>58</v>
      </c>
      <c r="AL2047" t="s">
        <v>153</v>
      </c>
      <c r="AM2047" t="s">
        <v>60</v>
      </c>
      <c r="AN2047" t="s">
        <v>154</v>
      </c>
    </row>
    <row r="2048" spans="1:40" x14ac:dyDescent="0.3">
      <c r="A2048" s="1">
        <v>42201</v>
      </c>
      <c r="B2048" s="1">
        <v>42577</v>
      </c>
      <c r="C2048" s="1">
        <v>42577</v>
      </c>
      <c r="D2048" t="s">
        <v>1145</v>
      </c>
      <c r="E2048" t="s">
        <v>40</v>
      </c>
      <c r="F2048" t="s">
        <v>41</v>
      </c>
      <c r="G2048" t="s">
        <v>379</v>
      </c>
      <c r="H2048" t="s">
        <v>635</v>
      </c>
      <c r="I2048" t="s">
        <v>380</v>
      </c>
      <c r="J2048" t="s">
        <v>1143</v>
      </c>
      <c r="K2048" t="s">
        <v>636</v>
      </c>
      <c r="L2048" t="s">
        <v>380</v>
      </c>
      <c r="M2048" t="s">
        <v>46</v>
      </c>
      <c r="N2048" t="s">
        <v>1146</v>
      </c>
      <c r="O2048" t="s">
        <v>48</v>
      </c>
      <c r="P2048" t="s">
        <v>485</v>
      </c>
      <c r="R2048" t="s">
        <v>129</v>
      </c>
      <c r="S2048" t="s">
        <v>130</v>
      </c>
      <c r="T2048" t="s">
        <v>325</v>
      </c>
      <c r="U2048" t="s">
        <v>326</v>
      </c>
      <c r="V2048">
        <v>324</v>
      </c>
      <c r="W2048">
        <v>39900</v>
      </c>
      <c r="Z2048" t="s">
        <v>449</v>
      </c>
      <c r="AA2048" t="s">
        <v>449</v>
      </c>
      <c r="AB2048" t="s">
        <v>193</v>
      </c>
      <c r="AC2048" t="s">
        <v>54</v>
      </c>
      <c r="AD2048" s="1">
        <v>42125</v>
      </c>
      <c r="AE2048" t="s">
        <v>71</v>
      </c>
      <c r="AF2048">
        <v>2015</v>
      </c>
      <c r="AG2048" s="1">
        <v>42125</v>
      </c>
      <c r="AH2048" t="s">
        <v>71</v>
      </c>
      <c r="AI2048">
        <v>2015</v>
      </c>
      <c r="AJ2048" t="s">
        <v>359</v>
      </c>
      <c r="AK2048" t="s">
        <v>58</v>
      </c>
      <c r="AL2048" t="s">
        <v>153</v>
      </c>
      <c r="AM2048" t="s">
        <v>60</v>
      </c>
      <c r="AN2048" t="s">
        <v>154</v>
      </c>
    </row>
    <row r="2049" spans="1:40" x14ac:dyDescent="0.3">
      <c r="A2049" s="1">
        <v>42201</v>
      </c>
      <c r="B2049" s="1">
        <v>42577</v>
      </c>
      <c r="C2049" s="1">
        <v>42577</v>
      </c>
      <c r="D2049" t="s">
        <v>1145</v>
      </c>
      <c r="E2049" t="s">
        <v>40</v>
      </c>
      <c r="F2049" t="s">
        <v>41</v>
      </c>
      <c r="G2049" t="s">
        <v>379</v>
      </c>
      <c r="H2049" t="s">
        <v>635</v>
      </c>
      <c r="I2049" t="s">
        <v>380</v>
      </c>
      <c r="J2049" t="s">
        <v>1143</v>
      </c>
      <c r="K2049" t="s">
        <v>636</v>
      </c>
      <c r="L2049" t="s">
        <v>380</v>
      </c>
      <c r="M2049" t="s">
        <v>46</v>
      </c>
      <c r="N2049" t="s">
        <v>1146</v>
      </c>
      <c r="O2049" t="s">
        <v>48</v>
      </c>
      <c r="P2049" t="s">
        <v>251</v>
      </c>
      <c r="R2049" t="s">
        <v>107</v>
      </c>
      <c r="S2049" t="s">
        <v>108</v>
      </c>
      <c r="T2049" t="s">
        <v>728</v>
      </c>
      <c r="U2049" t="s">
        <v>729</v>
      </c>
      <c r="V2049">
        <v>324</v>
      </c>
      <c r="W2049">
        <v>39900</v>
      </c>
      <c r="Z2049" t="s">
        <v>449</v>
      </c>
      <c r="AA2049" t="s">
        <v>449</v>
      </c>
      <c r="AB2049" t="s">
        <v>193</v>
      </c>
      <c r="AC2049" t="s">
        <v>54</v>
      </c>
      <c r="AD2049" s="1">
        <v>42125</v>
      </c>
      <c r="AE2049" t="s">
        <v>71</v>
      </c>
      <c r="AF2049">
        <v>2015</v>
      </c>
      <c r="AG2049" s="1">
        <v>42125</v>
      </c>
      <c r="AH2049" t="s">
        <v>71</v>
      </c>
      <c r="AI2049">
        <v>2015</v>
      </c>
      <c r="AJ2049" t="s">
        <v>359</v>
      </c>
      <c r="AK2049" t="s">
        <v>58</v>
      </c>
      <c r="AL2049" t="s">
        <v>153</v>
      </c>
      <c r="AM2049" t="s">
        <v>60</v>
      </c>
      <c r="AN2049" t="s">
        <v>154</v>
      </c>
    </row>
    <row r="2050" spans="1:40" x14ac:dyDescent="0.3">
      <c r="A2050" s="1">
        <v>42201</v>
      </c>
      <c r="B2050" s="1">
        <v>42577</v>
      </c>
      <c r="C2050" s="1">
        <v>42577</v>
      </c>
      <c r="D2050" t="s">
        <v>1145</v>
      </c>
      <c r="E2050" t="s">
        <v>40</v>
      </c>
      <c r="F2050" t="s">
        <v>41</v>
      </c>
      <c r="G2050" t="s">
        <v>379</v>
      </c>
      <c r="H2050" t="s">
        <v>635</v>
      </c>
      <c r="I2050" t="s">
        <v>380</v>
      </c>
      <c r="J2050" t="s">
        <v>1143</v>
      </c>
      <c r="K2050" t="s">
        <v>636</v>
      </c>
      <c r="L2050" t="s">
        <v>380</v>
      </c>
      <c r="M2050" t="s">
        <v>46</v>
      </c>
      <c r="N2050" t="s">
        <v>1146</v>
      </c>
      <c r="O2050" t="s">
        <v>48</v>
      </c>
      <c r="P2050" t="s">
        <v>251</v>
      </c>
      <c r="R2050" t="s">
        <v>107</v>
      </c>
      <c r="S2050" t="s">
        <v>108</v>
      </c>
      <c r="T2050" t="s">
        <v>241</v>
      </c>
      <c r="U2050" t="s">
        <v>242</v>
      </c>
      <c r="V2050">
        <v>324</v>
      </c>
      <c r="W2050">
        <v>39900</v>
      </c>
      <c r="Z2050" t="s">
        <v>449</v>
      </c>
      <c r="AA2050" t="s">
        <v>449</v>
      </c>
      <c r="AB2050" t="s">
        <v>193</v>
      </c>
      <c r="AC2050" t="s">
        <v>54</v>
      </c>
      <c r="AD2050" s="1">
        <v>42125</v>
      </c>
      <c r="AE2050" t="s">
        <v>71</v>
      </c>
      <c r="AF2050">
        <v>2015</v>
      </c>
      <c r="AG2050" s="1">
        <v>42125</v>
      </c>
      <c r="AH2050" t="s">
        <v>71</v>
      </c>
      <c r="AI2050">
        <v>2015</v>
      </c>
      <c r="AJ2050" t="s">
        <v>359</v>
      </c>
      <c r="AK2050" t="s">
        <v>58</v>
      </c>
      <c r="AL2050" t="s">
        <v>153</v>
      </c>
      <c r="AM2050" t="s">
        <v>60</v>
      </c>
      <c r="AN2050" t="s">
        <v>154</v>
      </c>
    </row>
    <row r="2051" spans="1:40" x14ac:dyDescent="0.3">
      <c r="A2051" s="1">
        <v>42201</v>
      </c>
      <c r="B2051" s="1">
        <v>42577</v>
      </c>
      <c r="C2051" s="1">
        <v>42577</v>
      </c>
      <c r="D2051" t="s">
        <v>1145</v>
      </c>
      <c r="E2051" t="s">
        <v>40</v>
      </c>
      <c r="F2051" t="s">
        <v>41</v>
      </c>
      <c r="G2051" t="s">
        <v>379</v>
      </c>
      <c r="H2051" t="s">
        <v>635</v>
      </c>
      <c r="I2051" t="s">
        <v>380</v>
      </c>
      <c r="J2051" t="s">
        <v>1143</v>
      </c>
      <c r="K2051" t="s">
        <v>636</v>
      </c>
      <c r="L2051" t="s">
        <v>380</v>
      </c>
      <c r="M2051" t="s">
        <v>46</v>
      </c>
      <c r="N2051" t="s">
        <v>1146</v>
      </c>
      <c r="O2051" t="s">
        <v>48</v>
      </c>
      <c r="P2051" t="s">
        <v>251</v>
      </c>
      <c r="R2051" t="s">
        <v>107</v>
      </c>
      <c r="S2051" t="s">
        <v>108</v>
      </c>
      <c r="T2051" t="s">
        <v>730</v>
      </c>
      <c r="U2051" t="s">
        <v>731</v>
      </c>
      <c r="V2051">
        <v>324</v>
      </c>
      <c r="W2051">
        <v>39900</v>
      </c>
      <c r="Z2051" t="s">
        <v>449</v>
      </c>
      <c r="AA2051" t="s">
        <v>449</v>
      </c>
      <c r="AB2051" t="s">
        <v>193</v>
      </c>
      <c r="AC2051" t="s">
        <v>54</v>
      </c>
      <c r="AD2051" s="1">
        <v>42125</v>
      </c>
      <c r="AE2051" t="s">
        <v>71</v>
      </c>
      <c r="AF2051">
        <v>2015</v>
      </c>
      <c r="AG2051" s="1">
        <v>42125</v>
      </c>
      <c r="AH2051" t="s">
        <v>71</v>
      </c>
      <c r="AI2051">
        <v>2015</v>
      </c>
      <c r="AJ2051" t="s">
        <v>359</v>
      </c>
      <c r="AK2051" t="s">
        <v>58</v>
      </c>
      <c r="AL2051" t="s">
        <v>153</v>
      </c>
      <c r="AM2051" t="s">
        <v>60</v>
      </c>
      <c r="AN2051" t="s">
        <v>154</v>
      </c>
    </row>
    <row r="2052" spans="1:40" x14ac:dyDescent="0.3">
      <c r="A2052" s="1">
        <v>42201</v>
      </c>
      <c r="B2052" s="1">
        <v>42577</v>
      </c>
      <c r="C2052" s="1">
        <v>42577</v>
      </c>
      <c r="D2052" t="s">
        <v>1145</v>
      </c>
      <c r="E2052" t="s">
        <v>40</v>
      </c>
      <c r="F2052" t="s">
        <v>41</v>
      </c>
      <c r="G2052" t="s">
        <v>379</v>
      </c>
      <c r="H2052" t="s">
        <v>635</v>
      </c>
      <c r="I2052" t="s">
        <v>380</v>
      </c>
      <c r="J2052" t="s">
        <v>1143</v>
      </c>
      <c r="K2052" t="s">
        <v>636</v>
      </c>
      <c r="L2052" t="s">
        <v>380</v>
      </c>
      <c r="M2052" t="s">
        <v>46</v>
      </c>
      <c r="N2052" t="s">
        <v>1146</v>
      </c>
      <c r="O2052" t="s">
        <v>48</v>
      </c>
      <c r="P2052" t="s">
        <v>251</v>
      </c>
      <c r="R2052" t="s">
        <v>107</v>
      </c>
      <c r="S2052" t="s">
        <v>108</v>
      </c>
      <c r="T2052" t="s">
        <v>243</v>
      </c>
      <c r="U2052" t="s">
        <v>244</v>
      </c>
      <c r="V2052">
        <v>324</v>
      </c>
      <c r="W2052">
        <v>39900</v>
      </c>
      <c r="Z2052" t="s">
        <v>449</v>
      </c>
      <c r="AA2052" t="s">
        <v>449</v>
      </c>
      <c r="AB2052" t="s">
        <v>193</v>
      </c>
      <c r="AC2052" t="s">
        <v>54</v>
      </c>
      <c r="AD2052" s="1">
        <v>42125</v>
      </c>
      <c r="AE2052" t="s">
        <v>71</v>
      </c>
      <c r="AF2052">
        <v>2015</v>
      </c>
      <c r="AG2052" s="1">
        <v>42125</v>
      </c>
      <c r="AH2052" t="s">
        <v>71</v>
      </c>
      <c r="AI2052">
        <v>2015</v>
      </c>
      <c r="AJ2052" t="s">
        <v>359</v>
      </c>
      <c r="AK2052" t="s">
        <v>58</v>
      </c>
      <c r="AL2052" t="s">
        <v>153</v>
      </c>
      <c r="AM2052" t="s">
        <v>60</v>
      </c>
      <c r="AN2052" t="s">
        <v>154</v>
      </c>
    </row>
    <row r="2053" spans="1:40" x14ac:dyDescent="0.3">
      <c r="A2053" s="1">
        <v>42201</v>
      </c>
      <c r="B2053" s="1">
        <v>42577</v>
      </c>
      <c r="C2053" s="1">
        <v>42577</v>
      </c>
      <c r="D2053" t="s">
        <v>1145</v>
      </c>
      <c r="E2053" t="s">
        <v>40</v>
      </c>
      <c r="F2053" t="s">
        <v>41</v>
      </c>
      <c r="G2053" t="s">
        <v>379</v>
      </c>
      <c r="H2053" t="s">
        <v>635</v>
      </c>
      <c r="I2053" t="s">
        <v>380</v>
      </c>
      <c r="J2053" t="s">
        <v>1143</v>
      </c>
      <c r="K2053" t="s">
        <v>636</v>
      </c>
      <c r="L2053" t="s">
        <v>380</v>
      </c>
      <c r="M2053" t="s">
        <v>46</v>
      </c>
      <c r="N2053" t="s">
        <v>1146</v>
      </c>
      <c r="O2053" t="s">
        <v>48</v>
      </c>
      <c r="P2053" t="s">
        <v>251</v>
      </c>
      <c r="R2053" t="s">
        <v>107</v>
      </c>
      <c r="S2053" t="s">
        <v>108</v>
      </c>
      <c r="T2053" t="s">
        <v>245</v>
      </c>
      <c r="U2053" t="s">
        <v>246</v>
      </c>
      <c r="V2053">
        <v>324</v>
      </c>
      <c r="W2053">
        <v>39900</v>
      </c>
      <c r="Z2053" t="s">
        <v>449</v>
      </c>
      <c r="AA2053" t="s">
        <v>449</v>
      </c>
      <c r="AB2053" t="s">
        <v>193</v>
      </c>
      <c r="AC2053" t="s">
        <v>54</v>
      </c>
      <c r="AD2053" s="1">
        <v>42125</v>
      </c>
      <c r="AE2053" t="s">
        <v>71</v>
      </c>
      <c r="AF2053">
        <v>2015</v>
      </c>
      <c r="AG2053" s="1">
        <v>42125</v>
      </c>
      <c r="AH2053" t="s">
        <v>71</v>
      </c>
      <c r="AI2053">
        <v>2015</v>
      </c>
      <c r="AJ2053" t="s">
        <v>359</v>
      </c>
      <c r="AK2053" t="s">
        <v>58</v>
      </c>
      <c r="AL2053" t="s">
        <v>153</v>
      </c>
      <c r="AM2053" t="s">
        <v>60</v>
      </c>
      <c r="AN2053" t="s">
        <v>154</v>
      </c>
    </row>
    <row r="2054" spans="1:40" x14ac:dyDescent="0.3">
      <c r="A2054" s="1">
        <v>42201</v>
      </c>
      <c r="B2054" s="1">
        <v>42577</v>
      </c>
      <c r="C2054" s="1">
        <v>42577</v>
      </c>
      <c r="D2054" t="s">
        <v>1145</v>
      </c>
      <c r="E2054" t="s">
        <v>40</v>
      </c>
      <c r="F2054" t="s">
        <v>41</v>
      </c>
      <c r="G2054" t="s">
        <v>379</v>
      </c>
      <c r="H2054" t="s">
        <v>635</v>
      </c>
      <c r="I2054" t="s">
        <v>380</v>
      </c>
      <c r="J2054" t="s">
        <v>1143</v>
      </c>
      <c r="K2054" t="s">
        <v>636</v>
      </c>
      <c r="L2054" t="s">
        <v>380</v>
      </c>
      <c r="M2054" t="s">
        <v>46</v>
      </c>
      <c r="N2054" t="s">
        <v>1146</v>
      </c>
      <c r="O2054" t="s">
        <v>48</v>
      </c>
      <c r="P2054" t="s">
        <v>251</v>
      </c>
      <c r="R2054" t="s">
        <v>107</v>
      </c>
      <c r="S2054" t="s">
        <v>108</v>
      </c>
      <c r="T2054" t="s">
        <v>732</v>
      </c>
      <c r="U2054" t="s">
        <v>733</v>
      </c>
      <c r="V2054">
        <v>324</v>
      </c>
      <c r="W2054">
        <v>39900</v>
      </c>
      <c r="Z2054" t="s">
        <v>449</v>
      </c>
      <c r="AA2054" t="s">
        <v>449</v>
      </c>
      <c r="AB2054" t="s">
        <v>193</v>
      </c>
      <c r="AC2054" t="s">
        <v>54</v>
      </c>
      <c r="AD2054" s="1">
        <v>42125</v>
      </c>
      <c r="AE2054" t="s">
        <v>71</v>
      </c>
      <c r="AF2054">
        <v>2015</v>
      </c>
      <c r="AG2054" s="1">
        <v>42125</v>
      </c>
      <c r="AH2054" t="s">
        <v>71</v>
      </c>
      <c r="AI2054">
        <v>2015</v>
      </c>
      <c r="AJ2054" t="s">
        <v>359</v>
      </c>
      <c r="AK2054" t="s">
        <v>58</v>
      </c>
      <c r="AL2054" t="s">
        <v>153</v>
      </c>
      <c r="AM2054" t="s">
        <v>60</v>
      </c>
      <c r="AN2054" t="s">
        <v>154</v>
      </c>
    </row>
    <row r="2055" spans="1:40" x14ac:dyDescent="0.3">
      <c r="A2055" s="1">
        <v>42201</v>
      </c>
      <c r="B2055" s="1">
        <v>42577</v>
      </c>
      <c r="C2055" s="1">
        <v>42577</v>
      </c>
      <c r="D2055" t="s">
        <v>1145</v>
      </c>
      <c r="E2055" t="s">
        <v>40</v>
      </c>
      <c r="F2055" t="s">
        <v>41</v>
      </c>
      <c r="G2055" t="s">
        <v>379</v>
      </c>
      <c r="H2055" t="s">
        <v>635</v>
      </c>
      <c r="I2055" t="s">
        <v>380</v>
      </c>
      <c r="J2055" t="s">
        <v>1143</v>
      </c>
      <c r="K2055" t="s">
        <v>636</v>
      </c>
      <c r="L2055" t="s">
        <v>380</v>
      </c>
      <c r="M2055" t="s">
        <v>46</v>
      </c>
      <c r="N2055" t="s">
        <v>1146</v>
      </c>
      <c r="O2055" t="s">
        <v>48</v>
      </c>
      <c r="P2055" t="s">
        <v>251</v>
      </c>
      <c r="R2055" t="s">
        <v>107</v>
      </c>
      <c r="S2055" t="s">
        <v>108</v>
      </c>
      <c r="T2055" t="s">
        <v>734</v>
      </c>
      <c r="U2055" t="s">
        <v>735</v>
      </c>
      <c r="V2055">
        <v>324</v>
      </c>
      <c r="W2055">
        <v>39900</v>
      </c>
      <c r="Z2055" t="s">
        <v>449</v>
      </c>
      <c r="AA2055" t="s">
        <v>449</v>
      </c>
      <c r="AB2055" t="s">
        <v>193</v>
      </c>
      <c r="AC2055" t="s">
        <v>54</v>
      </c>
      <c r="AD2055" s="1">
        <v>42125</v>
      </c>
      <c r="AE2055" t="s">
        <v>71</v>
      </c>
      <c r="AF2055">
        <v>2015</v>
      </c>
      <c r="AG2055" s="1">
        <v>42125</v>
      </c>
      <c r="AH2055" t="s">
        <v>71</v>
      </c>
      <c r="AI2055">
        <v>2015</v>
      </c>
      <c r="AJ2055" t="s">
        <v>359</v>
      </c>
      <c r="AK2055" t="s">
        <v>58</v>
      </c>
      <c r="AL2055" t="s">
        <v>153</v>
      </c>
      <c r="AM2055" t="s">
        <v>60</v>
      </c>
      <c r="AN2055" t="s">
        <v>154</v>
      </c>
    </row>
    <row r="2056" spans="1:40" x14ac:dyDescent="0.3">
      <c r="A2056" s="1">
        <v>42201</v>
      </c>
      <c r="B2056" s="1">
        <v>42577</v>
      </c>
      <c r="C2056" s="1">
        <v>42577</v>
      </c>
      <c r="D2056" t="s">
        <v>1145</v>
      </c>
      <c r="E2056" t="s">
        <v>40</v>
      </c>
      <c r="F2056" t="s">
        <v>41</v>
      </c>
      <c r="G2056" t="s">
        <v>379</v>
      </c>
      <c r="H2056" t="s">
        <v>635</v>
      </c>
      <c r="I2056" t="s">
        <v>380</v>
      </c>
      <c r="J2056" t="s">
        <v>1143</v>
      </c>
      <c r="K2056" t="s">
        <v>636</v>
      </c>
      <c r="L2056" t="s">
        <v>380</v>
      </c>
      <c r="M2056" t="s">
        <v>46</v>
      </c>
      <c r="N2056" t="s">
        <v>1146</v>
      </c>
      <c r="O2056" t="s">
        <v>48</v>
      </c>
      <c r="P2056" t="s">
        <v>251</v>
      </c>
      <c r="R2056" t="s">
        <v>109</v>
      </c>
      <c r="S2056" t="s">
        <v>110</v>
      </c>
      <c r="T2056" t="s">
        <v>438</v>
      </c>
      <c r="U2056" t="s">
        <v>439</v>
      </c>
      <c r="V2056">
        <v>324</v>
      </c>
      <c r="W2056">
        <v>39900</v>
      </c>
      <c r="Z2056" t="s">
        <v>449</v>
      </c>
      <c r="AA2056" t="s">
        <v>449</v>
      </c>
      <c r="AB2056" t="s">
        <v>193</v>
      </c>
      <c r="AC2056" t="s">
        <v>54</v>
      </c>
      <c r="AD2056" s="1">
        <v>42125</v>
      </c>
      <c r="AE2056" t="s">
        <v>71</v>
      </c>
      <c r="AF2056">
        <v>2015</v>
      </c>
      <c r="AG2056" s="1">
        <v>42125</v>
      </c>
      <c r="AH2056" t="s">
        <v>71</v>
      </c>
      <c r="AI2056">
        <v>2015</v>
      </c>
      <c r="AJ2056" t="s">
        <v>359</v>
      </c>
      <c r="AK2056" t="s">
        <v>58</v>
      </c>
      <c r="AL2056" t="s">
        <v>153</v>
      </c>
      <c r="AM2056" t="s">
        <v>60</v>
      </c>
      <c r="AN2056" t="s">
        <v>154</v>
      </c>
    </row>
    <row r="2057" spans="1:40" x14ac:dyDescent="0.3">
      <c r="A2057" s="1">
        <v>42201</v>
      </c>
      <c r="B2057" s="1">
        <v>42577</v>
      </c>
      <c r="C2057" s="1">
        <v>42577</v>
      </c>
      <c r="D2057" t="s">
        <v>1145</v>
      </c>
      <c r="E2057" t="s">
        <v>40</v>
      </c>
      <c r="F2057" t="s">
        <v>41</v>
      </c>
      <c r="G2057" t="s">
        <v>379</v>
      </c>
      <c r="H2057" t="s">
        <v>635</v>
      </c>
      <c r="I2057" t="s">
        <v>380</v>
      </c>
      <c r="J2057" t="s">
        <v>1143</v>
      </c>
      <c r="K2057" t="s">
        <v>636</v>
      </c>
      <c r="L2057" t="s">
        <v>380</v>
      </c>
      <c r="M2057" t="s">
        <v>46</v>
      </c>
      <c r="N2057" t="s">
        <v>1146</v>
      </c>
      <c r="O2057" t="s">
        <v>48</v>
      </c>
      <c r="P2057" t="s">
        <v>251</v>
      </c>
      <c r="R2057" t="s">
        <v>109</v>
      </c>
      <c r="S2057" t="s">
        <v>110</v>
      </c>
      <c r="T2057" t="s">
        <v>608</v>
      </c>
      <c r="U2057" t="s">
        <v>609</v>
      </c>
      <c r="V2057">
        <v>324</v>
      </c>
      <c r="W2057">
        <v>39900</v>
      </c>
      <c r="Z2057" t="s">
        <v>449</v>
      </c>
      <c r="AA2057" t="s">
        <v>449</v>
      </c>
      <c r="AB2057" t="s">
        <v>193</v>
      </c>
      <c r="AC2057" t="s">
        <v>54</v>
      </c>
      <c r="AD2057" s="1">
        <v>42125</v>
      </c>
      <c r="AE2057" t="s">
        <v>71</v>
      </c>
      <c r="AF2057">
        <v>2015</v>
      </c>
      <c r="AG2057" s="1">
        <v>42125</v>
      </c>
      <c r="AH2057" t="s">
        <v>71</v>
      </c>
      <c r="AI2057">
        <v>2015</v>
      </c>
      <c r="AJ2057" t="s">
        <v>359</v>
      </c>
      <c r="AK2057" t="s">
        <v>58</v>
      </c>
      <c r="AL2057" t="s">
        <v>153</v>
      </c>
      <c r="AM2057" t="s">
        <v>60</v>
      </c>
      <c r="AN2057" t="s">
        <v>154</v>
      </c>
    </row>
    <row r="2058" spans="1:40" x14ac:dyDescent="0.3">
      <c r="A2058" s="1">
        <v>42201</v>
      </c>
      <c r="B2058" s="1">
        <v>42577</v>
      </c>
      <c r="C2058" s="1">
        <v>42577</v>
      </c>
      <c r="D2058" t="s">
        <v>1145</v>
      </c>
      <c r="E2058" t="s">
        <v>40</v>
      </c>
      <c r="F2058" t="s">
        <v>41</v>
      </c>
      <c r="G2058" t="s">
        <v>379</v>
      </c>
      <c r="H2058" t="s">
        <v>635</v>
      </c>
      <c r="I2058" t="s">
        <v>380</v>
      </c>
      <c r="J2058" t="s">
        <v>1143</v>
      </c>
      <c r="K2058" t="s">
        <v>636</v>
      </c>
      <c r="L2058" t="s">
        <v>380</v>
      </c>
      <c r="M2058" t="s">
        <v>46</v>
      </c>
      <c r="N2058" t="s">
        <v>1146</v>
      </c>
      <c r="O2058" t="s">
        <v>48</v>
      </c>
      <c r="P2058" t="s">
        <v>251</v>
      </c>
      <c r="R2058" t="s">
        <v>109</v>
      </c>
      <c r="S2058" t="s">
        <v>110</v>
      </c>
      <c r="T2058" t="s">
        <v>416</v>
      </c>
      <c r="U2058" t="s">
        <v>417</v>
      </c>
      <c r="V2058">
        <v>324</v>
      </c>
      <c r="W2058">
        <v>39900</v>
      </c>
      <c r="Z2058" t="s">
        <v>449</v>
      </c>
      <c r="AA2058" t="s">
        <v>449</v>
      </c>
      <c r="AB2058" t="s">
        <v>193</v>
      </c>
      <c r="AC2058" t="s">
        <v>54</v>
      </c>
      <c r="AD2058" s="1">
        <v>42125</v>
      </c>
      <c r="AE2058" t="s">
        <v>71</v>
      </c>
      <c r="AF2058">
        <v>2015</v>
      </c>
      <c r="AG2058" s="1">
        <v>42125</v>
      </c>
      <c r="AH2058" t="s">
        <v>71</v>
      </c>
      <c r="AI2058">
        <v>2015</v>
      </c>
      <c r="AJ2058" t="s">
        <v>359</v>
      </c>
      <c r="AK2058" t="s">
        <v>58</v>
      </c>
      <c r="AL2058" t="s">
        <v>153</v>
      </c>
      <c r="AM2058" t="s">
        <v>60</v>
      </c>
      <c r="AN2058" t="s">
        <v>154</v>
      </c>
    </row>
    <row r="2059" spans="1:40" x14ac:dyDescent="0.3">
      <c r="A2059" s="1">
        <v>42201</v>
      </c>
      <c r="B2059" s="1">
        <v>42577</v>
      </c>
      <c r="C2059" s="1">
        <v>42577</v>
      </c>
      <c r="D2059" t="s">
        <v>1145</v>
      </c>
      <c r="E2059" t="s">
        <v>40</v>
      </c>
      <c r="F2059" t="s">
        <v>41</v>
      </c>
      <c r="G2059" t="s">
        <v>379</v>
      </c>
      <c r="H2059" t="s">
        <v>635</v>
      </c>
      <c r="I2059" t="s">
        <v>380</v>
      </c>
      <c r="J2059" t="s">
        <v>1143</v>
      </c>
      <c r="K2059" t="s">
        <v>636</v>
      </c>
      <c r="L2059" t="s">
        <v>380</v>
      </c>
      <c r="M2059" t="s">
        <v>46</v>
      </c>
      <c r="N2059" t="s">
        <v>1146</v>
      </c>
      <c r="O2059" t="s">
        <v>48</v>
      </c>
      <c r="P2059" t="s">
        <v>251</v>
      </c>
      <c r="R2059" t="s">
        <v>109</v>
      </c>
      <c r="S2059" t="s">
        <v>110</v>
      </c>
      <c r="T2059" t="s">
        <v>736</v>
      </c>
      <c r="U2059" t="s">
        <v>737</v>
      </c>
      <c r="V2059">
        <v>324</v>
      </c>
      <c r="W2059">
        <v>39900</v>
      </c>
      <c r="Z2059" t="s">
        <v>449</v>
      </c>
      <c r="AA2059" t="s">
        <v>449</v>
      </c>
      <c r="AB2059" t="s">
        <v>193</v>
      </c>
      <c r="AC2059" t="s">
        <v>54</v>
      </c>
      <c r="AD2059" s="1">
        <v>42125</v>
      </c>
      <c r="AE2059" t="s">
        <v>71</v>
      </c>
      <c r="AF2059">
        <v>2015</v>
      </c>
      <c r="AG2059" s="1">
        <v>42125</v>
      </c>
      <c r="AH2059" t="s">
        <v>71</v>
      </c>
      <c r="AI2059">
        <v>2015</v>
      </c>
      <c r="AJ2059" t="s">
        <v>359</v>
      </c>
      <c r="AK2059" t="s">
        <v>58</v>
      </c>
      <c r="AL2059" t="s">
        <v>153</v>
      </c>
      <c r="AM2059" t="s">
        <v>60</v>
      </c>
      <c r="AN2059" t="s">
        <v>154</v>
      </c>
    </row>
    <row r="2060" spans="1:40" x14ac:dyDescent="0.3">
      <c r="A2060" s="1">
        <v>42201</v>
      </c>
      <c r="B2060" s="1">
        <v>42577</v>
      </c>
      <c r="C2060" s="1">
        <v>42577</v>
      </c>
      <c r="D2060" t="s">
        <v>1145</v>
      </c>
      <c r="E2060" t="s">
        <v>40</v>
      </c>
      <c r="F2060" t="s">
        <v>41</v>
      </c>
      <c r="G2060" t="s">
        <v>379</v>
      </c>
      <c r="H2060" t="s">
        <v>635</v>
      </c>
      <c r="I2060" t="s">
        <v>380</v>
      </c>
      <c r="J2060" t="s">
        <v>1143</v>
      </c>
      <c r="K2060" t="s">
        <v>636</v>
      </c>
      <c r="L2060" t="s">
        <v>380</v>
      </c>
      <c r="M2060" t="s">
        <v>46</v>
      </c>
      <c r="N2060" t="s">
        <v>1146</v>
      </c>
      <c r="O2060" t="s">
        <v>48</v>
      </c>
      <c r="P2060" t="s">
        <v>251</v>
      </c>
      <c r="R2060" t="s">
        <v>109</v>
      </c>
      <c r="S2060" t="s">
        <v>110</v>
      </c>
      <c r="T2060" t="s">
        <v>688</v>
      </c>
      <c r="U2060" t="s">
        <v>689</v>
      </c>
      <c r="V2060">
        <v>324</v>
      </c>
      <c r="W2060">
        <v>39900</v>
      </c>
      <c r="Z2060" t="s">
        <v>449</v>
      </c>
      <c r="AA2060" t="s">
        <v>449</v>
      </c>
      <c r="AB2060" t="s">
        <v>193</v>
      </c>
      <c r="AC2060" t="s">
        <v>54</v>
      </c>
      <c r="AD2060" s="1">
        <v>42125</v>
      </c>
      <c r="AE2060" t="s">
        <v>71</v>
      </c>
      <c r="AF2060">
        <v>2015</v>
      </c>
      <c r="AG2060" s="1">
        <v>42125</v>
      </c>
      <c r="AH2060" t="s">
        <v>71</v>
      </c>
      <c r="AI2060">
        <v>2015</v>
      </c>
      <c r="AJ2060" t="s">
        <v>359</v>
      </c>
      <c r="AK2060" t="s">
        <v>58</v>
      </c>
      <c r="AL2060" t="s">
        <v>153</v>
      </c>
      <c r="AM2060" t="s">
        <v>60</v>
      </c>
      <c r="AN2060" t="s">
        <v>154</v>
      </c>
    </row>
    <row r="2061" spans="1:40" x14ac:dyDescent="0.3">
      <c r="A2061" s="1">
        <v>42201</v>
      </c>
      <c r="B2061" s="1">
        <v>42577</v>
      </c>
      <c r="C2061" s="1">
        <v>42577</v>
      </c>
      <c r="D2061" t="s">
        <v>1145</v>
      </c>
      <c r="E2061" t="s">
        <v>40</v>
      </c>
      <c r="F2061" t="s">
        <v>41</v>
      </c>
      <c r="G2061" t="s">
        <v>379</v>
      </c>
      <c r="H2061" t="s">
        <v>635</v>
      </c>
      <c r="I2061" t="s">
        <v>380</v>
      </c>
      <c r="J2061" t="s">
        <v>1143</v>
      </c>
      <c r="K2061" t="s">
        <v>636</v>
      </c>
      <c r="L2061" t="s">
        <v>380</v>
      </c>
      <c r="M2061" t="s">
        <v>46</v>
      </c>
      <c r="N2061" t="s">
        <v>1146</v>
      </c>
      <c r="O2061" t="s">
        <v>48</v>
      </c>
      <c r="P2061" t="s">
        <v>251</v>
      </c>
      <c r="R2061" t="s">
        <v>109</v>
      </c>
      <c r="S2061" t="s">
        <v>110</v>
      </c>
      <c r="T2061" t="s">
        <v>738</v>
      </c>
      <c r="U2061" t="s">
        <v>739</v>
      </c>
      <c r="V2061">
        <v>324</v>
      </c>
      <c r="W2061">
        <v>39900</v>
      </c>
      <c r="Z2061" t="s">
        <v>449</v>
      </c>
      <c r="AA2061" t="s">
        <v>449</v>
      </c>
      <c r="AB2061" t="s">
        <v>193</v>
      </c>
      <c r="AC2061" t="s">
        <v>54</v>
      </c>
      <c r="AD2061" s="1">
        <v>42125</v>
      </c>
      <c r="AE2061" t="s">
        <v>71</v>
      </c>
      <c r="AF2061">
        <v>2015</v>
      </c>
      <c r="AG2061" s="1">
        <v>42125</v>
      </c>
      <c r="AH2061" t="s">
        <v>71</v>
      </c>
      <c r="AI2061">
        <v>2015</v>
      </c>
      <c r="AJ2061" t="s">
        <v>359</v>
      </c>
      <c r="AK2061" t="s">
        <v>58</v>
      </c>
      <c r="AL2061" t="s">
        <v>153</v>
      </c>
      <c r="AM2061" t="s">
        <v>60</v>
      </c>
      <c r="AN2061" t="s">
        <v>154</v>
      </c>
    </row>
    <row r="2062" spans="1:40" x14ac:dyDescent="0.3">
      <c r="A2062" s="1">
        <v>42201</v>
      </c>
      <c r="B2062" s="1">
        <v>42577</v>
      </c>
      <c r="C2062" s="1">
        <v>42577</v>
      </c>
      <c r="D2062" t="s">
        <v>1145</v>
      </c>
      <c r="E2062" t="s">
        <v>40</v>
      </c>
      <c r="F2062" t="s">
        <v>41</v>
      </c>
      <c r="G2062" t="s">
        <v>379</v>
      </c>
      <c r="H2062" t="s">
        <v>635</v>
      </c>
      <c r="I2062" t="s">
        <v>380</v>
      </c>
      <c r="J2062" t="s">
        <v>1143</v>
      </c>
      <c r="K2062" t="s">
        <v>636</v>
      </c>
      <c r="L2062" t="s">
        <v>380</v>
      </c>
      <c r="M2062" t="s">
        <v>46</v>
      </c>
      <c r="N2062" t="s">
        <v>1146</v>
      </c>
      <c r="O2062" t="s">
        <v>48</v>
      </c>
      <c r="P2062" t="s">
        <v>251</v>
      </c>
      <c r="R2062" t="s">
        <v>115</v>
      </c>
      <c r="S2062" t="s">
        <v>116</v>
      </c>
      <c r="T2062" t="s">
        <v>288</v>
      </c>
      <c r="U2062" t="s">
        <v>289</v>
      </c>
      <c r="V2062">
        <v>324</v>
      </c>
      <c r="W2062">
        <v>39900</v>
      </c>
      <c r="Z2062" t="s">
        <v>449</v>
      </c>
      <c r="AA2062" t="s">
        <v>449</v>
      </c>
      <c r="AB2062" t="s">
        <v>193</v>
      </c>
      <c r="AC2062" t="s">
        <v>54</v>
      </c>
      <c r="AD2062" s="1">
        <v>42125</v>
      </c>
      <c r="AE2062" t="s">
        <v>71</v>
      </c>
      <c r="AF2062">
        <v>2015</v>
      </c>
      <c r="AG2062" s="1">
        <v>42125</v>
      </c>
      <c r="AH2062" t="s">
        <v>71</v>
      </c>
      <c r="AI2062">
        <v>2015</v>
      </c>
      <c r="AJ2062" t="s">
        <v>359</v>
      </c>
      <c r="AK2062" t="s">
        <v>58</v>
      </c>
      <c r="AL2062" t="s">
        <v>153</v>
      </c>
      <c r="AM2062" t="s">
        <v>60</v>
      </c>
      <c r="AN2062" t="s">
        <v>154</v>
      </c>
    </row>
    <row r="2063" spans="1:40" x14ac:dyDescent="0.3">
      <c r="A2063" s="1">
        <v>42201</v>
      </c>
      <c r="B2063" s="1">
        <v>42577</v>
      </c>
      <c r="C2063" s="1">
        <v>42577</v>
      </c>
      <c r="D2063" t="s">
        <v>1145</v>
      </c>
      <c r="E2063" t="s">
        <v>40</v>
      </c>
      <c r="F2063" t="s">
        <v>41</v>
      </c>
      <c r="G2063" t="s">
        <v>379</v>
      </c>
      <c r="H2063" t="s">
        <v>635</v>
      </c>
      <c r="I2063" t="s">
        <v>380</v>
      </c>
      <c r="J2063" t="s">
        <v>1143</v>
      </c>
      <c r="K2063" t="s">
        <v>636</v>
      </c>
      <c r="L2063" t="s">
        <v>380</v>
      </c>
      <c r="M2063" t="s">
        <v>46</v>
      </c>
      <c r="N2063" t="s">
        <v>1146</v>
      </c>
      <c r="O2063" t="s">
        <v>48</v>
      </c>
      <c r="P2063" t="s">
        <v>251</v>
      </c>
      <c r="R2063" t="s">
        <v>115</v>
      </c>
      <c r="S2063" t="s">
        <v>116</v>
      </c>
      <c r="T2063" t="s">
        <v>292</v>
      </c>
      <c r="U2063" t="s">
        <v>293</v>
      </c>
      <c r="V2063">
        <v>324</v>
      </c>
      <c r="W2063">
        <v>39900</v>
      </c>
      <c r="Z2063" t="s">
        <v>449</v>
      </c>
      <c r="AA2063" t="s">
        <v>449</v>
      </c>
      <c r="AB2063" t="s">
        <v>193</v>
      </c>
      <c r="AC2063" t="s">
        <v>54</v>
      </c>
      <c r="AD2063" s="1">
        <v>42125</v>
      </c>
      <c r="AE2063" t="s">
        <v>71</v>
      </c>
      <c r="AF2063">
        <v>2015</v>
      </c>
      <c r="AG2063" s="1">
        <v>42125</v>
      </c>
      <c r="AH2063" t="s">
        <v>71</v>
      </c>
      <c r="AI2063">
        <v>2015</v>
      </c>
      <c r="AJ2063" t="s">
        <v>359</v>
      </c>
      <c r="AK2063" t="s">
        <v>58</v>
      </c>
      <c r="AL2063" t="s">
        <v>153</v>
      </c>
      <c r="AM2063" t="s">
        <v>60</v>
      </c>
      <c r="AN2063" t="s">
        <v>154</v>
      </c>
    </row>
    <row r="2064" spans="1:40" x14ac:dyDescent="0.3">
      <c r="A2064" s="1">
        <v>42201</v>
      </c>
      <c r="B2064" s="1">
        <v>42577</v>
      </c>
      <c r="C2064" s="1">
        <v>42577</v>
      </c>
      <c r="D2064" t="s">
        <v>1145</v>
      </c>
      <c r="E2064" t="s">
        <v>40</v>
      </c>
      <c r="F2064" t="s">
        <v>41</v>
      </c>
      <c r="G2064" t="s">
        <v>379</v>
      </c>
      <c r="H2064" t="s">
        <v>635</v>
      </c>
      <c r="I2064" t="s">
        <v>380</v>
      </c>
      <c r="J2064" t="s">
        <v>1143</v>
      </c>
      <c r="K2064" t="s">
        <v>636</v>
      </c>
      <c r="L2064" t="s">
        <v>380</v>
      </c>
      <c r="M2064" t="s">
        <v>46</v>
      </c>
      <c r="N2064" t="s">
        <v>1146</v>
      </c>
      <c r="O2064" t="s">
        <v>48</v>
      </c>
      <c r="P2064" t="s">
        <v>251</v>
      </c>
      <c r="R2064" t="s">
        <v>115</v>
      </c>
      <c r="S2064" t="s">
        <v>116</v>
      </c>
      <c r="T2064" t="s">
        <v>302</v>
      </c>
      <c r="U2064" t="s">
        <v>303</v>
      </c>
      <c r="V2064">
        <v>324</v>
      </c>
      <c r="W2064">
        <v>39900</v>
      </c>
      <c r="Z2064" t="s">
        <v>449</v>
      </c>
      <c r="AA2064" t="s">
        <v>449</v>
      </c>
      <c r="AB2064" t="s">
        <v>193</v>
      </c>
      <c r="AC2064" t="s">
        <v>54</v>
      </c>
      <c r="AD2064" s="1">
        <v>42125</v>
      </c>
      <c r="AE2064" t="s">
        <v>71</v>
      </c>
      <c r="AF2064">
        <v>2015</v>
      </c>
      <c r="AG2064" s="1">
        <v>42125</v>
      </c>
      <c r="AH2064" t="s">
        <v>71</v>
      </c>
      <c r="AI2064">
        <v>2015</v>
      </c>
      <c r="AJ2064" t="s">
        <v>359</v>
      </c>
      <c r="AK2064" t="s">
        <v>58</v>
      </c>
      <c r="AL2064" t="s">
        <v>153</v>
      </c>
      <c r="AM2064" t="s">
        <v>60</v>
      </c>
      <c r="AN2064" t="s">
        <v>154</v>
      </c>
    </row>
    <row r="2065" spans="1:40" x14ac:dyDescent="0.3">
      <c r="A2065" s="1">
        <v>42201</v>
      </c>
      <c r="B2065" s="1">
        <v>42577</v>
      </c>
      <c r="C2065" s="1">
        <v>42577</v>
      </c>
      <c r="D2065" t="s">
        <v>1145</v>
      </c>
      <c r="E2065" t="s">
        <v>40</v>
      </c>
      <c r="F2065" t="s">
        <v>41</v>
      </c>
      <c r="G2065" t="s">
        <v>379</v>
      </c>
      <c r="H2065" t="s">
        <v>635</v>
      </c>
      <c r="I2065" t="s">
        <v>380</v>
      </c>
      <c r="J2065" t="s">
        <v>1143</v>
      </c>
      <c r="K2065" t="s">
        <v>636</v>
      </c>
      <c r="L2065" t="s">
        <v>380</v>
      </c>
      <c r="M2065" t="s">
        <v>46</v>
      </c>
      <c r="N2065" t="s">
        <v>1146</v>
      </c>
      <c r="O2065" t="s">
        <v>48</v>
      </c>
      <c r="P2065" t="s">
        <v>251</v>
      </c>
      <c r="R2065" t="s">
        <v>115</v>
      </c>
      <c r="S2065" t="s">
        <v>116</v>
      </c>
      <c r="T2065" t="s">
        <v>304</v>
      </c>
      <c r="U2065" t="s">
        <v>305</v>
      </c>
      <c r="V2065">
        <v>324</v>
      </c>
      <c r="W2065">
        <v>39900</v>
      </c>
      <c r="Z2065" t="s">
        <v>449</v>
      </c>
      <c r="AA2065" t="s">
        <v>449</v>
      </c>
      <c r="AB2065" t="s">
        <v>193</v>
      </c>
      <c r="AC2065" t="s">
        <v>54</v>
      </c>
      <c r="AD2065" s="1">
        <v>42125</v>
      </c>
      <c r="AE2065" t="s">
        <v>71</v>
      </c>
      <c r="AF2065">
        <v>2015</v>
      </c>
      <c r="AG2065" s="1">
        <v>42125</v>
      </c>
      <c r="AH2065" t="s">
        <v>71</v>
      </c>
      <c r="AI2065">
        <v>2015</v>
      </c>
      <c r="AJ2065" t="s">
        <v>359</v>
      </c>
      <c r="AK2065" t="s">
        <v>58</v>
      </c>
      <c r="AL2065" t="s">
        <v>153</v>
      </c>
      <c r="AM2065" t="s">
        <v>60</v>
      </c>
      <c r="AN2065" t="s">
        <v>154</v>
      </c>
    </row>
    <row r="2066" spans="1:40" x14ac:dyDescent="0.3">
      <c r="A2066" s="1">
        <v>42201</v>
      </c>
      <c r="B2066" s="1">
        <v>42577</v>
      </c>
      <c r="C2066" s="1">
        <v>42577</v>
      </c>
      <c r="D2066" t="s">
        <v>1145</v>
      </c>
      <c r="E2066" t="s">
        <v>40</v>
      </c>
      <c r="F2066" t="s">
        <v>41</v>
      </c>
      <c r="G2066" t="s">
        <v>379</v>
      </c>
      <c r="H2066" t="s">
        <v>635</v>
      </c>
      <c r="I2066" t="s">
        <v>380</v>
      </c>
      <c r="J2066" t="s">
        <v>1143</v>
      </c>
      <c r="K2066" t="s">
        <v>636</v>
      </c>
      <c r="L2066" t="s">
        <v>380</v>
      </c>
      <c r="M2066" t="s">
        <v>46</v>
      </c>
      <c r="N2066" t="s">
        <v>1146</v>
      </c>
      <c r="O2066" t="s">
        <v>48</v>
      </c>
      <c r="P2066" t="s">
        <v>251</v>
      </c>
      <c r="R2066" t="s">
        <v>115</v>
      </c>
      <c r="S2066" t="s">
        <v>116</v>
      </c>
      <c r="T2066" t="s">
        <v>306</v>
      </c>
      <c r="U2066" t="s">
        <v>307</v>
      </c>
      <c r="V2066">
        <v>324</v>
      </c>
      <c r="W2066">
        <v>39900</v>
      </c>
      <c r="Z2066" t="s">
        <v>449</v>
      </c>
      <c r="AA2066" t="s">
        <v>449</v>
      </c>
      <c r="AB2066" t="s">
        <v>193</v>
      </c>
      <c r="AC2066" t="s">
        <v>54</v>
      </c>
      <c r="AD2066" s="1">
        <v>42125</v>
      </c>
      <c r="AE2066" t="s">
        <v>71</v>
      </c>
      <c r="AF2066">
        <v>2015</v>
      </c>
      <c r="AG2066" s="1">
        <v>42125</v>
      </c>
      <c r="AH2066" t="s">
        <v>71</v>
      </c>
      <c r="AI2066">
        <v>2015</v>
      </c>
      <c r="AJ2066" t="s">
        <v>359</v>
      </c>
      <c r="AK2066" t="s">
        <v>58</v>
      </c>
      <c r="AL2066" t="s">
        <v>153</v>
      </c>
      <c r="AM2066" t="s">
        <v>60</v>
      </c>
      <c r="AN2066" t="s">
        <v>154</v>
      </c>
    </row>
    <row r="2067" spans="1:40" x14ac:dyDescent="0.3">
      <c r="A2067" s="1">
        <v>42201</v>
      </c>
      <c r="B2067" s="1">
        <v>42577</v>
      </c>
      <c r="C2067" s="1">
        <v>42577</v>
      </c>
      <c r="D2067" t="s">
        <v>1145</v>
      </c>
      <c r="E2067" t="s">
        <v>40</v>
      </c>
      <c r="F2067" t="s">
        <v>41</v>
      </c>
      <c r="G2067" t="s">
        <v>379</v>
      </c>
      <c r="H2067" t="s">
        <v>635</v>
      </c>
      <c r="I2067" t="s">
        <v>380</v>
      </c>
      <c r="J2067" t="s">
        <v>1143</v>
      </c>
      <c r="K2067" t="s">
        <v>636</v>
      </c>
      <c r="L2067" t="s">
        <v>380</v>
      </c>
      <c r="M2067" t="s">
        <v>46</v>
      </c>
      <c r="N2067" t="s">
        <v>1146</v>
      </c>
      <c r="O2067" t="s">
        <v>48</v>
      </c>
      <c r="P2067" t="s">
        <v>251</v>
      </c>
      <c r="R2067" t="s">
        <v>129</v>
      </c>
      <c r="S2067" t="s">
        <v>130</v>
      </c>
      <c r="T2067" t="s">
        <v>308</v>
      </c>
      <c r="U2067" t="s">
        <v>309</v>
      </c>
      <c r="V2067">
        <v>324</v>
      </c>
      <c r="W2067">
        <v>39900</v>
      </c>
      <c r="Z2067" t="s">
        <v>449</v>
      </c>
      <c r="AA2067" t="s">
        <v>449</v>
      </c>
      <c r="AB2067" t="s">
        <v>193</v>
      </c>
      <c r="AC2067" t="s">
        <v>54</v>
      </c>
      <c r="AD2067" s="1">
        <v>42125</v>
      </c>
      <c r="AE2067" t="s">
        <v>71</v>
      </c>
      <c r="AF2067">
        <v>2015</v>
      </c>
      <c r="AG2067" s="1">
        <v>42125</v>
      </c>
      <c r="AH2067" t="s">
        <v>71</v>
      </c>
      <c r="AI2067">
        <v>2015</v>
      </c>
      <c r="AJ2067" t="s">
        <v>359</v>
      </c>
      <c r="AK2067" t="s">
        <v>58</v>
      </c>
      <c r="AL2067" t="s">
        <v>153</v>
      </c>
      <c r="AM2067" t="s">
        <v>60</v>
      </c>
      <c r="AN2067" t="s">
        <v>154</v>
      </c>
    </row>
    <row r="2068" spans="1:40" x14ac:dyDescent="0.3">
      <c r="A2068" s="1">
        <v>42201</v>
      </c>
      <c r="B2068" s="1">
        <v>42577</v>
      </c>
      <c r="C2068" s="1">
        <v>42577</v>
      </c>
      <c r="D2068" t="s">
        <v>1145</v>
      </c>
      <c r="E2068" t="s">
        <v>40</v>
      </c>
      <c r="F2068" t="s">
        <v>41</v>
      </c>
      <c r="G2068" t="s">
        <v>379</v>
      </c>
      <c r="H2068" t="s">
        <v>635</v>
      </c>
      <c r="I2068" t="s">
        <v>380</v>
      </c>
      <c r="J2068" t="s">
        <v>1143</v>
      </c>
      <c r="K2068" t="s">
        <v>636</v>
      </c>
      <c r="L2068" t="s">
        <v>380</v>
      </c>
      <c r="M2068" t="s">
        <v>46</v>
      </c>
      <c r="N2068" t="s">
        <v>1146</v>
      </c>
      <c r="O2068" t="s">
        <v>48</v>
      </c>
      <c r="P2068" t="s">
        <v>251</v>
      </c>
      <c r="R2068" t="s">
        <v>129</v>
      </c>
      <c r="S2068" t="s">
        <v>130</v>
      </c>
      <c r="T2068" t="s">
        <v>310</v>
      </c>
      <c r="U2068" t="s">
        <v>311</v>
      </c>
      <c r="V2068">
        <v>324</v>
      </c>
      <c r="W2068">
        <v>39900</v>
      </c>
      <c r="Z2068" t="s">
        <v>449</v>
      </c>
      <c r="AA2068" t="s">
        <v>449</v>
      </c>
      <c r="AB2068" t="s">
        <v>193</v>
      </c>
      <c r="AC2068" t="s">
        <v>54</v>
      </c>
      <c r="AD2068" s="1">
        <v>42125</v>
      </c>
      <c r="AE2068" t="s">
        <v>71</v>
      </c>
      <c r="AF2068">
        <v>2015</v>
      </c>
      <c r="AG2068" s="1">
        <v>42125</v>
      </c>
      <c r="AH2068" t="s">
        <v>71</v>
      </c>
      <c r="AI2068">
        <v>2015</v>
      </c>
      <c r="AJ2068" t="s">
        <v>359</v>
      </c>
      <c r="AK2068" t="s">
        <v>58</v>
      </c>
      <c r="AL2068" t="s">
        <v>153</v>
      </c>
      <c r="AM2068" t="s">
        <v>60</v>
      </c>
      <c r="AN2068" t="s">
        <v>154</v>
      </c>
    </row>
    <row r="2069" spans="1:40" x14ac:dyDescent="0.3">
      <c r="A2069" s="1">
        <v>42201</v>
      </c>
      <c r="B2069" s="1">
        <v>42577</v>
      </c>
      <c r="C2069" s="1">
        <v>42577</v>
      </c>
      <c r="D2069" t="s">
        <v>1145</v>
      </c>
      <c r="E2069" t="s">
        <v>40</v>
      </c>
      <c r="F2069" t="s">
        <v>41</v>
      </c>
      <c r="G2069" t="s">
        <v>379</v>
      </c>
      <c r="H2069" t="s">
        <v>635</v>
      </c>
      <c r="I2069" t="s">
        <v>380</v>
      </c>
      <c r="J2069" t="s">
        <v>1143</v>
      </c>
      <c r="K2069" t="s">
        <v>636</v>
      </c>
      <c r="L2069" t="s">
        <v>380</v>
      </c>
      <c r="M2069" t="s">
        <v>46</v>
      </c>
      <c r="N2069" t="s">
        <v>1146</v>
      </c>
      <c r="O2069" t="s">
        <v>48</v>
      </c>
      <c r="P2069" t="s">
        <v>251</v>
      </c>
      <c r="R2069" t="s">
        <v>129</v>
      </c>
      <c r="S2069" t="s">
        <v>130</v>
      </c>
      <c r="T2069" t="s">
        <v>318</v>
      </c>
      <c r="U2069" t="s">
        <v>319</v>
      </c>
      <c r="V2069">
        <v>324</v>
      </c>
      <c r="W2069">
        <v>39900</v>
      </c>
      <c r="Z2069" t="s">
        <v>449</v>
      </c>
      <c r="AA2069" t="s">
        <v>449</v>
      </c>
      <c r="AB2069" t="s">
        <v>193</v>
      </c>
      <c r="AC2069" t="s">
        <v>54</v>
      </c>
      <c r="AD2069" s="1">
        <v>42125</v>
      </c>
      <c r="AE2069" t="s">
        <v>71</v>
      </c>
      <c r="AF2069">
        <v>2015</v>
      </c>
      <c r="AG2069" s="1">
        <v>42125</v>
      </c>
      <c r="AH2069" t="s">
        <v>71</v>
      </c>
      <c r="AI2069">
        <v>2015</v>
      </c>
      <c r="AJ2069" t="s">
        <v>359</v>
      </c>
      <c r="AK2069" t="s">
        <v>58</v>
      </c>
      <c r="AL2069" t="s">
        <v>153</v>
      </c>
      <c r="AM2069" t="s">
        <v>60</v>
      </c>
      <c r="AN2069" t="s">
        <v>154</v>
      </c>
    </row>
    <row r="2070" spans="1:40" x14ac:dyDescent="0.3">
      <c r="A2070" s="1">
        <v>42201</v>
      </c>
      <c r="B2070" s="1">
        <v>42577</v>
      </c>
      <c r="C2070" s="1">
        <v>42577</v>
      </c>
      <c r="D2070" t="s">
        <v>1145</v>
      </c>
      <c r="E2070" t="s">
        <v>40</v>
      </c>
      <c r="F2070" t="s">
        <v>41</v>
      </c>
      <c r="G2070" t="s">
        <v>379</v>
      </c>
      <c r="H2070" t="s">
        <v>635</v>
      </c>
      <c r="I2070" t="s">
        <v>380</v>
      </c>
      <c r="J2070" t="s">
        <v>1143</v>
      </c>
      <c r="K2070" t="s">
        <v>636</v>
      </c>
      <c r="L2070" t="s">
        <v>380</v>
      </c>
      <c r="M2070" t="s">
        <v>46</v>
      </c>
      <c r="N2070" t="s">
        <v>1146</v>
      </c>
      <c r="O2070" t="s">
        <v>48</v>
      </c>
      <c r="P2070" t="s">
        <v>251</v>
      </c>
      <c r="R2070" t="s">
        <v>129</v>
      </c>
      <c r="S2070" t="s">
        <v>130</v>
      </c>
      <c r="T2070" t="s">
        <v>320</v>
      </c>
      <c r="U2070" t="s">
        <v>321</v>
      </c>
      <c r="V2070">
        <v>324</v>
      </c>
      <c r="W2070">
        <v>39900</v>
      </c>
      <c r="Z2070" t="s">
        <v>449</v>
      </c>
      <c r="AA2070" t="s">
        <v>449</v>
      </c>
      <c r="AB2070" t="s">
        <v>193</v>
      </c>
      <c r="AC2070" t="s">
        <v>54</v>
      </c>
      <c r="AD2070" s="1">
        <v>42125</v>
      </c>
      <c r="AE2070" t="s">
        <v>71</v>
      </c>
      <c r="AF2070">
        <v>2015</v>
      </c>
      <c r="AG2070" s="1">
        <v>42125</v>
      </c>
      <c r="AH2070" t="s">
        <v>71</v>
      </c>
      <c r="AI2070">
        <v>2015</v>
      </c>
      <c r="AJ2070" t="s">
        <v>359</v>
      </c>
      <c r="AK2070" t="s">
        <v>58</v>
      </c>
      <c r="AL2070" t="s">
        <v>153</v>
      </c>
      <c r="AM2070" t="s">
        <v>60</v>
      </c>
      <c r="AN2070" t="s">
        <v>154</v>
      </c>
    </row>
    <row r="2071" spans="1:40" x14ac:dyDescent="0.3">
      <c r="A2071" s="1">
        <v>42201</v>
      </c>
      <c r="B2071" s="1">
        <v>42577</v>
      </c>
      <c r="C2071" s="1">
        <v>42577</v>
      </c>
      <c r="D2071" t="s">
        <v>1145</v>
      </c>
      <c r="E2071" t="s">
        <v>40</v>
      </c>
      <c r="F2071" t="s">
        <v>41</v>
      </c>
      <c r="G2071" t="s">
        <v>379</v>
      </c>
      <c r="H2071" t="s">
        <v>635</v>
      </c>
      <c r="I2071" t="s">
        <v>380</v>
      </c>
      <c r="J2071" t="s">
        <v>1143</v>
      </c>
      <c r="K2071" t="s">
        <v>636</v>
      </c>
      <c r="L2071" t="s">
        <v>380</v>
      </c>
      <c r="M2071" t="s">
        <v>46</v>
      </c>
      <c r="N2071" t="s">
        <v>1146</v>
      </c>
      <c r="O2071" t="s">
        <v>48</v>
      </c>
      <c r="P2071" t="s">
        <v>251</v>
      </c>
      <c r="R2071" t="s">
        <v>129</v>
      </c>
      <c r="S2071" t="s">
        <v>130</v>
      </c>
      <c r="T2071" t="s">
        <v>129</v>
      </c>
      <c r="U2071" t="s">
        <v>322</v>
      </c>
      <c r="V2071">
        <v>324</v>
      </c>
      <c r="W2071">
        <v>39900</v>
      </c>
      <c r="Z2071" t="s">
        <v>449</v>
      </c>
      <c r="AA2071" t="s">
        <v>449</v>
      </c>
      <c r="AB2071" t="s">
        <v>193</v>
      </c>
      <c r="AC2071" t="s">
        <v>54</v>
      </c>
      <c r="AD2071" s="1">
        <v>42125</v>
      </c>
      <c r="AE2071" t="s">
        <v>71</v>
      </c>
      <c r="AF2071">
        <v>2015</v>
      </c>
      <c r="AG2071" s="1">
        <v>42125</v>
      </c>
      <c r="AH2071" t="s">
        <v>71</v>
      </c>
      <c r="AI2071">
        <v>2015</v>
      </c>
      <c r="AJ2071" t="s">
        <v>359</v>
      </c>
      <c r="AK2071" t="s">
        <v>58</v>
      </c>
      <c r="AL2071" t="s">
        <v>153</v>
      </c>
      <c r="AM2071" t="s">
        <v>60</v>
      </c>
      <c r="AN2071" t="s">
        <v>154</v>
      </c>
    </row>
    <row r="2072" spans="1:40" x14ac:dyDescent="0.3">
      <c r="A2072" s="1">
        <v>42201</v>
      </c>
      <c r="B2072" s="1">
        <v>42577</v>
      </c>
      <c r="C2072" s="1">
        <v>42577</v>
      </c>
      <c r="D2072" t="s">
        <v>1145</v>
      </c>
      <c r="E2072" t="s">
        <v>40</v>
      </c>
      <c r="F2072" t="s">
        <v>41</v>
      </c>
      <c r="G2072" t="s">
        <v>379</v>
      </c>
      <c r="H2072" t="s">
        <v>635</v>
      </c>
      <c r="I2072" t="s">
        <v>380</v>
      </c>
      <c r="J2072" t="s">
        <v>1143</v>
      </c>
      <c r="K2072" t="s">
        <v>636</v>
      </c>
      <c r="L2072" t="s">
        <v>380</v>
      </c>
      <c r="M2072" t="s">
        <v>46</v>
      </c>
      <c r="N2072" t="s">
        <v>1146</v>
      </c>
      <c r="O2072" t="s">
        <v>48</v>
      </c>
      <c r="P2072" t="s">
        <v>251</v>
      </c>
      <c r="R2072" t="s">
        <v>129</v>
      </c>
      <c r="S2072" t="s">
        <v>130</v>
      </c>
      <c r="T2072" t="s">
        <v>323</v>
      </c>
      <c r="U2072" t="s">
        <v>324</v>
      </c>
      <c r="V2072">
        <v>324</v>
      </c>
      <c r="W2072">
        <v>39900</v>
      </c>
      <c r="Z2072" t="s">
        <v>449</v>
      </c>
      <c r="AA2072" t="s">
        <v>449</v>
      </c>
      <c r="AB2072" t="s">
        <v>193</v>
      </c>
      <c r="AC2072" t="s">
        <v>54</v>
      </c>
      <c r="AD2072" s="1">
        <v>42125</v>
      </c>
      <c r="AE2072" t="s">
        <v>71</v>
      </c>
      <c r="AF2072">
        <v>2015</v>
      </c>
      <c r="AG2072" s="1">
        <v>42125</v>
      </c>
      <c r="AH2072" t="s">
        <v>71</v>
      </c>
      <c r="AI2072">
        <v>2015</v>
      </c>
      <c r="AJ2072" t="s">
        <v>359</v>
      </c>
      <c r="AK2072" t="s">
        <v>58</v>
      </c>
      <c r="AL2072" t="s">
        <v>153</v>
      </c>
      <c r="AM2072" t="s">
        <v>60</v>
      </c>
      <c r="AN2072" t="s">
        <v>154</v>
      </c>
    </row>
    <row r="2073" spans="1:40" x14ac:dyDescent="0.3">
      <c r="A2073" s="1">
        <v>42201</v>
      </c>
      <c r="B2073" s="1">
        <v>42577</v>
      </c>
      <c r="C2073" s="1">
        <v>42577</v>
      </c>
      <c r="D2073" t="s">
        <v>1145</v>
      </c>
      <c r="E2073" t="s">
        <v>40</v>
      </c>
      <c r="F2073" t="s">
        <v>41</v>
      </c>
      <c r="G2073" t="s">
        <v>379</v>
      </c>
      <c r="H2073" t="s">
        <v>635</v>
      </c>
      <c r="I2073" t="s">
        <v>380</v>
      </c>
      <c r="J2073" t="s">
        <v>1143</v>
      </c>
      <c r="K2073" t="s">
        <v>636</v>
      </c>
      <c r="L2073" t="s">
        <v>380</v>
      </c>
      <c r="M2073" t="s">
        <v>46</v>
      </c>
      <c r="N2073" t="s">
        <v>1146</v>
      </c>
      <c r="O2073" t="s">
        <v>48</v>
      </c>
      <c r="P2073" t="s">
        <v>251</v>
      </c>
      <c r="R2073" t="s">
        <v>129</v>
      </c>
      <c r="S2073" t="s">
        <v>130</v>
      </c>
      <c r="T2073" t="s">
        <v>325</v>
      </c>
      <c r="U2073" t="s">
        <v>326</v>
      </c>
      <c r="V2073">
        <v>324</v>
      </c>
      <c r="W2073">
        <v>39900</v>
      </c>
      <c r="Z2073" t="s">
        <v>449</v>
      </c>
      <c r="AA2073" t="s">
        <v>449</v>
      </c>
      <c r="AB2073" t="s">
        <v>193</v>
      </c>
      <c r="AC2073" t="s">
        <v>54</v>
      </c>
      <c r="AD2073" s="1">
        <v>42125</v>
      </c>
      <c r="AE2073" t="s">
        <v>71</v>
      </c>
      <c r="AF2073">
        <v>2015</v>
      </c>
      <c r="AG2073" s="1">
        <v>42125</v>
      </c>
      <c r="AH2073" t="s">
        <v>71</v>
      </c>
      <c r="AI2073">
        <v>2015</v>
      </c>
      <c r="AJ2073" t="s">
        <v>359</v>
      </c>
      <c r="AK2073" t="s">
        <v>58</v>
      </c>
      <c r="AL2073" t="s">
        <v>153</v>
      </c>
      <c r="AM2073" t="s">
        <v>60</v>
      </c>
      <c r="AN2073" t="s">
        <v>154</v>
      </c>
    </row>
    <row r="2074" spans="1:40" x14ac:dyDescent="0.3">
      <c r="A2074" s="1">
        <v>42230</v>
      </c>
      <c r="B2074" s="1">
        <v>43089</v>
      </c>
      <c r="C2074" s="1">
        <v>43089</v>
      </c>
      <c r="D2074" t="s">
        <v>1147</v>
      </c>
      <c r="E2074" t="s">
        <v>40</v>
      </c>
      <c r="F2074" t="s">
        <v>41</v>
      </c>
      <c r="G2074" t="s">
        <v>379</v>
      </c>
      <c r="H2074" t="s">
        <v>635</v>
      </c>
      <c r="I2074" t="s">
        <v>380</v>
      </c>
      <c r="J2074" t="s">
        <v>1148</v>
      </c>
      <c r="K2074" t="s">
        <v>636</v>
      </c>
      <c r="L2074" t="s">
        <v>380</v>
      </c>
      <c r="M2074" t="s">
        <v>46</v>
      </c>
      <c r="N2074" t="s">
        <v>1149</v>
      </c>
      <c r="O2074" t="s">
        <v>48</v>
      </c>
      <c r="P2074" t="s">
        <v>165</v>
      </c>
      <c r="R2074" t="s">
        <v>107</v>
      </c>
      <c r="S2074" t="s">
        <v>108</v>
      </c>
      <c r="T2074" t="s">
        <v>728</v>
      </c>
      <c r="U2074" t="s">
        <v>729</v>
      </c>
      <c r="V2074">
        <v>330</v>
      </c>
      <c r="W2074">
        <v>40368</v>
      </c>
      <c r="X2074">
        <v>27</v>
      </c>
      <c r="Z2074" t="s">
        <v>449</v>
      </c>
      <c r="AA2074" t="s">
        <v>449</v>
      </c>
      <c r="AB2074" t="s">
        <v>193</v>
      </c>
      <c r="AC2074" t="s">
        <v>54</v>
      </c>
      <c r="AD2074" s="1">
        <v>42186</v>
      </c>
      <c r="AE2074" t="s">
        <v>261</v>
      </c>
      <c r="AF2074">
        <v>2015</v>
      </c>
      <c r="AG2074" s="1">
        <v>42186</v>
      </c>
      <c r="AH2074" t="s">
        <v>261</v>
      </c>
      <c r="AI2074">
        <v>2015</v>
      </c>
      <c r="AJ2074" t="s">
        <v>359</v>
      </c>
      <c r="AK2074" t="s">
        <v>58</v>
      </c>
      <c r="AL2074" t="s">
        <v>153</v>
      </c>
      <c r="AM2074" t="s">
        <v>60</v>
      </c>
      <c r="AN2074" t="s">
        <v>154</v>
      </c>
    </row>
    <row r="2075" spans="1:40" x14ac:dyDescent="0.3">
      <c r="A2075" s="1">
        <v>42230</v>
      </c>
      <c r="B2075" s="1">
        <v>43089</v>
      </c>
      <c r="C2075" s="1">
        <v>43089</v>
      </c>
      <c r="D2075" t="s">
        <v>1147</v>
      </c>
      <c r="E2075" t="s">
        <v>40</v>
      </c>
      <c r="F2075" t="s">
        <v>41</v>
      </c>
      <c r="G2075" t="s">
        <v>379</v>
      </c>
      <c r="H2075" t="s">
        <v>635</v>
      </c>
      <c r="I2075" t="s">
        <v>380</v>
      </c>
      <c r="J2075" t="s">
        <v>1148</v>
      </c>
      <c r="K2075" t="s">
        <v>636</v>
      </c>
      <c r="L2075" t="s">
        <v>380</v>
      </c>
      <c r="M2075" t="s">
        <v>46</v>
      </c>
      <c r="N2075" t="s">
        <v>1149</v>
      </c>
      <c r="O2075" t="s">
        <v>48</v>
      </c>
      <c r="P2075" t="s">
        <v>165</v>
      </c>
      <c r="R2075" t="s">
        <v>107</v>
      </c>
      <c r="S2075" t="s">
        <v>108</v>
      </c>
      <c r="T2075" t="s">
        <v>241</v>
      </c>
      <c r="U2075" t="s">
        <v>242</v>
      </c>
      <c r="V2075">
        <v>330</v>
      </c>
      <c r="W2075">
        <v>40368</v>
      </c>
      <c r="X2075">
        <v>27</v>
      </c>
      <c r="Z2075" t="s">
        <v>449</v>
      </c>
      <c r="AA2075" t="s">
        <v>449</v>
      </c>
      <c r="AB2075" t="s">
        <v>193</v>
      </c>
      <c r="AC2075" t="s">
        <v>54</v>
      </c>
      <c r="AD2075" s="1">
        <v>42186</v>
      </c>
      <c r="AE2075" t="s">
        <v>261</v>
      </c>
      <c r="AF2075">
        <v>2015</v>
      </c>
      <c r="AG2075" s="1">
        <v>42186</v>
      </c>
      <c r="AH2075" t="s">
        <v>261</v>
      </c>
      <c r="AI2075">
        <v>2015</v>
      </c>
      <c r="AJ2075" t="s">
        <v>359</v>
      </c>
      <c r="AK2075" t="s">
        <v>58</v>
      </c>
      <c r="AL2075" t="s">
        <v>153</v>
      </c>
      <c r="AM2075" t="s">
        <v>60</v>
      </c>
      <c r="AN2075" t="s">
        <v>154</v>
      </c>
    </row>
    <row r="2076" spans="1:40" x14ac:dyDescent="0.3">
      <c r="A2076" s="1">
        <v>42230</v>
      </c>
      <c r="B2076" s="1">
        <v>43089</v>
      </c>
      <c r="C2076" s="1">
        <v>43089</v>
      </c>
      <c r="D2076" t="s">
        <v>1147</v>
      </c>
      <c r="E2076" t="s">
        <v>40</v>
      </c>
      <c r="F2076" t="s">
        <v>41</v>
      </c>
      <c r="G2076" t="s">
        <v>379</v>
      </c>
      <c r="H2076" t="s">
        <v>635</v>
      </c>
      <c r="I2076" t="s">
        <v>380</v>
      </c>
      <c r="J2076" t="s">
        <v>1148</v>
      </c>
      <c r="K2076" t="s">
        <v>636</v>
      </c>
      <c r="L2076" t="s">
        <v>380</v>
      </c>
      <c r="M2076" t="s">
        <v>46</v>
      </c>
      <c r="N2076" t="s">
        <v>1149</v>
      </c>
      <c r="O2076" t="s">
        <v>48</v>
      </c>
      <c r="P2076" t="s">
        <v>165</v>
      </c>
      <c r="R2076" t="s">
        <v>107</v>
      </c>
      <c r="S2076" t="s">
        <v>108</v>
      </c>
      <c r="T2076" t="s">
        <v>730</v>
      </c>
      <c r="U2076" t="s">
        <v>731</v>
      </c>
      <c r="V2076">
        <v>330</v>
      </c>
      <c r="W2076">
        <v>40368</v>
      </c>
      <c r="X2076">
        <v>27</v>
      </c>
      <c r="Z2076" t="s">
        <v>449</v>
      </c>
      <c r="AA2076" t="s">
        <v>449</v>
      </c>
      <c r="AB2076" t="s">
        <v>193</v>
      </c>
      <c r="AC2076" t="s">
        <v>54</v>
      </c>
      <c r="AD2076" s="1">
        <v>42186</v>
      </c>
      <c r="AE2076" t="s">
        <v>261</v>
      </c>
      <c r="AF2076">
        <v>2015</v>
      </c>
      <c r="AG2076" s="1">
        <v>42186</v>
      </c>
      <c r="AH2076" t="s">
        <v>261</v>
      </c>
      <c r="AI2076">
        <v>2015</v>
      </c>
      <c r="AJ2076" t="s">
        <v>359</v>
      </c>
      <c r="AK2076" t="s">
        <v>58</v>
      </c>
      <c r="AL2076" t="s">
        <v>153</v>
      </c>
      <c r="AM2076" t="s">
        <v>60</v>
      </c>
      <c r="AN2076" t="s">
        <v>154</v>
      </c>
    </row>
    <row r="2077" spans="1:40" x14ac:dyDescent="0.3">
      <c r="A2077" s="1">
        <v>42230</v>
      </c>
      <c r="B2077" s="1">
        <v>43089</v>
      </c>
      <c r="C2077" s="1">
        <v>43089</v>
      </c>
      <c r="D2077" t="s">
        <v>1147</v>
      </c>
      <c r="E2077" t="s">
        <v>40</v>
      </c>
      <c r="F2077" t="s">
        <v>41</v>
      </c>
      <c r="G2077" t="s">
        <v>379</v>
      </c>
      <c r="H2077" t="s">
        <v>635</v>
      </c>
      <c r="I2077" t="s">
        <v>380</v>
      </c>
      <c r="J2077" t="s">
        <v>1148</v>
      </c>
      <c r="K2077" t="s">
        <v>636</v>
      </c>
      <c r="L2077" t="s">
        <v>380</v>
      </c>
      <c r="M2077" t="s">
        <v>46</v>
      </c>
      <c r="N2077" t="s">
        <v>1149</v>
      </c>
      <c r="O2077" t="s">
        <v>48</v>
      </c>
      <c r="P2077" t="s">
        <v>165</v>
      </c>
      <c r="R2077" t="s">
        <v>107</v>
      </c>
      <c r="S2077" t="s">
        <v>108</v>
      </c>
      <c r="T2077" t="s">
        <v>243</v>
      </c>
      <c r="U2077" t="s">
        <v>244</v>
      </c>
      <c r="V2077">
        <v>330</v>
      </c>
      <c r="W2077">
        <v>40368</v>
      </c>
      <c r="X2077">
        <v>27</v>
      </c>
      <c r="Z2077" t="s">
        <v>449</v>
      </c>
      <c r="AA2077" t="s">
        <v>449</v>
      </c>
      <c r="AB2077" t="s">
        <v>193</v>
      </c>
      <c r="AC2077" t="s">
        <v>54</v>
      </c>
      <c r="AD2077" s="1">
        <v>42186</v>
      </c>
      <c r="AE2077" t="s">
        <v>261</v>
      </c>
      <c r="AF2077">
        <v>2015</v>
      </c>
      <c r="AG2077" s="1">
        <v>42186</v>
      </c>
      <c r="AH2077" t="s">
        <v>261</v>
      </c>
      <c r="AI2077">
        <v>2015</v>
      </c>
      <c r="AJ2077" t="s">
        <v>359</v>
      </c>
      <c r="AK2077" t="s">
        <v>58</v>
      </c>
      <c r="AL2077" t="s">
        <v>153</v>
      </c>
      <c r="AM2077" t="s">
        <v>60</v>
      </c>
      <c r="AN2077" t="s">
        <v>154</v>
      </c>
    </row>
    <row r="2078" spans="1:40" x14ac:dyDescent="0.3">
      <c r="A2078" s="1">
        <v>42230</v>
      </c>
      <c r="B2078" s="1">
        <v>43089</v>
      </c>
      <c r="C2078" s="1">
        <v>43089</v>
      </c>
      <c r="D2078" t="s">
        <v>1147</v>
      </c>
      <c r="E2078" t="s">
        <v>40</v>
      </c>
      <c r="F2078" t="s">
        <v>41</v>
      </c>
      <c r="G2078" t="s">
        <v>379</v>
      </c>
      <c r="H2078" t="s">
        <v>635</v>
      </c>
      <c r="I2078" t="s">
        <v>380</v>
      </c>
      <c r="J2078" t="s">
        <v>1148</v>
      </c>
      <c r="K2078" t="s">
        <v>636</v>
      </c>
      <c r="L2078" t="s">
        <v>380</v>
      </c>
      <c r="M2078" t="s">
        <v>46</v>
      </c>
      <c r="N2078" t="s">
        <v>1149</v>
      </c>
      <c r="O2078" t="s">
        <v>48</v>
      </c>
      <c r="P2078" t="s">
        <v>165</v>
      </c>
      <c r="R2078" t="s">
        <v>107</v>
      </c>
      <c r="S2078" t="s">
        <v>108</v>
      </c>
      <c r="T2078" t="s">
        <v>245</v>
      </c>
      <c r="U2078" t="s">
        <v>246</v>
      </c>
      <c r="V2078">
        <v>330</v>
      </c>
      <c r="W2078">
        <v>40368</v>
      </c>
      <c r="X2078">
        <v>27</v>
      </c>
      <c r="Z2078" t="s">
        <v>449</v>
      </c>
      <c r="AA2078" t="s">
        <v>449</v>
      </c>
      <c r="AB2078" t="s">
        <v>193</v>
      </c>
      <c r="AC2078" t="s">
        <v>54</v>
      </c>
      <c r="AD2078" s="1">
        <v>42186</v>
      </c>
      <c r="AE2078" t="s">
        <v>261</v>
      </c>
      <c r="AF2078">
        <v>2015</v>
      </c>
      <c r="AG2078" s="1">
        <v>42186</v>
      </c>
      <c r="AH2078" t="s">
        <v>261</v>
      </c>
      <c r="AI2078">
        <v>2015</v>
      </c>
      <c r="AJ2078" t="s">
        <v>359</v>
      </c>
      <c r="AK2078" t="s">
        <v>58</v>
      </c>
      <c r="AL2078" t="s">
        <v>153</v>
      </c>
      <c r="AM2078" t="s">
        <v>60</v>
      </c>
      <c r="AN2078" t="s">
        <v>154</v>
      </c>
    </row>
    <row r="2079" spans="1:40" x14ac:dyDescent="0.3">
      <c r="A2079" s="1">
        <v>42230</v>
      </c>
      <c r="B2079" s="1">
        <v>43089</v>
      </c>
      <c r="C2079" s="1">
        <v>43089</v>
      </c>
      <c r="D2079" t="s">
        <v>1147</v>
      </c>
      <c r="E2079" t="s">
        <v>40</v>
      </c>
      <c r="F2079" t="s">
        <v>41</v>
      </c>
      <c r="G2079" t="s">
        <v>379</v>
      </c>
      <c r="H2079" t="s">
        <v>635</v>
      </c>
      <c r="I2079" t="s">
        <v>380</v>
      </c>
      <c r="J2079" t="s">
        <v>1148</v>
      </c>
      <c r="K2079" t="s">
        <v>636</v>
      </c>
      <c r="L2079" t="s">
        <v>380</v>
      </c>
      <c r="M2079" t="s">
        <v>46</v>
      </c>
      <c r="N2079" t="s">
        <v>1149</v>
      </c>
      <c r="O2079" t="s">
        <v>48</v>
      </c>
      <c r="P2079" t="s">
        <v>165</v>
      </c>
      <c r="R2079" t="s">
        <v>107</v>
      </c>
      <c r="S2079" t="s">
        <v>108</v>
      </c>
      <c r="T2079" t="s">
        <v>732</v>
      </c>
      <c r="U2079" t="s">
        <v>733</v>
      </c>
      <c r="V2079">
        <v>330</v>
      </c>
      <c r="W2079">
        <v>40368</v>
      </c>
      <c r="X2079">
        <v>27</v>
      </c>
      <c r="Z2079" t="s">
        <v>449</v>
      </c>
      <c r="AA2079" t="s">
        <v>449</v>
      </c>
      <c r="AB2079" t="s">
        <v>193</v>
      </c>
      <c r="AC2079" t="s">
        <v>54</v>
      </c>
      <c r="AD2079" s="1">
        <v>42186</v>
      </c>
      <c r="AE2079" t="s">
        <v>261</v>
      </c>
      <c r="AF2079">
        <v>2015</v>
      </c>
      <c r="AG2079" s="1">
        <v>42186</v>
      </c>
      <c r="AH2079" t="s">
        <v>261</v>
      </c>
      <c r="AI2079">
        <v>2015</v>
      </c>
      <c r="AJ2079" t="s">
        <v>359</v>
      </c>
      <c r="AK2079" t="s">
        <v>58</v>
      </c>
      <c r="AL2079" t="s">
        <v>153</v>
      </c>
      <c r="AM2079" t="s">
        <v>60</v>
      </c>
      <c r="AN2079" t="s">
        <v>154</v>
      </c>
    </row>
    <row r="2080" spans="1:40" x14ac:dyDescent="0.3">
      <c r="A2080" s="1">
        <v>42230</v>
      </c>
      <c r="B2080" s="1">
        <v>43089</v>
      </c>
      <c r="C2080" s="1">
        <v>43089</v>
      </c>
      <c r="D2080" t="s">
        <v>1147</v>
      </c>
      <c r="E2080" t="s">
        <v>40</v>
      </c>
      <c r="F2080" t="s">
        <v>41</v>
      </c>
      <c r="G2080" t="s">
        <v>379</v>
      </c>
      <c r="H2080" t="s">
        <v>635</v>
      </c>
      <c r="I2080" t="s">
        <v>380</v>
      </c>
      <c r="J2080" t="s">
        <v>1148</v>
      </c>
      <c r="K2080" t="s">
        <v>636</v>
      </c>
      <c r="L2080" t="s">
        <v>380</v>
      </c>
      <c r="M2080" t="s">
        <v>46</v>
      </c>
      <c r="N2080" t="s">
        <v>1149</v>
      </c>
      <c r="O2080" t="s">
        <v>48</v>
      </c>
      <c r="P2080" t="s">
        <v>165</v>
      </c>
      <c r="R2080" t="s">
        <v>107</v>
      </c>
      <c r="S2080" t="s">
        <v>108</v>
      </c>
      <c r="T2080" t="s">
        <v>734</v>
      </c>
      <c r="U2080" t="s">
        <v>735</v>
      </c>
      <c r="V2080">
        <v>330</v>
      </c>
      <c r="W2080">
        <v>40368</v>
      </c>
      <c r="X2080">
        <v>27</v>
      </c>
      <c r="Z2080" t="s">
        <v>449</v>
      </c>
      <c r="AA2080" t="s">
        <v>449</v>
      </c>
      <c r="AB2080" t="s">
        <v>193</v>
      </c>
      <c r="AC2080" t="s">
        <v>54</v>
      </c>
      <c r="AD2080" s="1">
        <v>42186</v>
      </c>
      <c r="AE2080" t="s">
        <v>261</v>
      </c>
      <c r="AF2080">
        <v>2015</v>
      </c>
      <c r="AG2080" s="1">
        <v>42186</v>
      </c>
      <c r="AH2080" t="s">
        <v>261</v>
      </c>
      <c r="AI2080">
        <v>2015</v>
      </c>
      <c r="AJ2080" t="s">
        <v>359</v>
      </c>
      <c r="AK2080" t="s">
        <v>58</v>
      </c>
      <c r="AL2080" t="s">
        <v>153</v>
      </c>
      <c r="AM2080" t="s">
        <v>60</v>
      </c>
      <c r="AN2080" t="s">
        <v>154</v>
      </c>
    </row>
    <row r="2081" spans="1:40" x14ac:dyDescent="0.3">
      <c r="A2081" s="1">
        <v>42230</v>
      </c>
      <c r="B2081" s="1">
        <v>43089</v>
      </c>
      <c r="C2081" s="1">
        <v>43089</v>
      </c>
      <c r="D2081" t="s">
        <v>1147</v>
      </c>
      <c r="E2081" t="s">
        <v>40</v>
      </c>
      <c r="F2081" t="s">
        <v>41</v>
      </c>
      <c r="G2081" t="s">
        <v>379</v>
      </c>
      <c r="H2081" t="s">
        <v>635</v>
      </c>
      <c r="I2081" t="s">
        <v>380</v>
      </c>
      <c r="J2081" t="s">
        <v>1148</v>
      </c>
      <c r="K2081" t="s">
        <v>636</v>
      </c>
      <c r="L2081" t="s">
        <v>380</v>
      </c>
      <c r="M2081" t="s">
        <v>46</v>
      </c>
      <c r="N2081" t="s">
        <v>1149</v>
      </c>
      <c r="O2081" t="s">
        <v>48</v>
      </c>
      <c r="P2081" t="s">
        <v>165</v>
      </c>
      <c r="R2081" t="s">
        <v>109</v>
      </c>
      <c r="S2081" t="s">
        <v>110</v>
      </c>
      <c r="T2081" t="s">
        <v>438</v>
      </c>
      <c r="U2081" t="s">
        <v>439</v>
      </c>
      <c r="V2081">
        <v>330</v>
      </c>
      <c r="W2081">
        <v>40368</v>
      </c>
      <c r="X2081">
        <v>27</v>
      </c>
      <c r="Z2081" t="s">
        <v>449</v>
      </c>
      <c r="AA2081" t="s">
        <v>449</v>
      </c>
      <c r="AB2081" t="s">
        <v>193</v>
      </c>
      <c r="AC2081" t="s">
        <v>54</v>
      </c>
      <c r="AD2081" s="1">
        <v>42186</v>
      </c>
      <c r="AE2081" t="s">
        <v>261</v>
      </c>
      <c r="AF2081">
        <v>2015</v>
      </c>
      <c r="AG2081" s="1">
        <v>42186</v>
      </c>
      <c r="AH2081" t="s">
        <v>261</v>
      </c>
      <c r="AI2081">
        <v>2015</v>
      </c>
      <c r="AJ2081" t="s">
        <v>359</v>
      </c>
      <c r="AK2081" t="s">
        <v>58</v>
      </c>
      <c r="AL2081" t="s">
        <v>153</v>
      </c>
      <c r="AM2081" t="s">
        <v>60</v>
      </c>
      <c r="AN2081" t="s">
        <v>154</v>
      </c>
    </row>
    <row r="2082" spans="1:40" x14ac:dyDescent="0.3">
      <c r="A2082" s="1">
        <v>42230</v>
      </c>
      <c r="B2082" s="1">
        <v>43089</v>
      </c>
      <c r="C2082" s="1">
        <v>43089</v>
      </c>
      <c r="D2082" t="s">
        <v>1147</v>
      </c>
      <c r="E2082" t="s">
        <v>40</v>
      </c>
      <c r="F2082" t="s">
        <v>41</v>
      </c>
      <c r="G2082" t="s">
        <v>379</v>
      </c>
      <c r="H2082" t="s">
        <v>635</v>
      </c>
      <c r="I2082" t="s">
        <v>380</v>
      </c>
      <c r="J2082" t="s">
        <v>1148</v>
      </c>
      <c r="K2082" t="s">
        <v>636</v>
      </c>
      <c r="L2082" t="s">
        <v>380</v>
      </c>
      <c r="M2082" t="s">
        <v>46</v>
      </c>
      <c r="N2082" t="s">
        <v>1149</v>
      </c>
      <c r="O2082" t="s">
        <v>48</v>
      </c>
      <c r="P2082" t="s">
        <v>165</v>
      </c>
      <c r="R2082" t="s">
        <v>109</v>
      </c>
      <c r="S2082" t="s">
        <v>110</v>
      </c>
      <c r="T2082" t="s">
        <v>608</v>
      </c>
      <c r="U2082" t="s">
        <v>609</v>
      </c>
      <c r="V2082">
        <v>330</v>
      </c>
      <c r="W2082">
        <v>40368</v>
      </c>
      <c r="X2082">
        <v>27</v>
      </c>
      <c r="Z2082" t="s">
        <v>449</v>
      </c>
      <c r="AA2082" t="s">
        <v>449</v>
      </c>
      <c r="AB2082" t="s">
        <v>193</v>
      </c>
      <c r="AC2082" t="s">
        <v>54</v>
      </c>
      <c r="AD2082" s="1">
        <v>42186</v>
      </c>
      <c r="AE2082" t="s">
        <v>261</v>
      </c>
      <c r="AF2082">
        <v>2015</v>
      </c>
      <c r="AG2082" s="1">
        <v>42186</v>
      </c>
      <c r="AH2082" t="s">
        <v>261</v>
      </c>
      <c r="AI2082">
        <v>2015</v>
      </c>
      <c r="AJ2082" t="s">
        <v>359</v>
      </c>
      <c r="AK2082" t="s">
        <v>58</v>
      </c>
      <c r="AL2082" t="s">
        <v>153</v>
      </c>
      <c r="AM2082" t="s">
        <v>60</v>
      </c>
      <c r="AN2082" t="s">
        <v>154</v>
      </c>
    </row>
    <row r="2083" spans="1:40" x14ac:dyDescent="0.3">
      <c r="A2083" s="1">
        <v>42230</v>
      </c>
      <c r="B2083" s="1">
        <v>43089</v>
      </c>
      <c r="C2083" s="1">
        <v>43089</v>
      </c>
      <c r="D2083" t="s">
        <v>1147</v>
      </c>
      <c r="E2083" t="s">
        <v>40</v>
      </c>
      <c r="F2083" t="s">
        <v>41</v>
      </c>
      <c r="G2083" t="s">
        <v>379</v>
      </c>
      <c r="H2083" t="s">
        <v>635</v>
      </c>
      <c r="I2083" t="s">
        <v>380</v>
      </c>
      <c r="J2083" t="s">
        <v>1148</v>
      </c>
      <c r="K2083" t="s">
        <v>636</v>
      </c>
      <c r="L2083" t="s">
        <v>380</v>
      </c>
      <c r="M2083" t="s">
        <v>46</v>
      </c>
      <c r="N2083" t="s">
        <v>1149</v>
      </c>
      <c r="O2083" t="s">
        <v>48</v>
      </c>
      <c r="P2083" t="s">
        <v>165</v>
      </c>
      <c r="R2083" t="s">
        <v>109</v>
      </c>
      <c r="S2083" t="s">
        <v>110</v>
      </c>
      <c r="T2083" t="s">
        <v>416</v>
      </c>
      <c r="U2083" t="s">
        <v>417</v>
      </c>
      <c r="V2083">
        <v>330</v>
      </c>
      <c r="W2083">
        <v>40368</v>
      </c>
      <c r="X2083">
        <v>27</v>
      </c>
      <c r="Z2083" t="s">
        <v>449</v>
      </c>
      <c r="AA2083" t="s">
        <v>449</v>
      </c>
      <c r="AB2083" t="s">
        <v>193</v>
      </c>
      <c r="AC2083" t="s">
        <v>54</v>
      </c>
      <c r="AD2083" s="1">
        <v>42186</v>
      </c>
      <c r="AE2083" t="s">
        <v>261</v>
      </c>
      <c r="AF2083">
        <v>2015</v>
      </c>
      <c r="AG2083" s="1">
        <v>42186</v>
      </c>
      <c r="AH2083" t="s">
        <v>261</v>
      </c>
      <c r="AI2083">
        <v>2015</v>
      </c>
      <c r="AJ2083" t="s">
        <v>359</v>
      </c>
      <c r="AK2083" t="s">
        <v>58</v>
      </c>
      <c r="AL2083" t="s">
        <v>153</v>
      </c>
      <c r="AM2083" t="s">
        <v>60</v>
      </c>
      <c r="AN2083" t="s">
        <v>154</v>
      </c>
    </row>
    <row r="2084" spans="1:40" x14ac:dyDescent="0.3">
      <c r="A2084" s="1">
        <v>42230</v>
      </c>
      <c r="B2084" s="1">
        <v>43089</v>
      </c>
      <c r="C2084" s="1">
        <v>43089</v>
      </c>
      <c r="D2084" t="s">
        <v>1147</v>
      </c>
      <c r="E2084" t="s">
        <v>40</v>
      </c>
      <c r="F2084" t="s">
        <v>41</v>
      </c>
      <c r="G2084" t="s">
        <v>379</v>
      </c>
      <c r="H2084" t="s">
        <v>635</v>
      </c>
      <c r="I2084" t="s">
        <v>380</v>
      </c>
      <c r="J2084" t="s">
        <v>1148</v>
      </c>
      <c r="K2084" t="s">
        <v>636</v>
      </c>
      <c r="L2084" t="s">
        <v>380</v>
      </c>
      <c r="M2084" t="s">
        <v>46</v>
      </c>
      <c r="N2084" t="s">
        <v>1149</v>
      </c>
      <c r="O2084" t="s">
        <v>48</v>
      </c>
      <c r="P2084" t="s">
        <v>165</v>
      </c>
      <c r="R2084" t="s">
        <v>109</v>
      </c>
      <c r="S2084" t="s">
        <v>110</v>
      </c>
      <c r="T2084" t="s">
        <v>736</v>
      </c>
      <c r="U2084" t="s">
        <v>737</v>
      </c>
      <c r="V2084">
        <v>330</v>
      </c>
      <c r="W2084">
        <v>40368</v>
      </c>
      <c r="X2084">
        <v>27</v>
      </c>
      <c r="Z2084" t="s">
        <v>449</v>
      </c>
      <c r="AA2084" t="s">
        <v>449</v>
      </c>
      <c r="AB2084" t="s">
        <v>193</v>
      </c>
      <c r="AC2084" t="s">
        <v>54</v>
      </c>
      <c r="AD2084" s="1">
        <v>42186</v>
      </c>
      <c r="AE2084" t="s">
        <v>261</v>
      </c>
      <c r="AF2084">
        <v>2015</v>
      </c>
      <c r="AG2084" s="1">
        <v>42186</v>
      </c>
      <c r="AH2084" t="s">
        <v>261</v>
      </c>
      <c r="AI2084">
        <v>2015</v>
      </c>
      <c r="AJ2084" t="s">
        <v>359</v>
      </c>
      <c r="AK2084" t="s">
        <v>58</v>
      </c>
      <c r="AL2084" t="s">
        <v>153</v>
      </c>
      <c r="AM2084" t="s">
        <v>60</v>
      </c>
      <c r="AN2084" t="s">
        <v>154</v>
      </c>
    </row>
    <row r="2085" spans="1:40" x14ac:dyDescent="0.3">
      <c r="A2085" s="1">
        <v>42230</v>
      </c>
      <c r="B2085" s="1">
        <v>43089</v>
      </c>
      <c r="C2085" s="1">
        <v>43089</v>
      </c>
      <c r="D2085" t="s">
        <v>1147</v>
      </c>
      <c r="E2085" t="s">
        <v>40</v>
      </c>
      <c r="F2085" t="s">
        <v>41</v>
      </c>
      <c r="G2085" t="s">
        <v>379</v>
      </c>
      <c r="H2085" t="s">
        <v>635</v>
      </c>
      <c r="I2085" t="s">
        <v>380</v>
      </c>
      <c r="J2085" t="s">
        <v>1148</v>
      </c>
      <c r="K2085" t="s">
        <v>636</v>
      </c>
      <c r="L2085" t="s">
        <v>380</v>
      </c>
      <c r="M2085" t="s">
        <v>46</v>
      </c>
      <c r="N2085" t="s">
        <v>1149</v>
      </c>
      <c r="O2085" t="s">
        <v>48</v>
      </c>
      <c r="P2085" t="s">
        <v>165</v>
      </c>
      <c r="R2085" t="s">
        <v>109</v>
      </c>
      <c r="S2085" t="s">
        <v>110</v>
      </c>
      <c r="T2085" t="s">
        <v>688</v>
      </c>
      <c r="U2085" t="s">
        <v>689</v>
      </c>
      <c r="V2085">
        <v>330</v>
      </c>
      <c r="W2085">
        <v>40368</v>
      </c>
      <c r="X2085">
        <v>27</v>
      </c>
      <c r="Z2085" t="s">
        <v>449</v>
      </c>
      <c r="AA2085" t="s">
        <v>449</v>
      </c>
      <c r="AB2085" t="s">
        <v>193</v>
      </c>
      <c r="AC2085" t="s">
        <v>54</v>
      </c>
      <c r="AD2085" s="1">
        <v>42186</v>
      </c>
      <c r="AE2085" t="s">
        <v>261</v>
      </c>
      <c r="AF2085">
        <v>2015</v>
      </c>
      <c r="AG2085" s="1">
        <v>42186</v>
      </c>
      <c r="AH2085" t="s">
        <v>261</v>
      </c>
      <c r="AI2085">
        <v>2015</v>
      </c>
      <c r="AJ2085" t="s">
        <v>359</v>
      </c>
      <c r="AK2085" t="s">
        <v>58</v>
      </c>
      <c r="AL2085" t="s">
        <v>153</v>
      </c>
      <c r="AM2085" t="s">
        <v>60</v>
      </c>
      <c r="AN2085" t="s">
        <v>154</v>
      </c>
    </row>
    <row r="2086" spans="1:40" x14ac:dyDescent="0.3">
      <c r="A2086" s="1">
        <v>42230</v>
      </c>
      <c r="B2086" s="1">
        <v>43089</v>
      </c>
      <c r="C2086" s="1">
        <v>43089</v>
      </c>
      <c r="D2086" t="s">
        <v>1147</v>
      </c>
      <c r="E2086" t="s">
        <v>40</v>
      </c>
      <c r="F2086" t="s">
        <v>41</v>
      </c>
      <c r="G2086" t="s">
        <v>379</v>
      </c>
      <c r="H2086" t="s">
        <v>635</v>
      </c>
      <c r="I2086" t="s">
        <v>380</v>
      </c>
      <c r="J2086" t="s">
        <v>1148</v>
      </c>
      <c r="K2086" t="s">
        <v>636</v>
      </c>
      <c r="L2086" t="s">
        <v>380</v>
      </c>
      <c r="M2086" t="s">
        <v>46</v>
      </c>
      <c r="N2086" t="s">
        <v>1149</v>
      </c>
      <c r="O2086" t="s">
        <v>48</v>
      </c>
      <c r="P2086" t="s">
        <v>165</v>
      </c>
      <c r="R2086" t="s">
        <v>109</v>
      </c>
      <c r="S2086" t="s">
        <v>110</v>
      </c>
      <c r="T2086" t="s">
        <v>738</v>
      </c>
      <c r="U2086" t="s">
        <v>739</v>
      </c>
      <c r="V2086">
        <v>330</v>
      </c>
      <c r="W2086">
        <v>40368</v>
      </c>
      <c r="X2086">
        <v>27</v>
      </c>
      <c r="Z2086" t="s">
        <v>449</v>
      </c>
      <c r="AA2086" t="s">
        <v>449</v>
      </c>
      <c r="AB2086" t="s">
        <v>193</v>
      </c>
      <c r="AC2086" t="s">
        <v>54</v>
      </c>
      <c r="AD2086" s="1">
        <v>42186</v>
      </c>
      <c r="AE2086" t="s">
        <v>261</v>
      </c>
      <c r="AF2086">
        <v>2015</v>
      </c>
      <c r="AG2086" s="1">
        <v>42186</v>
      </c>
      <c r="AH2086" t="s">
        <v>261</v>
      </c>
      <c r="AI2086">
        <v>2015</v>
      </c>
      <c r="AJ2086" t="s">
        <v>359</v>
      </c>
      <c r="AK2086" t="s">
        <v>58</v>
      </c>
      <c r="AL2086" t="s">
        <v>153</v>
      </c>
      <c r="AM2086" t="s">
        <v>60</v>
      </c>
      <c r="AN2086" t="s">
        <v>154</v>
      </c>
    </row>
    <row r="2087" spans="1:40" x14ac:dyDescent="0.3">
      <c r="A2087" s="1">
        <v>42230</v>
      </c>
      <c r="B2087" s="1">
        <v>43089</v>
      </c>
      <c r="C2087" s="1">
        <v>43089</v>
      </c>
      <c r="D2087" t="s">
        <v>1147</v>
      </c>
      <c r="E2087" t="s">
        <v>40</v>
      </c>
      <c r="F2087" t="s">
        <v>41</v>
      </c>
      <c r="G2087" t="s">
        <v>379</v>
      </c>
      <c r="H2087" t="s">
        <v>635</v>
      </c>
      <c r="I2087" t="s">
        <v>380</v>
      </c>
      <c r="J2087" t="s">
        <v>1148</v>
      </c>
      <c r="K2087" t="s">
        <v>636</v>
      </c>
      <c r="L2087" t="s">
        <v>380</v>
      </c>
      <c r="M2087" t="s">
        <v>46</v>
      </c>
      <c r="N2087" t="s">
        <v>1149</v>
      </c>
      <c r="O2087" t="s">
        <v>48</v>
      </c>
      <c r="P2087" t="s">
        <v>165</v>
      </c>
      <c r="R2087" t="s">
        <v>115</v>
      </c>
      <c r="S2087" t="s">
        <v>116</v>
      </c>
      <c r="T2087" t="s">
        <v>288</v>
      </c>
      <c r="U2087" t="s">
        <v>289</v>
      </c>
      <c r="V2087">
        <v>330</v>
      </c>
      <c r="W2087">
        <v>40368</v>
      </c>
      <c r="X2087">
        <v>27</v>
      </c>
      <c r="Z2087" t="s">
        <v>449</v>
      </c>
      <c r="AA2087" t="s">
        <v>449</v>
      </c>
      <c r="AB2087" t="s">
        <v>193</v>
      </c>
      <c r="AC2087" t="s">
        <v>54</v>
      </c>
      <c r="AD2087" s="1">
        <v>42186</v>
      </c>
      <c r="AE2087" t="s">
        <v>261</v>
      </c>
      <c r="AF2087">
        <v>2015</v>
      </c>
      <c r="AG2087" s="1">
        <v>42186</v>
      </c>
      <c r="AH2087" t="s">
        <v>261</v>
      </c>
      <c r="AI2087">
        <v>2015</v>
      </c>
      <c r="AJ2087" t="s">
        <v>359</v>
      </c>
      <c r="AK2087" t="s">
        <v>58</v>
      </c>
      <c r="AL2087" t="s">
        <v>153</v>
      </c>
      <c r="AM2087" t="s">
        <v>60</v>
      </c>
      <c r="AN2087" t="s">
        <v>154</v>
      </c>
    </row>
    <row r="2088" spans="1:40" x14ac:dyDescent="0.3">
      <c r="A2088" s="1">
        <v>42230</v>
      </c>
      <c r="B2088" s="1">
        <v>43089</v>
      </c>
      <c r="C2088" s="1">
        <v>43089</v>
      </c>
      <c r="D2088" t="s">
        <v>1147</v>
      </c>
      <c r="E2088" t="s">
        <v>40</v>
      </c>
      <c r="F2088" t="s">
        <v>41</v>
      </c>
      <c r="G2088" t="s">
        <v>379</v>
      </c>
      <c r="H2088" t="s">
        <v>635</v>
      </c>
      <c r="I2088" t="s">
        <v>380</v>
      </c>
      <c r="J2088" t="s">
        <v>1148</v>
      </c>
      <c r="K2088" t="s">
        <v>636</v>
      </c>
      <c r="L2088" t="s">
        <v>380</v>
      </c>
      <c r="M2088" t="s">
        <v>46</v>
      </c>
      <c r="N2088" t="s">
        <v>1149</v>
      </c>
      <c r="O2088" t="s">
        <v>48</v>
      </c>
      <c r="P2088" t="s">
        <v>165</v>
      </c>
      <c r="R2088" t="s">
        <v>115</v>
      </c>
      <c r="S2088" t="s">
        <v>116</v>
      </c>
      <c r="T2088" t="s">
        <v>292</v>
      </c>
      <c r="U2088" t="s">
        <v>293</v>
      </c>
      <c r="V2088">
        <v>330</v>
      </c>
      <c r="W2088">
        <v>40368</v>
      </c>
      <c r="X2088">
        <v>27</v>
      </c>
      <c r="Z2088" t="s">
        <v>449</v>
      </c>
      <c r="AA2088" t="s">
        <v>449</v>
      </c>
      <c r="AB2088" t="s">
        <v>193</v>
      </c>
      <c r="AC2088" t="s">
        <v>54</v>
      </c>
      <c r="AD2088" s="1">
        <v>42186</v>
      </c>
      <c r="AE2088" t="s">
        <v>261</v>
      </c>
      <c r="AF2088">
        <v>2015</v>
      </c>
      <c r="AG2088" s="1">
        <v>42186</v>
      </c>
      <c r="AH2088" t="s">
        <v>261</v>
      </c>
      <c r="AI2088">
        <v>2015</v>
      </c>
      <c r="AJ2088" t="s">
        <v>359</v>
      </c>
      <c r="AK2088" t="s">
        <v>58</v>
      </c>
      <c r="AL2088" t="s">
        <v>153</v>
      </c>
      <c r="AM2088" t="s">
        <v>60</v>
      </c>
      <c r="AN2088" t="s">
        <v>154</v>
      </c>
    </row>
    <row r="2089" spans="1:40" x14ac:dyDescent="0.3">
      <c r="A2089" s="1">
        <v>42230</v>
      </c>
      <c r="B2089" s="1">
        <v>43089</v>
      </c>
      <c r="C2089" s="1">
        <v>43089</v>
      </c>
      <c r="D2089" t="s">
        <v>1147</v>
      </c>
      <c r="E2089" t="s">
        <v>40</v>
      </c>
      <c r="F2089" t="s">
        <v>41</v>
      </c>
      <c r="G2089" t="s">
        <v>379</v>
      </c>
      <c r="H2089" t="s">
        <v>635</v>
      </c>
      <c r="I2089" t="s">
        <v>380</v>
      </c>
      <c r="J2089" t="s">
        <v>1148</v>
      </c>
      <c r="K2089" t="s">
        <v>636</v>
      </c>
      <c r="L2089" t="s">
        <v>380</v>
      </c>
      <c r="M2089" t="s">
        <v>46</v>
      </c>
      <c r="N2089" t="s">
        <v>1149</v>
      </c>
      <c r="O2089" t="s">
        <v>48</v>
      </c>
      <c r="P2089" t="s">
        <v>165</v>
      </c>
      <c r="R2089" t="s">
        <v>115</v>
      </c>
      <c r="S2089" t="s">
        <v>116</v>
      </c>
      <c r="T2089" t="s">
        <v>302</v>
      </c>
      <c r="U2089" t="s">
        <v>303</v>
      </c>
      <c r="V2089">
        <v>330</v>
      </c>
      <c r="W2089">
        <v>40368</v>
      </c>
      <c r="X2089">
        <v>27</v>
      </c>
      <c r="Z2089" t="s">
        <v>449</v>
      </c>
      <c r="AA2089" t="s">
        <v>449</v>
      </c>
      <c r="AB2089" t="s">
        <v>193</v>
      </c>
      <c r="AC2089" t="s">
        <v>54</v>
      </c>
      <c r="AD2089" s="1">
        <v>42186</v>
      </c>
      <c r="AE2089" t="s">
        <v>261</v>
      </c>
      <c r="AF2089">
        <v>2015</v>
      </c>
      <c r="AG2089" s="1">
        <v>42186</v>
      </c>
      <c r="AH2089" t="s">
        <v>261</v>
      </c>
      <c r="AI2089">
        <v>2015</v>
      </c>
      <c r="AJ2089" t="s">
        <v>359</v>
      </c>
      <c r="AK2089" t="s">
        <v>58</v>
      </c>
      <c r="AL2089" t="s">
        <v>153</v>
      </c>
      <c r="AM2089" t="s">
        <v>60</v>
      </c>
      <c r="AN2089" t="s">
        <v>154</v>
      </c>
    </row>
    <row r="2090" spans="1:40" x14ac:dyDescent="0.3">
      <c r="A2090" s="1">
        <v>42230</v>
      </c>
      <c r="B2090" s="1">
        <v>43089</v>
      </c>
      <c r="C2090" s="1">
        <v>43089</v>
      </c>
      <c r="D2090" t="s">
        <v>1147</v>
      </c>
      <c r="E2090" t="s">
        <v>40</v>
      </c>
      <c r="F2090" t="s">
        <v>41</v>
      </c>
      <c r="G2090" t="s">
        <v>379</v>
      </c>
      <c r="H2090" t="s">
        <v>635</v>
      </c>
      <c r="I2090" t="s">
        <v>380</v>
      </c>
      <c r="J2090" t="s">
        <v>1148</v>
      </c>
      <c r="K2090" t="s">
        <v>636</v>
      </c>
      <c r="L2090" t="s">
        <v>380</v>
      </c>
      <c r="M2090" t="s">
        <v>46</v>
      </c>
      <c r="N2090" t="s">
        <v>1149</v>
      </c>
      <c r="O2090" t="s">
        <v>48</v>
      </c>
      <c r="P2090" t="s">
        <v>165</v>
      </c>
      <c r="R2090" t="s">
        <v>115</v>
      </c>
      <c r="S2090" t="s">
        <v>116</v>
      </c>
      <c r="T2090" t="s">
        <v>304</v>
      </c>
      <c r="U2090" t="s">
        <v>305</v>
      </c>
      <c r="V2090">
        <v>330</v>
      </c>
      <c r="W2090">
        <v>40368</v>
      </c>
      <c r="X2090">
        <v>27</v>
      </c>
      <c r="Z2090" t="s">
        <v>449</v>
      </c>
      <c r="AA2090" t="s">
        <v>449</v>
      </c>
      <c r="AB2090" t="s">
        <v>193</v>
      </c>
      <c r="AC2090" t="s">
        <v>54</v>
      </c>
      <c r="AD2090" s="1">
        <v>42186</v>
      </c>
      <c r="AE2090" t="s">
        <v>261</v>
      </c>
      <c r="AF2090">
        <v>2015</v>
      </c>
      <c r="AG2090" s="1">
        <v>42186</v>
      </c>
      <c r="AH2090" t="s">
        <v>261</v>
      </c>
      <c r="AI2090">
        <v>2015</v>
      </c>
      <c r="AJ2090" t="s">
        <v>359</v>
      </c>
      <c r="AK2090" t="s">
        <v>58</v>
      </c>
      <c r="AL2090" t="s">
        <v>153</v>
      </c>
      <c r="AM2090" t="s">
        <v>60</v>
      </c>
      <c r="AN2090" t="s">
        <v>154</v>
      </c>
    </row>
    <row r="2091" spans="1:40" x14ac:dyDescent="0.3">
      <c r="A2091" s="1">
        <v>42230</v>
      </c>
      <c r="B2091" s="1">
        <v>43089</v>
      </c>
      <c r="C2091" s="1">
        <v>43089</v>
      </c>
      <c r="D2091" t="s">
        <v>1147</v>
      </c>
      <c r="E2091" t="s">
        <v>40</v>
      </c>
      <c r="F2091" t="s">
        <v>41</v>
      </c>
      <c r="G2091" t="s">
        <v>379</v>
      </c>
      <c r="H2091" t="s">
        <v>635</v>
      </c>
      <c r="I2091" t="s">
        <v>380</v>
      </c>
      <c r="J2091" t="s">
        <v>1148</v>
      </c>
      <c r="K2091" t="s">
        <v>636</v>
      </c>
      <c r="L2091" t="s">
        <v>380</v>
      </c>
      <c r="M2091" t="s">
        <v>46</v>
      </c>
      <c r="N2091" t="s">
        <v>1149</v>
      </c>
      <c r="O2091" t="s">
        <v>48</v>
      </c>
      <c r="P2091" t="s">
        <v>165</v>
      </c>
      <c r="R2091" t="s">
        <v>115</v>
      </c>
      <c r="S2091" t="s">
        <v>116</v>
      </c>
      <c r="T2091" t="s">
        <v>306</v>
      </c>
      <c r="U2091" t="s">
        <v>307</v>
      </c>
      <c r="V2091">
        <v>330</v>
      </c>
      <c r="W2091">
        <v>40368</v>
      </c>
      <c r="X2091">
        <v>27</v>
      </c>
      <c r="Z2091" t="s">
        <v>449</v>
      </c>
      <c r="AA2091" t="s">
        <v>449</v>
      </c>
      <c r="AB2091" t="s">
        <v>193</v>
      </c>
      <c r="AC2091" t="s">
        <v>54</v>
      </c>
      <c r="AD2091" s="1">
        <v>42186</v>
      </c>
      <c r="AE2091" t="s">
        <v>261</v>
      </c>
      <c r="AF2091">
        <v>2015</v>
      </c>
      <c r="AG2091" s="1">
        <v>42186</v>
      </c>
      <c r="AH2091" t="s">
        <v>261</v>
      </c>
      <c r="AI2091">
        <v>2015</v>
      </c>
      <c r="AJ2091" t="s">
        <v>359</v>
      </c>
      <c r="AK2091" t="s">
        <v>58</v>
      </c>
      <c r="AL2091" t="s">
        <v>153</v>
      </c>
      <c r="AM2091" t="s">
        <v>60</v>
      </c>
      <c r="AN2091" t="s">
        <v>154</v>
      </c>
    </row>
    <row r="2092" spans="1:40" x14ac:dyDescent="0.3">
      <c r="A2092" s="1">
        <v>42230</v>
      </c>
      <c r="B2092" s="1">
        <v>43089</v>
      </c>
      <c r="C2092" s="1">
        <v>43089</v>
      </c>
      <c r="D2092" t="s">
        <v>1147</v>
      </c>
      <c r="E2092" t="s">
        <v>40</v>
      </c>
      <c r="F2092" t="s">
        <v>41</v>
      </c>
      <c r="G2092" t="s">
        <v>379</v>
      </c>
      <c r="H2092" t="s">
        <v>635</v>
      </c>
      <c r="I2092" t="s">
        <v>380</v>
      </c>
      <c r="J2092" t="s">
        <v>1148</v>
      </c>
      <c r="K2092" t="s">
        <v>636</v>
      </c>
      <c r="L2092" t="s">
        <v>380</v>
      </c>
      <c r="M2092" t="s">
        <v>46</v>
      </c>
      <c r="N2092" t="s">
        <v>1149</v>
      </c>
      <c r="O2092" t="s">
        <v>48</v>
      </c>
      <c r="P2092" t="s">
        <v>165</v>
      </c>
      <c r="R2092" t="s">
        <v>129</v>
      </c>
      <c r="S2092" t="s">
        <v>130</v>
      </c>
      <c r="T2092" t="s">
        <v>308</v>
      </c>
      <c r="U2092" t="s">
        <v>309</v>
      </c>
      <c r="V2092">
        <v>330</v>
      </c>
      <c r="W2092">
        <v>40368</v>
      </c>
      <c r="X2092">
        <v>27</v>
      </c>
      <c r="Z2092" t="s">
        <v>449</v>
      </c>
      <c r="AA2092" t="s">
        <v>449</v>
      </c>
      <c r="AB2092" t="s">
        <v>193</v>
      </c>
      <c r="AC2092" t="s">
        <v>54</v>
      </c>
      <c r="AD2092" s="1">
        <v>42186</v>
      </c>
      <c r="AE2092" t="s">
        <v>261</v>
      </c>
      <c r="AF2092">
        <v>2015</v>
      </c>
      <c r="AG2092" s="1">
        <v>42186</v>
      </c>
      <c r="AH2092" t="s">
        <v>261</v>
      </c>
      <c r="AI2092">
        <v>2015</v>
      </c>
      <c r="AJ2092" t="s">
        <v>359</v>
      </c>
      <c r="AK2092" t="s">
        <v>58</v>
      </c>
      <c r="AL2092" t="s">
        <v>153</v>
      </c>
      <c r="AM2092" t="s">
        <v>60</v>
      </c>
      <c r="AN2092" t="s">
        <v>154</v>
      </c>
    </row>
    <row r="2093" spans="1:40" x14ac:dyDescent="0.3">
      <c r="A2093" s="1">
        <v>42230</v>
      </c>
      <c r="B2093" s="1">
        <v>43089</v>
      </c>
      <c r="C2093" s="1">
        <v>43089</v>
      </c>
      <c r="D2093" t="s">
        <v>1147</v>
      </c>
      <c r="E2093" t="s">
        <v>40</v>
      </c>
      <c r="F2093" t="s">
        <v>41</v>
      </c>
      <c r="G2093" t="s">
        <v>379</v>
      </c>
      <c r="H2093" t="s">
        <v>635</v>
      </c>
      <c r="I2093" t="s">
        <v>380</v>
      </c>
      <c r="J2093" t="s">
        <v>1148</v>
      </c>
      <c r="K2093" t="s">
        <v>636</v>
      </c>
      <c r="L2093" t="s">
        <v>380</v>
      </c>
      <c r="M2093" t="s">
        <v>46</v>
      </c>
      <c r="N2093" t="s">
        <v>1149</v>
      </c>
      <c r="O2093" t="s">
        <v>48</v>
      </c>
      <c r="P2093" t="s">
        <v>165</v>
      </c>
      <c r="R2093" t="s">
        <v>129</v>
      </c>
      <c r="S2093" t="s">
        <v>130</v>
      </c>
      <c r="T2093" t="s">
        <v>310</v>
      </c>
      <c r="U2093" t="s">
        <v>311</v>
      </c>
      <c r="V2093">
        <v>330</v>
      </c>
      <c r="W2093">
        <v>40368</v>
      </c>
      <c r="X2093">
        <v>27</v>
      </c>
      <c r="Z2093" t="s">
        <v>449</v>
      </c>
      <c r="AA2093" t="s">
        <v>449</v>
      </c>
      <c r="AB2093" t="s">
        <v>193</v>
      </c>
      <c r="AC2093" t="s">
        <v>54</v>
      </c>
      <c r="AD2093" s="1">
        <v>42186</v>
      </c>
      <c r="AE2093" t="s">
        <v>261</v>
      </c>
      <c r="AF2093">
        <v>2015</v>
      </c>
      <c r="AG2093" s="1">
        <v>42186</v>
      </c>
      <c r="AH2093" t="s">
        <v>261</v>
      </c>
      <c r="AI2093">
        <v>2015</v>
      </c>
      <c r="AJ2093" t="s">
        <v>359</v>
      </c>
      <c r="AK2093" t="s">
        <v>58</v>
      </c>
      <c r="AL2093" t="s">
        <v>153</v>
      </c>
      <c r="AM2093" t="s">
        <v>60</v>
      </c>
      <c r="AN2093" t="s">
        <v>154</v>
      </c>
    </row>
    <row r="2094" spans="1:40" x14ac:dyDescent="0.3">
      <c r="A2094" s="1">
        <v>42230</v>
      </c>
      <c r="B2094" s="1">
        <v>43089</v>
      </c>
      <c r="C2094" s="1">
        <v>43089</v>
      </c>
      <c r="D2094" t="s">
        <v>1147</v>
      </c>
      <c r="E2094" t="s">
        <v>40</v>
      </c>
      <c r="F2094" t="s">
        <v>41</v>
      </c>
      <c r="G2094" t="s">
        <v>379</v>
      </c>
      <c r="H2094" t="s">
        <v>635</v>
      </c>
      <c r="I2094" t="s">
        <v>380</v>
      </c>
      <c r="J2094" t="s">
        <v>1148</v>
      </c>
      <c r="K2094" t="s">
        <v>636</v>
      </c>
      <c r="L2094" t="s">
        <v>380</v>
      </c>
      <c r="M2094" t="s">
        <v>46</v>
      </c>
      <c r="N2094" t="s">
        <v>1149</v>
      </c>
      <c r="O2094" t="s">
        <v>48</v>
      </c>
      <c r="P2094" t="s">
        <v>165</v>
      </c>
      <c r="R2094" t="s">
        <v>129</v>
      </c>
      <c r="S2094" t="s">
        <v>130</v>
      </c>
      <c r="T2094" t="s">
        <v>318</v>
      </c>
      <c r="U2094" t="s">
        <v>319</v>
      </c>
      <c r="V2094">
        <v>330</v>
      </c>
      <c r="W2094">
        <v>40368</v>
      </c>
      <c r="X2094">
        <v>27</v>
      </c>
      <c r="Z2094" t="s">
        <v>449</v>
      </c>
      <c r="AA2094" t="s">
        <v>449</v>
      </c>
      <c r="AB2094" t="s">
        <v>193</v>
      </c>
      <c r="AC2094" t="s">
        <v>54</v>
      </c>
      <c r="AD2094" s="1">
        <v>42186</v>
      </c>
      <c r="AE2094" t="s">
        <v>261</v>
      </c>
      <c r="AF2094">
        <v>2015</v>
      </c>
      <c r="AG2094" s="1">
        <v>42186</v>
      </c>
      <c r="AH2094" t="s">
        <v>261</v>
      </c>
      <c r="AI2094">
        <v>2015</v>
      </c>
      <c r="AJ2094" t="s">
        <v>359</v>
      </c>
      <c r="AK2094" t="s">
        <v>58</v>
      </c>
      <c r="AL2094" t="s">
        <v>153</v>
      </c>
      <c r="AM2094" t="s">
        <v>60</v>
      </c>
      <c r="AN2094" t="s">
        <v>154</v>
      </c>
    </row>
    <row r="2095" spans="1:40" x14ac:dyDescent="0.3">
      <c r="A2095" s="1">
        <v>42230</v>
      </c>
      <c r="B2095" s="1">
        <v>43089</v>
      </c>
      <c r="C2095" s="1">
        <v>43089</v>
      </c>
      <c r="D2095" t="s">
        <v>1147</v>
      </c>
      <c r="E2095" t="s">
        <v>40</v>
      </c>
      <c r="F2095" t="s">
        <v>41</v>
      </c>
      <c r="G2095" t="s">
        <v>379</v>
      </c>
      <c r="H2095" t="s">
        <v>635</v>
      </c>
      <c r="I2095" t="s">
        <v>380</v>
      </c>
      <c r="J2095" t="s">
        <v>1148</v>
      </c>
      <c r="K2095" t="s">
        <v>636</v>
      </c>
      <c r="L2095" t="s">
        <v>380</v>
      </c>
      <c r="M2095" t="s">
        <v>46</v>
      </c>
      <c r="N2095" t="s">
        <v>1149</v>
      </c>
      <c r="O2095" t="s">
        <v>48</v>
      </c>
      <c r="P2095" t="s">
        <v>165</v>
      </c>
      <c r="R2095" t="s">
        <v>129</v>
      </c>
      <c r="S2095" t="s">
        <v>130</v>
      </c>
      <c r="T2095" t="s">
        <v>320</v>
      </c>
      <c r="U2095" t="s">
        <v>321</v>
      </c>
      <c r="V2095">
        <v>330</v>
      </c>
      <c r="W2095">
        <v>40368</v>
      </c>
      <c r="X2095">
        <v>27</v>
      </c>
      <c r="Z2095" t="s">
        <v>449</v>
      </c>
      <c r="AA2095" t="s">
        <v>449</v>
      </c>
      <c r="AB2095" t="s">
        <v>193</v>
      </c>
      <c r="AC2095" t="s">
        <v>54</v>
      </c>
      <c r="AD2095" s="1">
        <v>42186</v>
      </c>
      <c r="AE2095" t="s">
        <v>261</v>
      </c>
      <c r="AF2095">
        <v>2015</v>
      </c>
      <c r="AG2095" s="1">
        <v>42186</v>
      </c>
      <c r="AH2095" t="s">
        <v>261</v>
      </c>
      <c r="AI2095">
        <v>2015</v>
      </c>
      <c r="AJ2095" t="s">
        <v>359</v>
      </c>
      <c r="AK2095" t="s">
        <v>58</v>
      </c>
      <c r="AL2095" t="s">
        <v>153</v>
      </c>
      <c r="AM2095" t="s">
        <v>60</v>
      </c>
      <c r="AN2095" t="s">
        <v>154</v>
      </c>
    </row>
    <row r="2096" spans="1:40" x14ac:dyDescent="0.3">
      <c r="A2096" s="1">
        <v>42230</v>
      </c>
      <c r="B2096" s="1">
        <v>43089</v>
      </c>
      <c r="C2096" s="1">
        <v>43089</v>
      </c>
      <c r="D2096" t="s">
        <v>1147</v>
      </c>
      <c r="E2096" t="s">
        <v>40</v>
      </c>
      <c r="F2096" t="s">
        <v>41</v>
      </c>
      <c r="G2096" t="s">
        <v>379</v>
      </c>
      <c r="H2096" t="s">
        <v>635</v>
      </c>
      <c r="I2096" t="s">
        <v>380</v>
      </c>
      <c r="J2096" t="s">
        <v>1148</v>
      </c>
      <c r="K2096" t="s">
        <v>636</v>
      </c>
      <c r="L2096" t="s">
        <v>380</v>
      </c>
      <c r="M2096" t="s">
        <v>46</v>
      </c>
      <c r="N2096" t="s">
        <v>1149</v>
      </c>
      <c r="O2096" t="s">
        <v>48</v>
      </c>
      <c r="P2096" t="s">
        <v>165</v>
      </c>
      <c r="R2096" t="s">
        <v>129</v>
      </c>
      <c r="S2096" t="s">
        <v>130</v>
      </c>
      <c r="T2096" t="s">
        <v>129</v>
      </c>
      <c r="U2096" t="s">
        <v>322</v>
      </c>
      <c r="V2096">
        <v>330</v>
      </c>
      <c r="W2096">
        <v>40368</v>
      </c>
      <c r="X2096">
        <v>27</v>
      </c>
      <c r="Z2096" t="s">
        <v>449</v>
      </c>
      <c r="AA2096" t="s">
        <v>449</v>
      </c>
      <c r="AB2096" t="s">
        <v>193</v>
      </c>
      <c r="AC2096" t="s">
        <v>54</v>
      </c>
      <c r="AD2096" s="1">
        <v>42186</v>
      </c>
      <c r="AE2096" t="s">
        <v>261</v>
      </c>
      <c r="AF2096">
        <v>2015</v>
      </c>
      <c r="AG2096" s="1">
        <v>42186</v>
      </c>
      <c r="AH2096" t="s">
        <v>261</v>
      </c>
      <c r="AI2096">
        <v>2015</v>
      </c>
      <c r="AJ2096" t="s">
        <v>359</v>
      </c>
      <c r="AK2096" t="s">
        <v>58</v>
      </c>
      <c r="AL2096" t="s">
        <v>153</v>
      </c>
      <c r="AM2096" t="s">
        <v>60</v>
      </c>
      <c r="AN2096" t="s">
        <v>154</v>
      </c>
    </row>
    <row r="2097" spans="1:40" x14ac:dyDescent="0.3">
      <c r="A2097" s="1">
        <v>42230</v>
      </c>
      <c r="B2097" s="1">
        <v>43089</v>
      </c>
      <c r="C2097" s="1">
        <v>43089</v>
      </c>
      <c r="D2097" t="s">
        <v>1147</v>
      </c>
      <c r="E2097" t="s">
        <v>40</v>
      </c>
      <c r="F2097" t="s">
        <v>41</v>
      </c>
      <c r="G2097" t="s">
        <v>379</v>
      </c>
      <c r="H2097" t="s">
        <v>635</v>
      </c>
      <c r="I2097" t="s">
        <v>380</v>
      </c>
      <c r="J2097" t="s">
        <v>1148</v>
      </c>
      <c r="K2097" t="s">
        <v>636</v>
      </c>
      <c r="L2097" t="s">
        <v>380</v>
      </c>
      <c r="M2097" t="s">
        <v>46</v>
      </c>
      <c r="N2097" t="s">
        <v>1149</v>
      </c>
      <c r="O2097" t="s">
        <v>48</v>
      </c>
      <c r="P2097" t="s">
        <v>165</v>
      </c>
      <c r="R2097" t="s">
        <v>129</v>
      </c>
      <c r="S2097" t="s">
        <v>130</v>
      </c>
      <c r="T2097" t="s">
        <v>323</v>
      </c>
      <c r="U2097" t="s">
        <v>324</v>
      </c>
      <c r="V2097">
        <v>330</v>
      </c>
      <c r="W2097">
        <v>40368</v>
      </c>
      <c r="X2097">
        <v>27</v>
      </c>
      <c r="Z2097" t="s">
        <v>449</v>
      </c>
      <c r="AA2097" t="s">
        <v>449</v>
      </c>
      <c r="AB2097" t="s">
        <v>193</v>
      </c>
      <c r="AC2097" t="s">
        <v>54</v>
      </c>
      <c r="AD2097" s="1">
        <v>42186</v>
      </c>
      <c r="AE2097" t="s">
        <v>261</v>
      </c>
      <c r="AF2097">
        <v>2015</v>
      </c>
      <c r="AG2097" s="1">
        <v>42186</v>
      </c>
      <c r="AH2097" t="s">
        <v>261</v>
      </c>
      <c r="AI2097">
        <v>2015</v>
      </c>
      <c r="AJ2097" t="s">
        <v>359</v>
      </c>
      <c r="AK2097" t="s">
        <v>58</v>
      </c>
      <c r="AL2097" t="s">
        <v>153</v>
      </c>
      <c r="AM2097" t="s">
        <v>60</v>
      </c>
      <c r="AN2097" t="s">
        <v>154</v>
      </c>
    </row>
    <row r="2098" spans="1:40" x14ac:dyDescent="0.3">
      <c r="A2098" s="1">
        <v>42230</v>
      </c>
      <c r="B2098" s="1">
        <v>43089</v>
      </c>
      <c r="C2098" s="1">
        <v>43089</v>
      </c>
      <c r="D2098" t="s">
        <v>1147</v>
      </c>
      <c r="E2098" t="s">
        <v>40</v>
      </c>
      <c r="F2098" t="s">
        <v>41</v>
      </c>
      <c r="G2098" t="s">
        <v>379</v>
      </c>
      <c r="H2098" t="s">
        <v>635</v>
      </c>
      <c r="I2098" t="s">
        <v>380</v>
      </c>
      <c r="J2098" t="s">
        <v>1148</v>
      </c>
      <c r="K2098" t="s">
        <v>636</v>
      </c>
      <c r="L2098" t="s">
        <v>380</v>
      </c>
      <c r="M2098" t="s">
        <v>46</v>
      </c>
      <c r="N2098" t="s">
        <v>1149</v>
      </c>
      <c r="O2098" t="s">
        <v>48</v>
      </c>
      <c r="P2098" t="s">
        <v>165</v>
      </c>
      <c r="R2098" t="s">
        <v>129</v>
      </c>
      <c r="S2098" t="s">
        <v>130</v>
      </c>
      <c r="T2098" t="s">
        <v>325</v>
      </c>
      <c r="U2098" t="s">
        <v>326</v>
      </c>
      <c r="V2098">
        <v>330</v>
      </c>
      <c r="W2098">
        <v>40368</v>
      </c>
      <c r="X2098">
        <v>27</v>
      </c>
      <c r="Z2098" t="s">
        <v>449</v>
      </c>
      <c r="AA2098" t="s">
        <v>449</v>
      </c>
      <c r="AB2098" t="s">
        <v>193</v>
      </c>
      <c r="AC2098" t="s">
        <v>54</v>
      </c>
      <c r="AD2098" s="1">
        <v>42186</v>
      </c>
      <c r="AE2098" t="s">
        <v>261</v>
      </c>
      <c r="AF2098">
        <v>2015</v>
      </c>
      <c r="AG2098" s="1">
        <v>42186</v>
      </c>
      <c r="AH2098" t="s">
        <v>261</v>
      </c>
      <c r="AI2098">
        <v>2015</v>
      </c>
      <c r="AJ2098" t="s">
        <v>359</v>
      </c>
      <c r="AK2098" t="s">
        <v>58</v>
      </c>
      <c r="AL2098" t="s">
        <v>153</v>
      </c>
      <c r="AM2098" t="s">
        <v>60</v>
      </c>
      <c r="AN2098" t="s">
        <v>154</v>
      </c>
    </row>
    <row r="2099" spans="1:40" x14ac:dyDescent="0.3">
      <c r="A2099" s="1">
        <v>42230</v>
      </c>
      <c r="B2099" s="1">
        <v>43089</v>
      </c>
      <c r="C2099" s="1">
        <v>43089</v>
      </c>
      <c r="D2099" t="s">
        <v>1147</v>
      </c>
      <c r="E2099" t="s">
        <v>40</v>
      </c>
      <c r="F2099" t="s">
        <v>41</v>
      </c>
      <c r="G2099" t="s">
        <v>379</v>
      </c>
      <c r="H2099" t="s">
        <v>635</v>
      </c>
      <c r="I2099" t="s">
        <v>380</v>
      </c>
      <c r="J2099" t="s">
        <v>1148</v>
      </c>
      <c r="K2099" t="s">
        <v>636</v>
      </c>
      <c r="L2099" t="s">
        <v>380</v>
      </c>
      <c r="M2099" t="s">
        <v>46</v>
      </c>
      <c r="N2099" t="s">
        <v>1149</v>
      </c>
      <c r="O2099" t="s">
        <v>48</v>
      </c>
      <c r="P2099" t="s">
        <v>199</v>
      </c>
      <c r="R2099" t="s">
        <v>107</v>
      </c>
      <c r="S2099" t="s">
        <v>108</v>
      </c>
      <c r="T2099" t="s">
        <v>728</v>
      </c>
      <c r="U2099" t="s">
        <v>729</v>
      </c>
      <c r="V2099">
        <v>330</v>
      </c>
      <c r="W2099">
        <v>40368</v>
      </c>
      <c r="X2099">
        <v>27</v>
      </c>
      <c r="Z2099" t="s">
        <v>449</v>
      </c>
      <c r="AA2099" t="s">
        <v>449</v>
      </c>
      <c r="AB2099" t="s">
        <v>193</v>
      </c>
      <c r="AC2099" t="s">
        <v>54</v>
      </c>
      <c r="AD2099" s="1">
        <v>42186</v>
      </c>
      <c r="AE2099" t="s">
        <v>261</v>
      </c>
      <c r="AF2099">
        <v>2015</v>
      </c>
      <c r="AG2099" s="1">
        <v>42186</v>
      </c>
      <c r="AH2099" t="s">
        <v>261</v>
      </c>
      <c r="AI2099">
        <v>2015</v>
      </c>
      <c r="AJ2099" t="s">
        <v>359</v>
      </c>
      <c r="AK2099" t="s">
        <v>58</v>
      </c>
      <c r="AL2099" t="s">
        <v>153</v>
      </c>
      <c r="AM2099" t="s">
        <v>60</v>
      </c>
      <c r="AN2099" t="s">
        <v>154</v>
      </c>
    </row>
    <row r="2100" spans="1:40" x14ac:dyDescent="0.3">
      <c r="A2100" s="1">
        <v>42230</v>
      </c>
      <c r="B2100" s="1">
        <v>43089</v>
      </c>
      <c r="C2100" s="1">
        <v>43089</v>
      </c>
      <c r="D2100" t="s">
        <v>1147</v>
      </c>
      <c r="E2100" t="s">
        <v>40</v>
      </c>
      <c r="F2100" t="s">
        <v>41</v>
      </c>
      <c r="G2100" t="s">
        <v>379</v>
      </c>
      <c r="H2100" t="s">
        <v>635</v>
      </c>
      <c r="I2100" t="s">
        <v>380</v>
      </c>
      <c r="J2100" t="s">
        <v>1148</v>
      </c>
      <c r="K2100" t="s">
        <v>636</v>
      </c>
      <c r="L2100" t="s">
        <v>380</v>
      </c>
      <c r="M2100" t="s">
        <v>46</v>
      </c>
      <c r="N2100" t="s">
        <v>1149</v>
      </c>
      <c r="O2100" t="s">
        <v>48</v>
      </c>
      <c r="P2100" t="s">
        <v>199</v>
      </c>
      <c r="R2100" t="s">
        <v>107</v>
      </c>
      <c r="S2100" t="s">
        <v>108</v>
      </c>
      <c r="T2100" t="s">
        <v>241</v>
      </c>
      <c r="U2100" t="s">
        <v>242</v>
      </c>
      <c r="V2100">
        <v>330</v>
      </c>
      <c r="W2100">
        <v>40368</v>
      </c>
      <c r="X2100">
        <v>27</v>
      </c>
      <c r="Z2100" t="s">
        <v>449</v>
      </c>
      <c r="AA2100" t="s">
        <v>449</v>
      </c>
      <c r="AB2100" t="s">
        <v>193</v>
      </c>
      <c r="AC2100" t="s">
        <v>54</v>
      </c>
      <c r="AD2100" s="1">
        <v>42186</v>
      </c>
      <c r="AE2100" t="s">
        <v>261</v>
      </c>
      <c r="AF2100">
        <v>2015</v>
      </c>
      <c r="AG2100" s="1">
        <v>42186</v>
      </c>
      <c r="AH2100" t="s">
        <v>261</v>
      </c>
      <c r="AI2100">
        <v>2015</v>
      </c>
      <c r="AJ2100" t="s">
        <v>359</v>
      </c>
      <c r="AK2100" t="s">
        <v>58</v>
      </c>
      <c r="AL2100" t="s">
        <v>153</v>
      </c>
      <c r="AM2100" t="s">
        <v>60</v>
      </c>
      <c r="AN2100" t="s">
        <v>154</v>
      </c>
    </row>
    <row r="2101" spans="1:40" x14ac:dyDescent="0.3">
      <c r="A2101" s="1">
        <v>42230</v>
      </c>
      <c r="B2101" s="1">
        <v>43089</v>
      </c>
      <c r="C2101" s="1">
        <v>43089</v>
      </c>
      <c r="D2101" t="s">
        <v>1147</v>
      </c>
      <c r="E2101" t="s">
        <v>40</v>
      </c>
      <c r="F2101" t="s">
        <v>41</v>
      </c>
      <c r="G2101" t="s">
        <v>379</v>
      </c>
      <c r="H2101" t="s">
        <v>635</v>
      </c>
      <c r="I2101" t="s">
        <v>380</v>
      </c>
      <c r="J2101" t="s">
        <v>1148</v>
      </c>
      <c r="K2101" t="s">
        <v>636</v>
      </c>
      <c r="L2101" t="s">
        <v>380</v>
      </c>
      <c r="M2101" t="s">
        <v>46</v>
      </c>
      <c r="N2101" t="s">
        <v>1149</v>
      </c>
      <c r="O2101" t="s">
        <v>48</v>
      </c>
      <c r="P2101" t="s">
        <v>199</v>
      </c>
      <c r="R2101" t="s">
        <v>107</v>
      </c>
      <c r="S2101" t="s">
        <v>108</v>
      </c>
      <c r="T2101" t="s">
        <v>730</v>
      </c>
      <c r="U2101" t="s">
        <v>731</v>
      </c>
      <c r="V2101">
        <v>330</v>
      </c>
      <c r="W2101">
        <v>40368</v>
      </c>
      <c r="X2101">
        <v>27</v>
      </c>
      <c r="Z2101" t="s">
        <v>449</v>
      </c>
      <c r="AA2101" t="s">
        <v>449</v>
      </c>
      <c r="AB2101" t="s">
        <v>193</v>
      </c>
      <c r="AC2101" t="s">
        <v>54</v>
      </c>
      <c r="AD2101" s="1">
        <v>42186</v>
      </c>
      <c r="AE2101" t="s">
        <v>261</v>
      </c>
      <c r="AF2101">
        <v>2015</v>
      </c>
      <c r="AG2101" s="1">
        <v>42186</v>
      </c>
      <c r="AH2101" t="s">
        <v>261</v>
      </c>
      <c r="AI2101">
        <v>2015</v>
      </c>
      <c r="AJ2101" t="s">
        <v>359</v>
      </c>
      <c r="AK2101" t="s">
        <v>58</v>
      </c>
      <c r="AL2101" t="s">
        <v>153</v>
      </c>
      <c r="AM2101" t="s">
        <v>60</v>
      </c>
      <c r="AN2101" t="s">
        <v>154</v>
      </c>
    </row>
    <row r="2102" spans="1:40" x14ac:dyDescent="0.3">
      <c r="A2102" s="1">
        <v>42230</v>
      </c>
      <c r="B2102" s="1">
        <v>43089</v>
      </c>
      <c r="C2102" s="1">
        <v>43089</v>
      </c>
      <c r="D2102" t="s">
        <v>1147</v>
      </c>
      <c r="E2102" t="s">
        <v>40</v>
      </c>
      <c r="F2102" t="s">
        <v>41</v>
      </c>
      <c r="G2102" t="s">
        <v>379</v>
      </c>
      <c r="H2102" t="s">
        <v>635</v>
      </c>
      <c r="I2102" t="s">
        <v>380</v>
      </c>
      <c r="J2102" t="s">
        <v>1148</v>
      </c>
      <c r="K2102" t="s">
        <v>636</v>
      </c>
      <c r="L2102" t="s">
        <v>380</v>
      </c>
      <c r="M2102" t="s">
        <v>46</v>
      </c>
      <c r="N2102" t="s">
        <v>1149</v>
      </c>
      <c r="O2102" t="s">
        <v>48</v>
      </c>
      <c r="P2102" t="s">
        <v>199</v>
      </c>
      <c r="R2102" t="s">
        <v>107</v>
      </c>
      <c r="S2102" t="s">
        <v>108</v>
      </c>
      <c r="T2102" t="s">
        <v>243</v>
      </c>
      <c r="U2102" t="s">
        <v>244</v>
      </c>
      <c r="V2102">
        <v>330</v>
      </c>
      <c r="W2102">
        <v>40368</v>
      </c>
      <c r="X2102">
        <v>27</v>
      </c>
      <c r="Z2102" t="s">
        <v>449</v>
      </c>
      <c r="AA2102" t="s">
        <v>449</v>
      </c>
      <c r="AB2102" t="s">
        <v>193</v>
      </c>
      <c r="AC2102" t="s">
        <v>54</v>
      </c>
      <c r="AD2102" s="1">
        <v>42186</v>
      </c>
      <c r="AE2102" t="s">
        <v>261</v>
      </c>
      <c r="AF2102">
        <v>2015</v>
      </c>
      <c r="AG2102" s="1">
        <v>42186</v>
      </c>
      <c r="AH2102" t="s">
        <v>261</v>
      </c>
      <c r="AI2102">
        <v>2015</v>
      </c>
      <c r="AJ2102" t="s">
        <v>359</v>
      </c>
      <c r="AK2102" t="s">
        <v>58</v>
      </c>
      <c r="AL2102" t="s">
        <v>153</v>
      </c>
      <c r="AM2102" t="s">
        <v>60</v>
      </c>
      <c r="AN2102" t="s">
        <v>154</v>
      </c>
    </row>
    <row r="2103" spans="1:40" x14ac:dyDescent="0.3">
      <c r="A2103" s="1">
        <v>42230</v>
      </c>
      <c r="B2103" s="1">
        <v>43089</v>
      </c>
      <c r="C2103" s="1">
        <v>43089</v>
      </c>
      <c r="D2103" t="s">
        <v>1147</v>
      </c>
      <c r="E2103" t="s">
        <v>40</v>
      </c>
      <c r="F2103" t="s">
        <v>41</v>
      </c>
      <c r="G2103" t="s">
        <v>379</v>
      </c>
      <c r="H2103" t="s">
        <v>635</v>
      </c>
      <c r="I2103" t="s">
        <v>380</v>
      </c>
      <c r="J2103" t="s">
        <v>1148</v>
      </c>
      <c r="K2103" t="s">
        <v>636</v>
      </c>
      <c r="L2103" t="s">
        <v>380</v>
      </c>
      <c r="M2103" t="s">
        <v>46</v>
      </c>
      <c r="N2103" t="s">
        <v>1149</v>
      </c>
      <c r="O2103" t="s">
        <v>48</v>
      </c>
      <c r="P2103" t="s">
        <v>199</v>
      </c>
      <c r="R2103" t="s">
        <v>107</v>
      </c>
      <c r="S2103" t="s">
        <v>108</v>
      </c>
      <c r="T2103" t="s">
        <v>245</v>
      </c>
      <c r="U2103" t="s">
        <v>246</v>
      </c>
      <c r="V2103">
        <v>330</v>
      </c>
      <c r="W2103">
        <v>40368</v>
      </c>
      <c r="X2103">
        <v>27</v>
      </c>
      <c r="Z2103" t="s">
        <v>449</v>
      </c>
      <c r="AA2103" t="s">
        <v>449</v>
      </c>
      <c r="AB2103" t="s">
        <v>193</v>
      </c>
      <c r="AC2103" t="s">
        <v>54</v>
      </c>
      <c r="AD2103" s="1">
        <v>42186</v>
      </c>
      <c r="AE2103" t="s">
        <v>261</v>
      </c>
      <c r="AF2103">
        <v>2015</v>
      </c>
      <c r="AG2103" s="1">
        <v>42186</v>
      </c>
      <c r="AH2103" t="s">
        <v>261</v>
      </c>
      <c r="AI2103">
        <v>2015</v>
      </c>
      <c r="AJ2103" t="s">
        <v>359</v>
      </c>
      <c r="AK2103" t="s">
        <v>58</v>
      </c>
      <c r="AL2103" t="s">
        <v>153</v>
      </c>
      <c r="AM2103" t="s">
        <v>60</v>
      </c>
      <c r="AN2103" t="s">
        <v>154</v>
      </c>
    </row>
    <row r="2104" spans="1:40" x14ac:dyDescent="0.3">
      <c r="A2104" s="1">
        <v>42230</v>
      </c>
      <c r="B2104" s="1">
        <v>43089</v>
      </c>
      <c r="C2104" s="1">
        <v>43089</v>
      </c>
      <c r="D2104" t="s">
        <v>1147</v>
      </c>
      <c r="E2104" t="s">
        <v>40</v>
      </c>
      <c r="F2104" t="s">
        <v>41</v>
      </c>
      <c r="G2104" t="s">
        <v>379</v>
      </c>
      <c r="H2104" t="s">
        <v>635</v>
      </c>
      <c r="I2104" t="s">
        <v>380</v>
      </c>
      <c r="J2104" t="s">
        <v>1148</v>
      </c>
      <c r="K2104" t="s">
        <v>636</v>
      </c>
      <c r="L2104" t="s">
        <v>380</v>
      </c>
      <c r="M2104" t="s">
        <v>46</v>
      </c>
      <c r="N2104" t="s">
        <v>1149</v>
      </c>
      <c r="O2104" t="s">
        <v>48</v>
      </c>
      <c r="P2104" t="s">
        <v>199</v>
      </c>
      <c r="R2104" t="s">
        <v>107</v>
      </c>
      <c r="S2104" t="s">
        <v>108</v>
      </c>
      <c r="T2104" t="s">
        <v>732</v>
      </c>
      <c r="U2104" t="s">
        <v>733</v>
      </c>
      <c r="V2104">
        <v>330</v>
      </c>
      <c r="W2104">
        <v>40368</v>
      </c>
      <c r="X2104">
        <v>27</v>
      </c>
      <c r="Z2104" t="s">
        <v>449</v>
      </c>
      <c r="AA2104" t="s">
        <v>449</v>
      </c>
      <c r="AB2104" t="s">
        <v>193</v>
      </c>
      <c r="AC2104" t="s">
        <v>54</v>
      </c>
      <c r="AD2104" s="1">
        <v>42186</v>
      </c>
      <c r="AE2104" t="s">
        <v>261</v>
      </c>
      <c r="AF2104">
        <v>2015</v>
      </c>
      <c r="AG2104" s="1">
        <v>42186</v>
      </c>
      <c r="AH2104" t="s">
        <v>261</v>
      </c>
      <c r="AI2104">
        <v>2015</v>
      </c>
      <c r="AJ2104" t="s">
        <v>359</v>
      </c>
      <c r="AK2104" t="s">
        <v>58</v>
      </c>
      <c r="AL2104" t="s">
        <v>153</v>
      </c>
      <c r="AM2104" t="s">
        <v>60</v>
      </c>
      <c r="AN2104" t="s">
        <v>154</v>
      </c>
    </row>
    <row r="2105" spans="1:40" x14ac:dyDescent="0.3">
      <c r="A2105" s="1">
        <v>42230</v>
      </c>
      <c r="B2105" s="1">
        <v>43089</v>
      </c>
      <c r="C2105" s="1">
        <v>43089</v>
      </c>
      <c r="D2105" t="s">
        <v>1147</v>
      </c>
      <c r="E2105" t="s">
        <v>40</v>
      </c>
      <c r="F2105" t="s">
        <v>41</v>
      </c>
      <c r="G2105" t="s">
        <v>379</v>
      </c>
      <c r="H2105" t="s">
        <v>635</v>
      </c>
      <c r="I2105" t="s">
        <v>380</v>
      </c>
      <c r="J2105" t="s">
        <v>1148</v>
      </c>
      <c r="K2105" t="s">
        <v>636</v>
      </c>
      <c r="L2105" t="s">
        <v>380</v>
      </c>
      <c r="M2105" t="s">
        <v>46</v>
      </c>
      <c r="N2105" t="s">
        <v>1149</v>
      </c>
      <c r="O2105" t="s">
        <v>48</v>
      </c>
      <c r="P2105" t="s">
        <v>199</v>
      </c>
      <c r="R2105" t="s">
        <v>107</v>
      </c>
      <c r="S2105" t="s">
        <v>108</v>
      </c>
      <c r="T2105" t="s">
        <v>734</v>
      </c>
      <c r="U2105" t="s">
        <v>735</v>
      </c>
      <c r="V2105">
        <v>330</v>
      </c>
      <c r="W2105">
        <v>40368</v>
      </c>
      <c r="X2105">
        <v>27</v>
      </c>
      <c r="Z2105" t="s">
        <v>449</v>
      </c>
      <c r="AA2105" t="s">
        <v>449</v>
      </c>
      <c r="AB2105" t="s">
        <v>193</v>
      </c>
      <c r="AC2105" t="s">
        <v>54</v>
      </c>
      <c r="AD2105" s="1">
        <v>42186</v>
      </c>
      <c r="AE2105" t="s">
        <v>261</v>
      </c>
      <c r="AF2105">
        <v>2015</v>
      </c>
      <c r="AG2105" s="1">
        <v>42186</v>
      </c>
      <c r="AH2105" t="s">
        <v>261</v>
      </c>
      <c r="AI2105">
        <v>2015</v>
      </c>
      <c r="AJ2105" t="s">
        <v>359</v>
      </c>
      <c r="AK2105" t="s">
        <v>58</v>
      </c>
      <c r="AL2105" t="s">
        <v>153</v>
      </c>
      <c r="AM2105" t="s">
        <v>60</v>
      </c>
      <c r="AN2105" t="s">
        <v>154</v>
      </c>
    </row>
    <row r="2106" spans="1:40" x14ac:dyDescent="0.3">
      <c r="A2106" s="1">
        <v>42230</v>
      </c>
      <c r="B2106" s="1">
        <v>43089</v>
      </c>
      <c r="C2106" s="1">
        <v>43089</v>
      </c>
      <c r="D2106" t="s">
        <v>1147</v>
      </c>
      <c r="E2106" t="s">
        <v>40</v>
      </c>
      <c r="F2106" t="s">
        <v>41</v>
      </c>
      <c r="G2106" t="s">
        <v>379</v>
      </c>
      <c r="H2106" t="s">
        <v>635</v>
      </c>
      <c r="I2106" t="s">
        <v>380</v>
      </c>
      <c r="J2106" t="s">
        <v>1148</v>
      </c>
      <c r="K2106" t="s">
        <v>636</v>
      </c>
      <c r="L2106" t="s">
        <v>380</v>
      </c>
      <c r="M2106" t="s">
        <v>46</v>
      </c>
      <c r="N2106" t="s">
        <v>1149</v>
      </c>
      <c r="O2106" t="s">
        <v>48</v>
      </c>
      <c r="P2106" t="s">
        <v>199</v>
      </c>
      <c r="R2106" t="s">
        <v>109</v>
      </c>
      <c r="S2106" t="s">
        <v>110</v>
      </c>
      <c r="T2106" t="s">
        <v>438</v>
      </c>
      <c r="U2106" t="s">
        <v>439</v>
      </c>
      <c r="V2106">
        <v>330</v>
      </c>
      <c r="W2106">
        <v>40368</v>
      </c>
      <c r="X2106">
        <v>27</v>
      </c>
      <c r="Z2106" t="s">
        <v>449</v>
      </c>
      <c r="AA2106" t="s">
        <v>449</v>
      </c>
      <c r="AB2106" t="s">
        <v>193</v>
      </c>
      <c r="AC2106" t="s">
        <v>54</v>
      </c>
      <c r="AD2106" s="1">
        <v>42186</v>
      </c>
      <c r="AE2106" t="s">
        <v>261</v>
      </c>
      <c r="AF2106">
        <v>2015</v>
      </c>
      <c r="AG2106" s="1">
        <v>42186</v>
      </c>
      <c r="AH2106" t="s">
        <v>261</v>
      </c>
      <c r="AI2106">
        <v>2015</v>
      </c>
      <c r="AJ2106" t="s">
        <v>359</v>
      </c>
      <c r="AK2106" t="s">
        <v>58</v>
      </c>
      <c r="AL2106" t="s">
        <v>153</v>
      </c>
      <c r="AM2106" t="s">
        <v>60</v>
      </c>
      <c r="AN2106" t="s">
        <v>154</v>
      </c>
    </row>
    <row r="2107" spans="1:40" x14ac:dyDescent="0.3">
      <c r="A2107" s="1">
        <v>42230</v>
      </c>
      <c r="B2107" s="1">
        <v>43089</v>
      </c>
      <c r="C2107" s="1">
        <v>43089</v>
      </c>
      <c r="D2107" t="s">
        <v>1147</v>
      </c>
      <c r="E2107" t="s">
        <v>40</v>
      </c>
      <c r="F2107" t="s">
        <v>41</v>
      </c>
      <c r="G2107" t="s">
        <v>379</v>
      </c>
      <c r="H2107" t="s">
        <v>635</v>
      </c>
      <c r="I2107" t="s">
        <v>380</v>
      </c>
      <c r="J2107" t="s">
        <v>1148</v>
      </c>
      <c r="K2107" t="s">
        <v>636</v>
      </c>
      <c r="L2107" t="s">
        <v>380</v>
      </c>
      <c r="M2107" t="s">
        <v>46</v>
      </c>
      <c r="N2107" t="s">
        <v>1149</v>
      </c>
      <c r="O2107" t="s">
        <v>48</v>
      </c>
      <c r="P2107" t="s">
        <v>199</v>
      </c>
      <c r="R2107" t="s">
        <v>109</v>
      </c>
      <c r="S2107" t="s">
        <v>110</v>
      </c>
      <c r="T2107" t="s">
        <v>608</v>
      </c>
      <c r="U2107" t="s">
        <v>609</v>
      </c>
      <c r="V2107">
        <v>330</v>
      </c>
      <c r="W2107">
        <v>40368</v>
      </c>
      <c r="X2107">
        <v>27</v>
      </c>
      <c r="Z2107" t="s">
        <v>449</v>
      </c>
      <c r="AA2107" t="s">
        <v>449</v>
      </c>
      <c r="AB2107" t="s">
        <v>193</v>
      </c>
      <c r="AC2107" t="s">
        <v>54</v>
      </c>
      <c r="AD2107" s="1">
        <v>42186</v>
      </c>
      <c r="AE2107" t="s">
        <v>261</v>
      </c>
      <c r="AF2107">
        <v>2015</v>
      </c>
      <c r="AG2107" s="1">
        <v>42186</v>
      </c>
      <c r="AH2107" t="s">
        <v>261</v>
      </c>
      <c r="AI2107">
        <v>2015</v>
      </c>
      <c r="AJ2107" t="s">
        <v>359</v>
      </c>
      <c r="AK2107" t="s">
        <v>58</v>
      </c>
      <c r="AL2107" t="s">
        <v>153</v>
      </c>
      <c r="AM2107" t="s">
        <v>60</v>
      </c>
      <c r="AN2107" t="s">
        <v>154</v>
      </c>
    </row>
    <row r="2108" spans="1:40" x14ac:dyDescent="0.3">
      <c r="A2108" s="1">
        <v>42230</v>
      </c>
      <c r="B2108" s="1">
        <v>43089</v>
      </c>
      <c r="C2108" s="1">
        <v>43089</v>
      </c>
      <c r="D2108" t="s">
        <v>1147</v>
      </c>
      <c r="E2108" t="s">
        <v>40</v>
      </c>
      <c r="F2108" t="s">
        <v>41</v>
      </c>
      <c r="G2108" t="s">
        <v>379</v>
      </c>
      <c r="H2108" t="s">
        <v>635</v>
      </c>
      <c r="I2108" t="s">
        <v>380</v>
      </c>
      <c r="J2108" t="s">
        <v>1148</v>
      </c>
      <c r="K2108" t="s">
        <v>636</v>
      </c>
      <c r="L2108" t="s">
        <v>380</v>
      </c>
      <c r="M2108" t="s">
        <v>46</v>
      </c>
      <c r="N2108" t="s">
        <v>1149</v>
      </c>
      <c r="O2108" t="s">
        <v>48</v>
      </c>
      <c r="P2108" t="s">
        <v>199</v>
      </c>
      <c r="R2108" t="s">
        <v>109</v>
      </c>
      <c r="S2108" t="s">
        <v>110</v>
      </c>
      <c r="T2108" t="s">
        <v>416</v>
      </c>
      <c r="U2108" t="s">
        <v>417</v>
      </c>
      <c r="V2108">
        <v>330</v>
      </c>
      <c r="W2108">
        <v>40368</v>
      </c>
      <c r="X2108">
        <v>27</v>
      </c>
      <c r="Z2108" t="s">
        <v>449</v>
      </c>
      <c r="AA2108" t="s">
        <v>449</v>
      </c>
      <c r="AB2108" t="s">
        <v>193</v>
      </c>
      <c r="AC2108" t="s">
        <v>54</v>
      </c>
      <c r="AD2108" s="1">
        <v>42186</v>
      </c>
      <c r="AE2108" t="s">
        <v>261</v>
      </c>
      <c r="AF2108">
        <v>2015</v>
      </c>
      <c r="AG2108" s="1">
        <v>42186</v>
      </c>
      <c r="AH2108" t="s">
        <v>261</v>
      </c>
      <c r="AI2108">
        <v>2015</v>
      </c>
      <c r="AJ2108" t="s">
        <v>359</v>
      </c>
      <c r="AK2108" t="s">
        <v>58</v>
      </c>
      <c r="AL2108" t="s">
        <v>153</v>
      </c>
      <c r="AM2108" t="s">
        <v>60</v>
      </c>
      <c r="AN2108" t="s">
        <v>154</v>
      </c>
    </row>
    <row r="2109" spans="1:40" x14ac:dyDescent="0.3">
      <c r="A2109" s="1">
        <v>42230</v>
      </c>
      <c r="B2109" s="1">
        <v>43089</v>
      </c>
      <c r="C2109" s="1">
        <v>43089</v>
      </c>
      <c r="D2109" t="s">
        <v>1147</v>
      </c>
      <c r="E2109" t="s">
        <v>40</v>
      </c>
      <c r="F2109" t="s">
        <v>41</v>
      </c>
      <c r="G2109" t="s">
        <v>379</v>
      </c>
      <c r="H2109" t="s">
        <v>635</v>
      </c>
      <c r="I2109" t="s">
        <v>380</v>
      </c>
      <c r="J2109" t="s">
        <v>1148</v>
      </c>
      <c r="K2109" t="s">
        <v>636</v>
      </c>
      <c r="L2109" t="s">
        <v>380</v>
      </c>
      <c r="M2109" t="s">
        <v>46</v>
      </c>
      <c r="N2109" t="s">
        <v>1149</v>
      </c>
      <c r="O2109" t="s">
        <v>48</v>
      </c>
      <c r="P2109" t="s">
        <v>199</v>
      </c>
      <c r="R2109" t="s">
        <v>109</v>
      </c>
      <c r="S2109" t="s">
        <v>110</v>
      </c>
      <c r="T2109" t="s">
        <v>736</v>
      </c>
      <c r="U2109" t="s">
        <v>737</v>
      </c>
      <c r="V2109">
        <v>330</v>
      </c>
      <c r="W2109">
        <v>40368</v>
      </c>
      <c r="X2109">
        <v>27</v>
      </c>
      <c r="Z2109" t="s">
        <v>449</v>
      </c>
      <c r="AA2109" t="s">
        <v>449</v>
      </c>
      <c r="AB2109" t="s">
        <v>193</v>
      </c>
      <c r="AC2109" t="s">
        <v>54</v>
      </c>
      <c r="AD2109" s="1">
        <v>42186</v>
      </c>
      <c r="AE2109" t="s">
        <v>261</v>
      </c>
      <c r="AF2109">
        <v>2015</v>
      </c>
      <c r="AG2109" s="1">
        <v>42186</v>
      </c>
      <c r="AH2109" t="s">
        <v>261</v>
      </c>
      <c r="AI2109">
        <v>2015</v>
      </c>
      <c r="AJ2109" t="s">
        <v>359</v>
      </c>
      <c r="AK2109" t="s">
        <v>58</v>
      </c>
      <c r="AL2109" t="s">
        <v>153</v>
      </c>
      <c r="AM2109" t="s">
        <v>60</v>
      </c>
      <c r="AN2109" t="s">
        <v>154</v>
      </c>
    </row>
    <row r="2110" spans="1:40" x14ac:dyDescent="0.3">
      <c r="A2110" s="1">
        <v>42230</v>
      </c>
      <c r="B2110" s="1">
        <v>43089</v>
      </c>
      <c r="C2110" s="1">
        <v>43089</v>
      </c>
      <c r="D2110" t="s">
        <v>1147</v>
      </c>
      <c r="E2110" t="s">
        <v>40</v>
      </c>
      <c r="F2110" t="s">
        <v>41</v>
      </c>
      <c r="G2110" t="s">
        <v>379</v>
      </c>
      <c r="H2110" t="s">
        <v>635</v>
      </c>
      <c r="I2110" t="s">
        <v>380</v>
      </c>
      <c r="J2110" t="s">
        <v>1148</v>
      </c>
      <c r="K2110" t="s">
        <v>636</v>
      </c>
      <c r="L2110" t="s">
        <v>380</v>
      </c>
      <c r="M2110" t="s">
        <v>46</v>
      </c>
      <c r="N2110" t="s">
        <v>1149</v>
      </c>
      <c r="O2110" t="s">
        <v>48</v>
      </c>
      <c r="P2110" t="s">
        <v>199</v>
      </c>
      <c r="R2110" t="s">
        <v>109</v>
      </c>
      <c r="S2110" t="s">
        <v>110</v>
      </c>
      <c r="T2110" t="s">
        <v>688</v>
      </c>
      <c r="U2110" t="s">
        <v>689</v>
      </c>
      <c r="V2110">
        <v>330</v>
      </c>
      <c r="W2110">
        <v>40368</v>
      </c>
      <c r="X2110">
        <v>27</v>
      </c>
      <c r="Z2110" t="s">
        <v>449</v>
      </c>
      <c r="AA2110" t="s">
        <v>449</v>
      </c>
      <c r="AB2110" t="s">
        <v>193</v>
      </c>
      <c r="AC2110" t="s">
        <v>54</v>
      </c>
      <c r="AD2110" s="1">
        <v>42186</v>
      </c>
      <c r="AE2110" t="s">
        <v>261</v>
      </c>
      <c r="AF2110">
        <v>2015</v>
      </c>
      <c r="AG2110" s="1">
        <v>42186</v>
      </c>
      <c r="AH2110" t="s">
        <v>261</v>
      </c>
      <c r="AI2110">
        <v>2015</v>
      </c>
      <c r="AJ2110" t="s">
        <v>359</v>
      </c>
      <c r="AK2110" t="s">
        <v>58</v>
      </c>
      <c r="AL2110" t="s">
        <v>153</v>
      </c>
      <c r="AM2110" t="s">
        <v>60</v>
      </c>
      <c r="AN2110" t="s">
        <v>154</v>
      </c>
    </row>
    <row r="2111" spans="1:40" x14ac:dyDescent="0.3">
      <c r="A2111" s="1">
        <v>42230</v>
      </c>
      <c r="B2111" s="1">
        <v>43089</v>
      </c>
      <c r="C2111" s="1">
        <v>43089</v>
      </c>
      <c r="D2111" t="s">
        <v>1147</v>
      </c>
      <c r="E2111" t="s">
        <v>40</v>
      </c>
      <c r="F2111" t="s">
        <v>41</v>
      </c>
      <c r="G2111" t="s">
        <v>379</v>
      </c>
      <c r="H2111" t="s">
        <v>635</v>
      </c>
      <c r="I2111" t="s">
        <v>380</v>
      </c>
      <c r="J2111" t="s">
        <v>1148</v>
      </c>
      <c r="K2111" t="s">
        <v>636</v>
      </c>
      <c r="L2111" t="s">
        <v>380</v>
      </c>
      <c r="M2111" t="s">
        <v>46</v>
      </c>
      <c r="N2111" t="s">
        <v>1149</v>
      </c>
      <c r="O2111" t="s">
        <v>48</v>
      </c>
      <c r="P2111" t="s">
        <v>199</v>
      </c>
      <c r="R2111" t="s">
        <v>109</v>
      </c>
      <c r="S2111" t="s">
        <v>110</v>
      </c>
      <c r="T2111" t="s">
        <v>738</v>
      </c>
      <c r="U2111" t="s">
        <v>739</v>
      </c>
      <c r="V2111">
        <v>330</v>
      </c>
      <c r="W2111">
        <v>40368</v>
      </c>
      <c r="X2111">
        <v>27</v>
      </c>
      <c r="Z2111" t="s">
        <v>449</v>
      </c>
      <c r="AA2111" t="s">
        <v>449</v>
      </c>
      <c r="AB2111" t="s">
        <v>193</v>
      </c>
      <c r="AC2111" t="s">
        <v>54</v>
      </c>
      <c r="AD2111" s="1">
        <v>42186</v>
      </c>
      <c r="AE2111" t="s">
        <v>261</v>
      </c>
      <c r="AF2111">
        <v>2015</v>
      </c>
      <c r="AG2111" s="1">
        <v>42186</v>
      </c>
      <c r="AH2111" t="s">
        <v>261</v>
      </c>
      <c r="AI2111">
        <v>2015</v>
      </c>
      <c r="AJ2111" t="s">
        <v>359</v>
      </c>
      <c r="AK2111" t="s">
        <v>58</v>
      </c>
      <c r="AL2111" t="s">
        <v>153</v>
      </c>
      <c r="AM2111" t="s">
        <v>60</v>
      </c>
      <c r="AN2111" t="s">
        <v>154</v>
      </c>
    </row>
    <row r="2112" spans="1:40" x14ac:dyDescent="0.3">
      <c r="A2112" s="1">
        <v>42230</v>
      </c>
      <c r="B2112" s="1">
        <v>43089</v>
      </c>
      <c r="C2112" s="1">
        <v>43089</v>
      </c>
      <c r="D2112" t="s">
        <v>1147</v>
      </c>
      <c r="E2112" t="s">
        <v>40</v>
      </c>
      <c r="F2112" t="s">
        <v>41</v>
      </c>
      <c r="G2112" t="s">
        <v>379</v>
      </c>
      <c r="H2112" t="s">
        <v>635</v>
      </c>
      <c r="I2112" t="s">
        <v>380</v>
      </c>
      <c r="J2112" t="s">
        <v>1148</v>
      </c>
      <c r="K2112" t="s">
        <v>636</v>
      </c>
      <c r="L2112" t="s">
        <v>380</v>
      </c>
      <c r="M2112" t="s">
        <v>46</v>
      </c>
      <c r="N2112" t="s">
        <v>1149</v>
      </c>
      <c r="O2112" t="s">
        <v>48</v>
      </c>
      <c r="P2112" t="s">
        <v>199</v>
      </c>
      <c r="R2112" t="s">
        <v>115</v>
      </c>
      <c r="S2112" t="s">
        <v>116</v>
      </c>
      <c r="T2112" t="s">
        <v>288</v>
      </c>
      <c r="U2112" t="s">
        <v>289</v>
      </c>
      <c r="V2112">
        <v>330</v>
      </c>
      <c r="W2112">
        <v>40368</v>
      </c>
      <c r="X2112">
        <v>27</v>
      </c>
      <c r="Z2112" t="s">
        <v>449</v>
      </c>
      <c r="AA2112" t="s">
        <v>449</v>
      </c>
      <c r="AB2112" t="s">
        <v>193</v>
      </c>
      <c r="AC2112" t="s">
        <v>54</v>
      </c>
      <c r="AD2112" s="1">
        <v>42186</v>
      </c>
      <c r="AE2112" t="s">
        <v>261</v>
      </c>
      <c r="AF2112">
        <v>2015</v>
      </c>
      <c r="AG2112" s="1">
        <v>42186</v>
      </c>
      <c r="AH2112" t="s">
        <v>261</v>
      </c>
      <c r="AI2112">
        <v>2015</v>
      </c>
      <c r="AJ2112" t="s">
        <v>359</v>
      </c>
      <c r="AK2112" t="s">
        <v>58</v>
      </c>
      <c r="AL2112" t="s">
        <v>153</v>
      </c>
      <c r="AM2112" t="s">
        <v>60</v>
      </c>
      <c r="AN2112" t="s">
        <v>154</v>
      </c>
    </row>
    <row r="2113" spans="1:40" x14ac:dyDescent="0.3">
      <c r="A2113" s="1">
        <v>42230</v>
      </c>
      <c r="B2113" s="1">
        <v>43089</v>
      </c>
      <c r="C2113" s="1">
        <v>43089</v>
      </c>
      <c r="D2113" t="s">
        <v>1147</v>
      </c>
      <c r="E2113" t="s">
        <v>40</v>
      </c>
      <c r="F2113" t="s">
        <v>41</v>
      </c>
      <c r="G2113" t="s">
        <v>379</v>
      </c>
      <c r="H2113" t="s">
        <v>635</v>
      </c>
      <c r="I2113" t="s">
        <v>380</v>
      </c>
      <c r="J2113" t="s">
        <v>1148</v>
      </c>
      <c r="K2113" t="s">
        <v>636</v>
      </c>
      <c r="L2113" t="s">
        <v>380</v>
      </c>
      <c r="M2113" t="s">
        <v>46</v>
      </c>
      <c r="N2113" t="s">
        <v>1149</v>
      </c>
      <c r="O2113" t="s">
        <v>48</v>
      </c>
      <c r="P2113" t="s">
        <v>199</v>
      </c>
      <c r="R2113" t="s">
        <v>115</v>
      </c>
      <c r="S2113" t="s">
        <v>116</v>
      </c>
      <c r="T2113" t="s">
        <v>292</v>
      </c>
      <c r="U2113" t="s">
        <v>293</v>
      </c>
      <c r="V2113">
        <v>330</v>
      </c>
      <c r="W2113">
        <v>40368</v>
      </c>
      <c r="X2113">
        <v>27</v>
      </c>
      <c r="Z2113" t="s">
        <v>449</v>
      </c>
      <c r="AA2113" t="s">
        <v>449</v>
      </c>
      <c r="AB2113" t="s">
        <v>193</v>
      </c>
      <c r="AC2113" t="s">
        <v>54</v>
      </c>
      <c r="AD2113" s="1">
        <v>42186</v>
      </c>
      <c r="AE2113" t="s">
        <v>261</v>
      </c>
      <c r="AF2113">
        <v>2015</v>
      </c>
      <c r="AG2113" s="1">
        <v>42186</v>
      </c>
      <c r="AH2113" t="s">
        <v>261</v>
      </c>
      <c r="AI2113">
        <v>2015</v>
      </c>
      <c r="AJ2113" t="s">
        <v>359</v>
      </c>
      <c r="AK2113" t="s">
        <v>58</v>
      </c>
      <c r="AL2113" t="s">
        <v>153</v>
      </c>
      <c r="AM2113" t="s">
        <v>60</v>
      </c>
      <c r="AN2113" t="s">
        <v>154</v>
      </c>
    </row>
    <row r="2114" spans="1:40" x14ac:dyDescent="0.3">
      <c r="A2114" s="1">
        <v>42230</v>
      </c>
      <c r="B2114" s="1">
        <v>43089</v>
      </c>
      <c r="C2114" s="1">
        <v>43089</v>
      </c>
      <c r="D2114" t="s">
        <v>1147</v>
      </c>
      <c r="E2114" t="s">
        <v>40</v>
      </c>
      <c r="F2114" t="s">
        <v>41</v>
      </c>
      <c r="G2114" t="s">
        <v>379</v>
      </c>
      <c r="H2114" t="s">
        <v>635</v>
      </c>
      <c r="I2114" t="s">
        <v>380</v>
      </c>
      <c r="J2114" t="s">
        <v>1148</v>
      </c>
      <c r="K2114" t="s">
        <v>636</v>
      </c>
      <c r="L2114" t="s">
        <v>380</v>
      </c>
      <c r="M2114" t="s">
        <v>46</v>
      </c>
      <c r="N2114" t="s">
        <v>1149</v>
      </c>
      <c r="O2114" t="s">
        <v>48</v>
      </c>
      <c r="P2114" t="s">
        <v>199</v>
      </c>
      <c r="R2114" t="s">
        <v>115</v>
      </c>
      <c r="S2114" t="s">
        <v>116</v>
      </c>
      <c r="T2114" t="s">
        <v>302</v>
      </c>
      <c r="U2114" t="s">
        <v>303</v>
      </c>
      <c r="V2114">
        <v>330</v>
      </c>
      <c r="W2114">
        <v>40368</v>
      </c>
      <c r="X2114">
        <v>27</v>
      </c>
      <c r="Z2114" t="s">
        <v>449</v>
      </c>
      <c r="AA2114" t="s">
        <v>449</v>
      </c>
      <c r="AB2114" t="s">
        <v>193</v>
      </c>
      <c r="AC2114" t="s">
        <v>54</v>
      </c>
      <c r="AD2114" s="1">
        <v>42186</v>
      </c>
      <c r="AE2114" t="s">
        <v>261</v>
      </c>
      <c r="AF2114">
        <v>2015</v>
      </c>
      <c r="AG2114" s="1">
        <v>42186</v>
      </c>
      <c r="AH2114" t="s">
        <v>261</v>
      </c>
      <c r="AI2114">
        <v>2015</v>
      </c>
      <c r="AJ2114" t="s">
        <v>359</v>
      </c>
      <c r="AK2114" t="s">
        <v>58</v>
      </c>
      <c r="AL2114" t="s">
        <v>153</v>
      </c>
      <c r="AM2114" t="s">
        <v>60</v>
      </c>
      <c r="AN2114" t="s">
        <v>154</v>
      </c>
    </row>
    <row r="2115" spans="1:40" x14ac:dyDescent="0.3">
      <c r="A2115" s="1">
        <v>42230</v>
      </c>
      <c r="B2115" s="1">
        <v>43089</v>
      </c>
      <c r="C2115" s="1">
        <v>43089</v>
      </c>
      <c r="D2115" t="s">
        <v>1147</v>
      </c>
      <c r="E2115" t="s">
        <v>40</v>
      </c>
      <c r="F2115" t="s">
        <v>41</v>
      </c>
      <c r="G2115" t="s">
        <v>379</v>
      </c>
      <c r="H2115" t="s">
        <v>635</v>
      </c>
      <c r="I2115" t="s">
        <v>380</v>
      </c>
      <c r="J2115" t="s">
        <v>1148</v>
      </c>
      <c r="K2115" t="s">
        <v>636</v>
      </c>
      <c r="L2115" t="s">
        <v>380</v>
      </c>
      <c r="M2115" t="s">
        <v>46</v>
      </c>
      <c r="N2115" t="s">
        <v>1149</v>
      </c>
      <c r="O2115" t="s">
        <v>48</v>
      </c>
      <c r="P2115" t="s">
        <v>199</v>
      </c>
      <c r="R2115" t="s">
        <v>115</v>
      </c>
      <c r="S2115" t="s">
        <v>116</v>
      </c>
      <c r="T2115" t="s">
        <v>304</v>
      </c>
      <c r="U2115" t="s">
        <v>305</v>
      </c>
      <c r="V2115">
        <v>330</v>
      </c>
      <c r="W2115">
        <v>40368</v>
      </c>
      <c r="X2115">
        <v>27</v>
      </c>
      <c r="Z2115" t="s">
        <v>449</v>
      </c>
      <c r="AA2115" t="s">
        <v>449</v>
      </c>
      <c r="AB2115" t="s">
        <v>193</v>
      </c>
      <c r="AC2115" t="s">
        <v>54</v>
      </c>
      <c r="AD2115" s="1">
        <v>42186</v>
      </c>
      <c r="AE2115" t="s">
        <v>261</v>
      </c>
      <c r="AF2115">
        <v>2015</v>
      </c>
      <c r="AG2115" s="1">
        <v>42186</v>
      </c>
      <c r="AH2115" t="s">
        <v>261</v>
      </c>
      <c r="AI2115">
        <v>2015</v>
      </c>
      <c r="AJ2115" t="s">
        <v>359</v>
      </c>
      <c r="AK2115" t="s">
        <v>58</v>
      </c>
      <c r="AL2115" t="s">
        <v>153</v>
      </c>
      <c r="AM2115" t="s">
        <v>60</v>
      </c>
      <c r="AN2115" t="s">
        <v>154</v>
      </c>
    </row>
    <row r="2116" spans="1:40" x14ac:dyDescent="0.3">
      <c r="A2116" s="1">
        <v>42230</v>
      </c>
      <c r="B2116" s="1">
        <v>43089</v>
      </c>
      <c r="C2116" s="1">
        <v>43089</v>
      </c>
      <c r="D2116" t="s">
        <v>1147</v>
      </c>
      <c r="E2116" t="s">
        <v>40</v>
      </c>
      <c r="F2116" t="s">
        <v>41</v>
      </c>
      <c r="G2116" t="s">
        <v>379</v>
      </c>
      <c r="H2116" t="s">
        <v>635</v>
      </c>
      <c r="I2116" t="s">
        <v>380</v>
      </c>
      <c r="J2116" t="s">
        <v>1148</v>
      </c>
      <c r="K2116" t="s">
        <v>636</v>
      </c>
      <c r="L2116" t="s">
        <v>380</v>
      </c>
      <c r="M2116" t="s">
        <v>46</v>
      </c>
      <c r="N2116" t="s">
        <v>1149</v>
      </c>
      <c r="O2116" t="s">
        <v>48</v>
      </c>
      <c r="P2116" t="s">
        <v>199</v>
      </c>
      <c r="R2116" t="s">
        <v>115</v>
      </c>
      <c r="S2116" t="s">
        <v>116</v>
      </c>
      <c r="T2116" t="s">
        <v>306</v>
      </c>
      <c r="U2116" t="s">
        <v>307</v>
      </c>
      <c r="V2116">
        <v>330</v>
      </c>
      <c r="W2116">
        <v>40368</v>
      </c>
      <c r="X2116">
        <v>27</v>
      </c>
      <c r="Z2116" t="s">
        <v>449</v>
      </c>
      <c r="AA2116" t="s">
        <v>449</v>
      </c>
      <c r="AB2116" t="s">
        <v>193</v>
      </c>
      <c r="AC2116" t="s">
        <v>54</v>
      </c>
      <c r="AD2116" s="1">
        <v>42186</v>
      </c>
      <c r="AE2116" t="s">
        <v>261</v>
      </c>
      <c r="AF2116">
        <v>2015</v>
      </c>
      <c r="AG2116" s="1">
        <v>42186</v>
      </c>
      <c r="AH2116" t="s">
        <v>261</v>
      </c>
      <c r="AI2116">
        <v>2015</v>
      </c>
      <c r="AJ2116" t="s">
        <v>359</v>
      </c>
      <c r="AK2116" t="s">
        <v>58</v>
      </c>
      <c r="AL2116" t="s">
        <v>153</v>
      </c>
      <c r="AM2116" t="s">
        <v>60</v>
      </c>
      <c r="AN2116" t="s">
        <v>154</v>
      </c>
    </row>
    <row r="2117" spans="1:40" x14ac:dyDescent="0.3">
      <c r="A2117" s="1">
        <v>42230</v>
      </c>
      <c r="B2117" s="1">
        <v>43089</v>
      </c>
      <c r="C2117" s="1">
        <v>43089</v>
      </c>
      <c r="D2117" t="s">
        <v>1147</v>
      </c>
      <c r="E2117" t="s">
        <v>40</v>
      </c>
      <c r="F2117" t="s">
        <v>41</v>
      </c>
      <c r="G2117" t="s">
        <v>379</v>
      </c>
      <c r="H2117" t="s">
        <v>635</v>
      </c>
      <c r="I2117" t="s">
        <v>380</v>
      </c>
      <c r="J2117" t="s">
        <v>1148</v>
      </c>
      <c r="K2117" t="s">
        <v>636</v>
      </c>
      <c r="L2117" t="s">
        <v>380</v>
      </c>
      <c r="M2117" t="s">
        <v>46</v>
      </c>
      <c r="N2117" t="s">
        <v>1149</v>
      </c>
      <c r="O2117" t="s">
        <v>48</v>
      </c>
      <c r="P2117" t="s">
        <v>199</v>
      </c>
      <c r="R2117" t="s">
        <v>129</v>
      </c>
      <c r="S2117" t="s">
        <v>130</v>
      </c>
      <c r="T2117" t="s">
        <v>308</v>
      </c>
      <c r="U2117" t="s">
        <v>309</v>
      </c>
      <c r="V2117">
        <v>330</v>
      </c>
      <c r="W2117">
        <v>40368</v>
      </c>
      <c r="X2117">
        <v>27</v>
      </c>
      <c r="Z2117" t="s">
        <v>449</v>
      </c>
      <c r="AA2117" t="s">
        <v>449</v>
      </c>
      <c r="AB2117" t="s">
        <v>193</v>
      </c>
      <c r="AC2117" t="s">
        <v>54</v>
      </c>
      <c r="AD2117" s="1">
        <v>42186</v>
      </c>
      <c r="AE2117" t="s">
        <v>261</v>
      </c>
      <c r="AF2117">
        <v>2015</v>
      </c>
      <c r="AG2117" s="1">
        <v>42186</v>
      </c>
      <c r="AH2117" t="s">
        <v>261</v>
      </c>
      <c r="AI2117">
        <v>2015</v>
      </c>
      <c r="AJ2117" t="s">
        <v>359</v>
      </c>
      <c r="AK2117" t="s">
        <v>58</v>
      </c>
      <c r="AL2117" t="s">
        <v>153</v>
      </c>
      <c r="AM2117" t="s">
        <v>60</v>
      </c>
      <c r="AN2117" t="s">
        <v>154</v>
      </c>
    </row>
    <row r="2118" spans="1:40" x14ac:dyDescent="0.3">
      <c r="A2118" s="1">
        <v>42230</v>
      </c>
      <c r="B2118" s="1">
        <v>43089</v>
      </c>
      <c r="C2118" s="1">
        <v>43089</v>
      </c>
      <c r="D2118" t="s">
        <v>1147</v>
      </c>
      <c r="E2118" t="s">
        <v>40</v>
      </c>
      <c r="F2118" t="s">
        <v>41</v>
      </c>
      <c r="G2118" t="s">
        <v>379</v>
      </c>
      <c r="H2118" t="s">
        <v>635</v>
      </c>
      <c r="I2118" t="s">
        <v>380</v>
      </c>
      <c r="J2118" t="s">
        <v>1148</v>
      </c>
      <c r="K2118" t="s">
        <v>636</v>
      </c>
      <c r="L2118" t="s">
        <v>380</v>
      </c>
      <c r="M2118" t="s">
        <v>46</v>
      </c>
      <c r="N2118" t="s">
        <v>1149</v>
      </c>
      <c r="O2118" t="s">
        <v>48</v>
      </c>
      <c r="P2118" t="s">
        <v>199</v>
      </c>
      <c r="R2118" t="s">
        <v>129</v>
      </c>
      <c r="S2118" t="s">
        <v>130</v>
      </c>
      <c r="T2118" t="s">
        <v>310</v>
      </c>
      <c r="U2118" t="s">
        <v>311</v>
      </c>
      <c r="V2118">
        <v>330</v>
      </c>
      <c r="W2118">
        <v>40368</v>
      </c>
      <c r="X2118">
        <v>27</v>
      </c>
      <c r="Z2118" t="s">
        <v>449</v>
      </c>
      <c r="AA2118" t="s">
        <v>449</v>
      </c>
      <c r="AB2118" t="s">
        <v>193</v>
      </c>
      <c r="AC2118" t="s">
        <v>54</v>
      </c>
      <c r="AD2118" s="1">
        <v>42186</v>
      </c>
      <c r="AE2118" t="s">
        <v>261</v>
      </c>
      <c r="AF2118">
        <v>2015</v>
      </c>
      <c r="AG2118" s="1">
        <v>42186</v>
      </c>
      <c r="AH2118" t="s">
        <v>261</v>
      </c>
      <c r="AI2118">
        <v>2015</v>
      </c>
      <c r="AJ2118" t="s">
        <v>359</v>
      </c>
      <c r="AK2118" t="s">
        <v>58</v>
      </c>
      <c r="AL2118" t="s">
        <v>153</v>
      </c>
      <c r="AM2118" t="s">
        <v>60</v>
      </c>
      <c r="AN2118" t="s">
        <v>154</v>
      </c>
    </row>
    <row r="2119" spans="1:40" x14ac:dyDescent="0.3">
      <c r="A2119" s="1">
        <v>42230</v>
      </c>
      <c r="B2119" s="1">
        <v>43089</v>
      </c>
      <c r="C2119" s="1">
        <v>43089</v>
      </c>
      <c r="D2119" t="s">
        <v>1147</v>
      </c>
      <c r="E2119" t="s">
        <v>40</v>
      </c>
      <c r="F2119" t="s">
        <v>41</v>
      </c>
      <c r="G2119" t="s">
        <v>379</v>
      </c>
      <c r="H2119" t="s">
        <v>635</v>
      </c>
      <c r="I2119" t="s">
        <v>380</v>
      </c>
      <c r="J2119" t="s">
        <v>1148</v>
      </c>
      <c r="K2119" t="s">
        <v>636</v>
      </c>
      <c r="L2119" t="s">
        <v>380</v>
      </c>
      <c r="M2119" t="s">
        <v>46</v>
      </c>
      <c r="N2119" t="s">
        <v>1149</v>
      </c>
      <c r="O2119" t="s">
        <v>48</v>
      </c>
      <c r="P2119" t="s">
        <v>199</v>
      </c>
      <c r="R2119" t="s">
        <v>129</v>
      </c>
      <c r="S2119" t="s">
        <v>130</v>
      </c>
      <c r="T2119" t="s">
        <v>318</v>
      </c>
      <c r="U2119" t="s">
        <v>319</v>
      </c>
      <c r="V2119">
        <v>330</v>
      </c>
      <c r="W2119">
        <v>40368</v>
      </c>
      <c r="X2119">
        <v>27</v>
      </c>
      <c r="Z2119" t="s">
        <v>449</v>
      </c>
      <c r="AA2119" t="s">
        <v>449</v>
      </c>
      <c r="AB2119" t="s">
        <v>193</v>
      </c>
      <c r="AC2119" t="s">
        <v>54</v>
      </c>
      <c r="AD2119" s="1">
        <v>42186</v>
      </c>
      <c r="AE2119" t="s">
        <v>261</v>
      </c>
      <c r="AF2119">
        <v>2015</v>
      </c>
      <c r="AG2119" s="1">
        <v>42186</v>
      </c>
      <c r="AH2119" t="s">
        <v>261</v>
      </c>
      <c r="AI2119">
        <v>2015</v>
      </c>
      <c r="AJ2119" t="s">
        <v>359</v>
      </c>
      <c r="AK2119" t="s">
        <v>58</v>
      </c>
      <c r="AL2119" t="s">
        <v>153</v>
      </c>
      <c r="AM2119" t="s">
        <v>60</v>
      </c>
      <c r="AN2119" t="s">
        <v>154</v>
      </c>
    </row>
    <row r="2120" spans="1:40" x14ac:dyDescent="0.3">
      <c r="A2120" s="1">
        <v>42230</v>
      </c>
      <c r="B2120" s="1">
        <v>43089</v>
      </c>
      <c r="C2120" s="1">
        <v>43089</v>
      </c>
      <c r="D2120" t="s">
        <v>1147</v>
      </c>
      <c r="E2120" t="s">
        <v>40</v>
      </c>
      <c r="F2120" t="s">
        <v>41</v>
      </c>
      <c r="G2120" t="s">
        <v>379</v>
      </c>
      <c r="H2120" t="s">
        <v>635</v>
      </c>
      <c r="I2120" t="s">
        <v>380</v>
      </c>
      <c r="J2120" t="s">
        <v>1148</v>
      </c>
      <c r="K2120" t="s">
        <v>636</v>
      </c>
      <c r="L2120" t="s">
        <v>380</v>
      </c>
      <c r="M2120" t="s">
        <v>46</v>
      </c>
      <c r="N2120" t="s">
        <v>1149</v>
      </c>
      <c r="O2120" t="s">
        <v>48</v>
      </c>
      <c r="P2120" t="s">
        <v>199</v>
      </c>
      <c r="R2120" t="s">
        <v>129</v>
      </c>
      <c r="S2120" t="s">
        <v>130</v>
      </c>
      <c r="T2120" t="s">
        <v>320</v>
      </c>
      <c r="U2120" t="s">
        <v>321</v>
      </c>
      <c r="V2120">
        <v>330</v>
      </c>
      <c r="W2120">
        <v>40368</v>
      </c>
      <c r="X2120">
        <v>27</v>
      </c>
      <c r="Z2120" t="s">
        <v>449</v>
      </c>
      <c r="AA2120" t="s">
        <v>449</v>
      </c>
      <c r="AB2120" t="s">
        <v>193</v>
      </c>
      <c r="AC2120" t="s">
        <v>54</v>
      </c>
      <c r="AD2120" s="1">
        <v>42186</v>
      </c>
      <c r="AE2120" t="s">
        <v>261</v>
      </c>
      <c r="AF2120">
        <v>2015</v>
      </c>
      <c r="AG2120" s="1">
        <v>42186</v>
      </c>
      <c r="AH2120" t="s">
        <v>261</v>
      </c>
      <c r="AI2120">
        <v>2015</v>
      </c>
      <c r="AJ2120" t="s">
        <v>359</v>
      </c>
      <c r="AK2120" t="s">
        <v>58</v>
      </c>
      <c r="AL2120" t="s">
        <v>153</v>
      </c>
      <c r="AM2120" t="s">
        <v>60</v>
      </c>
      <c r="AN2120" t="s">
        <v>154</v>
      </c>
    </row>
    <row r="2121" spans="1:40" x14ac:dyDescent="0.3">
      <c r="A2121" s="1">
        <v>42230</v>
      </c>
      <c r="B2121" s="1">
        <v>43089</v>
      </c>
      <c r="C2121" s="1">
        <v>43089</v>
      </c>
      <c r="D2121" t="s">
        <v>1147</v>
      </c>
      <c r="E2121" t="s">
        <v>40</v>
      </c>
      <c r="F2121" t="s">
        <v>41</v>
      </c>
      <c r="G2121" t="s">
        <v>379</v>
      </c>
      <c r="H2121" t="s">
        <v>635</v>
      </c>
      <c r="I2121" t="s">
        <v>380</v>
      </c>
      <c r="J2121" t="s">
        <v>1148</v>
      </c>
      <c r="K2121" t="s">
        <v>636</v>
      </c>
      <c r="L2121" t="s">
        <v>380</v>
      </c>
      <c r="M2121" t="s">
        <v>46</v>
      </c>
      <c r="N2121" t="s">
        <v>1149</v>
      </c>
      <c r="O2121" t="s">
        <v>48</v>
      </c>
      <c r="P2121" t="s">
        <v>199</v>
      </c>
      <c r="R2121" t="s">
        <v>129</v>
      </c>
      <c r="S2121" t="s">
        <v>130</v>
      </c>
      <c r="T2121" t="s">
        <v>129</v>
      </c>
      <c r="U2121" t="s">
        <v>322</v>
      </c>
      <c r="V2121">
        <v>330</v>
      </c>
      <c r="W2121">
        <v>40368</v>
      </c>
      <c r="X2121">
        <v>27</v>
      </c>
      <c r="Z2121" t="s">
        <v>449</v>
      </c>
      <c r="AA2121" t="s">
        <v>449</v>
      </c>
      <c r="AB2121" t="s">
        <v>193</v>
      </c>
      <c r="AC2121" t="s">
        <v>54</v>
      </c>
      <c r="AD2121" s="1">
        <v>42186</v>
      </c>
      <c r="AE2121" t="s">
        <v>261</v>
      </c>
      <c r="AF2121">
        <v>2015</v>
      </c>
      <c r="AG2121" s="1">
        <v>42186</v>
      </c>
      <c r="AH2121" t="s">
        <v>261</v>
      </c>
      <c r="AI2121">
        <v>2015</v>
      </c>
      <c r="AJ2121" t="s">
        <v>359</v>
      </c>
      <c r="AK2121" t="s">
        <v>58</v>
      </c>
      <c r="AL2121" t="s">
        <v>153</v>
      </c>
      <c r="AM2121" t="s">
        <v>60</v>
      </c>
      <c r="AN2121" t="s">
        <v>154</v>
      </c>
    </row>
    <row r="2122" spans="1:40" x14ac:dyDescent="0.3">
      <c r="A2122" s="1">
        <v>42230</v>
      </c>
      <c r="B2122" s="1">
        <v>43089</v>
      </c>
      <c r="C2122" s="1">
        <v>43089</v>
      </c>
      <c r="D2122" t="s">
        <v>1147</v>
      </c>
      <c r="E2122" t="s">
        <v>40</v>
      </c>
      <c r="F2122" t="s">
        <v>41</v>
      </c>
      <c r="G2122" t="s">
        <v>379</v>
      </c>
      <c r="H2122" t="s">
        <v>635</v>
      </c>
      <c r="I2122" t="s">
        <v>380</v>
      </c>
      <c r="J2122" t="s">
        <v>1148</v>
      </c>
      <c r="K2122" t="s">
        <v>636</v>
      </c>
      <c r="L2122" t="s">
        <v>380</v>
      </c>
      <c r="M2122" t="s">
        <v>46</v>
      </c>
      <c r="N2122" t="s">
        <v>1149</v>
      </c>
      <c r="O2122" t="s">
        <v>48</v>
      </c>
      <c r="P2122" t="s">
        <v>199</v>
      </c>
      <c r="R2122" t="s">
        <v>129</v>
      </c>
      <c r="S2122" t="s">
        <v>130</v>
      </c>
      <c r="T2122" t="s">
        <v>323</v>
      </c>
      <c r="U2122" t="s">
        <v>324</v>
      </c>
      <c r="V2122">
        <v>330</v>
      </c>
      <c r="W2122">
        <v>40368</v>
      </c>
      <c r="X2122">
        <v>27</v>
      </c>
      <c r="Z2122" t="s">
        <v>449</v>
      </c>
      <c r="AA2122" t="s">
        <v>449</v>
      </c>
      <c r="AB2122" t="s">
        <v>193</v>
      </c>
      <c r="AC2122" t="s">
        <v>54</v>
      </c>
      <c r="AD2122" s="1">
        <v>42186</v>
      </c>
      <c r="AE2122" t="s">
        <v>261</v>
      </c>
      <c r="AF2122">
        <v>2015</v>
      </c>
      <c r="AG2122" s="1">
        <v>42186</v>
      </c>
      <c r="AH2122" t="s">
        <v>261</v>
      </c>
      <c r="AI2122">
        <v>2015</v>
      </c>
      <c r="AJ2122" t="s">
        <v>359</v>
      </c>
      <c r="AK2122" t="s">
        <v>58</v>
      </c>
      <c r="AL2122" t="s">
        <v>153</v>
      </c>
      <c r="AM2122" t="s">
        <v>60</v>
      </c>
      <c r="AN2122" t="s">
        <v>154</v>
      </c>
    </row>
    <row r="2123" spans="1:40" x14ac:dyDescent="0.3">
      <c r="A2123" s="1">
        <v>42230</v>
      </c>
      <c r="B2123" s="1">
        <v>43089</v>
      </c>
      <c r="C2123" s="1">
        <v>43089</v>
      </c>
      <c r="D2123" t="s">
        <v>1147</v>
      </c>
      <c r="E2123" t="s">
        <v>40</v>
      </c>
      <c r="F2123" t="s">
        <v>41</v>
      </c>
      <c r="G2123" t="s">
        <v>379</v>
      </c>
      <c r="H2123" t="s">
        <v>635</v>
      </c>
      <c r="I2123" t="s">
        <v>380</v>
      </c>
      <c r="J2123" t="s">
        <v>1148</v>
      </c>
      <c r="K2123" t="s">
        <v>636</v>
      </c>
      <c r="L2123" t="s">
        <v>380</v>
      </c>
      <c r="M2123" t="s">
        <v>46</v>
      </c>
      <c r="N2123" t="s">
        <v>1149</v>
      </c>
      <c r="O2123" t="s">
        <v>48</v>
      </c>
      <c r="P2123" t="s">
        <v>199</v>
      </c>
      <c r="R2123" t="s">
        <v>129</v>
      </c>
      <c r="S2123" t="s">
        <v>130</v>
      </c>
      <c r="T2123" t="s">
        <v>325</v>
      </c>
      <c r="U2123" t="s">
        <v>326</v>
      </c>
      <c r="V2123">
        <v>330</v>
      </c>
      <c r="W2123">
        <v>40368</v>
      </c>
      <c r="X2123">
        <v>27</v>
      </c>
      <c r="Z2123" t="s">
        <v>449</v>
      </c>
      <c r="AA2123" t="s">
        <v>449</v>
      </c>
      <c r="AB2123" t="s">
        <v>193</v>
      </c>
      <c r="AC2123" t="s">
        <v>54</v>
      </c>
      <c r="AD2123" s="1">
        <v>42186</v>
      </c>
      <c r="AE2123" t="s">
        <v>261</v>
      </c>
      <c r="AF2123">
        <v>2015</v>
      </c>
      <c r="AG2123" s="1">
        <v>42186</v>
      </c>
      <c r="AH2123" t="s">
        <v>261</v>
      </c>
      <c r="AI2123">
        <v>2015</v>
      </c>
      <c r="AJ2123" t="s">
        <v>359</v>
      </c>
      <c r="AK2123" t="s">
        <v>58</v>
      </c>
      <c r="AL2123" t="s">
        <v>153</v>
      </c>
      <c r="AM2123" t="s">
        <v>60</v>
      </c>
      <c r="AN2123" t="s">
        <v>154</v>
      </c>
    </row>
    <row r="2124" spans="1:40" x14ac:dyDescent="0.3">
      <c r="A2124" s="1">
        <v>42230</v>
      </c>
      <c r="B2124" s="1">
        <v>43089</v>
      </c>
      <c r="C2124" s="1">
        <v>43089</v>
      </c>
      <c r="D2124" t="s">
        <v>1147</v>
      </c>
      <c r="E2124" t="s">
        <v>40</v>
      </c>
      <c r="F2124" t="s">
        <v>41</v>
      </c>
      <c r="G2124" t="s">
        <v>379</v>
      </c>
      <c r="H2124" t="s">
        <v>635</v>
      </c>
      <c r="I2124" t="s">
        <v>380</v>
      </c>
      <c r="J2124" t="s">
        <v>1148</v>
      </c>
      <c r="K2124" t="s">
        <v>636</v>
      </c>
      <c r="L2124" t="s">
        <v>380</v>
      </c>
      <c r="M2124" t="s">
        <v>46</v>
      </c>
      <c r="N2124" t="s">
        <v>1149</v>
      </c>
      <c r="O2124" t="s">
        <v>48</v>
      </c>
      <c r="P2124" t="s">
        <v>166</v>
      </c>
      <c r="R2124" t="s">
        <v>107</v>
      </c>
      <c r="S2124" t="s">
        <v>108</v>
      </c>
      <c r="T2124" t="s">
        <v>728</v>
      </c>
      <c r="U2124" t="s">
        <v>729</v>
      </c>
      <c r="V2124">
        <v>330</v>
      </c>
      <c r="W2124">
        <v>40368</v>
      </c>
      <c r="X2124">
        <v>27</v>
      </c>
      <c r="Z2124" t="s">
        <v>449</v>
      </c>
      <c r="AA2124" t="s">
        <v>449</v>
      </c>
      <c r="AB2124" t="s">
        <v>193</v>
      </c>
      <c r="AC2124" t="s">
        <v>54</v>
      </c>
      <c r="AD2124" s="1">
        <v>42186</v>
      </c>
      <c r="AE2124" t="s">
        <v>261</v>
      </c>
      <c r="AF2124">
        <v>2015</v>
      </c>
      <c r="AG2124" s="1">
        <v>42186</v>
      </c>
      <c r="AH2124" t="s">
        <v>261</v>
      </c>
      <c r="AI2124">
        <v>2015</v>
      </c>
      <c r="AJ2124" t="s">
        <v>359</v>
      </c>
      <c r="AK2124" t="s">
        <v>58</v>
      </c>
      <c r="AL2124" t="s">
        <v>153</v>
      </c>
      <c r="AM2124" t="s">
        <v>60</v>
      </c>
      <c r="AN2124" t="s">
        <v>154</v>
      </c>
    </row>
    <row r="2125" spans="1:40" x14ac:dyDescent="0.3">
      <c r="A2125" s="1">
        <v>42230</v>
      </c>
      <c r="B2125" s="1">
        <v>43089</v>
      </c>
      <c r="C2125" s="1">
        <v>43089</v>
      </c>
      <c r="D2125" t="s">
        <v>1147</v>
      </c>
      <c r="E2125" t="s">
        <v>40</v>
      </c>
      <c r="F2125" t="s">
        <v>41</v>
      </c>
      <c r="G2125" t="s">
        <v>379</v>
      </c>
      <c r="H2125" t="s">
        <v>635</v>
      </c>
      <c r="I2125" t="s">
        <v>380</v>
      </c>
      <c r="J2125" t="s">
        <v>1148</v>
      </c>
      <c r="K2125" t="s">
        <v>636</v>
      </c>
      <c r="L2125" t="s">
        <v>380</v>
      </c>
      <c r="M2125" t="s">
        <v>46</v>
      </c>
      <c r="N2125" t="s">
        <v>1149</v>
      </c>
      <c r="O2125" t="s">
        <v>48</v>
      </c>
      <c r="P2125" t="s">
        <v>166</v>
      </c>
      <c r="R2125" t="s">
        <v>107</v>
      </c>
      <c r="S2125" t="s">
        <v>108</v>
      </c>
      <c r="T2125" t="s">
        <v>241</v>
      </c>
      <c r="U2125" t="s">
        <v>242</v>
      </c>
      <c r="V2125">
        <v>330</v>
      </c>
      <c r="W2125">
        <v>40368</v>
      </c>
      <c r="X2125">
        <v>27</v>
      </c>
      <c r="Z2125" t="s">
        <v>449</v>
      </c>
      <c r="AA2125" t="s">
        <v>449</v>
      </c>
      <c r="AB2125" t="s">
        <v>193</v>
      </c>
      <c r="AC2125" t="s">
        <v>54</v>
      </c>
      <c r="AD2125" s="1">
        <v>42186</v>
      </c>
      <c r="AE2125" t="s">
        <v>261</v>
      </c>
      <c r="AF2125">
        <v>2015</v>
      </c>
      <c r="AG2125" s="1">
        <v>42186</v>
      </c>
      <c r="AH2125" t="s">
        <v>261</v>
      </c>
      <c r="AI2125">
        <v>2015</v>
      </c>
      <c r="AJ2125" t="s">
        <v>359</v>
      </c>
      <c r="AK2125" t="s">
        <v>58</v>
      </c>
      <c r="AL2125" t="s">
        <v>153</v>
      </c>
      <c r="AM2125" t="s">
        <v>60</v>
      </c>
      <c r="AN2125" t="s">
        <v>154</v>
      </c>
    </row>
    <row r="2126" spans="1:40" x14ac:dyDescent="0.3">
      <c r="A2126" s="1">
        <v>42230</v>
      </c>
      <c r="B2126" s="1">
        <v>43089</v>
      </c>
      <c r="C2126" s="1">
        <v>43089</v>
      </c>
      <c r="D2126" t="s">
        <v>1147</v>
      </c>
      <c r="E2126" t="s">
        <v>40</v>
      </c>
      <c r="F2126" t="s">
        <v>41</v>
      </c>
      <c r="G2126" t="s">
        <v>379</v>
      </c>
      <c r="H2126" t="s">
        <v>635</v>
      </c>
      <c r="I2126" t="s">
        <v>380</v>
      </c>
      <c r="J2126" t="s">
        <v>1148</v>
      </c>
      <c r="K2126" t="s">
        <v>636</v>
      </c>
      <c r="L2126" t="s">
        <v>380</v>
      </c>
      <c r="M2126" t="s">
        <v>46</v>
      </c>
      <c r="N2126" t="s">
        <v>1149</v>
      </c>
      <c r="O2126" t="s">
        <v>48</v>
      </c>
      <c r="P2126" t="s">
        <v>166</v>
      </c>
      <c r="R2126" t="s">
        <v>107</v>
      </c>
      <c r="S2126" t="s">
        <v>108</v>
      </c>
      <c r="T2126" t="s">
        <v>730</v>
      </c>
      <c r="U2126" t="s">
        <v>731</v>
      </c>
      <c r="V2126">
        <v>330</v>
      </c>
      <c r="W2126">
        <v>40368</v>
      </c>
      <c r="X2126">
        <v>27</v>
      </c>
      <c r="Z2126" t="s">
        <v>449</v>
      </c>
      <c r="AA2126" t="s">
        <v>449</v>
      </c>
      <c r="AB2126" t="s">
        <v>193</v>
      </c>
      <c r="AC2126" t="s">
        <v>54</v>
      </c>
      <c r="AD2126" s="1">
        <v>42186</v>
      </c>
      <c r="AE2126" t="s">
        <v>261</v>
      </c>
      <c r="AF2126">
        <v>2015</v>
      </c>
      <c r="AG2126" s="1">
        <v>42186</v>
      </c>
      <c r="AH2126" t="s">
        <v>261</v>
      </c>
      <c r="AI2126">
        <v>2015</v>
      </c>
      <c r="AJ2126" t="s">
        <v>359</v>
      </c>
      <c r="AK2126" t="s">
        <v>58</v>
      </c>
      <c r="AL2126" t="s">
        <v>153</v>
      </c>
      <c r="AM2126" t="s">
        <v>60</v>
      </c>
      <c r="AN2126" t="s">
        <v>154</v>
      </c>
    </row>
    <row r="2127" spans="1:40" x14ac:dyDescent="0.3">
      <c r="A2127" s="1">
        <v>42230</v>
      </c>
      <c r="B2127" s="1">
        <v>43089</v>
      </c>
      <c r="C2127" s="1">
        <v>43089</v>
      </c>
      <c r="D2127" t="s">
        <v>1147</v>
      </c>
      <c r="E2127" t="s">
        <v>40</v>
      </c>
      <c r="F2127" t="s">
        <v>41</v>
      </c>
      <c r="G2127" t="s">
        <v>379</v>
      </c>
      <c r="H2127" t="s">
        <v>635</v>
      </c>
      <c r="I2127" t="s">
        <v>380</v>
      </c>
      <c r="J2127" t="s">
        <v>1148</v>
      </c>
      <c r="K2127" t="s">
        <v>636</v>
      </c>
      <c r="L2127" t="s">
        <v>380</v>
      </c>
      <c r="M2127" t="s">
        <v>46</v>
      </c>
      <c r="N2127" t="s">
        <v>1149</v>
      </c>
      <c r="O2127" t="s">
        <v>48</v>
      </c>
      <c r="P2127" t="s">
        <v>166</v>
      </c>
      <c r="R2127" t="s">
        <v>107</v>
      </c>
      <c r="S2127" t="s">
        <v>108</v>
      </c>
      <c r="T2127" t="s">
        <v>243</v>
      </c>
      <c r="U2127" t="s">
        <v>244</v>
      </c>
      <c r="V2127">
        <v>330</v>
      </c>
      <c r="W2127">
        <v>40368</v>
      </c>
      <c r="X2127">
        <v>27</v>
      </c>
      <c r="Z2127" t="s">
        <v>449</v>
      </c>
      <c r="AA2127" t="s">
        <v>449</v>
      </c>
      <c r="AB2127" t="s">
        <v>193</v>
      </c>
      <c r="AC2127" t="s">
        <v>54</v>
      </c>
      <c r="AD2127" s="1">
        <v>42186</v>
      </c>
      <c r="AE2127" t="s">
        <v>261</v>
      </c>
      <c r="AF2127">
        <v>2015</v>
      </c>
      <c r="AG2127" s="1">
        <v>42186</v>
      </c>
      <c r="AH2127" t="s">
        <v>261</v>
      </c>
      <c r="AI2127">
        <v>2015</v>
      </c>
      <c r="AJ2127" t="s">
        <v>359</v>
      </c>
      <c r="AK2127" t="s">
        <v>58</v>
      </c>
      <c r="AL2127" t="s">
        <v>153</v>
      </c>
      <c r="AM2127" t="s">
        <v>60</v>
      </c>
      <c r="AN2127" t="s">
        <v>154</v>
      </c>
    </row>
    <row r="2128" spans="1:40" x14ac:dyDescent="0.3">
      <c r="A2128" s="1">
        <v>42230</v>
      </c>
      <c r="B2128" s="1">
        <v>43089</v>
      </c>
      <c r="C2128" s="1">
        <v>43089</v>
      </c>
      <c r="D2128" t="s">
        <v>1147</v>
      </c>
      <c r="E2128" t="s">
        <v>40</v>
      </c>
      <c r="F2128" t="s">
        <v>41</v>
      </c>
      <c r="G2128" t="s">
        <v>379</v>
      </c>
      <c r="H2128" t="s">
        <v>635</v>
      </c>
      <c r="I2128" t="s">
        <v>380</v>
      </c>
      <c r="J2128" t="s">
        <v>1148</v>
      </c>
      <c r="K2128" t="s">
        <v>636</v>
      </c>
      <c r="L2128" t="s">
        <v>380</v>
      </c>
      <c r="M2128" t="s">
        <v>46</v>
      </c>
      <c r="N2128" t="s">
        <v>1149</v>
      </c>
      <c r="O2128" t="s">
        <v>48</v>
      </c>
      <c r="P2128" t="s">
        <v>166</v>
      </c>
      <c r="R2128" t="s">
        <v>107</v>
      </c>
      <c r="S2128" t="s">
        <v>108</v>
      </c>
      <c r="T2128" t="s">
        <v>245</v>
      </c>
      <c r="U2128" t="s">
        <v>246</v>
      </c>
      <c r="V2128">
        <v>330</v>
      </c>
      <c r="W2128">
        <v>40368</v>
      </c>
      <c r="X2128">
        <v>27</v>
      </c>
      <c r="Z2128" t="s">
        <v>449</v>
      </c>
      <c r="AA2128" t="s">
        <v>449</v>
      </c>
      <c r="AB2128" t="s">
        <v>193</v>
      </c>
      <c r="AC2128" t="s">
        <v>54</v>
      </c>
      <c r="AD2128" s="1">
        <v>42186</v>
      </c>
      <c r="AE2128" t="s">
        <v>261</v>
      </c>
      <c r="AF2128">
        <v>2015</v>
      </c>
      <c r="AG2128" s="1">
        <v>42186</v>
      </c>
      <c r="AH2128" t="s">
        <v>261</v>
      </c>
      <c r="AI2128">
        <v>2015</v>
      </c>
      <c r="AJ2128" t="s">
        <v>359</v>
      </c>
      <c r="AK2128" t="s">
        <v>58</v>
      </c>
      <c r="AL2128" t="s">
        <v>153</v>
      </c>
      <c r="AM2128" t="s">
        <v>60</v>
      </c>
      <c r="AN2128" t="s">
        <v>154</v>
      </c>
    </row>
    <row r="2129" spans="1:40" x14ac:dyDescent="0.3">
      <c r="A2129" s="1">
        <v>42230</v>
      </c>
      <c r="B2129" s="1">
        <v>43089</v>
      </c>
      <c r="C2129" s="1">
        <v>43089</v>
      </c>
      <c r="D2129" t="s">
        <v>1147</v>
      </c>
      <c r="E2129" t="s">
        <v>40</v>
      </c>
      <c r="F2129" t="s">
        <v>41</v>
      </c>
      <c r="G2129" t="s">
        <v>379</v>
      </c>
      <c r="H2129" t="s">
        <v>635</v>
      </c>
      <c r="I2129" t="s">
        <v>380</v>
      </c>
      <c r="J2129" t="s">
        <v>1148</v>
      </c>
      <c r="K2129" t="s">
        <v>636</v>
      </c>
      <c r="L2129" t="s">
        <v>380</v>
      </c>
      <c r="M2129" t="s">
        <v>46</v>
      </c>
      <c r="N2129" t="s">
        <v>1149</v>
      </c>
      <c r="O2129" t="s">
        <v>48</v>
      </c>
      <c r="P2129" t="s">
        <v>166</v>
      </c>
      <c r="R2129" t="s">
        <v>107</v>
      </c>
      <c r="S2129" t="s">
        <v>108</v>
      </c>
      <c r="T2129" t="s">
        <v>732</v>
      </c>
      <c r="U2129" t="s">
        <v>733</v>
      </c>
      <c r="V2129">
        <v>330</v>
      </c>
      <c r="W2129">
        <v>40368</v>
      </c>
      <c r="X2129">
        <v>27</v>
      </c>
      <c r="Z2129" t="s">
        <v>449</v>
      </c>
      <c r="AA2129" t="s">
        <v>449</v>
      </c>
      <c r="AB2129" t="s">
        <v>193</v>
      </c>
      <c r="AC2129" t="s">
        <v>54</v>
      </c>
      <c r="AD2129" s="1">
        <v>42186</v>
      </c>
      <c r="AE2129" t="s">
        <v>261</v>
      </c>
      <c r="AF2129">
        <v>2015</v>
      </c>
      <c r="AG2129" s="1">
        <v>42186</v>
      </c>
      <c r="AH2129" t="s">
        <v>261</v>
      </c>
      <c r="AI2129">
        <v>2015</v>
      </c>
      <c r="AJ2129" t="s">
        <v>359</v>
      </c>
      <c r="AK2129" t="s">
        <v>58</v>
      </c>
      <c r="AL2129" t="s">
        <v>153</v>
      </c>
      <c r="AM2129" t="s">
        <v>60</v>
      </c>
      <c r="AN2129" t="s">
        <v>154</v>
      </c>
    </row>
    <row r="2130" spans="1:40" x14ac:dyDescent="0.3">
      <c r="A2130" s="1">
        <v>42230</v>
      </c>
      <c r="B2130" s="1">
        <v>43089</v>
      </c>
      <c r="C2130" s="1">
        <v>43089</v>
      </c>
      <c r="D2130" t="s">
        <v>1147</v>
      </c>
      <c r="E2130" t="s">
        <v>40</v>
      </c>
      <c r="F2130" t="s">
        <v>41</v>
      </c>
      <c r="G2130" t="s">
        <v>379</v>
      </c>
      <c r="H2130" t="s">
        <v>635</v>
      </c>
      <c r="I2130" t="s">
        <v>380</v>
      </c>
      <c r="J2130" t="s">
        <v>1148</v>
      </c>
      <c r="K2130" t="s">
        <v>636</v>
      </c>
      <c r="L2130" t="s">
        <v>380</v>
      </c>
      <c r="M2130" t="s">
        <v>46</v>
      </c>
      <c r="N2130" t="s">
        <v>1149</v>
      </c>
      <c r="O2130" t="s">
        <v>48</v>
      </c>
      <c r="P2130" t="s">
        <v>166</v>
      </c>
      <c r="R2130" t="s">
        <v>107</v>
      </c>
      <c r="S2130" t="s">
        <v>108</v>
      </c>
      <c r="T2130" t="s">
        <v>734</v>
      </c>
      <c r="U2130" t="s">
        <v>735</v>
      </c>
      <c r="V2130">
        <v>330</v>
      </c>
      <c r="W2130">
        <v>40368</v>
      </c>
      <c r="X2130">
        <v>27</v>
      </c>
      <c r="Z2130" t="s">
        <v>449</v>
      </c>
      <c r="AA2130" t="s">
        <v>449</v>
      </c>
      <c r="AB2130" t="s">
        <v>193</v>
      </c>
      <c r="AC2130" t="s">
        <v>54</v>
      </c>
      <c r="AD2130" s="1">
        <v>42186</v>
      </c>
      <c r="AE2130" t="s">
        <v>261</v>
      </c>
      <c r="AF2130">
        <v>2015</v>
      </c>
      <c r="AG2130" s="1">
        <v>42186</v>
      </c>
      <c r="AH2130" t="s">
        <v>261</v>
      </c>
      <c r="AI2130">
        <v>2015</v>
      </c>
      <c r="AJ2130" t="s">
        <v>359</v>
      </c>
      <c r="AK2130" t="s">
        <v>58</v>
      </c>
      <c r="AL2130" t="s">
        <v>153</v>
      </c>
      <c r="AM2130" t="s">
        <v>60</v>
      </c>
      <c r="AN2130" t="s">
        <v>154</v>
      </c>
    </row>
    <row r="2131" spans="1:40" x14ac:dyDescent="0.3">
      <c r="A2131" s="1">
        <v>42230</v>
      </c>
      <c r="B2131" s="1">
        <v>43089</v>
      </c>
      <c r="C2131" s="1">
        <v>43089</v>
      </c>
      <c r="D2131" t="s">
        <v>1147</v>
      </c>
      <c r="E2131" t="s">
        <v>40</v>
      </c>
      <c r="F2131" t="s">
        <v>41</v>
      </c>
      <c r="G2131" t="s">
        <v>379</v>
      </c>
      <c r="H2131" t="s">
        <v>635</v>
      </c>
      <c r="I2131" t="s">
        <v>380</v>
      </c>
      <c r="J2131" t="s">
        <v>1148</v>
      </c>
      <c r="K2131" t="s">
        <v>636</v>
      </c>
      <c r="L2131" t="s">
        <v>380</v>
      </c>
      <c r="M2131" t="s">
        <v>46</v>
      </c>
      <c r="N2131" t="s">
        <v>1149</v>
      </c>
      <c r="O2131" t="s">
        <v>48</v>
      </c>
      <c r="P2131" t="s">
        <v>166</v>
      </c>
      <c r="R2131" t="s">
        <v>109</v>
      </c>
      <c r="S2131" t="s">
        <v>110</v>
      </c>
      <c r="T2131" t="s">
        <v>438</v>
      </c>
      <c r="U2131" t="s">
        <v>439</v>
      </c>
      <c r="V2131">
        <v>330</v>
      </c>
      <c r="W2131">
        <v>40368</v>
      </c>
      <c r="X2131">
        <v>27</v>
      </c>
      <c r="Z2131" t="s">
        <v>449</v>
      </c>
      <c r="AA2131" t="s">
        <v>449</v>
      </c>
      <c r="AB2131" t="s">
        <v>193</v>
      </c>
      <c r="AC2131" t="s">
        <v>54</v>
      </c>
      <c r="AD2131" s="1">
        <v>42186</v>
      </c>
      <c r="AE2131" t="s">
        <v>261</v>
      </c>
      <c r="AF2131">
        <v>2015</v>
      </c>
      <c r="AG2131" s="1">
        <v>42186</v>
      </c>
      <c r="AH2131" t="s">
        <v>261</v>
      </c>
      <c r="AI2131">
        <v>2015</v>
      </c>
      <c r="AJ2131" t="s">
        <v>359</v>
      </c>
      <c r="AK2131" t="s">
        <v>58</v>
      </c>
      <c r="AL2131" t="s">
        <v>153</v>
      </c>
      <c r="AM2131" t="s">
        <v>60</v>
      </c>
      <c r="AN2131" t="s">
        <v>154</v>
      </c>
    </row>
    <row r="2132" spans="1:40" x14ac:dyDescent="0.3">
      <c r="A2132" s="1">
        <v>42230</v>
      </c>
      <c r="B2132" s="1">
        <v>43089</v>
      </c>
      <c r="C2132" s="1">
        <v>43089</v>
      </c>
      <c r="D2132" t="s">
        <v>1147</v>
      </c>
      <c r="E2132" t="s">
        <v>40</v>
      </c>
      <c r="F2132" t="s">
        <v>41</v>
      </c>
      <c r="G2132" t="s">
        <v>379</v>
      </c>
      <c r="H2132" t="s">
        <v>635</v>
      </c>
      <c r="I2132" t="s">
        <v>380</v>
      </c>
      <c r="J2132" t="s">
        <v>1148</v>
      </c>
      <c r="K2132" t="s">
        <v>636</v>
      </c>
      <c r="L2132" t="s">
        <v>380</v>
      </c>
      <c r="M2132" t="s">
        <v>46</v>
      </c>
      <c r="N2132" t="s">
        <v>1149</v>
      </c>
      <c r="O2132" t="s">
        <v>48</v>
      </c>
      <c r="P2132" t="s">
        <v>166</v>
      </c>
      <c r="R2132" t="s">
        <v>109</v>
      </c>
      <c r="S2132" t="s">
        <v>110</v>
      </c>
      <c r="T2132" t="s">
        <v>608</v>
      </c>
      <c r="U2132" t="s">
        <v>609</v>
      </c>
      <c r="V2132">
        <v>330</v>
      </c>
      <c r="W2132">
        <v>40368</v>
      </c>
      <c r="X2132">
        <v>27</v>
      </c>
      <c r="Z2132" t="s">
        <v>449</v>
      </c>
      <c r="AA2132" t="s">
        <v>449</v>
      </c>
      <c r="AB2132" t="s">
        <v>193</v>
      </c>
      <c r="AC2132" t="s">
        <v>54</v>
      </c>
      <c r="AD2132" s="1">
        <v>42186</v>
      </c>
      <c r="AE2132" t="s">
        <v>261</v>
      </c>
      <c r="AF2132">
        <v>2015</v>
      </c>
      <c r="AG2132" s="1">
        <v>42186</v>
      </c>
      <c r="AH2132" t="s">
        <v>261</v>
      </c>
      <c r="AI2132">
        <v>2015</v>
      </c>
      <c r="AJ2132" t="s">
        <v>359</v>
      </c>
      <c r="AK2132" t="s">
        <v>58</v>
      </c>
      <c r="AL2132" t="s">
        <v>153</v>
      </c>
      <c r="AM2132" t="s">
        <v>60</v>
      </c>
      <c r="AN2132" t="s">
        <v>154</v>
      </c>
    </row>
    <row r="2133" spans="1:40" x14ac:dyDescent="0.3">
      <c r="A2133" s="1">
        <v>42230</v>
      </c>
      <c r="B2133" s="1">
        <v>43089</v>
      </c>
      <c r="C2133" s="1">
        <v>43089</v>
      </c>
      <c r="D2133" t="s">
        <v>1147</v>
      </c>
      <c r="E2133" t="s">
        <v>40</v>
      </c>
      <c r="F2133" t="s">
        <v>41</v>
      </c>
      <c r="G2133" t="s">
        <v>379</v>
      </c>
      <c r="H2133" t="s">
        <v>635</v>
      </c>
      <c r="I2133" t="s">
        <v>380</v>
      </c>
      <c r="J2133" t="s">
        <v>1148</v>
      </c>
      <c r="K2133" t="s">
        <v>636</v>
      </c>
      <c r="L2133" t="s">
        <v>380</v>
      </c>
      <c r="M2133" t="s">
        <v>46</v>
      </c>
      <c r="N2133" t="s">
        <v>1149</v>
      </c>
      <c r="O2133" t="s">
        <v>48</v>
      </c>
      <c r="P2133" t="s">
        <v>166</v>
      </c>
      <c r="R2133" t="s">
        <v>109</v>
      </c>
      <c r="S2133" t="s">
        <v>110</v>
      </c>
      <c r="T2133" t="s">
        <v>416</v>
      </c>
      <c r="U2133" t="s">
        <v>417</v>
      </c>
      <c r="V2133">
        <v>330</v>
      </c>
      <c r="W2133">
        <v>40368</v>
      </c>
      <c r="X2133">
        <v>27</v>
      </c>
      <c r="Z2133" t="s">
        <v>449</v>
      </c>
      <c r="AA2133" t="s">
        <v>449</v>
      </c>
      <c r="AB2133" t="s">
        <v>193</v>
      </c>
      <c r="AC2133" t="s">
        <v>54</v>
      </c>
      <c r="AD2133" s="1">
        <v>42186</v>
      </c>
      <c r="AE2133" t="s">
        <v>261</v>
      </c>
      <c r="AF2133">
        <v>2015</v>
      </c>
      <c r="AG2133" s="1">
        <v>42186</v>
      </c>
      <c r="AH2133" t="s">
        <v>261</v>
      </c>
      <c r="AI2133">
        <v>2015</v>
      </c>
      <c r="AJ2133" t="s">
        <v>359</v>
      </c>
      <c r="AK2133" t="s">
        <v>58</v>
      </c>
      <c r="AL2133" t="s">
        <v>153</v>
      </c>
      <c r="AM2133" t="s">
        <v>60</v>
      </c>
      <c r="AN2133" t="s">
        <v>154</v>
      </c>
    </row>
    <row r="2134" spans="1:40" x14ac:dyDescent="0.3">
      <c r="A2134" s="1">
        <v>42230</v>
      </c>
      <c r="B2134" s="1">
        <v>43089</v>
      </c>
      <c r="C2134" s="1">
        <v>43089</v>
      </c>
      <c r="D2134" t="s">
        <v>1147</v>
      </c>
      <c r="E2134" t="s">
        <v>40</v>
      </c>
      <c r="F2134" t="s">
        <v>41</v>
      </c>
      <c r="G2134" t="s">
        <v>379</v>
      </c>
      <c r="H2134" t="s">
        <v>635</v>
      </c>
      <c r="I2134" t="s">
        <v>380</v>
      </c>
      <c r="J2134" t="s">
        <v>1148</v>
      </c>
      <c r="K2134" t="s">
        <v>636</v>
      </c>
      <c r="L2134" t="s">
        <v>380</v>
      </c>
      <c r="M2134" t="s">
        <v>46</v>
      </c>
      <c r="N2134" t="s">
        <v>1149</v>
      </c>
      <c r="O2134" t="s">
        <v>48</v>
      </c>
      <c r="P2134" t="s">
        <v>166</v>
      </c>
      <c r="R2134" t="s">
        <v>109</v>
      </c>
      <c r="S2134" t="s">
        <v>110</v>
      </c>
      <c r="T2134" t="s">
        <v>736</v>
      </c>
      <c r="U2134" t="s">
        <v>737</v>
      </c>
      <c r="V2134">
        <v>330</v>
      </c>
      <c r="W2134">
        <v>40368</v>
      </c>
      <c r="X2134">
        <v>27</v>
      </c>
      <c r="Z2134" t="s">
        <v>449</v>
      </c>
      <c r="AA2134" t="s">
        <v>449</v>
      </c>
      <c r="AB2134" t="s">
        <v>193</v>
      </c>
      <c r="AC2134" t="s">
        <v>54</v>
      </c>
      <c r="AD2134" s="1">
        <v>42186</v>
      </c>
      <c r="AE2134" t="s">
        <v>261</v>
      </c>
      <c r="AF2134">
        <v>2015</v>
      </c>
      <c r="AG2134" s="1">
        <v>42186</v>
      </c>
      <c r="AH2134" t="s">
        <v>261</v>
      </c>
      <c r="AI2134">
        <v>2015</v>
      </c>
      <c r="AJ2134" t="s">
        <v>359</v>
      </c>
      <c r="AK2134" t="s">
        <v>58</v>
      </c>
      <c r="AL2134" t="s">
        <v>153</v>
      </c>
      <c r="AM2134" t="s">
        <v>60</v>
      </c>
      <c r="AN2134" t="s">
        <v>154</v>
      </c>
    </row>
    <row r="2135" spans="1:40" x14ac:dyDescent="0.3">
      <c r="A2135" s="1">
        <v>42230</v>
      </c>
      <c r="B2135" s="1">
        <v>43089</v>
      </c>
      <c r="C2135" s="1">
        <v>43089</v>
      </c>
      <c r="D2135" t="s">
        <v>1147</v>
      </c>
      <c r="E2135" t="s">
        <v>40</v>
      </c>
      <c r="F2135" t="s">
        <v>41</v>
      </c>
      <c r="G2135" t="s">
        <v>379</v>
      </c>
      <c r="H2135" t="s">
        <v>635</v>
      </c>
      <c r="I2135" t="s">
        <v>380</v>
      </c>
      <c r="J2135" t="s">
        <v>1148</v>
      </c>
      <c r="K2135" t="s">
        <v>636</v>
      </c>
      <c r="L2135" t="s">
        <v>380</v>
      </c>
      <c r="M2135" t="s">
        <v>46</v>
      </c>
      <c r="N2135" t="s">
        <v>1149</v>
      </c>
      <c r="O2135" t="s">
        <v>48</v>
      </c>
      <c r="P2135" t="s">
        <v>166</v>
      </c>
      <c r="R2135" t="s">
        <v>109</v>
      </c>
      <c r="S2135" t="s">
        <v>110</v>
      </c>
      <c r="T2135" t="s">
        <v>688</v>
      </c>
      <c r="U2135" t="s">
        <v>689</v>
      </c>
      <c r="V2135">
        <v>330</v>
      </c>
      <c r="W2135">
        <v>40368</v>
      </c>
      <c r="X2135">
        <v>27</v>
      </c>
      <c r="Z2135" t="s">
        <v>449</v>
      </c>
      <c r="AA2135" t="s">
        <v>449</v>
      </c>
      <c r="AB2135" t="s">
        <v>193</v>
      </c>
      <c r="AC2135" t="s">
        <v>54</v>
      </c>
      <c r="AD2135" s="1">
        <v>42186</v>
      </c>
      <c r="AE2135" t="s">
        <v>261</v>
      </c>
      <c r="AF2135">
        <v>2015</v>
      </c>
      <c r="AG2135" s="1">
        <v>42186</v>
      </c>
      <c r="AH2135" t="s">
        <v>261</v>
      </c>
      <c r="AI2135">
        <v>2015</v>
      </c>
      <c r="AJ2135" t="s">
        <v>359</v>
      </c>
      <c r="AK2135" t="s">
        <v>58</v>
      </c>
      <c r="AL2135" t="s">
        <v>153</v>
      </c>
      <c r="AM2135" t="s">
        <v>60</v>
      </c>
      <c r="AN2135" t="s">
        <v>154</v>
      </c>
    </row>
    <row r="2136" spans="1:40" x14ac:dyDescent="0.3">
      <c r="A2136" s="1">
        <v>42230</v>
      </c>
      <c r="B2136" s="1">
        <v>43089</v>
      </c>
      <c r="C2136" s="1">
        <v>43089</v>
      </c>
      <c r="D2136" t="s">
        <v>1147</v>
      </c>
      <c r="E2136" t="s">
        <v>40</v>
      </c>
      <c r="F2136" t="s">
        <v>41</v>
      </c>
      <c r="G2136" t="s">
        <v>379</v>
      </c>
      <c r="H2136" t="s">
        <v>635</v>
      </c>
      <c r="I2136" t="s">
        <v>380</v>
      </c>
      <c r="J2136" t="s">
        <v>1148</v>
      </c>
      <c r="K2136" t="s">
        <v>636</v>
      </c>
      <c r="L2136" t="s">
        <v>380</v>
      </c>
      <c r="M2136" t="s">
        <v>46</v>
      </c>
      <c r="N2136" t="s">
        <v>1149</v>
      </c>
      <c r="O2136" t="s">
        <v>48</v>
      </c>
      <c r="P2136" t="s">
        <v>166</v>
      </c>
      <c r="R2136" t="s">
        <v>109</v>
      </c>
      <c r="S2136" t="s">
        <v>110</v>
      </c>
      <c r="T2136" t="s">
        <v>738</v>
      </c>
      <c r="U2136" t="s">
        <v>739</v>
      </c>
      <c r="V2136">
        <v>330</v>
      </c>
      <c r="W2136">
        <v>40368</v>
      </c>
      <c r="X2136">
        <v>27</v>
      </c>
      <c r="Z2136" t="s">
        <v>449</v>
      </c>
      <c r="AA2136" t="s">
        <v>449</v>
      </c>
      <c r="AB2136" t="s">
        <v>193</v>
      </c>
      <c r="AC2136" t="s">
        <v>54</v>
      </c>
      <c r="AD2136" s="1">
        <v>42186</v>
      </c>
      <c r="AE2136" t="s">
        <v>261</v>
      </c>
      <c r="AF2136">
        <v>2015</v>
      </c>
      <c r="AG2136" s="1">
        <v>42186</v>
      </c>
      <c r="AH2136" t="s">
        <v>261</v>
      </c>
      <c r="AI2136">
        <v>2015</v>
      </c>
      <c r="AJ2136" t="s">
        <v>359</v>
      </c>
      <c r="AK2136" t="s">
        <v>58</v>
      </c>
      <c r="AL2136" t="s">
        <v>153</v>
      </c>
      <c r="AM2136" t="s">
        <v>60</v>
      </c>
      <c r="AN2136" t="s">
        <v>154</v>
      </c>
    </row>
    <row r="2137" spans="1:40" x14ac:dyDescent="0.3">
      <c r="A2137" s="1">
        <v>42230</v>
      </c>
      <c r="B2137" s="1">
        <v>43089</v>
      </c>
      <c r="C2137" s="1">
        <v>43089</v>
      </c>
      <c r="D2137" t="s">
        <v>1147</v>
      </c>
      <c r="E2137" t="s">
        <v>40</v>
      </c>
      <c r="F2137" t="s">
        <v>41</v>
      </c>
      <c r="G2137" t="s">
        <v>379</v>
      </c>
      <c r="H2137" t="s">
        <v>635</v>
      </c>
      <c r="I2137" t="s">
        <v>380</v>
      </c>
      <c r="J2137" t="s">
        <v>1148</v>
      </c>
      <c r="K2137" t="s">
        <v>636</v>
      </c>
      <c r="L2137" t="s">
        <v>380</v>
      </c>
      <c r="M2137" t="s">
        <v>46</v>
      </c>
      <c r="N2137" t="s">
        <v>1149</v>
      </c>
      <c r="O2137" t="s">
        <v>48</v>
      </c>
      <c r="P2137" t="s">
        <v>166</v>
      </c>
      <c r="R2137" t="s">
        <v>115</v>
      </c>
      <c r="S2137" t="s">
        <v>116</v>
      </c>
      <c r="T2137" t="s">
        <v>288</v>
      </c>
      <c r="U2137" t="s">
        <v>289</v>
      </c>
      <c r="V2137">
        <v>330</v>
      </c>
      <c r="W2137">
        <v>40368</v>
      </c>
      <c r="X2137">
        <v>27</v>
      </c>
      <c r="Z2137" t="s">
        <v>449</v>
      </c>
      <c r="AA2137" t="s">
        <v>449</v>
      </c>
      <c r="AB2137" t="s">
        <v>193</v>
      </c>
      <c r="AC2137" t="s">
        <v>54</v>
      </c>
      <c r="AD2137" s="1">
        <v>42186</v>
      </c>
      <c r="AE2137" t="s">
        <v>261</v>
      </c>
      <c r="AF2137">
        <v>2015</v>
      </c>
      <c r="AG2137" s="1">
        <v>42186</v>
      </c>
      <c r="AH2137" t="s">
        <v>261</v>
      </c>
      <c r="AI2137">
        <v>2015</v>
      </c>
      <c r="AJ2137" t="s">
        <v>359</v>
      </c>
      <c r="AK2137" t="s">
        <v>58</v>
      </c>
      <c r="AL2137" t="s">
        <v>153</v>
      </c>
      <c r="AM2137" t="s">
        <v>60</v>
      </c>
      <c r="AN2137" t="s">
        <v>154</v>
      </c>
    </row>
    <row r="2138" spans="1:40" x14ac:dyDescent="0.3">
      <c r="A2138" s="1">
        <v>42230</v>
      </c>
      <c r="B2138" s="1">
        <v>43089</v>
      </c>
      <c r="C2138" s="1">
        <v>43089</v>
      </c>
      <c r="D2138" t="s">
        <v>1147</v>
      </c>
      <c r="E2138" t="s">
        <v>40</v>
      </c>
      <c r="F2138" t="s">
        <v>41</v>
      </c>
      <c r="G2138" t="s">
        <v>379</v>
      </c>
      <c r="H2138" t="s">
        <v>635</v>
      </c>
      <c r="I2138" t="s">
        <v>380</v>
      </c>
      <c r="J2138" t="s">
        <v>1148</v>
      </c>
      <c r="K2138" t="s">
        <v>636</v>
      </c>
      <c r="L2138" t="s">
        <v>380</v>
      </c>
      <c r="M2138" t="s">
        <v>46</v>
      </c>
      <c r="N2138" t="s">
        <v>1149</v>
      </c>
      <c r="O2138" t="s">
        <v>48</v>
      </c>
      <c r="P2138" t="s">
        <v>166</v>
      </c>
      <c r="R2138" t="s">
        <v>115</v>
      </c>
      <c r="S2138" t="s">
        <v>116</v>
      </c>
      <c r="T2138" t="s">
        <v>292</v>
      </c>
      <c r="U2138" t="s">
        <v>293</v>
      </c>
      <c r="V2138">
        <v>330</v>
      </c>
      <c r="W2138">
        <v>40368</v>
      </c>
      <c r="X2138">
        <v>27</v>
      </c>
      <c r="Z2138" t="s">
        <v>449</v>
      </c>
      <c r="AA2138" t="s">
        <v>449</v>
      </c>
      <c r="AB2138" t="s">
        <v>193</v>
      </c>
      <c r="AC2138" t="s">
        <v>54</v>
      </c>
      <c r="AD2138" s="1">
        <v>42186</v>
      </c>
      <c r="AE2138" t="s">
        <v>261</v>
      </c>
      <c r="AF2138">
        <v>2015</v>
      </c>
      <c r="AG2138" s="1">
        <v>42186</v>
      </c>
      <c r="AH2138" t="s">
        <v>261</v>
      </c>
      <c r="AI2138">
        <v>2015</v>
      </c>
      <c r="AJ2138" t="s">
        <v>359</v>
      </c>
      <c r="AK2138" t="s">
        <v>58</v>
      </c>
      <c r="AL2138" t="s">
        <v>153</v>
      </c>
      <c r="AM2138" t="s">
        <v>60</v>
      </c>
      <c r="AN2138" t="s">
        <v>154</v>
      </c>
    </row>
    <row r="2139" spans="1:40" x14ac:dyDescent="0.3">
      <c r="A2139" s="1">
        <v>42230</v>
      </c>
      <c r="B2139" s="1">
        <v>43089</v>
      </c>
      <c r="C2139" s="1">
        <v>43089</v>
      </c>
      <c r="D2139" t="s">
        <v>1147</v>
      </c>
      <c r="E2139" t="s">
        <v>40</v>
      </c>
      <c r="F2139" t="s">
        <v>41</v>
      </c>
      <c r="G2139" t="s">
        <v>379</v>
      </c>
      <c r="H2139" t="s">
        <v>635</v>
      </c>
      <c r="I2139" t="s">
        <v>380</v>
      </c>
      <c r="J2139" t="s">
        <v>1148</v>
      </c>
      <c r="K2139" t="s">
        <v>636</v>
      </c>
      <c r="L2139" t="s">
        <v>380</v>
      </c>
      <c r="M2139" t="s">
        <v>46</v>
      </c>
      <c r="N2139" t="s">
        <v>1149</v>
      </c>
      <c r="O2139" t="s">
        <v>48</v>
      </c>
      <c r="P2139" t="s">
        <v>166</v>
      </c>
      <c r="R2139" t="s">
        <v>115</v>
      </c>
      <c r="S2139" t="s">
        <v>116</v>
      </c>
      <c r="T2139" t="s">
        <v>302</v>
      </c>
      <c r="U2139" t="s">
        <v>303</v>
      </c>
      <c r="V2139">
        <v>330</v>
      </c>
      <c r="W2139">
        <v>40368</v>
      </c>
      <c r="X2139">
        <v>27</v>
      </c>
      <c r="Z2139" t="s">
        <v>449</v>
      </c>
      <c r="AA2139" t="s">
        <v>449</v>
      </c>
      <c r="AB2139" t="s">
        <v>193</v>
      </c>
      <c r="AC2139" t="s">
        <v>54</v>
      </c>
      <c r="AD2139" s="1">
        <v>42186</v>
      </c>
      <c r="AE2139" t="s">
        <v>261</v>
      </c>
      <c r="AF2139">
        <v>2015</v>
      </c>
      <c r="AG2139" s="1">
        <v>42186</v>
      </c>
      <c r="AH2139" t="s">
        <v>261</v>
      </c>
      <c r="AI2139">
        <v>2015</v>
      </c>
      <c r="AJ2139" t="s">
        <v>359</v>
      </c>
      <c r="AK2139" t="s">
        <v>58</v>
      </c>
      <c r="AL2139" t="s">
        <v>153</v>
      </c>
      <c r="AM2139" t="s">
        <v>60</v>
      </c>
      <c r="AN2139" t="s">
        <v>154</v>
      </c>
    </row>
    <row r="2140" spans="1:40" x14ac:dyDescent="0.3">
      <c r="A2140" s="1">
        <v>42230</v>
      </c>
      <c r="B2140" s="1">
        <v>43089</v>
      </c>
      <c r="C2140" s="1">
        <v>43089</v>
      </c>
      <c r="D2140" t="s">
        <v>1147</v>
      </c>
      <c r="E2140" t="s">
        <v>40</v>
      </c>
      <c r="F2140" t="s">
        <v>41</v>
      </c>
      <c r="G2140" t="s">
        <v>379</v>
      </c>
      <c r="H2140" t="s">
        <v>635</v>
      </c>
      <c r="I2140" t="s">
        <v>380</v>
      </c>
      <c r="J2140" t="s">
        <v>1148</v>
      </c>
      <c r="K2140" t="s">
        <v>636</v>
      </c>
      <c r="L2140" t="s">
        <v>380</v>
      </c>
      <c r="M2140" t="s">
        <v>46</v>
      </c>
      <c r="N2140" t="s">
        <v>1149</v>
      </c>
      <c r="O2140" t="s">
        <v>48</v>
      </c>
      <c r="P2140" t="s">
        <v>166</v>
      </c>
      <c r="R2140" t="s">
        <v>115</v>
      </c>
      <c r="S2140" t="s">
        <v>116</v>
      </c>
      <c r="T2140" t="s">
        <v>304</v>
      </c>
      <c r="U2140" t="s">
        <v>305</v>
      </c>
      <c r="V2140">
        <v>330</v>
      </c>
      <c r="W2140">
        <v>40368</v>
      </c>
      <c r="X2140">
        <v>27</v>
      </c>
      <c r="Z2140" t="s">
        <v>449</v>
      </c>
      <c r="AA2140" t="s">
        <v>449</v>
      </c>
      <c r="AB2140" t="s">
        <v>193</v>
      </c>
      <c r="AC2140" t="s">
        <v>54</v>
      </c>
      <c r="AD2140" s="1">
        <v>42186</v>
      </c>
      <c r="AE2140" t="s">
        <v>261</v>
      </c>
      <c r="AF2140">
        <v>2015</v>
      </c>
      <c r="AG2140" s="1">
        <v>42186</v>
      </c>
      <c r="AH2140" t="s">
        <v>261</v>
      </c>
      <c r="AI2140">
        <v>2015</v>
      </c>
      <c r="AJ2140" t="s">
        <v>359</v>
      </c>
      <c r="AK2140" t="s">
        <v>58</v>
      </c>
      <c r="AL2140" t="s">
        <v>153</v>
      </c>
      <c r="AM2140" t="s">
        <v>60</v>
      </c>
      <c r="AN2140" t="s">
        <v>154</v>
      </c>
    </row>
    <row r="2141" spans="1:40" x14ac:dyDescent="0.3">
      <c r="A2141" s="1">
        <v>42230</v>
      </c>
      <c r="B2141" s="1">
        <v>43089</v>
      </c>
      <c r="C2141" s="1">
        <v>43089</v>
      </c>
      <c r="D2141" t="s">
        <v>1147</v>
      </c>
      <c r="E2141" t="s">
        <v>40</v>
      </c>
      <c r="F2141" t="s">
        <v>41</v>
      </c>
      <c r="G2141" t="s">
        <v>379</v>
      </c>
      <c r="H2141" t="s">
        <v>635</v>
      </c>
      <c r="I2141" t="s">
        <v>380</v>
      </c>
      <c r="J2141" t="s">
        <v>1148</v>
      </c>
      <c r="K2141" t="s">
        <v>636</v>
      </c>
      <c r="L2141" t="s">
        <v>380</v>
      </c>
      <c r="M2141" t="s">
        <v>46</v>
      </c>
      <c r="N2141" t="s">
        <v>1149</v>
      </c>
      <c r="O2141" t="s">
        <v>48</v>
      </c>
      <c r="P2141" t="s">
        <v>166</v>
      </c>
      <c r="R2141" t="s">
        <v>115</v>
      </c>
      <c r="S2141" t="s">
        <v>116</v>
      </c>
      <c r="T2141" t="s">
        <v>306</v>
      </c>
      <c r="U2141" t="s">
        <v>307</v>
      </c>
      <c r="V2141">
        <v>330</v>
      </c>
      <c r="W2141">
        <v>40368</v>
      </c>
      <c r="X2141">
        <v>27</v>
      </c>
      <c r="Z2141" t="s">
        <v>449</v>
      </c>
      <c r="AA2141" t="s">
        <v>449</v>
      </c>
      <c r="AB2141" t="s">
        <v>193</v>
      </c>
      <c r="AC2141" t="s">
        <v>54</v>
      </c>
      <c r="AD2141" s="1">
        <v>42186</v>
      </c>
      <c r="AE2141" t="s">
        <v>261</v>
      </c>
      <c r="AF2141">
        <v>2015</v>
      </c>
      <c r="AG2141" s="1">
        <v>42186</v>
      </c>
      <c r="AH2141" t="s">
        <v>261</v>
      </c>
      <c r="AI2141">
        <v>2015</v>
      </c>
      <c r="AJ2141" t="s">
        <v>359</v>
      </c>
      <c r="AK2141" t="s">
        <v>58</v>
      </c>
      <c r="AL2141" t="s">
        <v>153</v>
      </c>
      <c r="AM2141" t="s">
        <v>60</v>
      </c>
      <c r="AN2141" t="s">
        <v>154</v>
      </c>
    </row>
    <row r="2142" spans="1:40" x14ac:dyDescent="0.3">
      <c r="A2142" s="1">
        <v>42230</v>
      </c>
      <c r="B2142" s="1">
        <v>43089</v>
      </c>
      <c r="C2142" s="1">
        <v>43089</v>
      </c>
      <c r="D2142" t="s">
        <v>1147</v>
      </c>
      <c r="E2142" t="s">
        <v>40</v>
      </c>
      <c r="F2142" t="s">
        <v>41</v>
      </c>
      <c r="G2142" t="s">
        <v>379</v>
      </c>
      <c r="H2142" t="s">
        <v>635</v>
      </c>
      <c r="I2142" t="s">
        <v>380</v>
      </c>
      <c r="J2142" t="s">
        <v>1148</v>
      </c>
      <c r="K2142" t="s">
        <v>636</v>
      </c>
      <c r="L2142" t="s">
        <v>380</v>
      </c>
      <c r="M2142" t="s">
        <v>46</v>
      </c>
      <c r="N2142" t="s">
        <v>1149</v>
      </c>
      <c r="O2142" t="s">
        <v>48</v>
      </c>
      <c r="P2142" t="s">
        <v>166</v>
      </c>
      <c r="R2142" t="s">
        <v>129</v>
      </c>
      <c r="S2142" t="s">
        <v>130</v>
      </c>
      <c r="T2142" t="s">
        <v>308</v>
      </c>
      <c r="U2142" t="s">
        <v>309</v>
      </c>
      <c r="V2142">
        <v>330</v>
      </c>
      <c r="W2142">
        <v>40368</v>
      </c>
      <c r="X2142">
        <v>27</v>
      </c>
      <c r="Z2142" t="s">
        <v>449</v>
      </c>
      <c r="AA2142" t="s">
        <v>449</v>
      </c>
      <c r="AB2142" t="s">
        <v>193</v>
      </c>
      <c r="AC2142" t="s">
        <v>54</v>
      </c>
      <c r="AD2142" s="1">
        <v>42186</v>
      </c>
      <c r="AE2142" t="s">
        <v>261</v>
      </c>
      <c r="AF2142">
        <v>2015</v>
      </c>
      <c r="AG2142" s="1">
        <v>42186</v>
      </c>
      <c r="AH2142" t="s">
        <v>261</v>
      </c>
      <c r="AI2142">
        <v>2015</v>
      </c>
      <c r="AJ2142" t="s">
        <v>359</v>
      </c>
      <c r="AK2142" t="s">
        <v>58</v>
      </c>
      <c r="AL2142" t="s">
        <v>153</v>
      </c>
      <c r="AM2142" t="s">
        <v>60</v>
      </c>
      <c r="AN2142" t="s">
        <v>154</v>
      </c>
    </row>
    <row r="2143" spans="1:40" x14ac:dyDescent="0.3">
      <c r="A2143" s="1">
        <v>42230</v>
      </c>
      <c r="B2143" s="1">
        <v>43089</v>
      </c>
      <c r="C2143" s="1">
        <v>43089</v>
      </c>
      <c r="D2143" t="s">
        <v>1147</v>
      </c>
      <c r="E2143" t="s">
        <v>40</v>
      </c>
      <c r="F2143" t="s">
        <v>41</v>
      </c>
      <c r="G2143" t="s">
        <v>379</v>
      </c>
      <c r="H2143" t="s">
        <v>635</v>
      </c>
      <c r="I2143" t="s">
        <v>380</v>
      </c>
      <c r="J2143" t="s">
        <v>1148</v>
      </c>
      <c r="K2143" t="s">
        <v>636</v>
      </c>
      <c r="L2143" t="s">
        <v>380</v>
      </c>
      <c r="M2143" t="s">
        <v>46</v>
      </c>
      <c r="N2143" t="s">
        <v>1149</v>
      </c>
      <c r="O2143" t="s">
        <v>48</v>
      </c>
      <c r="P2143" t="s">
        <v>166</v>
      </c>
      <c r="R2143" t="s">
        <v>129</v>
      </c>
      <c r="S2143" t="s">
        <v>130</v>
      </c>
      <c r="T2143" t="s">
        <v>310</v>
      </c>
      <c r="U2143" t="s">
        <v>311</v>
      </c>
      <c r="V2143">
        <v>330</v>
      </c>
      <c r="W2143">
        <v>40368</v>
      </c>
      <c r="X2143">
        <v>27</v>
      </c>
      <c r="Z2143" t="s">
        <v>449</v>
      </c>
      <c r="AA2143" t="s">
        <v>449</v>
      </c>
      <c r="AB2143" t="s">
        <v>193</v>
      </c>
      <c r="AC2143" t="s">
        <v>54</v>
      </c>
      <c r="AD2143" s="1">
        <v>42186</v>
      </c>
      <c r="AE2143" t="s">
        <v>261</v>
      </c>
      <c r="AF2143">
        <v>2015</v>
      </c>
      <c r="AG2143" s="1">
        <v>42186</v>
      </c>
      <c r="AH2143" t="s">
        <v>261</v>
      </c>
      <c r="AI2143">
        <v>2015</v>
      </c>
      <c r="AJ2143" t="s">
        <v>359</v>
      </c>
      <c r="AK2143" t="s">
        <v>58</v>
      </c>
      <c r="AL2143" t="s">
        <v>153</v>
      </c>
      <c r="AM2143" t="s">
        <v>60</v>
      </c>
      <c r="AN2143" t="s">
        <v>154</v>
      </c>
    </row>
    <row r="2144" spans="1:40" x14ac:dyDescent="0.3">
      <c r="A2144" s="1">
        <v>42230</v>
      </c>
      <c r="B2144" s="1">
        <v>43089</v>
      </c>
      <c r="C2144" s="1">
        <v>43089</v>
      </c>
      <c r="D2144" t="s">
        <v>1147</v>
      </c>
      <c r="E2144" t="s">
        <v>40</v>
      </c>
      <c r="F2144" t="s">
        <v>41</v>
      </c>
      <c r="G2144" t="s">
        <v>379</v>
      </c>
      <c r="H2144" t="s">
        <v>635</v>
      </c>
      <c r="I2144" t="s">
        <v>380</v>
      </c>
      <c r="J2144" t="s">
        <v>1148</v>
      </c>
      <c r="K2144" t="s">
        <v>636</v>
      </c>
      <c r="L2144" t="s">
        <v>380</v>
      </c>
      <c r="M2144" t="s">
        <v>46</v>
      </c>
      <c r="N2144" t="s">
        <v>1149</v>
      </c>
      <c r="O2144" t="s">
        <v>48</v>
      </c>
      <c r="P2144" t="s">
        <v>166</v>
      </c>
      <c r="R2144" t="s">
        <v>129</v>
      </c>
      <c r="S2144" t="s">
        <v>130</v>
      </c>
      <c r="T2144" t="s">
        <v>318</v>
      </c>
      <c r="U2144" t="s">
        <v>319</v>
      </c>
      <c r="V2144">
        <v>330</v>
      </c>
      <c r="W2144">
        <v>40368</v>
      </c>
      <c r="X2144">
        <v>27</v>
      </c>
      <c r="Z2144" t="s">
        <v>449</v>
      </c>
      <c r="AA2144" t="s">
        <v>449</v>
      </c>
      <c r="AB2144" t="s">
        <v>193</v>
      </c>
      <c r="AC2144" t="s">
        <v>54</v>
      </c>
      <c r="AD2144" s="1">
        <v>42186</v>
      </c>
      <c r="AE2144" t="s">
        <v>261</v>
      </c>
      <c r="AF2144">
        <v>2015</v>
      </c>
      <c r="AG2144" s="1">
        <v>42186</v>
      </c>
      <c r="AH2144" t="s">
        <v>261</v>
      </c>
      <c r="AI2144">
        <v>2015</v>
      </c>
      <c r="AJ2144" t="s">
        <v>359</v>
      </c>
      <c r="AK2144" t="s">
        <v>58</v>
      </c>
      <c r="AL2144" t="s">
        <v>153</v>
      </c>
      <c r="AM2144" t="s">
        <v>60</v>
      </c>
      <c r="AN2144" t="s">
        <v>154</v>
      </c>
    </row>
    <row r="2145" spans="1:40" x14ac:dyDescent="0.3">
      <c r="A2145" s="1">
        <v>42230</v>
      </c>
      <c r="B2145" s="1">
        <v>43089</v>
      </c>
      <c r="C2145" s="1">
        <v>43089</v>
      </c>
      <c r="D2145" t="s">
        <v>1147</v>
      </c>
      <c r="E2145" t="s">
        <v>40</v>
      </c>
      <c r="F2145" t="s">
        <v>41</v>
      </c>
      <c r="G2145" t="s">
        <v>379</v>
      </c>
      <c r="H2145" t="s">
        <v>635</v>
      </c>
      <c r="I2145" t="s">
        <v>380</v>
      </c>
      <c r="J2145" t="s">
        <v>1148</v>
      </c>
      <c r="K2145" t="s">
        <v>636</v>
      </c>
      <c r="L2145" t="s">
        <v>380</v>
      </c>
      <c r="M2145" t="s">
        <v>46</v>
      </c>
      <c r="N2145" t="s">
        <v>1149</v>
      </c>
      <c r="O2145" t="s">
        <v>48</v>
      </c>
      <c r="P2145" t="s">
        <v>166</v>
      </c>
      <c r="R2145" t="s">
        <v>129</v>
      </c>
      <c r="S2145" t="s">
        <v>130</v>
      </c>
      <c r="T2145" t="s">
        <v>320</v>
      </c>
      <c r="U2145" t="s">
        <v>321</v>
      </c>
      <c r="V2145">
        <v>330</v>
      </c>
      <c r="W2145">
        <v>40368</v>
      </c>
      <c r="X2145">
        <v>27</v>
      </c>
      <c r="Z2145" t="s">
        <v>449</v>
      </c>
      <c r="AA2145" t="s">
        <v>449</v>
      </c>
      <c r="AB2145" t="s">
        <v>193</v>
      </c>
      <c r="AC2145" t="s">
        <v>54</v>
      </c>
      <c r="AD2145" s="1">
        <v>42186</v>
      </c>
      <c r="AE2145" t="s">
        <v>261</v>
      </c>
      <c r="AF2145">
        <v>2015</v>
      </c>
      <c r="AG2145" s="1">
        <v>42186</v>
      </c>
      <c r="AH2145" t="s">
        <v>261</v>
      </c>
      <c r="AI2145">
        <v>2015</v>
      </c>
      <c r="AJ2145" t="s">
        <v>359</v>
      </c>
      <c r="AK2145" t="s">
        <v>58</v>
      </c>
      <c r="AL2145" t="s">
        <v>153</v>
      </c>
      <c r="AM2145" t="s">
        <v>60</v>
      </c>
      <c r="AN2145" t="s">
        <v>154</v>
      </c>
    </row>
    <row r="2146" spans="1:40" x14ac:dyDescent="0.3">
      <c r="A2146" s="1">
        <v>42230</v>
      </c>
      <c r="B2146" s="1">
        <v>43089</v>
      </c>
      <c r="C2146" s="1">
        <v>43089</v>
      </c>
      <c r="D2146" t="s">
        <v>1147</v>
      </c>
      <c r="E2146" t="s">
        <v>40</v>
      </c>
      <c r="F2146" t="s">
        <v>41</v>
      </c>
      <c r="G2146" t="s">
        <v>379</v>
      </c>
      <c r="H2146" t="s">
        <v>635</v>
      </c>
      <c r="I2146" t="s">
        <v>380</v>
      </c>
      <c r="J2146" t="s">
        <v>1148</v>
      </c>
      <c r="K2146" t="s">
        <v>636</v>
      </c>
      <c r="L2146" t="s">
        <v>380</v>
      </c>
      <c r="M2146" t="s">
        <v>46</v>
      </c>
      <c r="N2146" t="s">
        <v>1149</v>
      </c>
      <c r="O2146" t="s">
        <v>48</v>
      </c>
      <c r="P2146" t="s">
        <v>166</v>
      </c>
      <c r="R2146" t="s">
        <v>129</v>
      </c>
      <c r="S2146" t="s">
        <v>130</v>
      </c>
      <c r="T2146" t="s">
        <v>129</v>
      </c>
      <c r="U2146" t="s">
        <v>322</v>
      </c>
      <c r="V2146">
        <v>330</v>
      </c>
      <c r="W2146">
        <v>40368</v>
      </c>
      <c r="X2146">
        <v>27</v>
      </c>
      <c r="Z2146" t="s">
        <v>449</v>
      </c>
      <c r="AA2146" t="s">
        <v>449</v>
      </c>
      <c r="AB2146" t="s">
        <v>193</v>
      </c>
      <c r="AC2146" t="s">
        <v>54</v>
      </c>
      <c r="AD2146" s="1">
        <v>42186</v>
      </c>
      <c r="AE2146" t="s">
        <v>261</v>
      </c>
      <c r="AF2146">
        <v>2015</v>
      </c>
      <c r="AG2146" s="1">
        <v>42186</v>
      </c>
      <c r="AH2146" t="s">
        <v>261</v>
      </c>
      <c r="AI2146">
        <v>2015</v>
      </c>
      <c r="AJ2146" t="s">
        <v>359</v>
      </c>
      <c r="AK2146" t="s">
        <v>58</v>
      </c>
      <c r="AL2146" t="s">
        <v>153</v>
      </c>
      <c r="AM2146" t="s">
        <v>60</v>
      </c>
      <c r="AN2146" t="s">
        <v>154</v>
      </c>
    </row>
    <row r="2147" spans="1:40" x14ac:dyDescent="0.3">
      <c r="A2147" s="1">
        <v>42230</v>
      </c>
      <c r="B2147" s="1">
        <v>43089</v>
      </c>
      <c r="C2147" s="1">
        <v>43089</v>
      </c>
      <c r="D2147" t="s">
        <v>1147</v>
      </c>
      <c r="E2147" t="s">
        <v>40</v>
      </c>
      <c r="F2147" t="s">
        <v>41</v>
      </c>
      <c r="G2147" t="s">
        <v>379</v>
      </c>
      <c r="H2147" t="s">
        <v>635</v>
      </c>
      <c r="I2147" t="s">
        <v>380</v>
      </c>
      <c r="J2147" t="s">
        <v>1148</v>
      </c>
      <c r="K2147" t="s">
        <v>636</v>
      </c>
      <c r="L2147" t="s">
        <v>380</v>
      </c>
      <c r="M2147" t="s">
        <v>46</v>
      </c>
      <c r="N2147" t="s">
        <v>1149</v>
      </c>
      <c r="O2147" t="s">
        <v>48</v>
      </c>
      <c r="P2147" t="s">
        <v>166</v>
      </c>
      <c r="R2147" t="s">
        <v>129</v>
      </c>
      <c r="S2147" t="s">
        <v>130</v>
      </c>
      <c r="T2147" t="s">
        <v>323</v>
      </c>
      <c r="U2147" t="s">
        <v>324</v>
      </c>
      <c r="V2147">
        <v>330</v>
      </c>
      <c r="W2147">
        <v>40368</v>
      </c>
      <c r="X2147">
        <v>27</v>
      </c>
      <c r="Z2147" t="s">
        <v>449</v>
      </c>
      <c r="AA2147" t="s">
        <v>449</v>
      </c>
      <c r="AB2147" t="s">
        <v>193</v>
      </c>
      <c r="AC2147" t="s">
        <v>54</v>
      </c>
      <c r="AD2147" s="1">
        <v>42186</v>
      </c>
      <c r="AE2147" t="s">
        <v>261</v>
      </c>
      <c r="AF2147">
        <v>2015</v>
      </c>
      <c r="AG2147" s="1">
        <v>42186</v>
      </c>
      <c r="AH2147" t="s">
        <v>261</v>
      </c>
      <c r="AI2147">
        <v>2015</v>
      </c>
      <c r="AJ2147" t="s">
        <v>359</v>
      </c>
      <c r="AK2147" t="s">
        <v>58</v>
      </c>
      <c r="AL2147" t="s">
        <v>153</v>
      </c>
      <c r="AM2147" t="s">
        <v>60</v>
      </c>
      <c r="AN2147" t="s">
        <v>154</v>
      </c>
    </row>
    <row r="2148" spans="1:40" x14ac:dyDescent="0.3">
      <c r="A2148" s="1">
        <v>42230</v>
      </c>
      <c r="B2148" s="1">
        <v>43089</v>
      </c>
      <c r="C2148" s="1">
        <v>43089</v>
      </c>
      <c r="D2148" t="s">
        <v>1147</v>
      </c>
      <c r="E2148" t="s">
        <v>40</v>
      </c>
      <c r="F2148" t="s">
        <v>41</v>
      </c>
      <c r="G2148" t="s">
        <v>379</v>
      </c>
      <c r="H2148" t="s">
        <v>635</v>
      </c>
      <c r="I2148" t="s">
        <v>380</v>
      </c>
      <c r="J2148" t="s">
        <v>1148</v>
      </c>
      <c r="K2148" t="s">
        <v>636</v>
      </c>
      <c r="L2148" t="s">
        <v>380</v>
      </c>
      <c r="M2148" t="s">
        <v>46</v>
      </c>
      <c r="N2148" t="s">
        <v>1149</v>
      </c>
      <c r="O2148" t="s">
        <v>48</v>
      </c>
      <c r="P2148" t="s">
        <v>166</v>
      </c>
      <c r="R2148" t="s">
        <v>129</v>
      </c>
      <c r="S2148" t="s">
        <v>130</v>
      </c>
      <c r="T2148" t="s">
        <v>325</v>
      </c>
      <c r="U2148" t="s">
        <v>326</v>
      </c>
      <c r="V2148">
        <v>330</v>
      </c>
      <c r="W2148">
        <v>40368</v>
      </c>
      <c r="X2148">
        <v>27</v>
      </c>
      <c r="Z2148" t="s">
        <v>449</v>
      </c>
      <c r="AA2148" t="s">
        <v>449</v>
      </c>
      <c r="AB2148" t="s">
        <v>193</v>
      </c>
      <c r="AC2148" t="s">
        <v>54</v>
      </c>
      <c r="AD2148" s="1">
        <v>42186</v>
      </c>
      <c r="AE2148" t="s">
        <v>261</v>
      </c>
      <c r="AF2148">
        <v>2015</v>
      </c>
      <c r="AG2148" s="1">
        <v>42186</v>
      </c>
      <c r="AH2148" t="s">
        <v>261</v>
      </c>
      <c r="AI2148">
        <v>2015</v>
      </c>
      <c r="AJ2148" t="s">
        <v>359</v>
      </c>
      <c r="AK2148" t="s">
        <v>58</v>
      </c>
      <c r="AL2148" t="s">
        <v>153</v>
      </c>
      <c r="AM2148" t="s">
        <v>60</v>
      </c>
      <c r="AN2148" t="s">
        <v>154</v>
      </c>
    </row>
    <row r="2149" spans="1:40" x14ac:dyDescent="0.3">
      <c r="A2149" s="1">
        <v>42230</v>
      </c>
      <c r="B2149" s="1">
        <v>43089</v>
      </c>
      <c r="C2149" s="1">
        <v>43089</v>
      </c>
      <c r="D2149" t="s">
        <v>1147</v>
      </c>
      <c r="E2149" t="s">
        <v>40</v>
      </c>
      <c r="F2149" t="s">
        <v>41</v>
      </c>
      <c r="G2149" t="s">
        <v>379</v>
      </c>
      <c r="H2149" t="s">
        <v>635</v>
      </c>
      <c r="I2149" t="s">
        <v>380</v>
      </c>
      <c r="J2149" t="s">
        <v>1148</v>
      </c>
      <c r="K2149" t="s">
        <v>636</v>
      </c>
      <c r="L2149" t="s">
        <v>380</v>
      </c>
      <c r="M2149" t="s">
        <v>46</v>
      </c>
      <c r="N2149" t="s">
        <v>1149</v>
      </c>
      <c r="O2149" t="s">
        <v>48</v>
      </c>
      <c r="P2149" t="s">
        <v>484</v>
      </c>
      <c r="R2149" t="s">
        <v>107</v>
      </c>
      <c r="S2149" t="s">
        <v>108</v>
      </c>
      <c r="T2149" t="s">
        <v>728</v>
      </c>
      <c r="U2149" t="s">
        <v>729</v>
      </c>
      <c r="V2149">
        <v>330</v>
      </c>
      <c r="W2149">
        <v>40368</v>
      </c>
      <c r="X2149">
        <v>27</v>
      </c>
      <c r="Z2149" t="s">
        <v>449</v>
      </c>
      <c r="AA2149" t="s">
        <v>449</v>
      </c>
      <c r="AB2149" t="s">
        <v>193</v>
      </c>
      <c r="AC2149" t="s">
        <v>54</v>
      </c>
      <c r="AD2149" s="1">
        <v>42186</v>
      </c>
      <c r="AE2149" t="s">
        <v>261</v>
      </c>
      <c r="AF2149">
        <v>2015</v>
      </c>
      <c r="AG2149" s="1">
        <v>42186</v>
      </c>
      <c r="AH2149" t="s">
        <v>261</v>
      </c>
      <c r="AI2149">
        <v>2015</v>
      </c>
      <c r="AJ2149" t="s">
        <v>359</v>
      </c>
      <c r="AK2149" t="s">
        <v>58</v>
      </c>
      <c r="AL2149" t="s">
        <v>153</v>
      </c>
      <c r="AM2149" t="s">
        <v>60</v>
      </c>
      <c r="AN2149" t="s">
        <v>154</v>
      </c>
    </row>
    <row r="2150" spans="1:40" x14ac:dyDescent="0.3">
      <c r="A2150" s="1">
        <v>42230</v>
      </c>
      <c r="B2150" s="1">
        <v>43089</v>
      </c>
      <c r="C2150" s="1">
        <v>43089</v>
      </c>
      <c r="D2150" t="s">
        <v>1147</v>
      </c>
      <c r="E2150" t="s">
        <v>40</v>
      </c>
      <c r="F2150" t="s">
        <v>41</v>
      </c>
      <c r="G2150" t="s">
        <v>379</v>
      </c>
      <c r="H2150" t="s">
        <v>635</v>
      </c>
      <c r="I2150" t="s">
        <v>380</v>
      </c>
      <c r="J2150" t="s">
        <v>1148</v>
      </c>
      <c r="K2150" t="s">
        <v>636</v>
      </c>
      <c r="L2150" t="s">
        <v>380</v>
      </c>
      <c r="M2150" t="s">
        <v>46</v>
      </c>
      <c r="N2150" t="s">
        <v>1149</v>
      </c>
      <c r="O2150" t="s">
        <v>48</v>
      </c>
      <c r="P2150" t="s">
        <v>484</v>
      </c>
      <c r="R2150" t="s">
        <v>107</v>
      </c>
      <c r="S2150" t="s">
        <v>108</v>
      </c>
      <c r="T2150" t="s">
        <v>241</v>
      </c>
      <c r="U2150" t="s">
        <v>242</v>
      </c>
      <c r="V2150">
        <v>330</v>
      </c>
      <c r="W2150">
        <v>40368</v>
      </c>
      <c r="X2150">
        <v>27</v>
      </c>
      <c r="Z2150" t="s">
        <v>449</v>
      </c>
      <c r="AA2150" t="s">
        <v>449</v>
      </c>
      <c r="AB2150" t="s">
        <v>193</v>
      </c>
      <c r="AC2150" t="s">
        <v>54</v>
      </c>
      <c r="AD2150" s="1">
        <v>42186</v>
      </c>
      <c r="AE2150" t="s">
        <v>261</v>
      </c>
      <c r="AF2150">
        <v>2015</v>
      </c>
      <c r="AG2150" s="1">
        <v>42186</v>
      </c>
      <c r="AH2150" t="s">
        <v>261</v>
      </c>
      <c r="AI2150">
        <v>2015</v>
      </c>
      <c r="AJ2150" t="s">
        <v>359</v>
      </c>
      <c r="AK2150" t="s">
        <v>58</v>
      </c>
      <c r="AL2150" t="s">
        <v>153</v>
      </c>
      <c r="AM2150" t="s">
        <v>60</v>
      </c>
      <c r="AN2150" t="s">
        <v>154</v>
      </c>
    </row>
    <row r="2151" spans="1:40" x14ac:dyDescent="0.3">
      <c r="A2151" s="1">
        <v>42230</v>
      </c>
      <c r="B2151" s="1">
        <v>43089</v>
      </c>
      <c r="C2151" s="1">
        <v>43089</v>
      </c>
      <c r="D2151" t="s">
        <v>1147</v>
      </c>
      <c r="E2151" t="s">
        <v>40</v>
      </c>
      <c r="F2151" t="s">
        <v>41</v>
      </c>
      <c r="G2151" t="s">
        <v>379</v>
      </c>
      <c r="H2151" t="s">
        <v>635</v>
      </c>
      <c r="I2151" t="s">
        <v>380</v>
      </c>
      <c r="J2151" t="s">
        <v>1148</v>
      </c>
      <c r="K2151" t="s">
        <v>636</v>
      </c>
      <c r="L2151" t="s">
        <v>380</v>
      </c>
      <c r="M2151" t="s">
        <v>46</v>
      </c>
      <c r="N2151" t="s">
        <v>1149</v>
      </c>
      <c r="O2151" t="s">
        <v>48</v>
      </c>
      <c r="P2151" t="s">
        <v>484</v>
      </c>
      <c r="R2151" t="s">
        <v>107</v>
      </c>
      <c r="S2151" t="s">
        <v>108</v>
      </c>
      <c r="T2151" t="s">
        <v>730</v>
      </c>
      <c r="U2151" t="s">
        <v>731</v>
      </c>
      <c r="V2151">
        <v>330</v>
      </c>
      <c r="W2151">
        <v>40368</v>
      </c>
      <c r="X2151">
        <v>27</v>
      </c>
      <c r="Z2151" t="s">
        <v>449</v>
      </c>
      <c r="AA2151" t="s">
        <v>449</v>
      </c>
      <c r="AB2151" t="s">
        <v>193</v>
      </c>
      <c r="AC2151" t="s">
        <v>54</v>
      </c>
      <c r="AD2151" s="1">
        <v>42186</v>
      </c>
      <c r="AE2151" t="s">
        <v>261</v>
      </c>
      <c r="AF2151">
        <v>2015</v>
      </c>
      <c r="AG2151" s="1">
        <v>42186</v>
      </c>
      <c r="AH2151" t="s">
        <v>261</v>
      </c>
      <c r="AI2151">
        <v>2015</v>
      </c>
      <c r="AJ2151" t="s">
        <v>359</v>
      </c>
      <c r="AK2151" t="s">
        <v>58</v>
      </c>
      <c r="AL2151" t="s">
        <v>153</v>
      </c>
      <c r="AM2151" t="s">
        <v>60</v>
      </c>
      <c r="AN2151" t="s">
        <v>154</v>
      </c>
    </row>
    <row r="2152" spans="1:40" x14ac:dyDescent="0.3">
      <c r="A2152" s="1">
        <v>42230</v>
      </c>
      <c r="B2152" s="1">
        <v>43089</v>
      </c>
      <c r="C2152" s="1">
        <v>43089</v>
      </c>
      <c r="D2152" t="s">
        <v>1147</v>
      </c>
      <c r="E2152" t="s">
        <v>40</v>
      </c>
      <c r="F2152" t="s">
        <v>41</v>
      </c>
      <c r="G2152" t="s">
        <v>379</v>
      </c>
      <c r="H2152" t="s">
        <v>635</v>
      </c>
      <c r="I2152" t="s">
        <v>380</v>
      </c>
      <c r="J2152" t="s">
        <v>1148</v>
      </c>
      <c r="K2152" t="s">
        <v>636</v>
      </c>
      <c r="L2152" t="s">
        <v>380</v>
      </c>
      <c r="M2152" t="s">
        <v>46</v>
      </c>
      <c r="N2152" t="s">
        <v>1149</v>
      </c>
      <c r="O2152" t="s">
        <v>48</v>
      </c>
      <c r="P2152" t="s">
        <v>484</v>
      </c>
      <c r="R2152" t="s">
        <v>107</v>
      </c>
      <c r="S2152" t="s">
        <v>108</v>
      </c>
      <c r="T2152" t="s">
        <v>243</v>
      </c>
      <c r="U2152" t="s">
        <v>244</v>
      </c>
      <c r="V2152">
        <v>330</v>
      </c>
      <c r="W2152">
        <v>40368</v>
      </c>
      <c r="X2152">
        <v>27</v>
      </c>
      <c r="Z2152" t="s">
        <v>449</v>
      </c>
      <c r="AA2152" t="s">
        <v>449</v>
      </c>
      <c r="AB2152" t="s">
        <v>193</v>
      </c>
      <c r="AC2152" t="s">
        <v>54</v>
      </c>
      <c r="AD2152" s="1">
        <v>42186</v>
      </c>
      <c r="AE2152" t="s">
        <v>261</v>
      </c>
      <c r="AF2152">
        <v>2015</v>
      </c>
      <c r="AG2152" s="1">
        <v>42186</v>
      </c>
      <c r="AH2152" t="s">
        <v>261</v>
      </c>
      <c r="AI2152">
        <v>2015</v>
      </c>
      <c r="AJ2152" t="s">
        <v>359</v>
      </c>
      <c r="AK2152" t="s">
        <v>58</v>
      </c>
      <c r="AL2152" t="s">
        <v>153</v>
      </c>
      <c r="AM2152" t="s">
        <v>60</v>
      </c>
      <c r="AN2152" t="s">
        <v>154</v>
      </c>
    </row>
    <row r="2153" spans="1:40" x14ac:dyDescent="0.3">
      <c r="A2153" s="1">
        <v>42230</v>
      </c>
      <c r="B2153" s="1">
        <v>43089</v>
      </c>
      <c r="C2153" s="1">
        <v>43089</v>
      </c>
      <c r="D2153" t="s">
        <v>1147</v>
      </c>
      <c r="E2153" t="s">
        <v>40</v>
      </c>
      <c r="F2153" t="s">
        <v>41</v>
      </c>
      <c r="G2153" t="s">
        <v>379</v>
      </c>
      <c r="H2153" t="s">
        <v>635</v>
      </c>
      <c r="I2153" t="s">
        <v>380</v>
      </c>
      <c r="J2153" t="s">
        <v>1148</v>
      </c>
      <c r="K2153" t="s">
        <v>636</v>
      </c>
      <c r="L2153" t="s">
        <v>380</v>
      </c>
      <c r="M2153" t="s">
        <v>46</v>
      </c>
      <c r="N2153" t="s">
        <v>1149</v>
      </c>
      <c r="O2153" t="s">
        <v>48</v>
      </c>
      <c r="P2153" t="s">
        <v>484</v>
      </c>
      <c r="R2153" t="s">
        <v>107</v>
      </c>
      <c r="S2153" t="s">
        <v>108</v>
      </c>
      <c r="T2153" t="s">
        <v>245</v>
      </c>
      <c r="U2153" t="s">
        <v>246</v>
      </c>
      <c r="V2153">
        <v>330</v>
      </c>
      <c r="W2153">
        <v>40368</v>
      </c>
      <c r="X2153">
        <v>27</v>
      </c>
      <c r="Z2153" t="s">
        <v>449</v>
      </c>
      <c r="AA2153" t="s">
        <v>449</v>
      </c>
      <c r="AB2153" t="s">
        <v>193</v>
      </c>
      <c r="AC2153" t="s">
        <v>54</v>
      </c>
      <c r="AD2153" s="1">
        <v>42186</v>
      </c>
      <c r="AE2153" t="s">
        <v>261</v>
      </c>
      <c r="AF2153">
        <v>2015</v>
      </c>
      <c r="AG2153" s="1">
        <v>42186</v>
      </c>
      <c r="AH2153" t="s">
        <v>261</v>
      </c>
      <c r="AI2153">
        <v>2015</v>
      </c>
      <c r="AJ2153" t="s">
        <v>359</v>
      </c>
      <c r="AK2153" t="s">
        <v>58</v>
      </c>
      <c r="AL2153" t="s">
        <v>153</v>
      </c>
      <c r="AM2153" t="s">
        <v>60</v>
      </c>
      <c r="AN2153" t="s">
        <v>154</v>
      </c>
    </row>
    <row r="2154" spans="1:40" x14ac:dyDescent="0.3">
      <c r="A2154" s="1">
        <v>42230</v>
      </c>
      <c r="B2154" s="1">
        <v>43089</v>
      </c>
      <c r="C2154" s="1">
        <v>43089</v>
      </c>
      <c r="D2154" t="s">
        <v>1147</v>
      </c>
      <c r="E2154" t="s">
        <v>40</v>
      </c>
      <c r="F2154" t="s">
        <v>41</v>
      </c>
      <c r="G2154" t="s">
        <v>379</v>
      </c>
      <c r="H2154" t="s">
        <v>635</v>
      </c>
      <c r="I2154" t="s">
        <v>380</v>
      </c>
      <c r="J2154" t="s">
        <v>1148</v>
      </c>
      <c r="K2154" t="s">
        <v>636</v>
      </c>
      <c r="L2154" t="s">
        <v>380</v>
      </c>
      <c r="M2154" t="s">
        <v>46</v>
      </c>
      <c r="N2154" t="s">
        <v>1149</v>
      </c>
      <c r="O2154" t="s">
        <v>48</v>
      </c>
      <c r="P2154" t="s">
        <v>484</v>
      </c>
      <c r="R2154" t="s">
        <v>107</v>
      </c>
      <c r="S2154" t="s">
        <v>108</v>
      </c>
      <c r="T2154" t="s">
        <v>732</v>
      </c>
      <c r="U2154" t="s">
        <v>733</v>
      </c>
      <c r="V2154">
        <v>330</v>
      </c>
      <c r="W2154">
        <v>40368</v>
      </c>
      <c r="X2154">
        <v>27</v>
      </c>
      <c r="Z2154" t="s">
        <v>449</v>
      </c>
      <c r="AA2154" t="s">
        <v>449</v>
      </c>
      <c r="AB2154" t="s">
        <v>193</v>
      </c>
      <c r="AC2154" t="s">
        <v>54</v>
      </c>
      <c r="AD2154" s="1">
        <v>42186</v>
      </c>
      <c r="AE2154" t="s">
        <v>261</v>
      </c>
      <c r="AF2154">
        <v>2015</v>
      </c>
      <c r="AG2154" s="1">
        <v>42186</v>
      </c>
      <c r="AH2154" t="s">
        <v>261</v>
      </c>
      <c r="AI2154">
        <v>2015</v>
      </c>
      <c r="AJ2154" t="s">
        <v>359</v>
      </c>
      <c r="AK2154" t="s">
        <v>58</v>
      </c>
      <c r="AL2154" t="s">
        <v>153</v>
      </c>
      <c r="AM2154" t="s">
        <v>60</v>
      </c>
      <c r="AN2154" t="s">
        <v>154</v>
      </c>
    </row>
    <row r="2155" spans="1:40" x14ac:dyDescent="0.3">
      <c r="A2155" s="1">
        <v>42230</v>
      </c>
      <c r="B2155" s="1">
        <v>43089</v>
      </c>
      <c r="C2155" s="1">
        <v>43089</v>
      </c>
      <c r="D2155" t="s">
        <v>1147</v>
      </c>
      <c r="E2155" t="s">
        <v>40</v>
      </c>
      <c r="F2155" t="s">
        <v>41</v>
      </c>
      <c r="G2155" t="s">
        <v>379</v>
      </c>
      <c r="H2155" t="s">
        <v>635</v>
      </c>
      <c r="I2155" t="s">
        <v>380</v>
      </c>
      <c r="J2155" t="s">
        <v>1148</v>
      </c>
      <c r="K2155" t="s">
        <v>636</v>
      </c>
      <c r="L2155" t="s">
        <v>380</v>
      </c>
      <c r="M2155" t="s">
        <v>46</v>
      </c>
      <c r="N2155" t="s">
        <v>1149</v>
      </c>
      <c r="O2155" t="s">
        <v>48</v>
      </c>
      <c r="P2155" t="s">
        <v>484</v>
      </c>
      <c r="R2155" t="s">
        <v>107</v>
      </c>
      <c r="S2155" t="s">
        <v>108</v>
      </c>
      <c r="T2155" t="s">
        <v>734</v>
      </c>
      <c r="U2155" t="s">
        <v>735</v>
      </c>
      <c r="V2155">
        <v>330</v>
      </c>
      <c r="W2155">
        <v>40368</v>
      </c>
      <c r="X2155">
        <v>27</v>
      </c>
      <c r="Z2155" t="s">
        <v>449</v>
      </c>
      <c r="AA2155" t="s">
        <v>449</v>
      </c>
      <c r="AB2155" t="s">
        <v>193</v>
      </c>
      <c r="AC2155" t="s">
        <v>54</v>
      </c>
      <c r="AD2155" s="1">
        <v>42186</v>
      </c>
      <c r="AE2155" t="s">
        <v>261</v>
      </c>
      <c r="AF2155">
        <v>2015</v>
      </c>
      <c r="AG2155" s="1">
        <v>42186</v>
      </c>
      <c r="AH2155" t="s">
        <v>261</v>
      </c>
      <c r="AI2155">
        <v>2015</v>
      </c>
      <c r="AJ2155" t="s">
        <v>359</v>
      </c>
      <c r="AK2155" t="s">
        <v>58</v>
      </c>
      <c r="AL2155" t="s">
        <v>153</v>
      </c>
      <c r="AM2155" t="s">
        <v>60</v>
      </c>
      <c r="AN2155" t="s">
        <v>154</v>
      </c>
    </row>
    <row r="2156" spans="1:40" x14ac:dyDescent="0.3">
      <c r="A2156" s="1">
        <v>42230</v>
      </c>
      <c r="B2156" s="1">
        <v>43089</v>
      </c>
      <c r="C2156" s="1">
        <v>43089</v>
      </c>
      <c r="D2156" t="s">
        <v>1147</v>
      </c>
      <c r="E2156" t="s">
        <v>40</v>
      </c>
      <c r="F2156" t="s">
        <v>41</v>
      </c>
      <c r="G2156" t="s">
        <v>379</v>
      </c>
      <c r="H2156" t="s">
        <v>635</v>
      </c>
      <c r="I2156" t="s">
        <v>380</v>
      </c>
      <c r="J2156" t="s">
        <v>1148</v>
      </c>
      <c r="K2156" t="s">
        <v>636</v>
      </c>
      <c r="L2156" t="s">
        <v>380</v>
      </c>
      <c r="M2156" t="s">
        <v>46</v>
      </c>
      <c r="N2156" t="s">
        <v>1149</v>
      </c>
      <c r="O2156" t="s">
        <v>48</v>
      </c>
      <c r="P2156" t="s">
        <v>484</v>
      </c>
      <c r="R2156" t="s">
        <v>109</v>
      </c>
      <c r="S2156" t="s">
        <v>110</v>
      </c>
      <c r="T2156" t="s">
        <v>438</v>
      </c>
      <c r="U2156" t="s">
        <v>439</v>
      </c>
      <c r="V2156">
        <v>330</v>
      </c>
      <c r="W2156">
        <v>40368</v>
      </c>
      <c r="X2156">
        <v>27</v>
      </c>
      <c r="Z2156" t="s">
        <v>449</v>
      </c>
      <c r="AA2156" t="s">
        <v>449</v>
      </c>
      <c r="AB2156" t="s">
        <v>193</v>
      </c>
      <c r="AC2156" t="s">
        <v>54</v>
      </c>
      <c r="AD2156" s="1">
        <v>42186</v>
      </c>
      <c r="AE2156" t="s">
        <v>261</v>
      </c>
      <c r="AF2156">
        <v>2015</v>
      </c>
      <c r="AG2156" s="1">
        <v>42186</v>
      </c>
      <c r="AH2156" t="s">
        <v>261</v>
      </c>
      <c r="AI2156">
        <v>2015</v>
      </c>
      <c r="AJ2156" t="s">
        <v>359</v>
      </c>
      <c r="AK2156" t="s">
        <v>58</v>
      </c>
      <c r="AL2156" t="s">
        <v>153</v>
      </c>
      <c r="AM2156" t="s">
        <v>60</v>
      </c>
      <c r="AN2156" t="s">
        <v>154</v>
      </c>
    </row>
    <row r="2157" spans="1:40" x14ac:dyDescent="0.3">
      <c r="A2157" s="1">
        <v>42230</v>
      </c>
      <c r="B2157" s="1">
        <v>43089</v>
      </c>
      <c r="C2157" s="1">
        <v>43089</v>
      </c>
      <c r="D2157" t="s">
        <v>1147</v>
      </c>
      <c r="E2157" t="s">
        <v>40</v>
      </c>
      <c r="F2157" t="s">
        <v>41</v>
      </c>
      <c r="G2157" t="s">
        <v>379</v>
      </c>
      <c r="H2157" t="s">
        <v>635</v>
      </c>
      <c r="I2157" t="s">
        <v>380</v>
      </c>
      <c r="J2157" t="s">
        <v>1148</v>
      </c>
      <c r="K2157" t="s">
        <v>636</v>
      </c>
      <c r="L2157" t="s">
        <v>380</v>
      </c>
      <c r="M2157" t="s">
        <v>46</v>
      </c>
      <c r="N2157" t="s">
        <v>1149</v>
      </c>
      <c r="O2157" t="s">
        <v>48</v>
      </c>
      <c r="P2157" t="s">
        <v>484</v>
      </c>
      <c r="R2157" t="s">
        <v>109</v>
      </c>
      <c r="S2157" t="s">
        <v>110</v>
      </c>
      <c r="T2157" t="s">
        <v>608</v>
      </c>
      <c r="U2157" t="s">
        <v>609</v>
      </c>
      <c r="V2157">
        <v>330</v>
      </c>
      <c r="W2157">
        <v>40368</v>
      </c>
      <c r="X2157">
        <v>27</v>
      </c>
      <c r="Z2157" t="s">
        <v>449</v>
      </c>
      <c r="AA2157" t="s">
        <v>449</v>
      </c>
      <c r="AB2157" t="s">
        <v>193</v>
      </c>
      <c r="AC2157" t="s">
        <v>54</v>
      </c>
      <c r="AD2157" s="1">
        <v>42186</v>
      </c>
      <c r="AE2157" t="s">
        <v>261</v>
      </c>
      <c r="AF2157">
        <v>2015</v>
      </c>
      <c r="AG2157" s="1">
        <v>42186</v>
      </c>
      <c r="AH2157" t="s">
        <v>261</v>
      </c>
      <c r="AI2157">
        <v>2015</v>
      </c>
      <c r="AJ2157" t="s">
        <v>359</v>
      </c>
      <c r="AK2157" t="s">
        <v>58</v>
      </c>
      <c r="AL2157" t="s">
        <v>153</v>
      </c>
      <c r="AM2157" t="s">
        <v>60</v>
      </c>
      <c r="AN2157" t="s">
        <v>154</v>
      </c>
    </row>
    <row r="2158" spans="1:40" x14ac:dyDescent="0.3">
      <c r="A2158" s="1">
        <v>42230</v>
      </c>
      <c r="B2158" s="1">
        <v>43089</v>
      </c>
      <c r="C2158" s="1">
        <v>43089</v>
      </c>
      <c r="D2158" t="s">
        <v>1147</v>
      </c>
      <c r="E2158" t="s">
        <v>40</v>
      </c>
      <c r="F2158" t="s">
        <v>41</v>
      </c>
      <c r="G2158" t="s">
        <v>379</v>
      </c>
      <c r="H2158" t="s">
        <v>635</v>
      </c>
      <c r="I2158" t="s">
        <v>380</v>
      </c>
      <c r="J2158" t="s">
        <v>1148</v>
      </c>
      <c r="K2158" t="s">
        <v>636</v>
      </c>
      <c r="L2158" t="s">
        <v>380</v>
      </c>
      <c r="M2158" t="s">
        <v>46</v>
      </c>
      <c r="N2158" t="s">
        <v>1149</v>
      </c>
      <c r="O2158" t="s">
        <v>48</v>
      </c>
      <c r="P2158" t="s">
        <v>484</v>
      </c>
      <c r="R2158" t="s">
        <v>109</v>
      </c>
      <c r="S2158" t="s">
        <v>110</v>
      </c>
      <c r="T2158" t="s">
        <v>416</v>
      </c>
      <c r="U2158" t="s">
        <v>417</v>
      </c>
      <c r="V2158">
        <v>330</v>
      </c>
      <c r="W2158">
        <v>40368</v>
      </c>
      <c r="X2158">
        <v>27</v>
      </c>
      <c r="Z2158" t="s">
        <v>449</v>
      </c>
      <c r="AA2158" t="s">
        <v>449</v>
      </c>
      <c r="AB2158" t="s">
        <v>193</v>
      </c>
      <c r="AC2158" t="s">
        <v>54</v>
      </c>
      <c r="AD2158" s="1">
        <v>42186</v>
      </c>
      <c r="AE2158" t="s">
        <v>261</v>
      </c>
      <c r="AF2158">
        <v>2015</v>
      </c>
      <c r="AG2158" s="1">
        <v>42186</v>
      </c>
      <c r="AH2158" t="s">
        <v>261</v>
      </c>
      <c r="AI2158">
        <v>2015</v>
      </c>
      <c r="AJ2158" t="s">
        <v>359</v>
      </c>
      <c r="AK2158" t="s">
        <v>58</v>
      </c>
      <c r="AL2158" t="s">
        <v>153</v>
      </c>
      <c r="AM2158" t="s">
        <v>60</v>
      </c>
      <c r="AN2158" t="s">
        <v>154</v>
      </c>
    </row>
    <row r="2159" spans="1:40" x14ac:dyDescent="0.3">
      <c r="A2159" s="1">
        <v>42230</v>
      </c>
      <c r="B2159" s="1">
        <v>43089</v>
      </c>
      <c r="C2159" s="1">
        <v>43089</v>
      </c>
      <c r="D2159" t="s">
        <v>1147</v>
      </c>
      <c r="E2159" t="s">
        <v>40</v>
      </c>
      <c r="F2159" t="s">
        <v>41</v>
      </c>
      <c r="G2159" t="s">
        <v>379</v>
      </c>
      <c r="H2159" t="s">
        <v>635</v>
      </c>
      <c r="I2159" t="s">
        <v>380</v>
      </c>
      <c r="J2159" t="s">
        <v>1148</v>
      </c>
      <c r="K2159" t="s">
        <v>636</v>
      </c>
      <c r="L2159" t="s">
        <v>380</v>
      </c>
      <c r="M2159" t="s">
        <v>46</v>
      </c>
      <c r="N2159" t="s">
        <v>1149</v>
      </c>
      <c r="O2159" t="s">
        <v>48</v>
      </c>
      <c r="P2159" t="s">
        <v>484</v>
      </c>
      <c r="R2159" t="s">
        <v>109</v>
      </c>
      <c r="S2159" t="s">
        <v>110</v>
      </c>
      <c r="T2159" t="s">
        <v>736</v>
      </c>
      <c r="U2159" t="s">
        <v>737</v>
      </c>
      <c r="V2159">
        <v>330</v>
      </c>
      <c r="W2159">
        <v>40368</v>
      </c>
      <c r="X2159">
        <v>27</v>
      </c>
      <c r="Z2159" t="s">
        <v>449</v>
      </c>
      <c r="AA2159" t="s">
        <v>449</v>
      </c>
      <c r="AB2159" t="s">
        <v>193</v>
      </c>
      <c r="AC2159" t="s">
        <v>54</v>
      </c>
      <c r="AD2159" s="1">
        <v>42186</v>
      </c>
      <c r="AE2159" t="s">
        <v>261</v>
      </c>
      <c r="AF2159">
        <v>2015</v>
      </c>
      <c r="AG2159" s="1">
        <v>42186</v>
      </c>
      <c r="AH2159" t="s">
        <v>261</v>
      </c>
      <c r="AI2159">
        <v>2015</v>
      </c>
      <c r="AJ2159" t="s">
        <v>359</v>
      </c>
      <c r="AK2159" t="s">
        <v>58</v>
      </c>
      <c r="AL2159" t="s">
        <v>153</v>
      </c>
      <c r="AM2159" t="s">
        <v>60</v>
      </c>
      <c r="AN2159" t="s">
        <v>154</v>
      </c>
    </row>
    <row r="2160" spans="1:40" x14ac:dyDescent="0.3">
      <c r="A2160" s="1">
        <v>42230</v>
      </c>
      <c r="B2160" s="1">
        <v>43089</v>
      </c>
      <c r="C2160" s="1">
        <v>43089</v>
      </c>
      <c r="D2160" t="s">
        <v>1147</v>
      </c>
      <c r="E2160" t="s">
        <v>40</v>
      </c>
      <c r="F2160" t="s">
        <v>41</v>
      </c>
      <c r="G2160" t="s">
        <v>379</v>
      </c>
      <c r="H2160" t="s">
        <v>635</v>
      </c>
      <c r="I2160" t="s">
        <v>380</v>
      </c>
      <c r="J2160" t="s">
        <v>1148</v>
      </c>
      <c r="K2160" t="s">
        <v>636</v>
      </c>
      <c r="L2160" t="s">
        <v>380</v>
      </c>
      <c r="M2160" t="s">
        <v>46</v>
      </c>
      <c r="N2160" t="s">
        <v>1149</v>
      </c>
      <c r="O2160" t="s">
        <v>48</v>
      </c>
      <c r="P2160" t="s">
        <v>484</v>
      </c>
      <c r="R2160" t="s">
        <v>109</v>
      </c>
      <c r="S2160" t="s">
        <v>110</v>
      </c>
      <c r="T2160" t="s">
        <v>688</v>
      </c>
      <c r="U2160" t="s">
        <v>689</v>
      </c>
      <c r="V2160">
        <v>330</v>
      </c>
      <c r="W2160">
        <v>40368</v>
      </c>
      <c r="X2160">
        <v>27</v>
      </c>
      <c r="Z2160" t="s">
        <v>449</v>
      </c>
      <c r="AA2160" t="s">
        <v>449</v>
      </c>
      <c r="AB2160" t="s">
        <v>193</v>
      </c>
      <c r="AC2160" t="s">
        <v>54</v>
      </c>
      <c r="AD2160" s="1">
        <v>42186</v>
      </c>
      <c r="AE2160" t="s">
        <v>261</v>
      </c>
      <c r="AF2160">
        <v>2015</v>
      </c>
      <c r="AG2160" s="1">
        <v>42186</v>
      </c>
      <c r="AH2160" t="s">
        <v>261</v>
      </c>
      <c r="AI2160">
        <v>2015</v>
      </c>
      <c r="AJ2160" t="s">
        <v>359</v>
      </c>
      <c r="AK2160" t="s">
        <v>58</v>
      </c>
      <c r="AL2160" t="s">
        <v>153</v>
      </c>
      <c r="AM2160" t="s">
        <v>60</v>
      </c>
      <c r="AN2160" t="s">
        <v>154</v>
      </c>
    </row>
    <row r="2161" spans="1:40" x14ac:dyDescent="0.3">
      <c r="A2161" s="1">
        <v>42230</v>
      </c>
      <c r="B2161" s="1">
        <v>43089</v>
      </c>
      <c r="C2161" s="1">
        <v>43089</v>
      </c>
      <c r="D2161" t="s">
        <v>1147</v>
      </c>
      <c r="E2161" t="s">
        <v>40</v>
      </c>
      <c r="F2161" t="s">
        <v>41</v>
      </c>
      <c r="G2161" t="s">
        <v>379</v>
      </c>
      <c r="H2161" t="s">
        <v>635</v>
      </c>
      <c r="I2161" t="s">
        <v>380</v>
      </c>
      <c r="J2161" t="s">
        <v>1148</v>
      </c>
      <c r="K2161" t="s">
        <v>636</v>
      </c>
      <c r="L2161" t="s">
        <v>380</v>
      </c>
      <c r="M2161" t="s">
        <v>46</v>
      </c>
      <c r="N2161" t="s">
        <v>1149</v>
      </c>
      <c r="O2161" t="s">
        <v>48</v>
      </c>
      <c r="P2161" t="s">
        <v>484</v>
      </c>
      <c r="R2161" t="s">
        <v>109</v>
      </c>
      <c r="S2161" t="s">
        <v>110</v>
      </c>
      <c r="T2161" t="s">
        <v>738</v>
      </c>
      <c r="U2161" t="s">
        <v>739</v>
      </c>
      <c r="V2161">
        <v>330</v>
      </c>
      <c r="W2161">
        <v>40368</v>
      </c>
      <c r="X2161">
        <v>27</v>
      </c>
      <c r="Z2161" t="s">
        <v>449</v>
      </c>
      <c r="AA2161" t="s">
        <v>449</v>
      </c>
      <c r="AB2161" t="s">
        <v>193</v>
      </c>
      <c r="AC2161" t="s">
        <v>54</v>
      </c>
      <c r="AD2161" s="1">
        <v>42186</v>
      </c>
      <c r="AE2161" t="s">
        <v>261</v>
      </c>
      <c r="AF2161">
        <v>2015</v>
      </c>
      <c r="AG2161" s="1">
        <v>42186</v>
      </c>
      <c r="AH2161" t="s">
        <v>261</v>
      </c>
      <c r="AI2161">
        <v>2015</v>
      </c>
      <c r="AJ2161" t="s">
        <v>359</v>
      </c>
      <c r="AK2161" t="s">
        <v>58</v>
      </c>
      <c r="AL2161" t="s">
        <v>153</v>
      </c>
      <c r="AM2161" t="s">
        <v>60</v>
      </c>
      <c r="AN2161" t="s">
        <v>154</v>
      </c>
    </row>
    <row r="2162" spans="1:40" x14ac:dyDescent="0.3">
      <c r="A2162" s="1">
        <v>42230</v>
      </c>
      <c r="B2162" s="1">
        <v>43089</v>
      </c>
      <c r="C2162" s="1">
        <v>43089</v>
      </c>
      <c r="D2162" t="s">
        <v>1147</v>
      </c>
      <c r="E2162" t="s">
        <v>40</v>
      </c>
      <c r="F2162" t="s">
        <v>41</v>
      </c>
      <c r="G2162" t="s">
        <v>379</v>
      </c>
      <c r="H2162" t="s">
        <v>635</v>
      </c>
      <c r="I2162" t="s">
        <v>380</v>
      </c>
      <c r="J2162" t="s">
        <v>1148</v>
      </c>
      <c r="K2162" t="s">
        <v>636</v>
      </c>
      <c r="L2162" t="s">
        <v>380</v>
      </c>
      <c r="M2162" t="s">
        <v>46</v>
      </c>
      <c r="N2162" t="s">
        <v>1149</v>
      </c>
      <c r="O2162" t="s">
        <v>48</v>
      </c>
      <c r="P2162" t="s">
        <v>484</v>
      </c>
      <c r="R2162" t="s">
        <v>115</v>
      </c>
      <c r="S2162" t="s">
        <v>116</v>
      </c>
      <c r="T2162" t="s">
        <v>288</v>
      </c>
      <c r="U2162" t="s">
        <v>289</v>
      </c>
      <c r="V2162">
        <v>330</v>
      </c>
      <c r="W2162">
        <v>40368</v>
      </c>
      <c r="X2162">
        <v>27</v>
      </c>
      <c r="Z2162" t="s">
        <v>449</v>
      </c>
      <c r="AA2162" t="s">
        <v>449</v>
      </c>
      <c r="AB2162" t="s">
        <v>193</v>
      </c>
      <c r="AC2162" t="s">
        <v>54</v>
      </c>
      <c r="AD2162" s="1">
        <v>42186</v>
      </c>
      <c r="AE2162" t="s">
        <v>261</v>
      </c>
      <c r="AF2162">
        <v>2015</v>
      </c>
      <c r="AG2162" s="1">
        <v>42186</v>
      </c>
      <c r="AH2162" t="s">
        <v>261</v>
      </c>
      <c r="AI2162">
        <v>2015</v>
      </c>
      <c r="AJ2162" t="s">
        <v>359</v>
      </c>
      <c r="AK2162" t="s">
        <v>58</v>
      </c>
      <c r="AL2162" t="s">
        <v>153</v>
      </c>
      <c r="AM2162" t="s">
        <v>60</v>
      </c>
      <c r="AN2162" t="s">
        <v>154</v>
      </c>
    </row>
    <row r="2163" spans="1:40" x14ac:dyDescent="0.3">
      <c r="A2163" s="1">
        <v>42230</v>
      </c>
      <c r="B2163" s="1">
        <v>43089</v>
      </c>
      <c r="C2163" s="1">
        <v>43089</v>
      </c>
      <c r="D2163" t="s">
        <v>1147</v>
      </c>
      <c r="E2163" t="s">
        <v>40</v>
      </c>
      <c r="F2163" t="s">
        <v>41</v>
      </c>
      <c r="G2163" t="s">
        <v>379</v>
      </c>
      <c r="H2163" t="s">
        <v>635</v>
      </c>
      <c r="I2163" t="s">
        <v>380</v>
      </c>
      <c r="J2163" t="s">
        <v>1148</v>
      </c>
      <c r="K2163" t="s">
        <v>636</v>
      </c>
      <c r="L2163" t="s">
        <v>380</v>
      </c>
      <c r="M2163" t="s">
        <v>46</v>
      </c>
      <c r="N2163" t="s">
        <v>1149</v>
      </c>
      <c r="O2163" t="s">
        <v>48</v>
      </c>
      <c r="P2163" t="s">
        <v>484</v>
      </c>
      <c r="R2163" t="s">
        <v>115</v>
      </c>
      <c r="S2163" t="s">
        <v>116</v>
      </c>
      <c r="T2163" t="s">
        <v>292</v>
      </c>
      <c r="U2163" t="s">
        <v>293</v>
      </c>
      <c r="V2163">
        <v>330</v>
      </c>
      <c r="W2163">
        <v>40368</v>
      </c>
      <c r="X2163">
        <v>27</v>
      </c>
      <c r="Z2163" t="s">
        <v>449</v>
      </c>
      <c r="AA2163" t="s">
        <v>449</v>
      </c>
      <c r="AB2163" t="s">
        <v>193</v>
      </c>
      <c r="AC2163" t="s">
        <v>54</v>
      </c>
      <c r="AD2163" s="1">
        <v>42186</v>
      </c>
      <c r="AE2163" t="s">
        <v>261</v>
      </c>
      <c r="AF2163">
        <v>2015</v>
      </c>
      <c r="AG2163" s="1">
        <v>42186</v>
      </c>
      <c r="AH2163" t="s">
        <v>261</v>
      </c>
      <c r="AI2163">
        <v>2015</v>
      </c>
      <c r="AJ2163" t="s">
        <v>359</v>
      </c>
      <c r="AK2163" t="s">
        <v>58</v>
      </c>
      <c r="AL2163" t="s">
        <v>153</v>
      </c>
      <c r="AM2163" t="s">
        <v>60</v>
      </c>
      <c r="AN2163" t="s">
        <v>154</v>
      </c>
    </row>
    <row r="2164" spans="1:40" x14ac:dyDescent="0.3">
      <c r="A2164" s="1">
        <v>42230</v>
      </c>
      <c r="B2164" s="1">
        <v>43089</v>
      </c>
      <c r="C2164" s="1">
        <v>43089</v>
      </c>
      <c r="D2164" t="s">
        <v>1147</v>
      </c>
      <c r="E2164" t="s">
        <v>40</v>
      </c>
      <c r="F2164" t="s">
        <v>41</v>
      </c>
      <c r="G2164" t="s">
        <v>379</v>
      </c>
      <c r="H2164" t="s">
        <v>635</v>
      </c>
      <c r="I2164" t="s">
        <v>380</v>
      </c>
      <c r="J2164" t="s">
        <v>1148</v>
      </c>
      <c r="K2164" t="s">
        <v>636</v>
      </c>
      <c r="L2164" t="s">
        <v>380</v>
      </c>
      <c r="M2164" t="s">
        <v>46</v>
      </c>
      <c r="N2164" t="s">
        <v>1149</v>
      </c>
      <c r="O2164" t="s">
        <v>48</v>
      </c>
      <c r="P2164" t="s">
        <v>484</v>
      </c>
      <c r="R2164" t="s">
        <v>115</v>
      </c>
      <c r="S2164" t="s">
        <v>116</v>
      </c>
      <c r="T2164" t="s">
        <v>302</v>
      </c>
      <c r="U2164" t="s">
        <v>303</v>
      </c>
      <c r="V2164">
        <v>330</v>
      </c>
      <c r="W2164">
        <v>40368</v>
      </c>
      <c r="X2164">
        <v>27</v>
      </c>
      <c r="Z2164" t="s">
        <v>449</v>
      </c>
      <c r="AA2164" t="s">
        <v>449</v>
      </c>
      <c r="AB2164" t="s">
        <v>193</v>
      </c>
      <c r="AC2164" t="s">
        <v>54</v>
      </c>
      <c r="AD2164" s="1">
        <v>42186</v>
      </c>
      <c r="AE2164" t="s">
        <v>261</v>
      </c>
      <c r="AF2164">
        <v>2015</v>
      </c>
      <c r="AG2164" s="1">
        <v>42186</v>
      </c>
      <c r="AH2164" t="s">
        <v>261</v>
      </c>
      <c r="AI2164">
        <v>2015</v>
      </c>
      <c r="AJ2164" t="s">
        <v>359</v>
      </c>
      <c r="AK2164" t="s">
        <v>58</v>
      </c>
      <c r="AL2164" t="s">
        <v>153</v>
      </c>
      <c r="AM2164" t="s">
        <v>60</v>
      </c>
      <c r="AN2164" t="s">
        <v>154</v>
      </c>
    </row>
    <row r="2165" spans="1:40" x14ac:dyDescent="0.3">
      <c r="A2165" s="1">
        <v>42230</v>
      </c>
      <c r="B2165" s="1">
        <v>43089</v>
      </c>
      <c r="C2165" s="1">
        <v>43089</v>
      </c>
      <c r="D2165" t="s">
        <v>1147</v>
      </c>
      <c r="E2165" t="s">
        <v>40</v>
      </c>
      <c r="F2165" t="s">
        <v>41</v>
      </c>
      <c r="G2165" t="s">
        <v>379</v>
      </c>
      <c r="H2165" t="s">
        <v>635</v>
      </c>
      <c r="I2165" t="s">
        <v>380</v>
      </c>
      <c r="J2165" t="s">
        <v>1148</v>
      </c>
      <c r="K2165" t="s">
        <v>636</v>
      </c>
      <c r="L2165" t="s">
        <v>380</v>
      </c>
      <c r="M2165" t="s">
        <v>46</v>
      </c>
      <c r="N2165" t="s">
        <v>1149</v>
      </c>
      <c r="O2165" t="s">
        <v>48</v>
      </c>
      <c r="P2165" t="s">
        <v>484</v>
      </c>
      <c r="R2165" t="s">
        <v>115</v>
      </c>
      <c r="S2165" t="s">
        <v>116</v>
      </c>
      <c r="T2165" t="s">
        <v>304</v>
      </c>
      <c r="U2165" t="s">
        <v>305</v>
      </c>
      <c r="V2165">
        <v>330</v>
      </c>
      <c r="W2165">
        <v>40368</v>
      </c>
      <c r="X2165">
        <v>27</v>
      </c>
      <c r="Z2165" t="s">
        <v>449</v>
      </c>
      <c r="AA2165" t="s">
        <v>449</v>
      </c>
      <c r="AB2165" t="s">
        <v>193</v>
      </c>
      <c r="AC2165" t="s">
        <v>54</v>
      </c>
      <c r="AD2165" s="1">
        <v>42186</v>
      </c>
      <c r="AE2165" t="s">
        <v>261</v>
      </c>
      <c r="AF2165">
        <v>2015</v>
      </c>
      <c r="AG2165" s="1">
        <v>42186</v>
      </c>
      <c r="AH2165" t="s">
        <v>261</v>
      </c>
      <c r="AI2165">
        <v>2015</v>
      </c>
      <c r="AJ2165" t="s">
        <v>359</v>
      </c>
      <c r="AK2165" t="s">
        <v>58</v>
      </c>
      <c r="AL2165" t="s">
        <v>153</v>
      </c>
      <c r="AM2165" t="s">
        <v>60</v>
      </c>
      <c r="AN2165" t="s">
        <v>154</v>
      </c>
    </row>
    <row r="2166" spans="1:40" x14ac:dyDescent="0.3">
      <c r="A2166" s="1">
        <v>42230</v>
      </c>
      <c r="B2166" s="1">
        <v>43089</v>
      </c>
      <c r="C2166" s="1">
        <v>43089</v>
      </c>
      <c r="D2166" t="s">
        <v>1147</v>
      </c>
      <c r="E2166" t="s">
        <v>40</v>
      </c>
      <c r="F2166" t="s">
        <v>41</v>
      </c>
      <c r="G2166" t="s">
        <v>379</v>
      </c>
      <c r="H2166" t="s">
        <v>635</v>
      </c>
      <c r="I2166" t="s">
        <v>380</v>
      </c>
      <c r="J2166" t="s">
        <v>1148</v>
      </c>
      <c r="K2166" t="s">
        <v>636</v>
      </c>
      <c r="L2166" t="s">
        <v>380</v>
      </c>
      <c r="M2166" t="s">
        <v>46</v>
      </c>
      <c r="N2166" t="s">
        <v>1149</v>
      </c>
      <c r="O2166" t="s">
        <v>48</v>
      </c>
      <c r="P2166" t="s">
        <v>484</v>
      </c>
      <c r="R2166" t="s">
        <v>115</v>
      </c>
      <c r="S2166" t="s">
        <v>116</v>
      </c>
      <c r="T2166" t="s">
        <v>306</v>
      </c>
      <c r="U2166" t="s">
        <v>307</v>
      </c>
      <c r="V2166">
        <v>330</v>
      </c>
      <c r="W2166">
        <v>40368</v>
      </c>
      <c r="X2166">
        <v>27</v>
      </c>
      <c r="Z2166" t="s">
        <v>449</v>
      </c>
      <c r="AA2166" t="s">
        <v>449</v>
      </c>
      <c r="AB2166" t="s">
        <v>193</v>
      </c>
      <c r="AC2166" t="s">
        <v>54</v>
      </c>
      <c r="AD2166" s="1">
        <v>42186</v>
      </c>
      <c r="AE2166" t="s">
        <v>261</v>
      </c>
      <c r="AF2166">
        <v>2015</v>
      </c>
      <c r="AG2166" s="1">
        <v>42186</v>
      </c>
      <c r="AH2166" t="s">
        <v>261</v>
      </c>
      <c r="AI2166">
        <v>2015</v>
      </c>
      <c r="AJ2166" t="s">
        <v>359</v>
      </c>
      <c r="AK2166" t="s">
        <v>58</v>
      </c>
      <c r="AL2166" t="s">
        <v>153</v>
      </c>
      <c r="AM2166" t="s">
        <v>60</v>
      </c>
      <c r="AN2166" t="s">
        <v>154</v>
      </c>
    </row>
    <row r="2167" spans="1:40" x14ac:dyDescent="0.3">
      <c r="A2167" s="1">
        <v>42230</v>
      </c>
      <c r="B2167" s="1">
        <v>43089</v>
      </c>
      <c r="C2167" s="1">
        <v>43089</v>
      </c>
      <c r="D2167" t="s">
        <v>1147</v>
      </c>
      <c r="E2167" t="s">
        <v>40</v>
      </c>
      <c r="F2167" t="s">
        <v>41</v>
      </c>
      <c r="G2167" t="s">
        <v>379</v>
      </c>
      <c r="H2167" t="s">
        <v>635</v>
      </c>
      <c r="I2167" t="s">
        <v>380</v>
      </c>
      <c r="J2167" t="s">
        <v>1148</v>
      </c>
      <c r="K2167" t="s">
        <v>636</v>
      </c>
      <c r="L2167" t="s">
        <v>380</v>
      </c>
      <c r="M2167" t="s">
        <v>46</v>
      </c>
      <c r="N2167" t="s">
        <v>1149</v>
      </c>
      <c r="O2167" t="s">
        <v>48</v>
      </c>
      <c r="P2167" t="s">
        <v>484</v>
      </c>
      <c r="R2167" t="s">
        <v>129</v>
      </c>
      <c r="S2167" t="s">
        <v>130</v>
      </c>
      <c r="T2167" t="s">
        <v>308</v>
      </c>
      <c r="U2167" t="s">
        <v>309</v>
      </c>
      <c r="V2167">
        <v>330</v>
      </c>
      <c r="W2167">
        <v>40368</v>
      </c>
      <c r="X2167">
        <v>27</v>
      </c>
      <c r="Z2167" t="s">
        <v>449</v>
      </c>
      <c r="AA2167" t="s">
        <v>449</v>
      </c>
      <c r="AB2167" t="s">
        <v>193</v>
      </c>
      <c r="AC2167" t="s">
        <v>54</v>
      </c>
      <c r="AD2167" s="1">
        <v>42186</v>
      </c>
      <c r="AE2167" t="s">
        <v>261</v>
      </c>
      <c r="AF2167">
        <v>2015</v>
      </c>
      <c r="AG2167" s="1">
        <v>42186</v>
      </c>
      <c r="AH2167" t="s">
        <v>261</v>
      </c>
      <c r="AI2167">
        <v>2015</v>
      </c>
      <c r="AJ2167" t="s">
        <v>359</v>
      </c>
      <c r="AK2167" t="s">
        <v>58</v>
      </c>
      <c r="AL2167" t="s">
        <v>153</v>
      </c>
      <c r="AM2167" t="s">
        <v>60</v>
      </c>
      <c r="AN2167" t="s">
        <v>154</v>
      </c>
    </row>
    <row r="2168" spans="1:40" x14ac:dyDescent="0.3">
      <c r="A2168" s="1">
        <v>42230</v>
      </c>
      <c r="B2168" s="1">
        <v>43089</v>
      </c>
      <c r="C2168" s="1">
        <v>43089</v>
      </c>
      <c r="D2168" t="s">
        <v>1147</v>
      </c>
      <c r="E2168" t="s">
        <v>40</v>
      </c>
      <c r="F2168" t="s">
        <v>41</v>
      </c>
      <c r="G2168" t="s">
        <v>379</v>
      </c>
      <c r="H2168" t="s">
        <v>635</v>
      </c>
      <c r="I2168" t="s">
        <v>380</v>
      </c>
      <c r="J2168" t="s">
        <v>1148</v>
      </c>
      <c r="K2168" t="s">
        <v>636</v>
      </c>
      <c r="L2168" t="s">
        <v>380</v>
      </c>
      <c r="M2168" t="s">
        <v>46</v>
      </c>
      <c r="N2168" t="s">
        <v>1149</v>
      </c>
      <c r="O2168" t="s">
        <v>48</v>
      </c>
      <c r="P2168" t="s">
        <v>484</v>
      </c>
      <c r="R2168" t="s">
        <v>129</v>
      </c>
      <c r="S2168" t="s">
        <v>130</v>
      </c>
      <c r="T2168" t="s">
        <v>310</v>
      </c>
      <c r="U2168" t="s">
        <v>311</v>
      </c>
      <c r="V2168">
        <v>330</v>
      </c>
      <c r="W2168">
        <v>40368</v>
      </c>
      <c r="X2168">
        <v>27</v>
      </c>
      <c r="Z2168" t="s">
        <v>449</v>
      </c>
      <c r="AA2168" t="s">
        <v>449</v>
      </c>
      <c r="AB2168" t="s">
        <v>193</v>
      </c>
      <c r="AC2168" t="s">
        <v>54</v>
      </c>
      <c r="AD2168" s="1">
        <v>42186</v>
      </c>
      <c r="AE2168" t="s">
        <v>261</v>
      </c>
      <c r="AF2168">
        <v>2015</v>
      </c>
      <c r="AG2168" s="1">
        <v>42186</v>
      </c>
      <c r="AH2168" t="s">
        <v>261</v>
      </c>
      <c r="AI2168">
        <v>2015</v>
      </c>
      <c r="AJ2168" t="s">
        <v>359</v>
      </c>
      <c r="AK2168" t="s">
        <v>58</v>
      </c>
      <c r="AL2168" t="s">
        <v>153</v>
      </c>
      <c r="AM2168" t="s">
        <v>60</v>
      </c>
      <c r="AN2168" t="s">
        <v>154</v>
      </c>
    </row>
    <row r="2169" spans="1:40" x14ac:dyDescent="0.3">
      <c r="A2169" s="1">
        <v>42230</v>
      </c>
      <c r="B2169" s="1">
        <v>43089</v>
      </c>
      <c r="C2169" s="1">
        <v>43089</v>
      </c>
      <c r="D2169" t="s">
        <v>1147</v>
      </c>
      <c r="E2169" t="s">
        <v>40</v>
      </c>
      <c r="F2169" t="s">
        <v>41</v>
      </c>
      <c r="G2169" t="s">
        <v>379</v>
      </c>
      <c r="H2169" t="s">
        <v>635</v>
      </c>
      <c r="I2169" t="s">
        <v>380</v>
      </c>
      <c r="J2169" t="s">
        <v>1148</v>
      </c>
      <c r="K2169" t="s">
        <v>636</v>
      </c>
      <c r="L2169" t="s">
        <v>380</v>
      </c>
      <c r="M2169" t="s">
        <v>46</v>
      </c>
      <c r="N2169" t="s">
        <v>1149</v>
      </c>
      <c r="O2169" t="s">
        <v>48</v>
      </c>
      <c r="P2169" t="s">
        <v>484</v>
      </c>
      <c r="R2169" t="s">
        <v>129</v>
      </c>
      <c r="S2169" t="s">
        <v>130</v>
      </c>
      <c r="T2169" t="s">
        <v>318</v>
      </c>
      <c r="U2169" t="s">
        <v>319</v>
      </c>
      <c r="V2169">
        <v>330</v>
      </c>
      <c r="W2169">
        <v>40368</v>
      </c>
      <c r="X2169">
        <v>27</v>
      </c>
      <c r="Z2169" t="s">
        <v>449</v>
      </c>
      <c r="AA2169" t="s">
        <v>449</v>
      </c>
      <c r="AB2169" t="s">
        <v>193</v>
      </c>
      <c r="AC2169" t="s">
        <v>54</v>
      </c>
      <c r="AD2169" s="1">
        <v>42186</v>
      </c>
      <c r="AE2169" t="s">
        <v>261</v>
      </c>
      <c r="AF2169">
        <v>2015</v>
      </c>
      <c r="AG2169" s="1">
        <v>42186</v>
      </c>
      <c r="AH2169" t="s">
        <v>261</v>
      </c>
      <c r="AI2169">
        <v>2015</v>
      </c>
      <c r="AJ2169" t="s">
        <v>359</v>
      </c>
      <c r="AK2169" t="s">
        <v>58</v>
      </c>
      <c r="AL2169" t="s">
        <v>153</v>
      </c>
      <c r="AM2169" t="s">
        <v>60</v>
      </c>
      <c r="AN2169" t="s">
        <v>154</v>
      </c>
    </row>
    <row r="2170" spans="1:40" x14ac:dyDescent="0.3">
      <c r="A2170" s="1">
        <v>42230</v>
      </c>
      <c r="B2170" s="1">
        <v>43089</v>
      </c>
      <c r="C2170" s="1">
        <v>43089</v>
      </c>
      <c r="D2170" t="s">
        <v>1147</v>
      </c>
      <c r="E2170" t="s">
        <v>40</v>
      </c>
      <c r="F2170" t="s">
        <v>41</v>
      </c>
      <c r="G2170" t="s">
        <v>379</v>
      </c>
      <c r="H2170" t="s">
        <v>635</v>
      </c>
      <c r="I2170" t="s">
        <v>380</v>
      </c>
      <c r="J2170" t="s">
        <v>1148</v>
      </c>
      <c r="K2170" t="s">
        <v>636</v>
      </c>
      <c r="L2170" t="s">
        <v>380</v>
      </c>
      <c r="M2170" t="s">
        <v>46</v>
      </c>
      <c r="N2170" t="s">
        <v>1149</v>
      </c>
      <c r="O2170" t="s">
        <v>48</v>
      </c>
      <c r="P2170" t="s">
        <v>484</v>
      </c>
      <c r="R2170" t="s">
        <v>129</v>
      </c>
      <c r="S2170" t="s">
        <v>130</v>
      </c>
      <c r="T2170" t="s">
        <v>320</v>
      </c>
      <c r="U2170" t="s">
        <v>321</v>
      </c>
      <c r="V2170">
        <v>330</v>
      </c>
      <c r="W2170">
        <v>40368</v>
      </c>
      <c r="X2170">
        <v>27</v>
      </c>
      <c r="Z2170" t="s">
        <v>449</v>
      </c>
      <c r="AA2170" t="s">
        <v>449</v>
      </c>
      <c r="AB2170" t="s">
        <v>193</v>
      </c>
      <c r="AC2170" t="s">
        <v>54</v>
      </c>
      <c r="AD2170" s="1">
        <v>42186</v>
      </c>
      <c r="AE2170" t="s">
        <v>261</v>
      </c>
      <c r="AF2170">
        <v>2015</v>
      </c>
      <c r="AG2170" s="1">
        <v>42186</v>
      </c>
      <c r="AH2170" t="s">
        <v>261</v>
      </c>
      <c r="AI2170">
        <v>2015</v>
      </c>
      <c r="AJ2170" t="s">
        <v>359</v>
      </c>
      <c r="AK2170" t="s">
        <v>58</v>
      </c>
      <c r="AL2170" t="s">
        <v>153</v>
      </c>
      <c r="AM2170" t="s">
        <v>60</v>
      </c>
      <c r="AN2170" t="s">
        <v>154</v>
      </c>
    </row>
    <row r="2171" spans="1:40" x14ac:dyDescent="0.3">
      <c r="A2171" s="1">
        <v>42230</v>
      </c>
      <c r="B2171" s="1">
        <v>43089</v>
      </c>
      <c r="C2171" s="1">
        <v>43089</v>
      </c>
      <c r="D2171" t="s">
        <v>1147</v>
      </c>
      <c r="E2171" t="s">
        <v>40</v>
      </c>
      <c r="F2171" t="s">
        <v>41</v>
      </c>
      <c r="G2171" t="s">
        <v>379</v>
      </c>
      <c r="H2171" t="s">
        <v>635</v>
      </c>
      <c r="I2171" t="s">
        <v>380</v>
      </c>
      <c r="J2171" t="s">
        <v>1148</v>
      </c>
      <c r="K2171" t="s">
        <v>636</v>
      </c>
      <c r="L2171" t="s">
        <v>380</v>
      </c>
      <c r="M2171" t="s">
        <v>46</v>
      </c>
      <c r="N2171" t="s">
        <v>1149</v>
      </c>
      <c r="O2171" t="s">
        <v>48</v>
      </c>
      <c r="P2171" t="s">
        <v>484</v>
      </c>
      <c r="R2171" t="s">
        <v>129</v>
      </c>
      <c r="S2171" t="s">
        <v>130</v>
      </c>
      <c r="T2171" t="s">
        <v>129</v>
      </c>
      <c r="U2171" t="s">
        <v>322</v>
      </c>
      <c r="V2171">
        <v>330</v>
      </c>
      <c r="W2171">
        <v>40368</v>
      </c>
      <c r="X2171">
        <v>27</v>
      </c>
      <c r="Z2171" t="s">
        <v>449</v>
      </c>
      <c r="AA2171" t="s">
        <v>449</v>
      </c>
      <c r="AB2171" t="s">
        <v>193</v>
      </c>
      <c r="AC2171" t="s">
        <v>54</v>
      </c>
      <c r="AD2171" s="1">
        <v>42186</v>
      </c>
      <c r="AE2171" t="s">
        <v>261</v>
      </c>
      <c r="AF2171">
        <v>2015</v>
      </c>
      <c r="AG2171" s="1">
        <v>42186</v>
      </c>
      <c r="AH2171" t="s">
        <v>261</v>
      </c>
      <c r="AI2171">
        <v>2015</v>
      </c>
      <c r="AJ2171" t="s">
        <v>359</v>
      </c>
      <c r="AK2171" t="s">
        <v>58</v>
      </c>
      <c r="AL2171" t="s">
        <v>153</v>
      </c>
      <c r="AM2171" t="s">
        <v>60</v>
      </c>
      <c r="AN2171" t="s">
        <v>154</v>
      </c>
    </row>
    <row r="2172" spans="1:40" x14ac:dyDescent="0.3">
      <c r="A2172" s="1">
        <v>42230</v>
      </c>
      <c r="B2172" s="1">
        <v>43089</v>
      </c>
      <c r="C2172" s="1">
        <v>43089</v>
      </c>
      <c r="D2172" t="s">
        <v>1147</v>
      </c>
      <c r="E2172" t="s">
        <v>40</v>
      </c>
      <c r="F2172" t="s">
        <v>41</v>
      </c>
      <c r="G2172" t="s">
        <v>379</v>
      </c>
      <c r="H2172" t="s">
        <v>635</v>
      </c>
      <c r="I2172" t="s">
        <v>380</v>
      </c>
      <c r="J2172" t="s">
        <v>1148</v>
      </c>
      <c r="K2172" t="s">
        <v>636</v>
      </c>
      <c r="L2172" t="s">
        <v>380</v>
      </c>
      <c r="M2172" t="s">
        <v>46</v>
      </c>
      <c r="N2172" t="s">
        <v>1149</v>
      </c>
      <c r="O2172" t="s">
        <v>48</v>
      </c>
      <c r="P2172" t="s">
        <v>484</v>
      </c>
      <c r="R2172" t="s">
        <v>129</v>
      </c>
      <c r="S2172" t="s">
        <v>130</v>
      </c>
      <c r="T2172" t="s">
        <v>323</v>
      </c>
      <c r="U2172" t="s">
        <v>324</v>
      </c>
      <c r="V2172">
        <v>330</v>
      </c>
      <c r="W2172">
        <v>40368</v>
      </c>
      <c r="X2172">
        <v>27</v>
      </c>
      <c r="Z2172" t="s">
        <v>449</v>
      </c>
      <c r="AA2172" t="s">
        <v>449</v>
      </c>
      <c r="AB2172" t="s">
        <v>193</v>
      </c>
      <c r="AC2172" t="s">
        <v>54</v>
      </c>
      <c r="AD2172" s="1">
        <v>42186</v>
      </c>
      <c r="AE2172" t="s">
        <v>261</v>
      </c>
      <c r="AF2172">
        <v>2015</v>
      </c>
      <c r="AG2172" s="1">
        <v>42186</v>
      </c>
      <c r="AH2172" t="s">
        <v>261</v>
      </c>
      <c r="AI2172">
        <v>2015</v>
      </c>
      <c r="AJ2172" t="s">
        <v>359</v>
      </c>
      <c r="AK2172" t="s">
        <v>58</v>
      </c>
      <c r="AL2172" t="s">
        <v>153</v>
      </c>
      <c r="AM2172" t="s">
        <v>60</v>
      </c>
      <c r="AN2172" t="s">
        <v>154</v>
      </c>
    </row>
    <row r="2173" spans="1:40" x14ac:dyDescent="0.3">
      <c r="A2173" s="1">
        <v>42230</v>
      </c>
      <c r="B2173" s="1">
        <v>43089</v>
      </c>
      <c r="C2173" s="1">
        <v>43089</v>
      </c>
      <c r="D2173" t="s">
        <v>1147</v>
      </c>
      <c r="E2173" t="s">
        <v>40</v>
      </c>
      <c r="F2173" t="s">
        <v>41</v>
      </c>
      <c r="G2173" t="s">
        <v>379</v>
      </c>
      <c r="H2173" t="s">
        <v>635</v>
      </c>
      <c r="I2173" t="s">
        <v>380</v>
      </c>
      <c r="J2173" t="s">
        <v>1148</v>
      </c>
      <c r="K2173" t="s">
        <v>636</v>
      </c>
      <c r="L2173" t="s">
        <v>380</v>
      </c>
      <c r="M2173" t="s">
        <v>46</v>
      </c>
      <c r="N2173" t="s">
        <v>1149</v>
      </c>
      <c r="O2173" t="s">
        <v>48</v>
      </c>
      <c r="P2173" t="s">
        <v>484</v>
      </c>
      <c r="R2173" t="s">
        <v>129</v>
      </c>
      <c r="S2173" t="s">
        <v>130</v>
      </c>
      <c r="T2173" t="s">
        <v>325</v>
      </c>
      <c r="U2173" t="s">
        <v>326</v>
      </c>
      <c r="V2173">
        <v>330</v>
      </c>
      <c r="W2173">
        <v>40368</v>
      </c>
      <c r="X2173">
        <v>27</v>
      </c>
      <c r="Z2173" t="s">
        <v>449</v>
      </c>
      <c r="AA2173" t="s">
        <v>449</v>
      </c>
      <c r="AB2173" t="s">
        <v>193</v>
      </c>
      <c r="AC2173" t="s">
        <v>54</v>
      </c>
      <c r="AD2173" s="1">
        <v>42186</v>
      </c>
      <c r="AE2173" t="s">
        <v>261</v>
      </c>
      <c r="AF2173">
        <v>2015</v>
      </c>
      <c r="AG2173" s="1">
        <v>42186</v>
      </c>
      <c r="AH2173" t="s">
        <v>261</v>
      </c>
      <c r="AI2173">
        <v>2015</v>
      </c>
      <c r="AJ2173" t="s">
        <v>359</v>
      </c>
      <c r="AK2173" t="s">
        <v>58</v>
      </c>
      <c r="AL2173" t="s">
        <v>153</v>
      </c>
      <c r="AM2173" t="s">
        <v>60</v>
      </c>
      <c r="AN2173" t="s">
        <v>154</v>
      </c>
    </row>
    <row r="2174" spans="1:40" x14ac:dyDescent="0.3">
      <c r="A2174" s="1">
        <v>42230</v>
      </c>
      <c r="B2174" s="1">
        <v>43089</v>
      </c>
      <c r="C2174" s="1">
        <v>43089</v>
      </c>
      <c r="D2174" t="s">
        <v>1147</v>
      </c>
      <c r="E2174" t="s">
        <v>40</v>
      </c>
      <c r="F2174" t="s">
        <v>41</v>
      </c>
      <c r="G2174" t="s">
        <v>379</v>
      </c>
      <c r="H2174" t="s">
        <v>635</v>
      </c>
      <c r="I2174" t="s">
        <v>380</v>
      </c>
      <c r="J2174" t="s">
        <v>1148</v>
      </c>
      <c r="K2174" t="s">
        <v>636</v>
      </c>
      <c r="L2174" t="s">
        <v>380</v>
      </c>
      <c r="M2174" t="s">
        <v>46</v>
      </c>
      <c r="N2174" t="s">
        <v>1149</v>
      </c>
      <c r="O2174" t="s">
        <v>48</v>
      </c>
      <c r="P2174" t="s">
        <v>48</v>
      </c>
      <c r="R2174" t="s">
        <v>107</v>
      </c>
      <c r="S2174" t="s">
        <v>108</v>
      </c>
      <c r="T2174" t="s">
        <v>728</v>
      </c>
      <c r="U2174" t="s">
        <v>729</v>
      </c>
      <c r="V2174">
        <v>330</v>
      </c>
      <c r="W2174">
        <v>40368</v>
      </c>
      <c r="X2174">
        <v>27</v>
      </c>
      <c r="Z2174" t="s">
        <v>449</v>
      </c>
      <c r="AA2174" t="s">
        <v>449</v>
      </c>
      <c r="AB2174" t="s">
        <v>193</v>
      </c>
      <c r="AC2174" t="s">
        <v>54</v>
      </c>
      <c r="AD2174" s="1">
        <v>42186</v>
      </c>
      <c r="AE2174" t="s">
        <v>261</v>
      </c>
      <c r="AF2174">
        <v>2015</v>
      </c>
      <c r="AG2174" s="1">
        <v>42186</v>
      </c>
      <c r="AH2174" t="s">
        <v>261</v>
      </c>
      <c r="AI2174">
        <v>2015</v>
      </c>
      <c r="AJ2174" t="s">
        <v>359</v>
      </c>
      <c r="AK2174" t="s">
        <v>58</v>
      </c>
      <c r="AL2174" t="s">
        <v>153</v>
      </c>
      <c r="AM2174" t="s">
        <v>60</v>
      </c>
      <c r="AN2174" t="s">
        <v>154</v>
      </c>
    </row>
    <row r="2175" spans="1:40" x14ac:dyDescent="0.3">
      <c r="A2175" s="1">
        <v>42230</v>
      </c>
      <c r="B2175" s="1">
        <v>43089</v>
      </c>
      <c r="C2175" s="1">
        <v>43089</v>
      </c>
      <c r="D2175" t="s">
        <v>1147</v>
      </c>
      <c r="E2175" t="s">
        <v>40</v>
      </c>
      <c r="F2175" t="s">
        <v>41</v>
      </c>
      <c r="G2175" t="s">
        <v>379</v>
      </c>
      <c r="H2175" t="s">
        <v>635</v>
      </c>
      <c r="I2175" t="s">
        <v>380</v>
      </c>
      <c r="J2175" t="s">
        <v>1148</v>
      </c>
      <c r="K2175" t="s">
        <v>636</v>
      </c>
      <c r="L2175" t="s">
        <v>380</v>
      </c>
      <c r="M2175" t="s">
        <v>46</v>
      </c>
      <c r="N2175" t="s">
        <v>1149</v>
      </c>
      <c r="O2175" t="s">
        <v>48</v>
      </c>
      <c r="P2175" t="s">
        <v>48</v>
      </c>
      <c r="R2175" t="s">
        <v>107</v>
      </c>
      <c r="S2175" t="s">
        <v>108</v>
      </c>
      <c r="T2175" t="s">
        <v>241</v>
      </c>
      <c r="U2175" t="s">
        <v>242</v>
      </c>
      <c r="V2175">
        <v>330</v>
      </c>
      <c r="W2175">
        <v>40368</v>
      </c>
      <c r="X2175">
        <v>27</v>
      </c>
      <c r="Z2175" t="s">
        <v>449</v>
      </c>
      <c r="AA2175" t="s">
        <v>449</v>
      </c>
      <c r="AB2175" t="s">
        <v>193</v>
      </c>
      <c r="AC2175" t="s">
        <v>54</v>
      </c>
      <c r="AD2175" s="1">
        <v>42186</v>
      </c>
      <c r="AE2175" t="s">
        <v>261</v>
      </c>
      <c r="AF2175">
        <v>2015</v>
      </c>
      <c r="AG2175" s="1">
        <v>42186</v>
      </c>
      <c r="AH2175" t="s">
        <v>261</v>
      </c>
      <c r="AI2175">
        <v>2015</v>
      </c>
      <c r="AJ2175" t="s">
        <v>359</v>
      </c>
      <c r="AK2175" t="s">
        <v>58</v>
      </c>
      <c r="AL2175" t="s">
        <v>153</v>
      </c>
      <c r="AM2175" t="s">
        <v>60</v>
      </c>
      <c r="AN2175" t="s">
        <v>154</v>
      </c>
    </row>
    <row r="2176" spans="1:40" x14ac:dyDescent="0.3">
      <c r="A2176" s="1">
        <v>42230</v>
      </c>
      <c r="B2176" s="1">
        <v>43089</v>
      </c>
      <c r="C2176" s="1">
        <v>43089</v>
      </c>
      <c r="D2176" t="s">
        <v>1147</v>
      </c>
      <c r="E2176" t="s">
        <v>40</v>
      </c>
      <c r="F2176" t="s">
        <v>41</v>
      </c>
      <c r="G2176" t="s">
        <v>379</v>
      </c>
      <c r="H2176" t="s">
        <v>635</v>
      </c>
      <c r="I2176" t="s">
        <v>380</v>
      </c>
      <c r="J2176" t="s">
        <v>1148</v>
      </c>
      <c r="K2176" t="s">
        <v>636</v>
      </c>
      <c r="L2176" t="s">
        <v>380</v>
      </c>
      <c r="M2176" t="s">
        <v>46</v>
      </c>
      <c r="N2176" t="s">
        <v>1149</v>
      </c>
      <c r="O2176" t="s">
        <v>48</v>
      </c>
      <c r="P2176" t="s">
        <v>48</v>
      </c>
      <c r="R2176" t="s">
        <v>107</v>
      </c>
      <c r="S2176" t="s">
        <v>108</v>
      </c>
      <c r="T2176" t="s">
        <v>730</v>
      </c>
      <c r="U2176" t="s">
        <v>731</v>
      </c>
      <c r="V2176">
        <v>330</v>
      </c>
      <c r="W2176">
        <v>40368</v>
      </c>
      <c r="X2176">
        <v>27</v>
      </c>
      <c r="Z2176" t="s">
        <v>449</v>
      </c>
      <c r="AA2176" t="s">
        <v>449</v>
      </c>
      <c r="AB2176" t="s">
        <v>193</v>
      </c>
      <c r="AC2176" t="s">
        <v>54</v>
      </c>
      <c r="AD2176" s="1">
        <v>42186</v>
      </c>
      <c r="AE2176" t="s">
        <v>261</v>
      </c>
      <c r="AF2176">
        <v>2015</v>
      </c>
      <c r="AG2176" s="1">
        <v>42186</v>
      </c>
      <c r="AH2176" t="s">
        <v>261</v>
      </c>
      <c r="AI2176">
        <v>2015</v>
      </c>
      <c r="AJ2176" t="s">
        <v>359</v>
      </c>
      <c r="AK2176" t="s">
        <v>58</v>
      </c>
      <c r="AL2176" t="s">
        <v>153</v>
      </c>
      <c r="AM2176" t="s">
        <v>60</v>
      </c>
      <c r="AN2176" t="s">
        <v>154</v>
      </c>
    </row>
    <row r="2177" spans="1:40" x14ac:dyDescent="0.3">
      <c r="A2177" s="1">
        <v>42230</v>
      </c>
      <c r="B2177" s="1">
        <v>43089</v>
      </c>
      <c r="C2177" s="1">
        <v>43089</v>
      </c>
      <c r="D2177" t="s">
        <v>1147</v>
      </c>
      <c r="E2177" t="s">
        <v>40</v>
      </c>
      <c r="F2177" t="s">
        <v>41</v>
      </c>
      <c r="G2177" t="s">
        <v>379</v>
      </c>
      <c r="H2177" t="s">
        <v>635</v>
      </c>
      <c r="I2177" t="s">
        <v>380</v>
      </c>
      <c r="J2177" t="s">
        <v>1148</v>
      </c>
      <c r="K2177" t="s">
        <v>636</v>
      </c>
      <c r="L2177" t="s">
        <v>380</v>
      </c>
      <c r="M2177" t="s">
        <v>46</v>
      </c>
      <c r="N2177" t="s">
        <v>1149</v>
      </c>
      <c r="O2177" t="s">
        <v>48</v>
      </c>
      <c r="P2177" t="s">
        <v>48</v>
      </c>
      <c r="R2177" t="s">
        <v>107</v>
      </c>
      <c r="S2177" t="s">
        <v>108</v>
      </c>
      <c r="T2177" t="s">
        <v>243</v>
      </c>
      <c r="U2177" t="s">
        <v>244</v>
      </c>
      <c r="V2177">
        <v>330</v>
      </c>
      <c r="W2177">
        <v>40368</v>
      </c>
      <c r="X2177">
        <v>27</v>
      </c>
      <c r="Z2177" t="s">
        <v>449</v>
      </c>
      <c r="AA2177" t="s">
        <v>449</v>
      </c>
      <c r="AB2177" t="s">
        <v>193</v>
      </c>
      <c r="AC2177" t="s">
        <v>54</v>
      </c>
      <c r="AD2177" s="1">
        <v>42186</v>
      </c>
      <c r="AE2177" t="s">
        <v>261</v>
      </c>
      <c r="AF2177">
        <v>2015</v>
      </c>
      <c r="AG2177" s="1">
        <v>42186</v>
      </c>
      <c r="AH2177" t="s">
        <v>261</v>
      </c>
      <c r="AI2177">
        <v>2015</v>
      </c>
      <c r="AJ2177" t="s">
        <v>359</v>
      </c>
      <c r="AK2177" t="s">
        <v>58</v>
      </c>
      <c r="AL2177" t="s">
        <v>153</v>
      </c>
      <c r="AM2177" t="s">
        <v>60</v>
      </c>
      <c r="AN2177" t="s">
        <v>154</v>
      </c>
    </row>
    <row r="2178" spans="1:40" x14ac:dyDescent="0.3">
      <c r="A2178" s="1">
        <v>42230</v>
      </c>
      <c r="B2178" s="1">
        <v>43089</v>
      </c>
      <c r="C2178" s="1">
        <v>43089</v>
      </c>
      <c r="D2178" t="s">
        <v>1147</v>
      </c>
      <c r="E2178" t="s">
        <v>40</v>
      </c>
      <c r="F2178" t="s">
        <v>41</v>
      </c>
      <c r="G2178" t="s">
        <v>379</v>
      </c>
      <c r="H2178" t="s">
        <v>635</v>
      </c>
      <c r="I2178" t="s">
        <v>380</v>
      </c>
      <c r="J2178" t="s">
        <v>1148</v>
      </c>
      <c r="K2178" t="s">
        <v>636</v>
      </c>
      <c r="L2178" t="s">
        <v>380</v>
      </c>
      <c r="M2178" t="s">
        <v>46</v>
      </c>
      <c r="N2178" t="s">
        <v>1149</v>
      </c>
      <c r="O2178" t="s">
        <v>48</v>
      </c>
      <c r="P2178" t="s">
        <v>48</v>
      </c>
      <c r="R2178" t="s">
        <v>107</v>
      </c>
      <c r="S2178" t="s">
        <v>108</v>
      </c>
      <c r="T2178" t="s">
        <v>245</v>
      </c>
      <c r="U2178" t="s">
        <v>246</v>
      </c>
      <c r="V2178">
        <v>330</v>
      </c>
      <c r="W2178">
        <v>40368</v>
      </c>
      <c r="X2178">
        <v>27</v>
      </c>
      <c r="Z2178" t="s">
        <v>449</v>
      </c>
      <c r="AA2178" t="s">
        <v>449</v>
      </c>
      <c r="AB2178" t="s">
        <v>193</v>
      </c>
      <c r="AC2178" t="s">
        <v>54</v>
      </c>
      <c r="AD2178" s="1">
        <v>42186</v>
      </c>
      <c r="AE2178" t="s">
        <v>261</v>
      </c>
      <c r="AF2178">
        <v>2015</v>
      </c>
      <c r="AG2178" s="1">
        <v>42186</v>
      </c>
      <c r="AH2178" t="s">
        <v>261</v>
      </c>
      <c r="AI2178">
        <v>2015</v>
      </c>
      <c r="AJ2178" t="s">
        <v>359</v>
      </c>
      <c r="AK2178" t="s">
        <v>58</v>
      </c>
      <c r="AL2178" t="s">
        <v>153</v>
      </c>
      <c r="AM2178" t="s">
        <v>60</v>
      </c>
      <c r="AN2178" t="s">
        <v>154</v>
      </c>
    </row>
    <row r="2179" spans="1:40" x14ac:dyDescent="0.3">
      <c r="A2179" s="1">
        <v>42230</v>
      </c>
      <c r="B2179" s="1">
        <v>43089</v>
      </c>
      <c r="C2179" s="1">
        <v>43089</v>
      </c>
      <c r="D2179" t="s">
        <v>1147</v>
      </c>
      <c r="E2179" t="s">
        <v>40</v>
      </c>
      <c r="F2179" t="s">
        <v>41</v>
      </c>
      <c r="G2179" t="s">
        <v>379</v>
      </c>
      <c r="H2179" t="s">
        <v>635</v>
      </c>
      <c r="I2179" t="s">
        <v>380</v>
      </c>
      <c r="J2179" t="s">
        <v>1148</v>
      </c>
      <c r="K2179" t="s">
        <v>636</v>
      </c>
      <c r="L2179" t="s">
        <v>380</v>
      </c>
      <c r="M2179" t="s">
        <v>46</v>
      </c>
      <c r="N2179" t="s">
        <v>1149</v>
      </c>
      <c r="O2179" t="s">
        <v>48</v>
      </c>
      <c r="P2179" t="s">
        <v>48</v>
      </c>
      <c r="R2179" t="s">
        <v>107</v>
      </c>
      <c r="S2179" t="s">
        <v>108</v>
      </c>
      <c r="T2179" t="s">
        <v>732</v>
      </c>
      <c r="U2179" t="s">
        <v>733</v>
      </c>
      <c r="V2179">
        <v>330</v>
      </c>
      <c r="W2179">
        <v>40368</v>
      </c>
      <c r="X2179">
        <v>27</v>
      </c>
      <c r="Z2179" t="s">
        <v>449</v>
      </c>
      <c r="AA2179" t="s">
        <v>449</v>
      </c>
      <c r="AB2179" t="s">
        <v>193</v>
      </c>
      <c r="AC2179" t="s">
        <v>54</v>
      </c>
      <c r="AD2179" s="1">
        <v>42186</v>
      </c>
      <c r="AE2179" t="s">
        <v>261</v>
      </c>
      <c r="AF2179">
        <v>2015</v>
      </c>
      <c r="AG2179" s="1">
        <v>42186</v>
      </c>
      <c r="AH2179" t="s">
        <v>261</v>
      </c>
      <c r="AI2179">
        <v>2015</v>
      </c>
      <c r="AJ2179" t="s">
        <v>359</v>
      </c>
      <c r="AK2179" t="s">
        <v>58</v>
      </c>
      <c r="AL2179" t="s">
        <v>153</v>
      </c>
      <c r="AM2179" t="s">
        <v>60</v>
      </c>
      <c r="AN2179" t="s">
        <v>154</v>
      </c>
    </row>
    <row r="2180" spans="1:40" x14ac:dyDescent="0.3">
      <c r="A2180" s="1">
        <v>42230</v>
      </c>
      <c r="B2180" s="1">
        <v>43089</v>
      </c>
      <c r="C2180" s="1">
        <v>43089</v>
      </c>
      <c r="D2180" t="s">
        <v>1147</v>
      </c>
      <c r="E2180" t="s">
        <v>40</v>
      </c>
      <c r="F2180" t="s">
        <v>41</v>
      </c>
      <c r="G2180" t="s">
        <v>379</v>
      </c>
      <c r="H2180" t="s">
        <v>635</v>
      </c>
      <c r="I2180" t="s">
        <v>380</v>
      </c>
      <c r="J2180" t="s">
        <v>1148</v>
      </c>
      <c r="K2180" t="s">
        <v>636</v>
      </c>
      <c r="L2180" t="s">
        <v>380</v>
      </c>
      <c r="M2180" t="s">
        <v>46</v>
      </c>
      <c r="N2180" t="s">
        <v>1149</v>
      </c>
      <c r="O2180" t="s">
        <v>48</v>
      </c>
      <c r="P2180" t="s">
        <v>48</v>
      </c>
      <c r="R2180" t="s">
        <v>107</v>
      </c>
      <c r="S2180" t="s">
        <v>108</v>
      </c>
      <c r="T2180" t="s">
        <v>734</v>
      </c>
      <c r="U2180" t="s">
        <v>735</v>
      </c>
      <c r="V2180">
        <v>330</v>
      </c>
      <c r="W2180">
        <v>40368</v>
      </c>
      <c r="X2180">
        <v>27</v>
      </c>
      <c r="Z2180" t="s">
        <v>449</v>
      </c>
      <c r="AA2180" t="s">
        <v>449</v>
      </c>
      <c r="AB2180" t="s">
        <v>193</v>
      </c>
      <c r="AC2180" t="s">
        <v>54</v>
      </c>
      <c r="AD2180" s="1">
        <v>42186</v>
      </c>
      <c r="AE2180" t="s">
        <v>261</v>
      </c>
      <c r="AF2180">
        <v>2015</v>
      </c>
      <c r="AG2180" s="1">
        <v>42186</v>
      </c>
      <c r="AH2180" t="s">
        <v>261</v>
      </c>
      <c r="AI2180">
        <v>2015</v>
      </c>
      <c r="AJ2180" t="s">
        <v>359</v>
      </c>
      <c r="AK2180" t="s">
        <v>58</v>
      </c>
      <c r="AL2180" t="s">
        <v>153</v>
      </c>
      <c r="AM2180" t="s">
        <v>60</v>
      </c>
      <c r="AN2180" t="s">
        <v>154</v>
      </c>
    </row>
    <row r="2181" spans="1:40" x14ac:dyDescent="0.3">
      <c r="A2181" s="1">
        <v>42230</v>
      </c>
      <c r="B2181" s="1">
        <v>43089</v>
      </c>
      <c r="C2181" s="1">
        <v>43089</v>
      </c>
      <c r="D2181" t="s">
        <v>1147</v>
      </c>
      <c r="E2181" t="s">
        <v>40</v>
      </c>
      <c r="F2181" t="s">
        <v>41</v>
      </c>
      <c r="G2181" t="s">
        <v>379</v>
      </c>
      <c r="H2181" t="s">
        <v>635</v>
      </c>
      <c r="I2181" t="s">
        <v>380</v>
      </c>
      <c r="J2181" t="s">
        <v>1148</v>
      </c>
      <c r="K2181" t="s">
        <v>636</v>
      </c>
      <c r="L2181" t="s">
        <v>380</v>
      </c>
      <c r="M2181" t="s">
        <v>46</v>
      </c>
      <c r="N2181" t="s">
        <v>1149</v>
      </c>
      <c r="O2181" t="s">
        <v>48</v>
      </c>
      <c r="P2181" t="s">
        <v>48</v>
      </c>
      <c r="R2181" t="s">
        <v>109</v>
      </c>
      <c r="S2181" t="s">
        <v>110</v>
      </c>
      <c r="T2181" t="s">
        <v>438</v>
      </c>
      <c r="U2181" t="s">
        <v>439</v>
      </c>
      <c r="V2181">
        <v>330</v>
      </c>
      <c r="W2181">
        <v>40368</v>
      </c>
      <c r="X2181">
        <v>27</v>
      </c>
      <c r="Z2181" t="s">
        <v>449</v>
      </c>
      <c r="AA2181" t="s">
        <v>449</v>
      </c>
      <c r="AB2181" t="s">
        <v>193</v>
      </c>
      <c r="AC2181" t="s">
        <v>54</v>
      </c>
      <c r="AD2181" s="1">
        <v>42186</v>
      </c>
      <c r="AE2181" t="s">
        <v>261</v>
      </c>
      <c r="AF2181">
        <v>2015</v>
      </c>
      <c r="AG2181" s="1">
        <v>42186</v>
      </c>
      <c r="AH2181" t="s">
        <v>261</v>
      </c>
      <c r="AI2181">
        <v>2015</v>
      </c>
      <c r="AJ2181" t="s">
        <v>359</v>
      </c>
      <c r="AK2181" t="s">
        <v>58</v>
      </c>
      <c r="AL2181" t="s">
        <v>153</v>
      </c>
      <c r="AM2181" t="s">
        <v>60</v>
      </c>
      <c r="AN2181" t="s">
        <v>154</v>
      </c>
    </row>
    <row r="2182" spans="1:40" x14ac:dyDescent="0.3">
      <c r="A2182" s="1">
        <v>42230</v>
      </c>
      <c r="B2182" s="1">
        <v>43089</v>
      </c>
      <c r="C2182" s="1">
        <v>43089</v>
      </c>
      <c r="D2182" t="s">
        <v>1147</v>
      </c>
      <c r="E2182" t="s">
        <v>40</v>
      </c>
      <c r="F2182" t="s">
        <v>41</v>
      </c>
      <c r="G2182" t="s">
        <v>379</v>
      </c>
      <c r="H2182" t="s">
        <v>635</v>
      </c>
      <c r="I2182" t="s">
        <v>380</v>
      </c>
      <c r="J2182" t="s">
        <v>1148</v>
      </c>
      <c r="K2182" t="s">
        <v>636</v>
      </c>
      <c r="L2182" t="s">
        <v>380</v>
      </c>
      <c r="M2182" t="s">
        <v>46</v>
      </c>
      <c r="N2182" t="s">
        <v>1149</v>
      </c>
      <c r="O2182" t="s">
        <v>48</v>
      </c>
      <c r="P2182" t="s">
        <v>48</v>
      </c>
      <c r="R2182" t="s">
        <v>109</v>
      </c>
      <c r="S2182" t="s">
        <v>110</v>
      </c>
      <c r="T2182" t="s">
        <v>608</v>
      </c>
      <c r="U2182" t="s">
        <v>609</v>
      </c>
      <c r="V2182">
        <v>330</v>
      </c>
      <c r="W2182">
        <v>40368</v>
      </c>
      <c r="X2182">
        <v>27</v>
      </c>
      <c r="Z2182" t="s">
        <v>449</v>
      </c>
      <c r="AA2182" t="s">
        <v>449</v>
      </c>
      <c r="AB2182" t="s">
        <v>193</v>
      </c>
      <c r="AC2182" t="s">
        <v>54</v>
      </c>
      <c r="AD2182" s="1">
        <v>42186</v>
      </c>
      <c r="AE2182" t="s">
        <v>261</v>
      </c>
      <c r="AF2182">
        <v>2015</v>
      </c>
      <c r="AG2182" s="1">
        <v>42186</v>
      </c>
      <c r="AH2182" t="s">
        <v>261</v>
      </c>
      <c r="AI2182">
        <v>2015</v>
      </c>
      <c r="AJ2182" t="s">
        <v>359</v>
      </c>
      <c r="AK2182" t="s">
        <v>58</v>
      </c>
      <c r="AL2182" t="s">
        <v>153</v>
      </c>
      <c r="AM2182" t="s">
        <v>60</v>
      </c>
      <c r="AN2182" t="s">
        <v>154</v>
      </c>
    </row>
    <row r="2183" spans="1:40" x14ac:dyDescent="0.3">
      <c r="A2183" s="1">
        <v>42230</v>
      </c>
      <c r="B2183" s="1">
        <v>43089</v>
      </c>
      <c r="C2183" s="1">
        <v>43089</v>
      </c>
      <c r="D2183" t="s">
        <v>1147</v>
      </c>
      <c r="E2183" t="s">
        <v>40</v>
      </c>
      <c r="F2183" t="s">
        <v>41</v>
      </c>
      <c r="G2183" t="s">
        <v>379</v>
      </c>
      <c r="H2183" t="s">
        <v>635</v>
      </c>
      <c r="I2183" t="s">
        <v>380</v>
      </c>
      <c r="J2183" t="s">
        <v>1148</v>
      </c>
      <c r="K2183" t="s">
        <v>636</v>
      </c>
      <c r="L2183" t="s">
        <v>380</v>
      </c>
      <c r="M2183" t="s">
        <v>46</v>
      </c>
      <c r="N2183" t="s">
        <v>1149</v>
      </c>
      <c r="O2183" t="s">
        <v>48</v>
      </c>
      <c r="P2183" t="s">
        <v>48</v>
      </c>
      <c r="R2183" t="s">
        <v>109</v>
      </c>
      <c r="S2183" t="s">
        <v>110</v>
      </c>
      <c r="T2183" t="s">
        <v>416</v>
      </c>
      <c r="U2183" t="s">
        <v>417</v>
      </c>
      <c r="V2183">
        <v>330</v>
      </c>
      <c r="W2183">
        <v>40368</v>
      </c>
      <c r="X2183">
        <v>27</v>
      </c>
      <c r="Z2183" t="s">
        <v>449</v>
      </c>
      <c r="AA2183" t="s">
        <v>449</v>
      </c>
      <c r="AB2183" t="s">
        <v>193</v>
      </c>
      <c r="AC2183" t="s">
        <v>54</v>
      </c>
      <c r="AD2183" s="1">
        <v>42186</v>
      </c>
      <c r="AE2183" t="s">
        <v>261</v>
      </c>
      <c r="AF2183">
        <v>2015</v>
      </c>
      <c r="AG2183" s="1">
        <v>42186</v>
      </c>
      <c r="AH2183" t="s">
        <v>261</v>
      </c>
      <c r="AI2183">
        <v>2015</v>
      </c>
      <c r="AJ2183" t="s">
        <v>359</v>
      </c>
      <c r="AK2183" t="s">
        <v>58</v>
      </c>
      <c r="AL2183" t="s">
        <v>153</v>
      </c>
      <c r="AM2183" t="s">
        <v>60</v>
      </c>
      <c r="AN2183" t="s">
        <v>154</v>
      </c>
    </row>
    <row r="2184" spans="1:40" x14ac:dyDescent="0.3">
      <c r="A2184" s="1">
        <v>42230</v>
      </c>
      <c r="B2184" s="1">
        <v>43089</v>
      </c>
      <c r="C2184" s="1">
        <v>43089</v>
      </c>
      <c r="D2184" t="s">
        <v>1147</v>
      </c>
      <c r="E2184" t="s">
        <v>40</v>
      </c>
      <c r="F2184" t="s">
        <v>41</v>
      </c>
      <c r="G2184" t="s">
        <v>379</v>
      </c>
      <c r="H2184" t="s">
        <v>635</v>
      </c>
      <c r="I2184" t="s">
        <v>380</v>
      </c>
      <c r="J2184" t="s">
        <v>1148</v>
      </c>
      <c r="K2184" t="s">
        <v>636</v>
      </c>
      <c r="L2184" t="s">
        <v>380</v>
      </c>
      <c r="M2184" t="s">
        <v>46</v>
      </c>
      <c r="N2184" t="s">
        <v>1149</v>
      </c>
      <c r="O2184" t="s">
        <v>48</v>
      </c>
      <c r="P2184" t="s">
        <v>48</v>
      </c>
      <c r="R2184" t="s">
        <v>109</v>
      </c>
      <c r="S2184" t="s">
        <v>110</v>
      </c>
      <c r="T2184" t="s">
        <v>736</v>
      </c>
      <c r="U2184" t="s">
        <v>737</v>
      </c>
      <c r="V2184">
        <v>330</v>
      </c>
      <c r="W2184">
        <v>40368</v>
      </c>
      <c r="X2184">
        <v>27</v>
      </c>
      <c r="Z2184" t="s">
        <v>449</v>
      </c>
      <c r="AA2184" t="s">
        <v>449</v>
      </c>
      <c r="AB2184" t="s">
        <v>193</v>
      </c>
      <c r="AC2184" t="s">
        <v>54</v>
      </c>
      <c r="AD2184" s="1">
        <v>42186</v>
      </c>
      <c r="AE2184" t="s">
        <v>261</v>
      </c>
      <c r="AF2184">
        <v>2015</v>
      </c>
      <c r="AG2184" s="1">
        <v>42186</v>
      </c>
      <c r="AH2184" t="s">
        <v>261</v>
      </c>
      <c r="AI2184">
        <v>2015</v>
      </c>
      <c r="AJ2184" t="s">
        <v>359</v>
      </c>
      <c r="AK2184" t="s">
        <v>58</v>
      </c>
      <c r="AL2184" t="s">
        <v>153</v>
      </c>
      <c r="AM2184" t="s">
        <v>60</v>
      </c>
      <c r="AN2184" t="s">
        <v>154</v>
      </c>
    </row>
    <row r="2185" spans="1:40" x14ac:dyDescent="0.3">
      <c r="A2185" s="1">
        <v>42230</v>
      </c>
      <c r="B2185" s="1">
        <v>43089</v>
      </c>
      <c r="C2185" s="1">
        <v>43089</v>
      </c>
      <c r="D2185" t="s">
        <v>1147</v>
      </c>
      <c r="E2185" t="s">
        <v>40</v>
      </c>
      <c r="F2185" t="s">
        <v>41</v>
      </c>
      <c r="G2185" t="s">
        <v>379</v>
      </c>
      <c r="H2185" t="s">
        <v>635</v>
      </c>
      <c r="I2185" t="s">
        <v>380</v>
      </c>
      <c r="J2185" t="s">
        <v>1148</v>
      </c>
      <c r="K2185" t="s">
        <v>636</v>
      </c>
      <c r="L2185" t="s">
        <v>380</v>
      </c>
      <c r="M2185" t="s">
        <v>46</v>
      </c>
      <c r="N2185" t="s">
        <v>1149</v>
      </c>
      <c r="O2185" t="s">
        <v>48</v>
      </c>
      <c r="P2185" t="s">
        <v>48</v>
      </c>
      <c r="R2185" t="s">
        <v>109</v>
      </c>
      <c r="S2185" t="s">
        <v>110</v>
      </c>
      <c r="T2185" t="s">
        <v>688</v>
      </c>
      <c r="U2185" t="s">
        <v>689</v>
      </c>
      <c r="V2185">
        <v>330</v>
      </c>
      <c r="W2185">
        <v>40368</v>
      </c>
      <c r="X2185">
        <v>27</v>
      </c>
      <c r="Z2185" t="s">
        <v>449</v>
      </c>
      <c r="AA2185" t="s">
        <v>449</v>
      </c>
      <c r="AB2185" t="s">
        <v>193</v>
      </c>
      <c r="AC2185" t="s">
        <v>54</v>
      </c>
      <c r="AD2185" s="1">
        <v>42186</v>
      </c>
      <c r="AE2185" t="s">
        <v>261</v>
      </c>
      <c r="AF2185">
        <v>2015</v>
      </c>
      <c r="AG2185" s="1">
        <v>42186</v>
      </c>
      <c r="AH2185" t="s">
        <v>261</v>
      </c>
      <c r="AI2185">
        <v>2015</v>
      </c>
      <c r="AJ2185" t="s">
        <v>359</v>
      </c>
      <c r="AK2185" t="s">
        <v>58</v>
      </c>
      <c r="AL2185" t="s">
        <v>153</v>
      </c>
      <c r="AM2185" t="s">
        <v>60</v>
      </c>
      <c r="AN2185" t="s">
        <v>154</v>
      </c>
    </row>
    <row r="2186" spans="1:40" x14ac:dyDescent="0.3">
      <c r="A2186" s="1">
        <v>42230</v>
      </c>
      <c r="B2186" s="1">
        <v>43089</v>
      </c>
      <c r="C2186" s="1">
        <v>43089</v>
      </c>
      <c r="D2186" t="s">
        <v>1147</v>
      </c>
      <c r="E2186" t="s">
        <v>40</v>
      </c>
      <c r="F2186" t="s">
        <v>41</v>
      </c>
      <c r="G2186" t="s">
        <v>379</v>
      </c>
      <c r="H2186" t="s">
        <v>635</v>
      </c>
      <c r="I2186" t="s">
        <v>380</v>
      </c>
      <c r="J2186" t="s">
        <v>1148</v>
      </c>
      <c r="K2186" t="s">
        <v>636</v>
      </c>
      <c r="L2186" t="s">
        <v>380</v>
      </c>
      <c r="M2186" t="s">
        <v>46</v>
      </c>
      <c r="N2186" t="s">
        <v>1149</v>
      </c>
      <c r="O2186" t="s">
        <v>48</v>
      </c>
      <c r="P2186" t="s">
        <v>48</v>
      </c>
      <c r="R2186" t="s">
        <v>109</v>
      </c>
      <c r="S2186" t="s">
        <v>110</v>
      </c>
      <c r="T2186" t="s">
        <v>738</v>
      </c>
      <c r="U2186" t="s">
        <v>739</v>
      </c>
      <c r="V2186">
        <v>330</v>
      </c>
      <c r="W2186">
        <v>40368</v>
      </c>
      <c r="X2186">
        <v>27</v>
      </c>
      <c r="Z2186" t="s">
        <v>449</v>
      </c>
      <c r="AA2186" t="s">
        <v>449</v>
      </c>
      <c r="AB2186" t="s">
        <v>193</v>
      </c>
      <c r="AC2186" t="s">
        <v>54</v>
      </c>
      <c r="AD2186" s="1">
        <v>42186</v>
      </c>
      <c r="AE2186" t="s">
        <v>261</v>
      </c>
      <c r="AF2186">
        <v>2015</v>
      </c>
      <c r="AG2186" s="1">
        <v>42186</v>
      </c>
      <c r="AH2186" t="s">
        <v>261</v>
      </c>
      <c r="AI2186">
        <v>2015</v>
      </c>
      <c r="AJ2186" t="s">
        <v>359</v>
      </c>
      <c r="AK2186" t="s">
        <v>58</v>
      </c>
      <c r="AL2186" t="s">
        <v>153</v>
      </c>
      <c r="AM2186" t="s">
        <v>60</v>
      </c>
      <c r="AN2186" t="s">
        <v>154</v>
      </c>
    </row>
    <row r="2187" spans="1:40" x14ac:dyDescent="0.3">
      <c r="A2187" s="1">
        <v>42230</v>
      </c>
      <c r="B2187" s="1">
        <v>43089</v>
      </c>
      <c r="C2187" s="1">
        <v>43089</v>
      </c>
      <c r="D2187" t="s">
        <v>1147</v>
      </c>
      <c r="E2187" t="s">
        <v>40</v>
      </c>
      <c r="F2187" t="s">
        <v>41</v>
      </c>
      <c r="G2187" t="s">
        <v>379</v>
      </c>
      <c r="H2187" t="s">
        <v>635</v>
      </c>
      <c r="I2187" t="s">
        <v>380</v>
      </c>
      <c r="J2187" t="s">
        <v>1148</v>
      </c>
      <c r="K2187" t="s">
        <v>636</v>
      </c>
      <c r="L2187" t="s">
        <v>380</v>
      </c>
      <c r="M2187" t="s">
        <v>46</v>
      </c>
      <c r="N2187" t="s">
        <v>1149</v>
      </c>
      <c r="O2187" t="s">
        <v>48</v>
      </c>
      <c r="P2187" t="s">
        <v>48</v>
      </c>
      <c r="R2187" t="s">
        <v>115</v>
      </c>
      <c r="S2187" t="s">
        <v>116</v>
      </c>
      <c r="T2187" t="s">
        <v>288</v>
      </c>
      <c r="U2187" t="s">
        <v>289</v>
      </c>
      <c r="V2187">
        <v>330</v>
      </c>
      <c r="W2187">
        <v>40368</v>
      </c>
      <c r="X2187">
        <v>27</v>
      </c>
      <c r="Z2187" t="s">
        <v>449</v>
      </c>
      <c r="AA2187" t="s">
        <v>449</v>
      </c>
      <c r="AB2187" t="s">
        <v>193</v>
      </c>
      <c r="AC2187" t="s">
        <v>54</v>
      </c>
      <c r="AD2187" s="1">
        <v>42186</v>
      </c>
      <c r="AE2187" t="s">
        <v>261</v>
      </c>
      <c r="AF2187">
        <v>2015</v>
      </c>
      <c r="AG2187" s="1">
        <v>42186</v>
      </c>
      <c r="AH2187" t="s">
        <v>261</v>
      </c>
      <c r="AI2187">
        <v>2015</v>
      </c>
      <c r="AJ2187" t="s">
        <v>359</v>
      </c>
      <c r="AK2187" t="s">
        <v>58</v>
      </c>
      <c r="AL2187" t="s">
        <v>153</v>
      </c>
      <c r="AM2187" t="s">
        <v>60</v>
      </c>
      <c r="AN2187" t="s">
        <v>154</v>
      </c>
    </row>
    <row r="2188" spans="1:40" x14ac:dyDescent="0.3">
      <c r="A2188" s="1">
        <v>42230</v>
      </c>
      <c r="B2188" s="1">
        <v>43089</v>
      </c>
      <c r="C2188" s="1">
        <v>43089</v>
      </c>
      <c r="D2188" t="s">
        <v>1147</v>
      </c>
      <c r="E2188" t="s">
        <v>40</v>
      </c>
      <c r="F2188" t="s">
        <v>41</v>
      </c>
      <c r="G2188" t="s">
        <v>379</v>
      </c>
      <c r="H2188" t="s">
        <v>635</v>
      </c>
      <c r="I2188" t="s">
        <v>380</v>
      </c>
      <c r="J2188" t="s">
        <v>1148</v>
      </c>
      <c r="K2188" t="s">
        <v>636</v>
      </c>
      <c r="L2188" t="s">
        <v>380</v>
      </c>
      <c r="M2188" t="s">
        <v>46</v>
      </c>
      <c r="N2188" t="s">
        <v>1149</v>
      </c>
      <c r="O2188" t="s">
        <v>48</v>
      </c>
      <c r="P2188" t="s">
        <v>48</v>
      </c>
      <c r="R2188" t="s">
        <v>115</v>
      </c>
      <c r="S2188" t="s">
        <v>116</v>
      </c>
      <c r="T2188" t="s">
        <v>292</v>
      </c>
      <c r="U2188" t="s">
        <v>293</v>
      </c>
      <c r="V2188">
        <v>330</v>
      </c>
      <c r="W2188">
        <v>40368</v>
      </c>
      <c r="X2188">
        <v>27</v>
      </c>
      <c r="Z2188" t="s">
        <v>449</v>
      </c>
      <c r="AA2188" t="s">
        <v>449</v>
      </c>
      <c r="AB2188" t="s">
        <v>193</v>
      </c>
      <c r="AC2188" t="s">
        <v>54</v>
      </c>
      <c r="AD2188" s="1">
        <v>42186</v>
      </c>
      <c r="AE2188" t="s">
        <v>261</v>
      </c>
      <c r="AF2188">
        <v>2015</v>
      </c>
      <c r="AG2188" s="1">
        <v>42186</v>
      </c>
      <c r="AH2188" t="s">
        <v>261</v>
      </c>
      <c r="AI2188">
        <v>2015</v>
      </c>
      <c r="AJ2188" t="s">
        <v>359</v>
      </c>
      <c r="AK2188" t="s">
        <v>58</v>
      </c>
      <c r="AL2188" t="s">
        <v>153</v>
      </c>
      <c r="AM2188" t="s">
        <v>60</v>
      </c>
      <c r="AN2188" t="s">
        <v>154</v>
      </c>
    </row>
    <row r="2189" spans="1:40" x14ac:dyDescent="0.3">
      <c r="A2189" s="1">
        <v>42230</v>
      </c>
      <c r="B2189" s="1">
        <v>43089</v>
      </c>
      <c r="C2189" s="1">
        <v>43089</v>
      </c>
      <c r="D2189" t="s">
        <v>1147</v>
      </c>
      <c r="E2189" t="s">
        <v>40</v>
      </c>
      <c r="F2189" t="s">
        <v>41</v>
      </c>
      <c r="G2189" t="s">
        <v>379</v>
      </c>
      <c r="H2189" t="s">
        <v>635</v>
      </c>
      <c r="I2189" t="s">
        <v>380</v>
      </c>
      <c r="J2189" t="s">
        <v>1148</v>
      </c>
      <c r="K2189" t="s">
        <v>636</v>
      </c>
      <c r="L2189" t="s">
        <v>380</v>
      </c>
      <c r="M2189" t="s">
        <v>46</v>
      </c>
      <c r="N2189" t="s">
        <v>1149</v>
      </c>
      <c r="O2189" t="s">
        <v>48</v>
      </c>
      <c r="P2189" t="s">
        <v>48</v>
      </c>
      <c r="R2189" t="s">
        <v>115</v>
      </c>
      <c r="S2189" t="s">
        <v>116</v>
      </c>
      <c r="T2189" t="s">
        <v>302</v>
      </c>
      <c r="U2189" t="s">
        <v>303</v>
      </c>
      <c r="V2189">
        <v>330</v>
      </c>
      <c r="W2189">
        <v>40368</v>
      </c>
      <c r="X2189">
        <v>27</v>
      </c>
      <c r="Z2189" t="s">
        <v>449</v>
      </c>
      <c r="AA2189" t="s">
        <v>449</v>
      </c>
      <c r="AB2189" t="s">
        <v>193</v>
      </c>
      <c r="AC2189" t="s">
        <v>54</v>
      </c>
      <c r="AD2189" s="1">
        <v>42186</v>
      </c>
      <c r="AE2189" t="s">
        <v>261</v>
      </c>
      <c r="AF2189">
        <v>2015</v>
      </c>
      <c r="AG2189" s="1">
        <v>42186</v>
      </c>
      <c r="AH2189" t="s">
        <v>261</v>
      </c>
      <c r="AI2189">
        <v>2015</v>
      </c>
      <c r="AJ2189" t="s">
        <v>359</v>
      </c>
      <c r="AK2189" t="s">
        <v>58</v>
      </c>
      <c r="AL2189" t="s">
        <v>153</v>
      </c>
      <c r="AM2189" t="s">
        <v>60</v>
      </c>
      <c r="AN2189" t="s">
        <v>154</v>
      </c>
    </row>
    <row r="2190" spans="1:40" x14ac:dyDescent="0.3">
      <c r="A2190" s="1">
        <v>42230</v>
      </c>
      <c r="B2190" s="1">
        <v>43089</v>
      </c>
      <c r="C2190" s="1">
        <v>43089</v>
      </c>
      <c r="D2190" t="s">
        <v>1147</v>
      </c>
      <c r="E2190" t="s">
        <v>40</v>
      </c>
      <c r="F2190" t="s">
        <v>41</v>
      </c>
      <c r="G2190" t="s">
        <v>379</v>
      </c>
      <c r="H2190" t="s">
        <v>635</v>
      </c>
      <c r="I2190" t="s">
        <v>380</v>
      </c>
      <c r="J2190" t="s">
        <v>1148</v>
      </c>
      <c r="K2190" t="s">
        <v>636</v>
      </c>
      <c r="L2190" t="s">
        <v>380</v>
      </c>
      <c r="M2190" t="s">
        <v>46</v>
      </c>
      <c r="N2190" t="s">
        <v>1149</v>
      </c>
      <c r="O2190" t="s">
        <v>48</v>
      </c>
      <c r="P2190" t="s">
        <v>48</v>
      </c>
      <c r="R2190" t="s">
        <v>115</v>
      </c>
      <c r="S2190" t="s">
        <v>116</v>
      </c>
      <c r="T2190" t="s">
        <v>304</v>
      </c>
      <c r="U2190" t="s">
        <v>305</v>
      </c>
      <c r="V2190">
        <v>330</v>
      </c>
      <c r="W2190">
        <v>40368</v>
      </c>
      <c r="X2190">
        <v>27</v>
      </c>
      <c r="Z2190" t="s">
        <v>449</v>
      </c>
      <c r="AA2190" t="s">
        <v>449</v>
      </c>
      <c r="AB2190" t="s">
        <v>193</v>
      </c>
      <c r="AC2190" t="s">
        <v>54</v>
      </c>
      <c r="AD2190" s="1">
        <v>42186</v>
      </c>
      <c r="AE2190" t="s">
        <v>261</v>
      </c>
      <c r="AF2190">
        <v>2015</v>
      </c>
      <c r="AG2190" s="1">
        <v>42186</v>
      </c>
      <c r="AH2190" t="s">
        <v>261</v>
      </c>
      <c r="AI2190">
        <v>2015</v>
      </c>
      <c r="AJ2190" t="s">
        <v>359</v>
      </c>
      <c r="AK2190" t="s">
        <v>58</v>
      </c>
      <c r="AL2190" t="s">
        <v>153</v>
      </c>
      <c r="AM2190" t="s">
        <v>60</v>
      </c>
      <c r="AN2190" t="s">
        <v>154</v>
      </c>
    </row>
    <row r="2191" spans="1:40" x14ac:dyDescent="0.3">
      <c r="A2191" s="1">
        <v>42230</v>
      </c>
      <c r="B2191" s="1">
        <v>43089</v>
      </c>
      <c r="C2191" s="1">
        <v>43089</v>
      </c>
      <c r="D2191" t="s">
        <v>1147</v>
      </c>
      <c r="E2191" t="s">
        <v>40</v>
      </c>
      <c r="F2191" t="s">
        <v>41</v>
      </c>
      <c r="G2191" t="s">
        <v>379</v>
      </c>
      <c r="H2191" t="s">
        <v>635</v>
      </c>
      <c r="I2191" t="s">
        <v>380</v>
      </c>
      <c r="J2191" t="s">
        <v>1148</v>
      </c>
      <c r="K2191" t="s">
        <v>636</v>
      </c>
      <c r="L2191" t="s">
        <v>380</v>
      </c>
      <c r="M2191" t="s">
        <v>46</v>
      </c>
      <c r="N2191" t="s">
        <v>1149</v>
      </c>
      <c r="O2191" t="s">
        <v>48</v>
      </c>
      <c r="P2191" t="s">
        <v>48</v>
      </c>
      <c r="R2191" t="s">
        <v>115</v>
      </c>
      <c r="S2191" t="s">
        <v>116</v>
      </c>
      <c r="T2191" t="s">
        <v>306</v>
      </c>
      <c r="U2191" t="s">
        <v>307</v>
      </c>
      <c r="V2191">
        <v>330</v>
      </c>
      <c r="W2191">
        <v>40368</v>
      </c>
      <c r="X2191">
        <v>27</v>
      </c>
      <c r="Z2191" t="s">
        <v>449</v>
      </c>
      <c r="AA2191" t="s">
        <v>449</v>
      </c>
      <c r="AB2191" t="s">
        <v>193</v>
      </c>
      <c r="AC2191" t="s">
        <v>54</v>
      </c>
      <c r="AD2191" s="1">
        <v>42186</v>
      </c>
      <c r="AE2191" t="s">
        <v>261</v>
      </c>
      <c r="AF2191">
        <v>2015</v>
      </c>
      <c r="AG2191" s="1">
        <v>42186</v>
      </c>
      <c r="AH2191" t="s">
        <v>261</v>
      </c>
      <c r="AI2191">
        <v>2015</v>
      </c>
      <c r="AJ2191" t="s">
        <v>359</v>
      </c>
      <c r="AK2191" t="s">
        <v>58</v>
      </c>
      <c r="AL2191" t="s">
        <v>153</v>
      </c>
      <c r="AM2191" t="s">
        <v>60</v>
      </c>
      <c r="AN2191" t="s">
        <v>154</v>
      </c>
    </row>
    <row r="2192" spans="1:40" x14ac:dyDescent="0.3">
      <c r="A2192" s="1">
        <v>42230</v>
      </c>
      <c r="B2192" s="1">
        <v>43089</v>
      </c>
      <c r="C2192" s="1">
        <v>43089</v>
      </c>
      <c r="D2192" t="s">
        <v>1147</v>
      </c>
      <c r="E2192" t="s">
        <v>40</v>
      </c>
      <c r="F2192" t="s">
        <v>41</v>
      </c>
      <c r="G2192" t="s">
        <v>379</v>
      </c>
      <c r="H2192" t="s">
        <v>635</v>
      </c>
      <c r="I2192" t="s">
        <v>380</v>
      </c>
      <c r="J2192" t="s">
        <v>1148</v>
      </c>
      <c r="K2192" t="s">
        <v>636</v>
      </c>
      <c r="L2192" t="s">
        <v>380</v>
      </c>
      <c r="M2192" t="s">
        <v>46</v>
      </c>
      <c r="N2192" t="s">
        <v>1149</v>
      </c>
      <c r="O2192" t="s">
        <v>48</v>
      </c>
      <c r="P2192" t="s">
        <v>48</v>
      </c>
      <c r="R2192" t="s">
        <v>129</v>
      </c>
      <c r="S2192" t="s">
        <v>130</v>
      </c>
      <c r="T2192" t="s">
        <v>308</v>
      </c>
      <c r="U2192" t="s">
        <v>309</v>
      </c>
      <c r="V2192">
        <v>330</v>
      </c>
      <c r="W2192">
        <v>40368</v>
      </c>
      <c r="X2192">
        <v>27</v>
      </c>
      <c r="Z2192" t="s">
        <v>449</v>
      </c>
      <c r="AA2192" t="s">
        <v>449</v>
      </c>
      <c r="AB2192" t="s">
        <v>193</v>
      </c>
      <c r="AC2192" t="s">
        <v>54</v>
      </c>
      <c r="AD2192" s="1">
        <v>42186</v>
      </c>
      <c r="AE2192" t="s">
        <v>261</v>
      </c>
      <c r="AF2192">
        <v>2015</v>
      </c>
      <c r="AG2192" s="1">
        <v>42186</v>
      </c>
      <c r="AH2192" t="s">
        <v>261</v>
      </c>
      <c r="AI2192">
        <v>2015</v>
      </c>
      <c r="AJ2192" t="s">
        <v>359</v>
      </c>
      <c r="AK2192" t="s">
        <v>58</v>
      </c>
      <c r="AL2192" t="s">
        <v>153</v>
      </c>
      <c r="AM2192" t="s">
        <v>60</v>
      </c>
      <c r="AN2192" t="s">
        <v>154</v>
      </c>
    </row>
    <row r="2193" spans="1:40" x14ac:dyDescent="0.3">
      <c r="A2193" s="1">
        <v>42230</v>
      </c>
      <c r="B2193" s="1">
        <v>43089</v>
      </c>
      <c r="C2193" s="1">
        <v>43089</v>
      </c>
      <c r="D2193" t="s">
        <v>1147</v>
      </c>
      <c r="E2193" t="s">
        <v>40</v>
      </c>
      <c r="F2193" t="s">
        <v>41</v>
      </c>
      <c r="G2193" t="s">
        <v>379</v>
      </c>
      <c r="H2193" t="s">
        <v>635</v>
      </c>
      <c r="I2193" t="s">
        <v>380</v>
      </c>
      <c r="J2193" t="s">
        <v>1148</v>
      </c>
      <c r="K2193" t="s">
        <v>636</v>
      </c>
      <c r="L2193" t="s">
        <v>380</v>
      </c>
      <c r="M2193" t="s">
        <v>46</v>
      </c>
      <c r="N2193" t="s">
        <v>1149</v>
      </c>
      <c r="O2193" t="s">
        <v>48</v>
      </c>
      <c r="P2193" t="s">
        <v>48</v>
      </c>
      <c r="R2193" t="s">
        <v>129</v>
      </c>
      <c r="S2193" t="s">
        <v>130</v>
      </c>
      <c r="T2193" t="s">
        <v>310</v>
      </c>
      <c r="U2193" t="s">
        <v>311</v>
      </c>
      <c r="V2193">
        <v>330</v>
      </c>
      <c r="W2193">
        <v>40368</v>
      </c>
      <c r="X2193">
        <v>27</v>
      </c>
      <c r="Z2193" t="s">
        <v>449</v>
      </c>
      <c r="AA2193" t="s">
        <v>449</v>
      </c>
      <c r="AB2193" t="s">
        <v>193</v>
      </c>
      <c r="AC2193" t="s">
        <v>54</v>
      </c>
      <c r="AD2193" s="1">
        <v>42186</v>
      </c>
      <c r="AE2193" t="s">
        <v>261</v>
      </c>
      <c r="AF2193">
        <v>2015</v>
      </c>
      <c r="AG2193" s="1">
        <v>42186</v>
      </c>
      <c r="AH2193" t="s">
        <v>261</v>
      </c>
      <c r="AI2193">
        <v>2015</v>
      </c>
      <c r="AJ2193" t="s">
        <v>359</v>
      </c>
      <c r="AK2193" t="s">
        <v>58</v>
      </c>
      <c r="AL2193" t="s">
        <v>153</v>
      </c>
      <c r="AM2193" t="s">
        <v>60</v>
      </c>
      <c r="AN2193" t="s">
        <v>154</v>
      </c>
    </row>
    <row r="2194" spans="1:40" x14ac:dyDescent="0.3">
      <c r="A2194" s="1">
        <v>42230</v>
      </c>
      <c r="B2194" s="1">
        <v>43089</v>
      </c>
      <c r="C2194" s="1">
        <v>43089</v>
      </c>
      <c r="D2194" t="s">
        <v>1147</v>
      </c>
      <c r="E2194" t="s">
        <v>40</v>
      </c>
      <c r="F2194" t="s">
        <v>41</v>
      </c>
      <c r="G2194" t="s">
        <v>379</v>
      </c>
      <c r="H2194" t="s">
        <v>635</v>
      </c>
      <c r="I2194" t="s">
        <v>380</v>
      </c>
      <c r="J2194" t="s">
        <v>1148</v>
      </c>
      <c r="K2194" t="s">
        <v>636</v>
      </c>
      <c r="L2194" t="s">
        <v>380</v>
      </c>
      <c r="M2194" t="s">
        <v>46</v>
      </c>
      <c r="N2194" t="s">
        <v>1149</v>
      </c>
      <c r="O2194" t="s">
        <v>48</v>
      </c>
      <c r="P2194" t="s">
        <v>48</v>
      </c>
      <c r="R2194" t="s">
        <v>129</v>
      </c>
      <c r="S2194" t="s">
        <v>130</v>
      </c>
      <c r="T2194" t="s">
        <v>318</v>
      </c>
      <c r="U2194" t="s">
        <v>319</v>
      </c>
      <c r="V2194">
        <v>330</v>
      </c>
      <c r="W2194">
        <v>40368</v>
      </c>
      <c r="X2194">
        <v>27</v>
      </c>
      <c r="Z2194" t="s">
        <v>449</v>
      </c>
      <c r="AA2194" t="s">
        <v>449</v>
      </c>
      <c r="AB2194" t="s">
        <v>193</v>
      </c>
      <c r="AC2194" t="s">
        <v>54</v>
      </c>
      <c r="AD2194" s="1">
        <v>42186</v>
      </c>
      <c r="AE2194" t="s">
        <v>261</v>
      </c>
      <c r="AF2194">
        <v>2015</v>
      </c>
      <c r="AG2194" s="1">
        <v>42186</v>
      </c>
      <c r="AH2194" t="s">
        <v>261</v>
      </c>
      <c r="AI2194">
        <v>2015</v>
      </c>
      <c r="AJ2194" t="s">
        <v>359</v>
      </c>
      <c r="AK2194" t="s">
        <v>58</v>
      </c>
      <c r="AL2194" t="s">
        <v>153</v>
      </c>
      <c r="AM2194" t="s">
        <v>60</v>
      </c>
      <c r="AN2194" t="s">
        <v>154</v>
      </c>
    </row>
    <row r="2195" spans="1:40" x14ac:dyDescent="0.3">
      <c r="A2195" s="1">
        <v>42230</v>
      </c>
      <c r="B2195" s="1">
        <v>43089</v>
      </c>
      <c r="C2195" s="1">
        <v>43089</v>
      </c>
      <c r="D2195" t="s">
        <v>1147</v>
      </c>
      <c r="E2195" t="s">
        <v>40</v>
      </c>
      <c r="F2195" t="s">
        <v>41</v>
      </c>
      <c r="G2195" t="s">
        <v>379</v>
      </c>
      <c r="H2195" t="s">
        <v>635</v>
      </c>
      <c r="I2195" t="s">
        <v>380</v>
      </c>
      <c r="J2195" t="s">
        <v>1148</v>
      </c>
      <c r="K2195" t="s">
        <v>636</v>
      </c>
      <c r="L2195" t="s">
        <v>380</v>
      </c>
      <c r="M2195" t="s">
        <v>46</v>
      </c>
      <c r="N2195" t="s">
        <v>1149</v>
      </c>
      <c r="O2195" t="s">
        <v>48</v>
      </c>
      <c r="P2195" t="s">
        <v>48</v>
      </c>
      <c r="R2195" t="s">
        <v>129</v>
      </c>
      <c r="S2195" t="s">
        <v>130</v>
      </c>
      <c r="T2195" t="s">
        <v>320</v>
      </c>
      <c r="U2195" t="s">
        <v>321</v>
      </c>
      <c r="V2195">
        <v>330</v>
      </c>
      <c r="W2195">
        <v>40368</v>
      </c>
      <c r="X2195">
        <v>27</v>
      </c>
      <c r="Z2195" t="s">
        <v>449</v>
      </c>
      <c r="AA2195" t="s">
        <v>449</v>
      </c>
      <c r="AB2195" t="s">
        <v>193</v>
      </c>
      <c r="AC2195" t="s">
        <v>54</v>
      </c>
      <c r="AD2195" s="1">
        <v>42186</v>
      </c>
      <c r="AE2195" t="s">
        <v>261</v>
      </c>
      <c r="AF2195">
        <v>2015</v>
      </c>
      <c r="AG2195" s="1">
        <v>42186</v>
      </c>
      <c r="AH2195" t="s">
        <v>261</v>
      </c>
      <c r="AI2195">
        <v>2015</v>
      </c>
      <c r="AJ2195" t="s">
        <v>359</v>
      </c>
      <c r="AK2195" t="s">
        <v>58</v>
      </c>
      <c r="AL2195" t="s">
        <v>153</v>
      </c>
      <c r="AM2195" t="s">
        <v>60</v>
      </c>
      <c r="AN2195" t="s">
        <v>154</v>
      </c>
    </row>
    <row r="2196" spans="1:40" x14ac:dyDescent="0.3">
      <c r="A2196" s="1">
        <v>42230</v>
      </c>
      <c r="B2196" s="1">
        <v>43089</v>
      </c>
      <c r="C2196" s="1">
        <v>43089</v>
      </c>
      <c r="D2196" t="s">
        <v>1147</v>
      </c>
      <c r="E2196" t="s">
        <v>40</v>
      </c>
      <c r="F2196" t="s">
        <v>41</v>
      </c>
      <c r="G2196" t="s">
        <v>379</v>
      </c>
      <c r="H2196" t="s">
        <v>635</v>
      </c>
      <c r="I2196" t="s">
        <v>380</v>
      </c>
      <c r="J2196" t="s">
        <v>1148</v>
      </c>
      <c r="K2196" t="s">
        <v>636</v>
      </c>
      <c r="L2196" t="s">
        <v>380</v>
      </c>
      <c r="M2196" t="s">
        <v>46</v>
      </c>
      <c r="N2196" t="s">
        <v>1149</v>
      </c>
      <c r="O2196" t="s">
        <v>48</v>
      </c>
      <c r="P2196" t="s">
        <v>48</v>
      </c>
      <c r="R2196" t="s">
        <v>129</v>
      </c>
      <c r="S2196" t="s">
        <v>130</v>
      </c>
      <c r="T2196" t="s">
        <v>129</v>
      </c>
      <c r="U2196" t="s">
        <v>322</v>
      </c>
      <c r="V2196">
        <v>330</v>
      </c>
      <c r="W2196">
        <v>40368</v>
      </c>
      <c r="X2196">
        <v>27</v>
      </c>
      <c r="Z2196" t="s">
        <v>449</v>
      </c>
      <c r="AA2196" t="s">
        <v>449</v>
      </c>
      <c r="AB2196" t="s">
        <v>193</v>
      </c>
      <c r="AC2196" t="s">
        <v>54</v>
      </c>
      <c r="AD2196" s="1">
        <v>42186</v>
      </c>
      <c r="AE2196" t="s">
        <v>261</v>
      </c>
      <c r="AF2196">
        <v>2015</v>
      </c>
      <c r="AG2196" s="1">
        <v>42186</v>
      </c>
      <c r="AH2196" t="s">
        <v>261</v>
      </c>
      <c r="AI2196">
        <v>2015</v>
      </c>
      <c r="AJ2196" t="s">
        <v>359</v>
      </c>
      <c r="AK2196" t="s">
        <v>58</v>
      </c>
      <c r="AL2196" t="s">
        <v>153</v>
      </c>
      <c r="AM2196" t="s">
        <v>60</v>
      </c>
      <c r="AN2196" t="s">
        <v>154</v>
      </c>
    </row>
    <row r="2197" spans="1:40" x14ac:dyDescent="0.3">
      <c r="A2197" s="1">
        <v>42230</v>
      </c>
      <c r="B2197" s="1">
        <v>43089</v>
      </c>
      <c r="C2197" s="1">
        <v>43089</v>
      </c>
      <c r="D2197" t="s">
        <v>1147</v>
      </c>
      <c r="E2197" t="s">
        <v>40</v>
      </c>
      <c r="F2197" t="s">
        <v>41</v>
      </c>
      <c r="G2197" t="s">
        <v>379</v>
      </c>
      <c r="H2197" t="s">
        <v>635</v>
      </c>
      <c r="I2197" t="s">
        <v>380</v>
      </c>
      <c r="J2197" t="s">
        <v>1148</v>
      </c>
      <c r="K2197" t="s">
        <v>636</v>
      </c>
      <c r="L2197" t="s">
        <v>380</v>
      </c>
      <c r="M2197" t="s">
        <v>46</v>
      </c>
      <c r="N2197" t="s">
        <v>1149</v>
      </c>
      <c r="O2197" t="s">
        <v>48</v>
      </c>
      <c r="P2197" t="s">
        <v>48</v>
      </c>
      <c r="R2197" t="s">
        <v>129</v>
      </c>
      <c r="S2197" t="s">
        <v>130</v>
      </c>
      <c r="T2197" t="s">
        <v>323</v>
      </c>
      <c r="U2197" t="s">
        <v>324</v>
      </c>
      <c r="V2197">
        <v>330</v>
      </c>
      <c r="W2197">
        <v>40368</v>
      </c>
      <c r="X2197">
        <v>27</v>
      </c>
      <c r="Z2197" t="s">
        <v>449</v>
      </c>
      <c r="AA2197" t="s">
        <v>449</v>
      </c>
      <c r="AB2197" t="s">
        <v>193</v>
      </c>
      <c r="AC2197" t="s">
        <v>54</v>
      </c>
      <c r="AD2197" s="1">
        <v>42186</v>
      </c>
      <c r="AE2197" t="s">
        <v>261</v>
      </c>
      <c r="AF2197">
        <v>2015</v>
      </c>
      <c r="AG2197" s="1">
        <v>42186</v>
      </c>
      <c r="AH2197" t="s">
        <v>261</v>
      </c>
      <c r="AI2197">
        <v>2015</v>
      </c>
      <c r="AJ2197" t="s">
        <v>359</v>
      </c>
      <c r="AK2197" t="s">
        <v>58</v>
      </c>
      <c r="AL2197" t="s">
        <v>153</v>
      </c>
      <c r="AM2197" t="s">
        <v>60</v>
      </c>
      <c r="AN2197" t="s">
        <v>154</v>
      </c>
    </row>
    <row r="2198" spans="1:40" x14ac:dyDescent="0.3">
      <c r="A2198" s="1">
        <v>42230</v>
      </c>
      <c r="B2198" s="1">
        <v>43089</v>
      </c>
      <c r="C2198" s="1">
        <v>43089</v>
      </c>
      <c r="D2198" t="s">
        <v>1147</v>
      </c>
      <c r="E2198" t="s">
        <v>40</v>
      </c>
      <c r="F2198" t="s">
        <v>41</v>
      </c>
      <c r="G2198" t="s">
        <v>379</v>
      </c>
      <c r="H2198" t="s">
        <v>635</v>
      </c>
      <c r="I2198" t="s">
        <v>380</v>
      </c>
      <c r="J2198" t="s">
        <v>1148</v>
      </c>
      <c r="K2198" t="s">
        <v>636</v>
      </c>
      <c r="L2198" t="s">
        <v>380</v>
      </c>
      <c r="M2198" t="s">
        <v>46</v>
      </c>
      <c r="N2198" t="s">
        <v>1149</v>
      </c>
      <c r="O2198" t="s">
        <v>48</v>
      </c>
      <c r="P2198" t="s">
        <v>48</v>
      </c>
      <c r="R2198" t="s">
        <v>129</v>
      </c>
      <c r="S2198" t="s">
        <v>130</v>
      </c>
      <c r="T2198" t="s">
        <v>325</v>
      </c>
      <c r="U2198" t="s">
        <v>326</v>
      </c>
      <c r="V2198">
        <v>330</v>
      </c>
      <c r="W2198">
        <v>40368</v>
      </c>
      <c r="X2198">
        <v>27</v>
      </c>
      <c r="Z2198" t="s">
        <v>449</v>
      </c>
      <c r="AA2198" t="s">
        <v>449</v>
      </c>
      <c r="AB2198" t="s">
        <v>193</v>
      </c>
      <c r="AC2198" t="s">
        <v>54</v>
      </c>
      <c r="AD2198" s="1">
        <v>42186</v>
      </c>
      <c r="AE2198" t="s">
        <v>261</v>
      </c>
      <c r="AF2198">
        <v>2015</v>
      </c>
      <c r="AG2198" s="1">
        <v>42186</v>
      </c>
      <c r="AH2198" t="s">
        <v>261</v>
      </c>
      <c r="AI2198">
        <v>2015</v>
      </c>
      <c r="AJ2198" t="s">
        <v>359</v>
      </c>
      <c r="AK2198" t="s">
        <v>58</v>
      </c>
      <c r="AL2198" t="s">
        <v>153</v>
      </c>
      <c r="AM2198" t="s">
        <v>60</v>
      </c>
      <c r="AN2198" t="s">
        <v>154</v>
      </c>
    </row>
    <row r="2199" spans="1:40" x14ac:dyDescent="0.3">
      <c r="A2199" s="1">
        <v>42230</v>
      </c>
      <c r="B2199" s="1">
        <v>43089</v>
      </c>
      <c r="C2199" s="1">
        <v>43089</v>
      </c>
      <c r="D2199" t="s">
        <v>1147</v>
      </c>
      <c r="E2199" t="s">
        <v>40</v>
      </c>
      <c r="F2199" t="s">
        <v>41</v>
      </c>
      <c r="G2199" t="s">
        <v>379</v>
      </c>
      <c r="H2199" t="s">
        <v>635</v>
      </c>
      <c r="I2199" t="s">
        <v>380</v>
      </c>
      <c r="J2199" t="s">
        <v>1148</v>
      </c>
      <c r="K2199" t="s">
        <v>636</v>
      </c>
      <c r="L2199" t="s">
        <v>380</v>
      </c>
      <c r="M2199" t="s">
        <v>46</v>
      </c>
      <c r="N2199" t="s">
        <v>1149</v>
      </c>
      <c r="O2199" t="s">
        <v>48</v>
      </c>
      <c r="P2199" t="s">
        <v>90</v>
      </c>
      <c r="R2199" t="s">
        <v>107</v>
      </c>
      <c r="S2199" t="s">
        <v>108</v>
      </c>
      <c r="T2199" t="s">
        <v>728</v>
      </c>
      <c r="U2199" t="s">
        <v>729</v>
      </c>
      <c r="V2199">
        <v>330</v>
      </c>
      <c r="W2199">
        <v>40368</v>
      </c>
      <c r="X2199">
        <v>27</v>
      </c>
      <c r="Z2199" t="s">
        <v>449</v>
      </c>
      <c r="AA2199" t="s">
        <v>449</v>
      </c>
      <c r="AB2199" t="s">
        <v>193</v>
      </c>
      <c r="AC2199" t="s">
        <v>54</v>
      </c>
      <c r="AD2199" s="1">
        <v>42186</v>
      </c>
      <c r="AE2199" t="s">
        <v>261</v>
      </c>
      <c r="AF2199">
        <v>2015</v>
      </c>
      <c r="AG2199" s="1">
        <v>42186</v>
      </c>
      <c r="AH2199" t="s">
        <v>261</v>
      </c>
      <c r="AI2199">
        <v>2015</v>
      </c>
      <c r="AJ2199" t="s">
        <v>359</v>
      </c>
      <c r="AK2199" t="s">
        <v>58</v>
      </c>
      <c r="AL2199" t="s">
        <v>153</v>
      </c>
      <c r="AM2199" t="s">
        <v>60</v>
      </c>
      <c r="AN2199" t="s">
        <v>154</v>
      </c>
    </row>
    <row r="2200" spans="1:40" x14ac:dyDescent="0.3">
      <c r="A2200" s="1">
        <v>42230</v>
      </c>
      <c r="B2200" s="1">
        <v>43089</v>
      </c>
      <c r="C2200" s="1">
        <v>43089</v>
      </c>
      <c r="D2200" t="s">
        <v>1147</v>
      </c>
      <c r="E2200" t="s">
        <v>40</v>
      </c>
      <c r="F2200" t="s">
        <v>41</v>
      </c>
      <c r="G2200" t="s">
        <v>379</v>
      </c>
      <c r="H2200" t="s">
        <v>635</v>
      </c>
      <c r="I2200" t="s">
        <v>380</v>
      </c>
      <c r="J2200" t="s">
        <v>1148</v>
      </c>
      <c r="K2200" t="s">
        <v>636</v>
      </c>
      <c r="L2200" t="s">
        <v>380</v>
      </c>
      <c r="M2200" t="s">
        <v>46</v>
      </c>
      <c r="N2200" t="s">
        <v>1149</v>
      </c>
      <c r="O2200" t="s">
        <v>48</v>
      </c>
      <c r="P2200" t="s">
        <v>90</v>
      </c>
      <c r="R2200" t="s">
        <v>107</v>
      </c>
      <c r="S2200" t="s">
        <v>108</v>
      </c>
      <c r="T2200" t="s">
        <v>241</v>
      </c>
      <c r="U2200" t="s">
        <v>242</v>
      </c>
      <c r="V2200">
        <v>330</v>
      </c>
      <c r="W2200">
        <v>40368</v>
      </c>
      <c r="X2200">
        <v>27</v>
      </c>
      <c r="Z2200" t="s">
        <v>449</v>
      </c>
      <c r="AA2200" t="s">
        <v>449</v>
      </c>
      <c r="AB2200" t="s">
        <v>193</v>
      </c>
      <c r="AC2200" t="s">
        <v>54</v>
      </c>
      <c r="AD2200" s="1">
        <v>42186</v>
      </c>
      <c r="AE2200" t="s">
        <v>261</v>
      </c>
      <c r="AF2200">
        <v>2015</v>
      </c>
      <c r="AG2200" s="1">
        <v>42186</v>
      </c>
      <c r="AH2200" t="s">
        <v>261</v>
      </c>
      <c r="AI2200">
        <v>2015</v>
      </c>
      <c r="AJ2200" t="s">
        <v>359</v>
      </c>
      <c r="AK2200" t="s">
        <v>58</v>
      </c>
      <c r="AL2200" t="s">
        <v>153</v>
      </c>
      <c r="AM2200" t="s">
        <v>60</v>
      </c>
      <c r="AN2200" t="s">
        <v>154</v>
      </c>
    </row>
    <row r="2201" spans="1:40" x14ac:dyDescent="0.3">
      <c r="A2201" s="1">
        <v>42230</v>
      </c>
      <c r="B2201" s="1">
        <v>43089</v>
      </c>
      <c r="C2201" s="1">
        <v>43089</v>
      </c>
      <c r="D2201" t="s">
        <v>1147</v>
      </c>
      <c r="E2201" t="s">
        <v>40</v>
      </c>
      <c r="F2201" t="s">
        <v>41</v>
      </c>
      <c r="G2201" t="s">
        <v>379</v>
      </c>
      <c r="H2201" t="s">
        <v>635</v>
      </c>
      <c r="I2201" t="s">
        <v>380</v>
      </c>
      <c r="J2201" t="s">
        <v>1148</v>
      </c>
      <c r="K2201" t="s">
        <v>636</v>
      </c>
      <c r="L2201" t="s">
        <v>380</v>
      </c>
      <c r="M2201" t="s">
        <v>46</v>
      </c>
      <c r="N2201" t="s">
        <v>1149</v>
      </c>
      <c r="O2201" t="s">
        <v>48</v>
      </c>
      <c r="P2201" t="s">
        <v>90</v>
      </c>
      <c r="R2201" t="s">
        <v>107</v>
      </c>
      <c r="S2201" t="s">
        <v>108</v>
      </c>
      <c r="T2201" t="s">
        <v>730</v>
      </c>
      <c r="U2201" t="s">
        <v>731</v>
      </c>
      <c r="V2201">
        <v>330</v>
      </c>
      <c r="W2201">
        <v>40368</v>
      </c>
      <c r="X2201">
        <v>27</v>
      </c>
      <c r="Z2201" t="s">
        <v>449</v>
      </c>
      <c r="AA2201" t="s">
        <v>449</v>
      </c>
      <c r="AB2201" t="s">
        <v>193</v>
      </c>
      <c r="AC2201" t="s">
        <v>54</v>
      </c>
      <c r="AD2201" s="1">
        <v>42186</v>
      </c>
      <c r="AE2201" t="s">
        <v>261</v>
      </c>
      <c r="AF2201">
        <v>2015</v>
      </c>
      <c r="AG2201" s="1">
        <v>42186</v>
      </c>
      <c r="AH2201" t="s">
        <v>261</v>
      </c>
      <c r="AI2201">
        <v>2015</v>
      </c>
      <c r="AJ2201" t="s">
        <v>359</v>
      </c>
      <c r="AK2201" t="s">
        <v>58</v>
      </c>
      <c r="AL2201" t="s">
        <v>153</v>
      </c>
      <c r="AM2201" t="s">
        <v>60</v>
      </c>
      <c r="AN2201" t="s">
        <v>154</v>
      </c>
    </row>
    <row r="2202" spans="1:40" x14ac:dyDescent="0.3">
      <c r="A2202" s="1">
        <v>42230</v>
      </c>
      <c r="B2202" s="1">
        <v>43089</v>
      </c>
      <c r="C2202" s="1">
        <v>43089</v>
      </c>
      <c r="D2202" t="s">
        <v>1147</v>
      </c>
      <c r="E2202" t="s">
        <v>40</v>
      </c>
      <c r="F2202" t="s">
        <v>41</v>
      </c>
      <c r="G2202" t="s">
        <v>379</v>
      </c>
      <c r="H2202" t="s">
        <v>635</v>
      </c>
      <c r="I2202" t="s">
        <v>380</v>
      </c>
      <c r="J2202" t="s">
        <v>1148</v>
      </c>
      <c r="K2202" t="s">
        <v>636</v>
      </c>
      <c r="L2202" t="s">
        <v>380</v>
      </c>
      <c r="M2202" t="s">
        <v>46</v>
      </c>
      <c r="N2202" t="s">
        <v>1149</v>
      </c>
      <c r="O2202" t="s">
        <v>48</v>
      </c>
      <c r="P2202" t="s">
        <v>90</v>
      </c>
      <c r="R2202" t="s">
        <v>107</v>
      </c>
      <c r="S2202" t="s">
        <v>108</v>
      </c>
      <c r="T2202" t="s">
        <v>243</v>
      </c>
      <c r="U2202" t="s">
        <v>244</v>
      </c>
      <c r="V2202">
        <v>330</v>
      </c>
      <c r="W2202">
        <v>40368</v>
      </c>
      <c r="X2202">
        <v>27</v>
      </c>
      <c r="Z2202" t="s">
        <v>449</v>
      </c>
      <c r="AA2202" t="s">
        <v>449</v>
      </c>
      <c r="AB2202" t="s">
        <v>193</v>
      </c>
      <c r="AC2202" t="s">
        <v>54</v>
      </c>
      <c r="AD2202" s="1">
        <v>42186</v>
      </c>
      <c r="AE2202" t="s">
        <v>261</v>
      </c>
      <c r="AF2202">
        <v>2015</v>
      </c>
      <c r="AG2202" s="1">
        <v>42186</v>
      </c>
      <c r="AH2202" t="s">
        <v>261</v>
      </c>
      <c r="AI2202">
        <v>2015</v>
      </c>
      <c r="AJ2202" t="s">
        <v>359</v>
      </c>
      <c r="AK2202" t="s">
        <v>58</v>
      </c>
      <c r="AL2202" t="s">
        <v>153</v>
      </c>
      <c r="AM2202" t="s">
        <v>60</v>
      </c>
      <c r="AN2202" t="s">
        <v>154</v>
      </c>
    </row>
    <row r="2203" spans="1:40" x14ac:dyDescent="0.3">
      <c r="A2203" s="1">
        <v>42230</v>
      </c>
      <c r="B2203" s="1">
        <v>43089</v>
      </c>
      <c r="C2203" s="1">
        <v>43089</v>
      </c>
      <c r="D2203" t="s">
        <v>1147</v>
      </c>
      <c r="E2203" t="s">
        <v>40</v>
      </c>
      <c r="F2203" t="s">
        <v>41</v>
      </c>
      <c r="G2203" t="s">
        <v>379</v>
      </c>
      <c r="H2203" t="s">
        <v>635</v>
      </c>
      <c r="I2203" t="s">
        <v>380</v>
      </c>
      <c r="J2203" t="s">
        <v>1148</v>
      </c>
      <c r="K2203" t="s">
        <v>636</v>
      </c>
      <c r="L2203" t="s">
        <v>380</v>
      </c>
      <c r="M2203" t="s">
        <v>46</v>
      </c>
      <c r="N2203" t="s">
        <v>1149</v>
      </c>
      <c r="O2203" t="s">
        <v>48</v>
      </c>
      <c r="P2203" t="s">
        <v>90</v>
      </c>
      <c r="R2203" t="s">
        <v>107</v>
      </c>
      <c r="S2203" t="s">
        <v>108</v>
      </c>
      <c r="T2203" t="s">
        <v>245</v>
      </c>
      <c r="U2203" t="s">
        <v>246</v>
      </c>
      <c r="V2203">
        <v>330</v>
      </c>
      <c r="W2203">
        <v>40368</v>
      </c>
      <c r="X2203">
        <v>27</v>
      </c>
      <c r="Z2203" t="s">
        <v>449</v>
      </c>
      <c r="AA2203" t="s">
        <v>449</v>
      </c>
      <c r="AB2203" t="s">
        <v>193</v>
      </c>
      <c r="AC2203" t="s">
        <v>54</v>
      </c>
      <c r="AD2203" s="1">
        <v>42186</v>
      </c>
      <c r="AE2203" t="s">
        <v>261</v>
      </c>
      <c r="AF2203">
        <v>2015</v>
      </c>
      <c r="AG2203" s="1">
        <v>42186</v>
      </c>
      <c r="AH2203" t="s">
        <v>261</v>
      </c>
      <c r="AI2203">
        <v>2015</v>
      </c>
      <c r="AJ2203" t="s">
        <v>359</v>
      </c>
      <c r="AK2203" t="s">
        <v>58</v>
      </c>
      <c r="AL2203" t="s">
        <v>153</v>
      </c>
      <c r="AM2203" t="s">
        <v>60</v>
      </c>
      <c r="AN2203" t="s">
        <v>154</v>
      </c>
    </row>
    <row r="2204" spans="1:40" x14ac:dyDescent="0.3">
      <c r="A2204" s="1">
        <v>42230</v>
      </c>
      <c r="B2204" s="1">
        <v>43089</v>
      </c>
      <c r="C2204" s="1">
        <v>43089</v>
      </c>
      <c r="D2204" t="s">
        <v>1147</v>
      </c>
      <c r="E2204" t="s">
        <v>40</v>
      </c>
      <c r="F2204" t="s">
        <v>41</v>
      </c>
      <c r="G2204" t="s">
        <v>379</v>
      </c>
      <c r="H2204" t="s">
        <v>635</v>
      </c>
      <c r="I2204" t="s">
        <v>380</v>
      </c>
      <c r="J2204" t="s">
        <v>1148</v>
      </c>
      <c r="K2204" t="s">
        <v>636</v>
      </c>
      <c r="L2204" t="s">
        <v>380</v>
      </c>
      <c r="M2204" t="s">
        <v>46</v>
      </c>
      <c r="N2204" t="s">
        <v>1149</v>
      </c>
      <c r="O2204" t="s">
        <v>48</v>
      </c>
      <c r="P2204" t="s">
        <v>90</v>
      </c>
      <c r="R2204" t="s">
        <v>107</v>
      </c>
      <c r="S2204" t="s">
        <v>108</v>
      </c>
      <c r="T2204" t="s">
        <v>732</v>
      </c>
      <c r="U2204" t="s">
        <v>733</v>
      </c>
      <c r="V2204">
        <v>330</v>
      </c>
      <c r="W2204">
        <v>40368</v>
      </c>
      <c r="X2204">
        <v>27</v>
      </c>
      <c r="Z2204" t="s">
        <v>449</v>
      </c>
      <c r="AA2204" t="s">
        <v>449</v>
      </c>
      <c r="AB2204" t="s">
        <v>193</v>
      </c>
      <c r="AC2204" t="s">
        <v>54</v>
      </c>
      <c r="AD2204" s="1">
        <v>42186</v>
      </c>
      <c r="AE2204" t="s">
        <v>261</v>
      </c>
      <c r="AF2204">
        <v>2015</v>
      </c>
      <c r="AG2204" s="1">
        <v>42186</v>
      </c>
      <c r="AH2204" t="s">
        <v>261</v>
      </c>
      <c r="AI2204">
        <v>2015</v>
      </c>
      <c r="AJ2204" t="s">
        <v>359</v>
      </c>
      <c r="AK2204" t="s">
        <v>58</v>
      </c>
      <c r="AL2204" t="s">
        <v>153</v>
      </c>
      <c r="AM2204" t="s">
        <v>60</v>
      </c>
      <c r="AN2204" t="s">
        <v>154</v>
      </c>
    </row>
    <row r="2205" spans="1:40" x14ac:dyDescent="0.3">
      <c r="A2205" s="1">
        <v>42230</v>
      </c>
      <c r="B2205" s="1">
        <v>43089</v>
      </c>
      <c r="C2205" s="1">
        <v>43089</v>
      </c>
      <c r="D2205" t="s">
        <v>1147</v>
      </c>
      <c r="E2205" t="s">
        <v>40</v>
      </c>
      <c r="F2205" t="s">
        <v>41</v>
      </c>
      <c r="G2205" t="s">
        <v>379</v>
      </c>
      <c r="H2205" t="s">
        <v>635</v>
      </c>
      <c r="I2205" t="s">
        <v>380</v>
      </c>
      <c r="J2205" t="s">
        <v>1148</v>
      </c>
      <c r="K2205" t="s">
        <v>636</v>
      </c>
      <c r="L2205" t="s">
        <v>380</v>
      </c>
      <c r="M2205" t="s">
        <v>46</v>
      </c>
      <c r="N2205" t="s">
        <v>1149</v>
      </c>
      <c r="O2205" t="s">
        <v>48</v>
      </c>
      <c r="P2205" t="s">
        <v>90</v>
      </c>
      <c r="R2205" t="s">
        <v>107</v>
      </c>
      <c r="S2205" t="s">
        <v>108</v>
      </c>
      <c r="T2205" t="s">
        <v>734</v>
      </c>
      <c r="U2205" t="s">
        <v>735</v>
      </c>
      <c r="V2205">
        <v>330</v>
      </c>
      <c r="W2205">
        <v>40368</v>
      </c>
      <c r="X2205">
        <v>27</v>
      </c>
      <c r="Z2205" t="s">
        <v>449</v>
      </c>
      <c r="AA2205" t="s">
        <v>449</v>
      </c>
      <c r="AB2205" t="s">
        <v>193</v>
      </c>
      <c r="AC2205" t="s">
        <v>54</v>
      </c>
      <c r="AD2205" s="1">
        <v>42186</v>
      </c>
      <c r="AE2205" t="s">
        <v>261</v>
      </c>
      <c r="AF2205">
        <v>2015</v>
      </c>
      <c r="AG2205" s="1">
        <v>42186</v>
      </c>
      <c r="AH2205" t="s">
        <v>261</v>
      </c>
      <c r="AI2205">
        <v>2015</v>
      </c>
      <c r="AJ2205" t="s">
        <v>359</v>
      </c>
      <c r="AK2205" t="s">
        <v>58</v>
      </c>
      <c r="AL2205" t="s">
        <v>153</v>
      </c>
      <c r="AM2205" t="s">
        <v>60</v>
      </c>
      <c r="AN2205" t="s">
        <v>154</v>
      </c>
    </row>
    <row r="2206" spans="1:40" x14ac:dyDescent="0.3">
      <c r="A2206" s="1">
        <v>42230</v>
      </c>
      <c r="B2206" s="1">
        <v>43089</v>
      </c>
      <c r="C2206" s="1">
        <v>43089</v>
      </c>
      <c r="D2206" t="s">
        <v>1147</v>
      </c>
      <c r="E2206" t="s">
        <v>40</v>
      </c>
      <c r="F2206" t="s">
        <v>41</v>
      </c>
      <c r="G2206" t="s">
        <v>379</v>
      </c>
      <c r="H2206" t="s">
        <v>635</v>
      </c>
      <c r="I2206" t="s">
        <v>380</v>
      </c>
      <c r="J2206" t="s">
        <v>1148</v>
      </c>
      <c r="K2206" t="s">
        <v>636</v>
      </c>
      <c r="L2206" t="s">
        <v>380</v>
      </c>
      <c r="M2206" t="s">
        <v>46</v>
      </c>
      <c r="N2206" t="s">
        <v>1149</v>
      </c>
      <c r="O2206" t="s">
        <v>48</v>
      </c>
      <c r="P2206" t="s">
        <v>90</v>
      </c>
      <c r="R2206" t="s">
        <v>109</v>
      </c>
      <c r="S2206" t="s">
        <v>110</v>
      </c>
      <c r="T2206" t="s">
        <v>438</v>
      </c>
      <c r="U2206" t="s">
        <v>439</v>
      </c>
      <c r="V2206">
        <v>330</v>
      </c>
      <c r="W2206">
        <v>40368</v>
      </c>
      <c r="X2206">
        <v>27</v>
      </c>
      <c r="Z2206" t="s">
        <v>449</v>
      </c>
      <c r="AA2206" t="s">
        <v>449</v>
      </c>
      <c r="AB2206" t="s">
        <v>193</v>
      </c>
      <c r="AC2206" t="s">
        <v>54</v>
      </c>
      <c r="AD2206" s="1">
        <v>42186</v>
      </c>
      <c r="AE2206" t="s">
        <v>261</v>
      </c>
      <c r="AF2206">
        <v>2015</v>
      </c>
      <c r="AG2206" s="1">
        <v>42186</v>
      </c>
      <c r="AH2206" t="s">
        <v>261</v>
      </c>
      <c r="AI2206">
        <v>2015</v>
      </c>
      <c r="AJ2206" t="s">
        <v>359</v>
      </c>
      <c r="AK2206" t="s">
        <v>58</v>
      </c>
      <c r="AL2206" t="s">
        <v>153</v>
      </c>
      <c r="AM2206" t="s">
        <v>60</v>
      </c>
      <c r="AN2206" t="s">
        <v>154</v>
      </c>
    </row>
    <row r="2207" spans="1:40" x14ac:dyDescent="0.3">
      <c r="A2207" s="1">
        <v>42230</v>
      </c>
      <c r="B2207" s="1">
        <v>43089</v>
      </c>
      <c r="C2207" s="1">
        <v>43089</v>
      </c>
      <c r="D2207" t="s">
        <v>1147</v>
      </c>
      <c r="E2207" t="s">
        <v>40</v>
      </c>
      <c r="F2207" t="s">
        <v>41</v>
      </c>
      <c r="G2207" t="s">
        <v>379</v>
      </c>
      <c r="H2207" t="s">
        <v>635</v>
      </c>
      <c r="I2207" t="s">
        <v>380</v>
      </c>
      <c r="J2207" t="s">
        <v>1148</v>
      </c>
      <c r="K2207" t="s">
        <v>636</v>
      </c>
      <c r="L2207" t="s">
        <v>380</v>
      </c>
      <c r="M2207" t="s">
        <v>46</v>
      </c>
      <c r="N2207" t="s">
        <v>1149</v>
      </c>
      <c r="O2207" t="s">
        <v>48</v>
      </c>
      <c r="P2207" t="s">
        <v>90</v>
      </c>
      <c r="R2207" t="s">
        <v>109</v>
      </c>
      <c r="S2207" t="s">
        <v>110</v>
      </c>
      <c r="T2207" t="s">
        <v>608</v>
      </c>
      <c r="U2207" t="s">
        <v>609</v>
      </c>
      <c r="V2207">
        <v>330</v>
      </c>
      <c r="W2207">
        <v>40368</v>
      </c>
      <c r="X2207">
        <v>27</v>
      </c>
      <c r="Z2207" t="s">
        <v>449</v>
      </c>
      <c r="AA2207" t="s">
        <v>449</v>
      </c>
      <c r="AB2207" t="s">
        <v>193</v>
      </c>
      <c r="AC2207" t="s">
        <v>54</v>
      </c>
      <c r="AD2207" s="1">
        <v>42186</v>
      </c>
      <c r="AE2207" t="s">
        <v>261</v>
      </c>
      <c r="AF2207">
        <v>2015</v>
      </c>
      <c r="AG2207" s="1">
        <v>42186</v>
      </c>
      <c r="AH2207" t="s">
        <v>261</v>
      </c>
      <c r="AI2207">
        <v>2015</v>
      </c>
      <c r="AJ2207" t="s">
        <v>359</v>
      </c>
      <c r="AK2207" t="s">
        <v>58</v>
      </c>
      <c r="AL2207" t="s">
        <v>153</v>
      </c>
      <c r="AM2207" t="s">
        <v>60</v>
      </c>
      <c r="AN2207" t="s">
        <v>154</v>
      </c>
    </row>
    <row r="2208" spans="1:40" x14ac:dyDescent="0.3">
      <c r="A2208" s="1">
        <v>42230</v>
      </c>
      <c r="B2208" s="1">
        <v>43089</v>
      </c>
      <c r="C2208" s="1">
        <v>43089</v>
      </c>
      <c r="D2208" t="s">
        <v>1147</v>
      </c>
      <c r="E2208" t="s">
        <v>40</v>
      </c>
      <c r="F2208" t="s">
        <v>41</v>
      </c>
      <c r="G2208" t="s">
        <v>379</v>
      </c>
      <c r="H2208" t="s">
        <v>635</v>
      </c>
      <c r="I2208" t="s">
        <v>380</v>
      </c>
      <c r="J2208" t="s">
        <v>1148</v>
      </c>
      <c r="K2208" t="s">
        <v>636</v>
      </c>
      <c r="L2208" t="s">
        <v>380</v>
      </c>
      <c r="M2208" t="s">
        <v>46</v>
      </c>
      <c r="N2208" t="s">
        <v>1149</v>
      </c>
      <c r="O2208" t="s">
        <v>48</v>
      </c>
      <c r="P2208" t="s">
        <v>90</v>
      </c>
      <c r="R2208" t="s">
        <v>109</v>
      </c>
      <c r="S2208" t="s">
        <v>110</v>
      </c>
      <c r="T2208" t="s">
        <v>416</v>
      </c>
      <c r="U2208" t="s">
        <v>417</v>
      </c>
      <c r="V2208">
        <v>330</v>
      </c>
      <c r="W2208">
        <v>40368</v>
      </c>
      <c r="X2208">
        <v>27</v>
      </c>
      <c r="Z2208" t="s">
        <v>449</v>
      </c>
      <c r="AA2208" t="s">
        <v>449</v>
      </c>
      <c r="AB2208" t="s">
        <v>193</v>
      </c>
      <c r="AC2208" t="s">
        <v>54</v>
      </c>
      <c r="AD2208" s="1">
        <v>42186</v>
      </c>
      <c r="AE2208" t="s">
        <v>261</v>
      </c>
      <c r="AF2208">
        <v>2015</v>
      </c>
      <c r="AG2208" s="1">
        <v>42186</v>
      </c>
      <c r="AH2208" t="s">
        <v>261</v>
      </c>
      <c r="AI2208">
        <v>2015</v>
      </c>
      <c r="AJ2208" t="s">
        <v>359</v>
      </c>
      <c r="AK2208" t="s">
        <v>58</v>
      </c>
      <c r="AL2208" t="s">
        <v>153</v>
      </c>
      <c r="AM2208" t="s">
        <v>60</v>
      </c>
      <c r="AN2208" t="s">
        <v>154</v>
      </c>
    </row>
    <row r="2209" spans="1:40" x14ac:dyDescent="0.3">
      <c r="A2209" s="1">
        <v>42230</v>
      </c>
      <c r="B2209" s="1">
        <v>43089</v>
      </c>
      <c r="C2209" s="1">
        <v>43089</v>
      </c>
      <c r="D2209" t="s">
        <v>1147</v>
      </c>
      <c r="E2209" t="s">
        <v>40</v>
      </c>
      <c r="F2209" t="s">
        <v>41</v>
      </c>
      <c r="G2209" t="s">
        <v>379</v>
      </c>
      <c r="H2209" t="s">
        <v>635</v>
      </c>
      <c r="I2209" t="s">
        <v>380</v>
      </c>
      <c r="J2209" t="s">
        <v>1148</v>
      </c>
      <c r="K2209" t="s">
        <v>636</v>
      </c>
      <c r="L2209" t="s">
        <v>380</v>
      </c>
      <c r="M2209" t="s">
        <v>46</v>
      </c>
      <c r="N2209" t="s">
        <v>1149</v>
      </c>
      <c r="O2209" t="s">
        <v>48</v>
      </c>
      <c r="P2209" t="s">
        <v>90</v>
      </c>
      <c r="R2209" t="s">
        <v>109</v>
      </c>
      <c r="S2209" t="s">
        <v>110</v>
      </c>
      <c r="T2209" t="s">
        <v>736</v>
      </c>
      <c r="U2209" t="s">
        <v>737</v>
      </c>
      <c r="V2209">
        <v>330</v>
      </c>
      <c r="W2209">
        <v>40368</v>
      </c>
      <c r="X2209">
        <v>27</v>
      </c>
      <c r="Z2209" t="s">
        <v>449</v>
      </c>
      <c r="AA2209" t="s">
        <v>449</v>
      </c>
      <c r="AB2209" t="s">
        <v>193</v>
      </c>
      <c r="AC2209" t="s">
        <v>54</v>
      </c>
      <c r="AD2209" s="1">
        <v>42186</v>
      </c>
      <c r="AE2209" t="s">
        <v>261</v>
      </c>
      <c r="AF2209">
        <v>2015</v>
      </c>
      <c r="AG2209" s="1">
        <v>42186</v>
      </c>
      <c r="AH2209" t="s">
        <v>261</v>
      </c>
      <c r="AI2209">
        <v>2015</v>
      </c>
      <c r="AJ2209" t="s">
        <v>359</v>
      </c>
      <c r="AK2209" t="s">
        <v>58</v>
      </c>
      <c r="AL2209" t="s">
        <v>153</v>
      </c>
      <c r="AM2209" t="s">
        <v>60</v>
      </c>
      <c r="AN2209" t="s">
        <v>154</v>
      </c>
    </row>
    <row r="2210" spans="1:40" x14ac:dyDescent="0.3">
      <c r="A2210" s="1">
        <v>42230</v>
      </c>
      <c r="B2210" s="1">
        <v>43089</v>
      </c>
      <c r="C2210" s="1">
        <v>43089</v>
      </c>
      <c r="D2210" t="s">
        <v>1147</v>
      </c>
      <c r="E2210" t="s">
        <v>40</v>
      </c>
      <c r="F2210" t="s">
        <v>41</v>
      </c>
      <c r="G2210" t="s">
        <v>379</v>
      </c>
      <c r="H2210" t="s">
        <v>635</v>
      </c>
      <c r="I2210" t="s">
        <v>380</v>
      </c>
      <c r="J2210" t="s">
        <v>1148</v>
      </c>
      <c r="K2210" t="s">
        <v>636</v>
      </c>
      <c r="L2210" t="s">
        <v>380</v>
      </c>
      <c r="M2210" t="s">
        <v>46</v>
      </c>
      <c r="N2210" t="s">
        <v>1149</v>
      </c>
      <c r="O2210" t="s">
        <v>48</v>
      </c>
      <c r="P2210" t="s">
        <v>90</v>
      </c>
      <c r="R2210" t="s">
        <v>109</v>
      </c>
      <c r="S2210" t="s">
        <v>110</v>
      </c>
      <c r="T2210" t="s">
        <v>688</v>
      </c>
      <c r="U2210" t="s">
        <v>689</v>
      </c>
      <c r="V2210">
        <v>330</v>
      </c>
      <c r="W2210">
        <v>40368</v>
      </c>
      <c r="X2210">
        <v>27</v>
      </c>
      <c r="Z2210" t="s">
        <v>449</v>
      </c>
      <c r="AA2210" t="s">
        <v>449</v>
      </c>
      <c r="AB2210" t="s">
        <v>193</v>
      </c>
      <c r="AC2210" t="s">
        <v>54</v>
      </c>
      <c r="AD2210" s="1">
        <v>42186</v>
      </c>
      <c r="AE2210" t="s">
        <v>261</v>
      </c>
      <c r="AF2210">
        <v>2015</v>
      </c>
      <c r="AG2210" s="1">
        <v>42186</v>
      </c>
      <c r="AH2210" t="s">
        <v>261</v>
      </c>
      <c r="AI2210">
        <v>2015</v>
      </c>
      <c r="AJ2210" t="s">
        <v>359</v>
      </c>
      <c r="AK2210" t="s">
        <v>58</v>
      </c>
      <c r="AL2210" t="s">
        <v>153</v>
      </c>
      <c r="AM2210" t="s">
        <v>60</v>
      </c>
      <c r="AN2210" t="s">
        <v>154</v>
      </c>
    </row>
    <row r="2211" spans="1:40" x14ac:dyDescent="0.3">
      <c r="A2211" s="1">
        <v>42230</v>
      </c>
      <c r="B2211" s="1">
        <v>43089</v>
      </c>
      <c r="C2211" s="1">
        <v>43089</v>
      </c>
      <c r="D2211" t="s">
        <v>1147</v>
      </c>
      <c r="E2211" t="s">
        <v>40</v>
      </c>
      <c r="F2211" t="s">
        <v>41</v>
      </c>
      <c r="G2211" t="s">
        <v>379</v>
      </c>
      <c r="H2211" t="s">
        <v>635</v>
      </c>
      <c r="I2211" t="s">
        <v>380</v>
      </c>
      <c r="J2211" t="s">
        <v>1148</v>
      </c>
      <c r="K2211" t="s">
        <v>636</v>
      </c>
      <c r="L2211" t="s">
        <v>380</v>
      </c>
      <c r="M2211" t="s">
        <v>46</v>
      </c>
      <c r="N2211" t="s">
        <v>1149</v>
      </c>
      <c r="O2211" t="s">
        <v>48</v>
      </c>
      <c r="P2211" t="s">
        <v>90</v>
      </c>
      <c r="R2211" t="s">
        <v>109</v>
      </c>
      <c r="S2211" t="s">
        <v>110</v>
      </c>
      <c r="T2211" t="s">
        <v>738</v>
      </c>
      <c r="U2211" t="s">
        <v>739</v>
      </c>
      <c r="V2211">
        <v>330</v>
      </c>
      <c r="W2211">
        <v>40368</v>
      </c>
      <c r="X2211">
        <v>27</v>
      </c>
      <c r="Z2211" t="s">
        <v>449</v>
      </c>
      <c r="AA2211" t="s">
        <v>449</v>
      </c>
      <c r="AB2211" t="s">
        <v>193</v>
      </c>
      <c r="AC2211" t="s">
        <v>54</v>
      </c>
      <c r="AD2211" s="1">
        <v>42186</v>
      </c>
      <c r="AE2211" t="s">
        <v>261</v>
      </c>
      <c r="AF2211">
        <v>2015</v>
      </c>
      <c r="AG2211" s="1">
        <v>42186</v>
      </c>
      <c r="AH2211" t="s">
        <v>261</v>
      </c>
      <c r="AI2211">
        <v>2015</v>
      </c>
      <c r="AJ2211" t="s">
        <v>359</v>
      </c>
      <c r="AK2211" t="s">
        <v>58</v>
      </c>
      <c r="AL2211" t="s">
        <v>153</v>
      </c>
      <c r="AM2211" t="s">
        <v>60</v>
      </c>
      <c r="AN2211" t="s">
        <v>154</v>
      </c>
    </row>
    <row r="2212" spans="1:40" x14ac:dyDescent="0.3">
      <c r="A2212" s="1">
        <v>42230</v>
      </c>
      <c r="B2212" s="1">
        <v>43089</v>
      </c>
      <c r="C2212" s="1">
        <v>43089</v>
      </c>
      <c r="D2212" t="s">
        <v>1147</v>
      </c>
      <c r="E2212" t="s">
        <v>40</v>
      </c>
      <c r="F2212" t="s">
        <v>41</v>
      </c>
      <c r="G2212" t="s">
        <v>379</v>
      </c>
      <c r="H2212" t="s">
        <v>635</v>
      </c>
      <c r="I2212" t="s">
        <v>380</v>
      </c>
      <c r="J2212" t="s">
        <v>1148</v>
      </c>
      <c r="K2212" t="s">
        <v>636</v>
      </c>
      <c r="L2212" t="s">
        <v>380</v>
      </c>
      <c r="M2212" t="s">
        <v>46</v>
      </c>
      <c r="N2212" t="s">
        <v>1149</v>
      </c>
      <c r="O2212" t="s">
        <v>48</v>
      </c>
      <c r="P2212" t="s">
        <v>90</v>
      </c>
      <c r="R2212" t="s">
        <v>115</v>
      </c>
      <c r="S2212" t="s">
        <v>116</v>
      </c>
      <c r="T2212" t="s">
        <v>288</v>
      </c>
      <c r="U2212" t="s">
        <v>289</v>
      </c>
      <c r="V2212">
        <v>330</v>
      </c>
      <c r="W2212">
        <v>40368</v>
      </c>
      <c r="X2212">
        <v>27</v>
      </c>
      <c r="Z2212" t="s">
        <v>449</v>
      </c>
      <c r="AA2212" t="s">
        <v>449</v>
      </c>
      <c r="AB2212" t="s">
        <v>193</v>
      </c>
      <c r="AC2212" t="s">
        <v>54</v>
      </c>
      <c r="AD2212" s="1">
        <v>42186</v>
      </c>
      <c r="AE2212" t="s">
        <v>261</v>
      </c>
      <c r="AF2212">
        <v>2015</v>
      </c>
      <c r="AG2212" s="1">
        <v>42186</v>
      </c>
      <c r="AH2212" t="s">
        <v>261</v>
      </c>
      <c r="AI2212">
        <v>2015</v>
      </c>
      <c r="AJ2212" t="s">
        <v>359</v>
      </c>
      <c r="AK2212" t="s">
        <v>58</v>
      </c>
      <c r="AL2212" t="s">
        <v>153</v>
      </c>
      <c r="AM2212" t="s">
        <v>60</v>
      </c>
      <c r="AN2212" t="s">
        <v>154</v>
      </c>
    </row>
    <row r="2213" spans="1:40" x14ac:dyDescent="0.3">
      <c r="A2213" s="1">
        <v>42230</v>
      </c>
      <c r="B2213" s="1">
        <v>43089</v>
      </c>
      <c r="C2213" s="1">
        <v>43089</v>
      </c>
      <c r="D2213" t="s">
        <v>1147</v>
      </c>
      <c r="E2213" t="s">
        <v>40</v>
      </c>
      <c r="F2213" t="s">
        <v>41</v>
      </c>
      <c r="G2213" t="s">
        <v>379</v>
      </c>
      <c r="H2213" t="s">
        <v>635</v>
      </c>
      <c r="I2213" t="s">
        <v>380</v>
      </c>
      <c r="J2213" t="s">
        <v>1148</v>
      </c>
      <c r="K2213" t="s">
        <v>636</v>
      </c>
      <c r="L2213" t="s">
        <v>380</v>
      </c>
      <c r="M2213" t="s">
        <v>46</v>
      </c>
      <c r="N2213" t="s">
        <v>1149</v>
      </c>
      <c r="O2213" t="s">
        <v>48</v>
      </c>
      <c r="P2213" t="s">
        <v>90</v>
      </c>
      <c r="R2213" t="s">
        <v>115</v>
      </c>
      <c r="S2213" t="s">
        <v>116</v>
      </c>
      <c r="T2213" t="s">
        <v>292</v>
      </c>
      <c r="U2213" t="s">
        <v>293</v>
      </c>
      <c r="V2213">
        <v>330</v>
      </c>
      <c r="W2213">
        <v>40368</v>
      </c>
      <c r="X2213">
        <v>27</v>
      </c>
      <c r="Z2213" t="s">
        <v>449</v>
      </c>
      <c r="AA2213" t="s">
        <v>449</v>
      </c>
      <c r="AB2213" t="s">
        <v>193</v>
      </c>
      <c r="AC2213" t="s">
        <v>54</v>
      </c>
      <c r="AD2213" s="1">
        <v>42186</v>
      </c>
      <c r="AE2213" t="s">
        <v>261</v>
      </c>
      <c r="AF2213">
        <v>2015</v>
      </c>
      <c r="AG2213" s="1">
        <v>42186</v>
      </c>
      <c r="AH2213" t="s">
        <v>261</v>
      </c>
      <c r="AI2213">
        <v>2015</v>
      </c>
      <c r="AJ2213" t="s">
        <v>359</v>
      </c>
      <c r="AK2213" t="s">
        <v>58</v>
      </c>
      <c r="AL2213" t="s">
        <v>153</v>
      </c>
      <c r="AM2213" t="s">
        <v>60</v>
      </c>
      <c r="AN2213" t="s">
        <v>154</v>
      </c>
    </row>
    <row r="2214" spans="1:40" x14ac:dyDescent="0.3">
      <c r="A2214" s="1">
        <v>42230</v>
      </c>
      <c r="B2214" s="1">
        <v>43089</v>
      </c>
      <c r="C2214" s="1">
        <v>43089</v>
      </c>
      <c r="D2214" t="s">
        <v>1147</v>
      </c>
      <c r="E2214" t="s">
        <v>40</v>
      </c>
      <c r="F2214" t="s">
        <v>41</v>
      </c>
      <c r="G2214" t="s">
        <v>379</v>
      </c>
      <c r="H2214" t="s">
        <v>635</v>
      </c>
      <c r="I2214" t="s">
        <v>380</v>
      </c>
      <c r="J2214" t="s">
        <v>1148</v>
      </c>
      <c r="K2214" t="s">
        <v>636</v>
      </c>
      <c r="L2214" t="s">
        <v>380</v>
      </c>
      <c r="M2214" t="s">
        <v>46</v>
      </c>
      <c r="N2214" t="s">
        <v>1149</v>
      </c>
      <c r="O2214" t="s">
        <v>48</v>
      </c>
      <c r="P2214" t="s">
        <v>90</v>
      </c>
      <c r="R2214" t="s">
        <v>115</v>
      </c>
      <c r="S2214" t="s">
        <v>116</v>
      </c>
      <c r="T2214" t="s">
        <v>302</v>
      </c>
      <c r="U2214" t="s">
        <v>303</v>
      </c>
      <c r="V2214">
        <v>330</v>
      </c>
      <c r="W2214">
        <v>40368</v>
      </c>
      <c r="X2214">
        <v>27</v>
      </c>
      <c r="Z2214" t="s">
        <v>449</v>
      </c>
      <c r="AA2214" t="s">
        <v>449</v>
      </c>
      <c r="AB2214" t="s">
        <v>193</v>
      </c>
      <c r="AC2214" t="s">
        <v>54</v>
      </c>
      <c r="AD2214" s="1">
        <v>42186</v>
      </c>
      <c r="AE2214" t="s">
        <v>261</v>
      </c>
      <c r="AF2214">
        <v>2015</v>
      </c>
      <c r="AG2214" s="1">
        <v>42186</v>
      </c>
      <c r="AH2214" t="s">
        <v>261</v>
      </c>
      <c r="AI2214">
        <v>2015</v>
      </c>
      <c r="AJ2214" t="s">
        <v>359</v>
      </c>
      <c r="AK2214" t="s">
        <v>58</v>
      </c>
      <c r="AL2214" t="s">
        <v>153</v>
      </c>
      <c r="AM2214" t="s">
        <v>60</v>
      </c>
      <c r="AN2214" t="s">
        <v>154</v>
      </c>
    </row>
    <row r="2215" spans="1:40" x14ac:dyDescent="0.3">
      <c r="A2215" s="1">
        <v>42230</v>
      </c>
      <c r="B2215" s="1">
        <v>43089</v>
      </c>
      <c r="C2215" s="1">
        <v>43089</v>
      </c>
      <c r="D2215" t="s">
        <v>1147</v>
      </c>
      <c r="E2215" t="s">
        <v>40</v>
      </c>
      <c r="F2215" t="s">
        <v>41</v>
      </c>
      <c r="G2215" t="s">
        <v>379</v>
      </c>
      <c r="H2215" t="s">
        <v>635</v>
      </c>
      <c r="I2215" t="s">
        <v>380</v>
      </c>
      <c r="J2215" t="s">
        <v>1148</v>
      </c>
      <c r="K2215" t="s">
        <v>636</v>
      </c>
      <c r="L2215" t="s">
        <v>380</v>
      </c>
      <c r="M2215" t="s">
        <v>46</v>
      </c>
      <c r="N2215" t="s">
        <v>1149</v>
      </c>
      <c r="O2215" t="s">
        <v>48</v>
      </c>
      <c r="P2215" t="s">
        <v>90</v>
      </c>
      <c r="R2215" t="s">
        <v>115</v>
      </c>
      <c r="S2215" t="s">
        <v>116</v>
      </c>
      <c r="T2215" t="s">
        <v>304</v>
      </c>
      <c r="U2215" t="s">
        <v>305</v>
      </c>
      <c r="V2215">
        <v>330</v>
      </c>
      <c r="W2215">
        <v>40368</v>
      </c>
      <c r="X2215">
        <v>27</v>
      </c>
      <c r="Z2215" t="s">
        <v>449</v>
      </c>
      <c r="AA2215" t="s">
        <v>449</v>
      </c>
      <c r="AB2215" t="s">
        <v>193</v>
      </c>
      <c r="AC2215" t="s">
        <v>54</v>
      </c>
      <c r="AD2215" s="1">
        <v>42186</v>
      </c>
      <c r="AE2215" t="s">
        <v>261</v>
      </c>
      <c r="AF2215">
        <v>2015</v>
      </c>
      <c r="AG2215" s="1">
        <v>42186</v>
      </c>
      <c r="AH2215" t="s">
        <v>261</v>
      </c>
      <c r="AI2215">
        <v>2015</v>
      </c>
      <c r="AJ2215" t="s">
        <v>359</v>
      </c>
      <c r="AK2215" t="s">
        <v>58</v>
      </c>
      <c r="AL2215" t="s">
        <v>153</v>
      </c>
      <c r="AM2215" t="s">
        <v>60</v>
      </c>
      <c r="AN2215" t="s">
        <v>154</v>
      </c>
    </row>
    <row r="2216" spans="1:40" x14ac:dyDescent="0.3">
      <c r="A2216" s="1">
        <v>42230</v>
      </c>
      <c r="B2216" s="1">
        <v>43089</v>
      </c>
      <c r="C2216" s="1">
        <v>43089</v>
      </c>
      <c r="D2216" t="s">
        <v>1147</v>
      </c>
      <c r="E2216" t="s">
        <v>40</v>
      </c>
      <c r="F2216" t="s">
        <v>41</v>
      </c>
      <c r="G2216" t="s">
        <v>379</v>
      </c>
      <c r="H2216" t="s">
        <v>635</v>
      </c>
      <c r="I2216" t="s">
        <v>380</v>
      </c>
      <c r="J2216" t="s">
        <v>1148</v>
      </c>
      <c r="K2216" t="s">
        <v>636</v>
      </c>
      <c r="L2216" t="s">
        <v>380</v>
      </c>
      <c r="M2216" t="s">
        <v>46</v>
      </c>
      <c r="N2216" t="s">
        <v>1149</v>
      </c>
      <c r="O2216" t="s">
        <v>48</v>
      </c>
      <c r="P2216" t="s">
        <v>90</v>
      </c>
      <c r="R2216" t="s">
        <v>115</v>
      </c>
      <c r="S2216" t="s">
        <v>116</v>
      </c>
      <c r="T2216" t="s">
        <v>306</v>
      </c>
      <c r="U2216" t="s">
        <v>307</v>
      </c>
      <c r="V2216">
        <v>330</v>
      </c>
      <c r="W2216">
        <v>40368</v>
      </c>
      <c r="X2216">
        <v>27</v>
      </c>
      <c r="Z2216" t="s">
        <v>449</v>
      </c>
      <c r="AA2216" t="s">
        <v>449</v>
      </c>
      <c r="AB2216" t="s">
        <v>193</v>
      </c>
      <c r="AC2216" t="s">
        <v>54</v>
      </c>
      <c r="AD2216" s="1">
        <v>42186</v>
      </c>
      <c r="AE2216" t="s">
        <v>261</v>
      </c>
      <c r="AF2216">
        <v>2015</v>
      </c>
      <c r="AG2216" s="1">
        <v>42186</v>
      </c>
      <c r="AH2216" t="s">
        <v>261</v>
      </c>
      <c r="AI2216">
        <v>2015</v>
      </c>
      <c r="AJ2216" t="s">
        <v>359</v>
      </c>
      <c r="AK2216" t="s">
        <v>58</v>
      </c>
      <c r="AL2216" t="s">
        <v>153</v>
      </c>
      <c r="AM2216" t="s">
        <v>60</v>
      </c>
      <c r="AN2216" t="s">
        <v>154</v>
      </c>
    </row>
    <row r="2217" spans="1:40" x14ac:dyDescent="0.3">
      <c r="A2217" s="1">
        <v>42230</v>
      </c>
      <c r="B2217" s="1">
        <v>43089</v>
      </c>
      <c r="C2217" s="1">
        <v>43089</v>
      </c>
      <c r="D2217" t="s">
        <v>1147</v>
      </c>
      <c r="E2217" t="s">
        <v>40</v>
      </c>
      <c r="F2217" t="s">
        <v>41</v>
      </c>
      <c r="G2217" t="s">
        <v>379</v>
      </c>
      <c r="H2217" t="s">
        <v>635</v>
      </c>
      <c r="I2217" t="s">
        <v>380</v>
      </c>
      <c r="J2217" t="s">
        <v>1148</v>
      </c>
      <c r="K2217" t="s">
        <v>636</v>
      </c>
      <c r="L2217" t="s">
        <v>380</v>
      </c>
      <c r="M2217" t="s">
        <v>46</v>
      </c>
      <c r="N2217" t="s">
        <v>1149</v>
      </c>
      <c r="O2217" t="s">
        <v>48</v>
      </c>
      <c r="P2217" t="s">
        <v>90</v>
      </c>
      <c r="R2217" t="s">
        <v>129</v>
      </c>
      <c r="S2217" t="s">
        <v>130</v>
      </c>
      <c r="T2217" t="s">
        <v>308</v>
      </c>
      <c r="U2217" t="s">
        <v>309</v>
      </c>
      <c r="V2217">
        <v>330</v>
      </c>
      <c r="W2217">
        <v>40368</v>
      </c>
      <c r="X2217">
        <v>27</v>
      </c>
      <c r="Z2217" t="s">
        <v>449</v>
      </c>
      <c r="AA2217" t="s">
        <v>449</v>
      </c>
      <c r="AB2217" t="s">
        <v>193</v>
      </c>
      <c r="AC2217" t="s">
        <v>54</v>
      </c>
      <c r="AD2217" s="1">
        <v>42186</v>
      </c>
      <c r="AE2217" t="s">
        <v>261</v>
      </c>
      <c r="AF2217">
        <v>2015</v>
      </c>
      <c r="AG2217" s="1">
        <v>42186</v>
      </c>
      <c r="AH2217" t="s">
        <v>261</v>
      </c>
      <c r="AI2217">
        <v>2015</v>
      </c>
      <c r="AJ2217" t="s">
        <v>359</v>
      </c>
      <c r="AK2217" t="s">
        <v>58</v>
      </c>
      <c r="AL2217" t="s">
        <v>153</v>
      </c>
      <c r="AM2217" t="s">
        <v>60</v>
      </c>
      <c r="AN2217" t="s">
        <v>154</v>
      </c>
    </row>
    <row r="2218" spans="1:40" x14ac:dyDescent="0.3">
      <c r="A2218" s="1">
        <v>42230</v>
      </c>
      <c r="B2218" s="1">
        <v>43089</v>
      </c>
      <c r="C2218" s="1">
        <v>43089</v>
      </c>
      <c r="D2218" t="s">
        <v>1147</v>
      </c>
      <c r="E2218" t="s">
        <v>40</v>
      </c>
      <c r="F2218" t="s">
        <v>41</v>
      </c>
      <c r="G2218" t="s">
        <v>379</v>
      </c>
      <c r="H2218" t="s">
        <v>635</v>
      </c>
      <c r="I2218" t="s">
        <v>380</v>
      </c>
      <c r="J2218" t="s">
        <v>1148</v>
      </c>
      <c r="K2218" t="s">
        <v>636</v>
      </c>
      <c r="L2218" t="s">
        <v>380</v>
      </c>
      <c r="M2218" t="s">
        <v>46</v>
      </c>
      <c r="N2218" t="s">
        <v>1149</v>
      </c>
      <c r="O2218" t="s">
        <v>48</v>
      </c>
      <c r="P2218" t="s">
        <v>90</v>
      </c>
      <c r="R2218" t="s">
        <v>129</v>
      </c>
      <c r="S2218" t="s">
        <v>130</v>
      </c>
      <c r="T2218" t="s">
        <v>310</v>
      </c>
      <c r="U2218" t="s">
        <v>311</v>
      </c>
      <c r="V2218">
        <v>330</v>
      </c>
      <c r="W2218">
        <v>40368</v>
      </c>
      <c r="X2218">
        <v>27</v>
      </c>
      <c r="Z2218" t="s">
        <v>449</v>
      </c>
      <c r="AA2218" t="s">
        <v>449</v>
      </c>
      <c r="AB2218" t="s">
        <v>193</v>
      </c>
      <c r="AC2218" t="s">
        <v>54</v>
      </c>
      <c r="AD2218" s="1">
        <v>42186</v>
      </c>
      <c r="AE2218" t="s">
        <v>261</v>
      </c>
      <c r="AF2218">
        <v>2015</v>
      </c>
      <c r="AG2218" s="1">
        <v>42186</v>
      </c>
      <c r="AH2218" t="s">
        <v>261</v>
      </c>
      <c r="AI2218">
        <v>2015</v>
      </c>
      <c r="AJ2218" t="s">
        <v>359</v>
      </c>
      <c r="AK2218" t="s">
        <v>58</v>
      </c>
      <c r="AL2218" t="s">
        <v>153</v>
      </c>
      <c r="AM2218" t="s">
        <v>60</v>
      </c>
      <c r="AN2218" t="s">
        <v>154</v>
      </c>
    </row>
    <row r="2219" spans="1:40" x14ac:dyDescent="0.3">
      <c r="A2219" s="1">
        <v>42230</v>
      </c>
      <c r="B2219" s="1">
        <v>43089</v>
      </c>
      <c r="C2219" s="1">
        <v>43089</v>
      </c>
      <c r="D2219" t="s">
        <v>1147</v>
      </c>
      <c r="E2219" t="s">
        <v>40</v>
      </c>
      <c r="F2219" t="s">
        <v>41</v>
      </c>
      <c r="G2219" t="s">
        <v>379</v>
      </c>
      <c r="H2219" t="s">
        <v>635</v>
      </c>
      <c r="I2219" t="s">
        <v>380</v>
      </c>
      <c r="J2219" t="s">
        <v>1148</v>
      </c>
      <c r="K2219" t="s">
        <v>636</v>
      </c>
      <c r="L2219" t="s">
        <v>380</v>
      </c>
      <c r="M2219" t="s">
        <v>46</v>
      </c>
      <c r="N2219" t="s">
        <v>1149</v>
      </c>
      <c r="O2219" t="s">
        <v>48</v>
      </c>
      <c r="P2219" t="s">
        <v>90</v>
      </c>
      <c r="R2219" t="s">
        <v>129</v>
      </c>
      <c r="S2219" t="s">
        <v>130</v>
      </c>
      <c r="T2219" t="s">
        <v>318</v>
      </c>
      <c r="U2219" t="s">
        <v>319</v>
      </c>
      <c r="V2219">
        <v>330</v>
      </c>
      <c r="W2219">
        <v>40368</v>
      </c>
      <c r="X2219">
        <v>27</v>
      </c>
      <c r="Z2219" t="s">
        <v>449</v>
      </c>
      <c r="AA2219" t="s">
        <v>449</v>
      </c>
      <c r="AB2219" t="s">
        <v>193</v>
      </c>
      <c r="AC2219" t="s">
        <v>54</v>
      </c>
      <c r="AD2219" s="1">
        <v>42186</v>
      </c>
      <c r="AE2219" t="s">
        <v>261</v>
      </c>
      <c r="AF2219">
        <v>2015</v>
      </c>
      <c r="AG2219" s="1">
        <v>42186</v>
      </c>
      <c r="AH2219" t="s">
        <v>261</v>
      </c>
      <c r="AI2219">
        <v>2015</v>
      </c>
      <c r="AJ2219" t="s">
        <v>359</v>
      </c>
      <c r="AK2219" t="s">
        <v>58</v>
      </c>
      <c r="AL2219" t="s">
        <v>153</v>
      </c>
      <c r="AM2219" t="s">
        <v>60</v>
      </c>
      <c r="AN2219" t="s">
        <v>154</v>
      </c>
    </row>
    <row r="2220" spans="1:40" x14ac:dyDescent="0.3">
      <c r="A2220" s="1">
        <v>42230</v>
      </c>
      <c r="B2220" s="1">
        <v>43089</v>
      </c>
      <c r="C2220" s="1">
        <v>43089</v>
      </c>
      <c r="D2220" t="s">
        <v>1147</v>
      </c>
      <c r="E2220" t="s">
        <v>40</v>
      </c>
      <c r="F2220" t="s">
        <v>41</v>
      </c>
      <c r="G2220" t="s">
        <v>379</v>
      </c>
      <c r="H2220" t="s">
        <v>635</v>
      </c>
      <c r="I2220" t="s">
        <v>380</v>
      </c>
      <c r="J2220" t="s">
        <v>1148</v>
      </c>
      <c r="K2220" t="s">
        <v>636</v>
      </c>
      <c r="L2220" t="s">
        <v>380</v>
      </c>
      <c r="M2220" t="s">
        <v>46</v>
      </c>
      <c r="N2220" t="s">
        <v>1149</v>
      </c>
      <c r="O2220" t="s">
        <v>48</v>
      </c>
      <c r="P2220" t="s">
        <v>90</v>
      </c>
      <c r="R2220" t="s">
        <v>129</v>
      </c>
      <c r="S2220" t="s">
        <v>130</v>
      </c>
      <c r="T2220" t="s">
        <v>320</v>
      </c>
      <c r="U2220" t="s">
        <v>321</v>
      </c>
      <c r="V2220">
        <v>330</v>
      </c>
      <c r="W2220">
        <v>40368</v>
      </c>
      <c r="X2220">
        <v>27</v>
      </c>
      <c r="Z2220" t="s">
        <v>449</v>
      </c>
      <c r="AA2220" t="s">
        <v>449</v>
      </c>
      <c r="AB2220" t="s">
        <v>193</v>
      </c>
      <c r="AC2220" t="s">
        <v>54</v>
      </c>
      <c r="AD2220" s="1">
        <v>42186</v>
      </c>
      <c r="AE2220" t="s">
        <v>261</v>
      </c>
      <c r="AF2220">
        <v>2015</v>
      </c>
      <c r="AG2220" s="1">
        <v>42186</v>
      </c>
      <c r="AH2220" t="s">
        <v>261</v>
      </c>
      <c r="AI2220">
        <v>2015</v>
      </c>
      <c r="AJ2220" t="s">
        <v>359</v>
      </c>
      <c r="AK2220" t="s">
        <v>58</v>
      </c>
      <c r="AL2220" t="s">
        <v>153</v>
      </c>
      <c r="AM2220" t="s">
        <v>60</v>
      </c>
      <c r="AN2220" t="s">
        <v>154</v>
      </c>
    </row>
    <row r="2221" spans="1:40" x14ac:dyDescent="0.3">
      <c r="A2221" s="1">
        <v>42230</v>
      </c>
      <c r="B2221" s="1">
        <v>43089</v>
      </c>
      <c r="C2221" s="1">
        <v>43089</v>
      </c>
      <c r="D2221" t="s">
        <v>1147</v>
      </c>
      <c r="E2221" t="s">
        <v>40</v>
      </c>
      <c r="F2221" t="s">
        <v>41</v>
      </c>
      <c r="G2221" t="s">
        <v>379</v>
      </c>
      <c r="H2221" t="s">
        <v>635</v>
      </c>
      <c r="I2221" t="s">
        <v>380</v>
      </c>
      <c r="J2221" t="s">
        <v>1148</v>
      </c>
      <c r="K2221" t="s">
        <v>636</v>
      </c>
      <c r="L2221" t="s">
        <v>380</v>
      </c>
      <c r="M2221" t="s">
        <v>46</v>
      </c>
      <c r="N2221" t="s">
        <v>1149</v>
      </c>
      <c r="O2221" t="s">
        <v>48</v>
      </c>
      <c r="P2221" t="s">
        <v>90</v>
      </c>
      <c r="R2221" t="s">
        <v>129</v>
      </c>
      <c r="S2221" t="s">
        <v>130</v>
      </c>
      <c r="T2221" t="s">
        <v>129</v>
      </c>
      <c r="U2221" t="s">
        <v>322</v>
      </c>
      <c r="V2221">
        <v>330</v>
      </c>
      <c r="W2221">
        <v>40368</v>
      </c>
      <c r="X2221">
        <v>27</v>
      </c>
      <c r="Z2221" t="s">
        <v>449</v>
      </c>
      <c r="AA2221" t="s">
        <v>449</v>
      </c>
      <c r="AB2221" t="s">
        <v>193</v>
      </c>
      <c r="AC2221" t="s">
        <v>54</v>
      </c>
      <c r="AD2221" s="1">
        <v>42186</v>
      </c>
      <c r="AE2221" t="s">
        <v>261</v>
      </c>
      <c r="AF2221">
        <v>2015</v>
      </c>
      <c r="AG2221" s="1">
        <v>42186</v>
      </c>
      <c r="AH2221" t="s">
        <v>261</v>
      </c>
      <c r="AI2221">
        <v>2015</v>
      </c>
      <c r="AJ2221" t="s">
        <v>359</v>
      </c>
      <c r="AK2221" t="s">
        <v>58</v>
      </c>
      <c r="AL2221" t="s">
        <v>153</v>
      </c>
      <c r="AM2221" t="s">
        <v>60</v>
      </c>
      <c r="AN2221" t="s">
        <v>154</v>
      </c>
    </row>
    <row r="2222" spans="1:40" x14ac:dyDescent="0.3">
      <c r="A2222" s="1">
        <v>42230</v>
      </c>
      <c r="B2222" s="1">
        <v>43089</v>
      </c>
      <c r="C2222" s="1">
        <v>43089</v>
      </c>
      <c r="D2222" t="s">
        <v>1147</v>
      </c>
      <c r="E2222" t="s">
        <v>40</v>
      </c>
      <c r="F2222" t="s">
        <v>41</v>
      </c>
      <c r="G2222" t="s">
        <v>379</v>
      </c>
      <c r="H2222" t="s">
        <v>635</v>
      </c>
      <c r="I2222" t="s">
        <v>380</v>
      </c>
      <c r="J2222" t="s">
        <v>1148</v>
      </c>
      <c r="K2222" t="s">
        <v>636</v>
      </c>
      <c r="L2222" t="s">
        <v>380</v>
      </c>
      <c r="M2222" t="s">
        <v>46</v>
      </c>
      <c r="N2222" t="s">
        <v>1149</v>
      </c>
      <c r="O2222" t="s">
        <v>48</v>
      </c>
      <c r="P2222" t="s">
        <v>90</v>
      </c>
      <c r="R2222" t="s">
        <v>129</v>
      </c>
      <c r="S2222" t="s">
        <v>130</v>
      </c>
      <c r="T2222" t="s">
        <v>323</v>
      </c>
      <c r="U2222" t="s">
        <v>324</v>
      </c>
      <c r="V2222">
        <v>330</v>
      </c>
      <c r="W2222">
        <v>40368</v>
      </c>
      <c r="X2222">
        <v>27</v>
      </c>
      <c r="Z2222" t="s">
        <v>449</v>
      </c>
      <c r="AA2222" t="s">
        <v>449</v>
      </c>
      <c r="AB2222" t="s">
        <v>193</v>
      </c>
      <c r="AC2222" t="s">
        <v>54</v>
      </c>
      <c r="AD2222" s="1">
        <v>42186</v>
      </c>
      <c r="AE2222" t="s">
        <v>261</v>
      </c>
      <c r="AF2222">
        <v>2015</v>
      </c>
      <c r="AG2222" s="1">
        <v>42186</v>
      </c>
      <c r="AH2222" t="s">
        <v>261</v>
      </c>
      <c r="AI2222">
        <v>2015</v>
      </c>
      <c r="AJ2222" t="s">
        <v>359</v>
      </c>
      <c r="AK2222" t="s">
        <v>58</v>
      </c>
      <c r="AL2222" t="s">
        <v>153</v>
      </c>
      <c r="AM2222" t="s">
        <v>60</v>
      </c>
      <c r="AN2222" t="s">
        <v>154</v>
      </c>
    </row>
    <row r="2223" spans="1:40" x14ac:dyDescent="0.3">
      <c r="A2223" s="1">
        <v>42230</v>
      </c>
      <c r="B2223" s="1">
        <v>43089</v>
      </c>
      <c r="C2223" s="1">
        <v>43089</v>
      </c>
      <c r="D2223" t="s">
        <v>1147</v>
      </c>
      <c r="E2223" t="s">
        <v>40</v>
      </c>
      <c r="F2223" t="s">
        <v>41</v>
      </c>
      <c r="G2223" t="s">
        <v>379</v>
      </c>
      <c r="H2223" t="s">
        <v>635</v>
      </c>
      <c r="I2223" t="s">
        <v>380</v>
      </c>
      <c r="J2223" t="s">
        <v>1148</v>
      </c>
      <c r="K2223" t="s">
        <v>636</v>
      </c>
      <c r="L2223" t="s">
        <v>380</v>
      </c>
      <c r="M2223" t="s">
        <v>46</v>
      </c>
      <c r="N2223" t="s">
        <v>1149</v>
      </c>
      <c r="O2223" t="s">
        <v>48</v>
      </c>
      <c r="P2223" t="s">
        <v>90</v>
      </c>
      <c r="R2223" t="s">
        <v>129</v>
      </c>
      <c r="S2223" t="s">
        <v>130</v>
      </c>
      <c r="T2223" t="s">
        <v>325</v>
      </c>
      <c r="U2223" t="s">
        <v>326</v>
      </c>
      <c r="V2223">
        <v>330</v>
      </c>
      <c r="W2223">
        <v>40368</v>
      </c>
      <c r="X2223">
        <v>27</v>
      </c>
      <c r="Z2223" t="s">
        <v>449</v>
      </c>
      <c r="AA2223" t="s">
        <v>449</v>
      </c>
      <c r="AB2223" t="s">
        <v>193</v>
      </c>
      <c r="AC2223" t="s">
        <v>54</v>
      </c>
      <c r="AD2223" s="1">
        <v>42186</v>
      </c>
      <c r="AE2223" t="s">
        <v>261</v>
      </c>
      <c r="AF2223">
        <v>2015</v>
      </c>
      <c r="AG2223" s="1">
        <v>42186</v>
      </c>
      <c r="AH2223" t="s">
        <v>261</v>
      </c>
      <c r="AI2223">
        <v>2015</v>
      </c>
      <c r="AJ2223" t="s">
        <v>359</v>
      </c>
      <c r="AK2223" t="s">
        <v>58</v>
      </c>
      <c r="AL2223" t="s">
        <v>153</v>
      </c>
      <c r="AM2223" t="s">
        <v>60</v>
      </c>
      <c r="AN2223" t="s">
        <v>154</v>
      </c>
    </row>
    <row r="2224" spans="1:40" x14ac:dyDescent="0.3">
      <c r="A2224" s="1">
        <v>42230</v>
      </c>
      <c r="B2224" s="1">
        <v>43089</v>
      </c>
      <c r="C2224" s="1">
        <v>43089</v>
      </c>
      <c r="D2224" t="s">
        <v>1147</v>
      </c>
      <c r="E2224" t="s">
        <v>40</v>
      </c>
      <c r="F2224" t="s">
        <v>41</v>
      </c>
      <c r="G2224" t="s">
        <v>379</v>
      </c>
      <c r="H2224" t="s">
        <v>635</v>
      </c>
      <c r="I2224" t="s">
        <v>380</v>
      </c>
      <c r="J2224" t="s">
        <v>1148</v>
      </c>
      <c r="K2224" t="s">
        <v>636</v>
      </c>
      <c r="L2224" t="s">
        <v>380</v>
      </c>
      <c r="M2224" t="s">
        <v>46</v>
      </c>
      <c r="N2224" t="s">
        <v>1149</v>
      </c>
      <c r="O2224" t="s">
        <v>48</v>
      </c>
      <c r="P2224" t="s">
        <v>485</v>
      </c>
      <c r="R2224" t="s">
        <v>107</v>
      </c>
      <c r="S2224" t="s">
        <v>108</v>
      </c>
      <c r="T2224" t="s">
        <v>728</v>
      </c>
      <c r="U2224" t="s">
        <v>729</v>
      </c>
      <c r="V2224">
        <v>330</v>
      </c>
      <c r="W2224">
        <v>40368</v>
      </c>
      <c r="X2224">
        <v>27</v>
      </c>
      <c r="Z2224" t="s">
        <v>449</v>
      </c>
      <c r="AA2224" t="s">
        <v>449</v>
      </c>
      <c r="AB2224" t="s">
        <v>193</v>
      </c>
      <c r="AC2224" t="s">
        <v>54</v>
      </c>
      <c r="AD2224" s="1">
        <v>42186</v>
      </c>
      <c r="AE2224" t="s">
        <v>261</v>
      </c>
      <c r="AF2224">
        <v>2015</v>
      </c>
      <c r="AG2224" s="1">
        <v>42186</v>
      </c>
      <c r="AH2224" t="s">
        <v>261</v>
      </c>
      <c r="AI2224">
        <v>2015</v>
      </c>
      <c r="AJ2224" t="s">
        <v>359</v>
      </c>
      <c r="AK2224" t="s">
        <v>58</v>
      </c>
      <c r="AL2224" t="s">
        <v>153</v>
      </c>
      <c r="AM2224" t="s">
        <v>60</v>
      </c>
      <c r="AN2224" t="s">
        <v>154</v>
      </c>
    </row>
    <row r="2225" spans="1:40" x14ac:dyDescent="0.3">
      <c r="A2225" s="1">
        <v>42230</v>
      </c>
      <c r="B2225" s="1">
        <v>43089</v>
      </c>
      <c r="C2225" s="1">
        <v>43089</v>
      </c>
      <c r="D2225" t="s">
        <v>1147</v>
      </c>
      <c r="E2225" t="s">
        <v>40</v>
      </c>
      <c r="F2225" t="s">
        <v>41</v>
      </c>
      <c r="G2225" t="s">
        <v>379</v>
      </c>
      <c r="H2225" t="s">
        <v>635</v>
      </c>
      <c r="I2225" t="s">
        <v>380</v>
      </c>
      <c r="J2225" t="s">
        <v>1148</v>
      </c>
      <c r="K2225" t="s">
        <v>636</v>
      </c>
      <c r="L2225" t="s">
        <v>380</v>
      </c>
      <c r="M2225" t="s">
        <v>46</v>
      </c>
      <c r="N2225" t="s">
        <v>1149</v>
      </c>
      <c r="O2225" t="s">
        <v>48</v>
      </c>
      <c r="P2225" t="s">
        <v>485</v>
      </c>
      <c r="R2225" t="s">
        <v>107</v>
      </c>
      <c r="S2225" t="s">
        <v>108</v>
      </c>
      <c r="T2225" t="s">
        <v>241</v>
      </c>
      <c r="U2225" t="s">
        <v>242</v>
      </c>
      <c r="V2225">
        <v>330</v>
      </c>
      <c r="W2225">
        <v>40368</v>
      </c>
      <c r="X2225">
        <v>27</v>
      </c>
      <c r="Z2225" t="s">
        <v>449</v>
      </c>
      <c r="AA2225" t="s">
        <v>449</v>
      </c>
      <c r="AB2225" t="s">
        <v>193</v>
      </c>
      <c r="AC2225" t="s">
        <v>54</v>
      </c>
      <c r="AD2225" s="1">
        <v>42186</v>
      </c>
      <c r="AE2225" t="s">
        <v>261</v>
      </c>
      <c r="AF2225">
        <v>2015</v>
      </c>
      <c r="AG2225" s="1">
        <v>42186</v>
      </c>
      <c r="AH2225" t="s">
        <v>261</v>
      </c>
      <c r="AI2225">
        <v>2015</v>
      </c>
      <c r="AJ2225" t="s">
        <v>359</v>
      </c>
      <c r="AK2225" t="s">
        <v>58</v>
      </c>
      <c r="AL2225" t="s">
        <v>153</v>
      </c>
      <c r="AM2225" t="s">
        <v>60</v>
      </c>
      <c r="AN2225" t="s">
        <v>154</v>
      </c>
    </row>
    <row r="2226" spans="1:40" x14ac:dyDescent="0.3">
      <c r="A2226" s="1">
        <v>42230</v>
      </c>
      <c r="B2226" s="1">
        <v>43089</v>
      </c>
      <c r="C2226" s="1">
        <v>43089</v>
      </c>
      <c r="D2226" t="s">
        <v>1147</v>
      </c>
      <c r="E2226" t="s">
        <v>40</v>
      </c>
      <c r="F2226" t="s">
        <v>41</v>
      </c>
      <c r="G2226" t="s">
        <v>379</v>
      </c>
      <c r="H2226" t="s">
        <v>635</v>
      </c>
      <c r="I2226" t="s">
        <v>380</v>
      </c>
      <c r="J2226" t="s">
        <v>1148</v>
      </c>
      <c r="K2226" t="s">
        <v>636</v>
      </c>
      <c r="L2226" t="s">
        <v>380</v>
      </c>
      <c r="M2226" t="s">
        <v>46</v>
      </c>
      <c r="N2226" t="s">
        <v>1149</v>
      </c>
      <c r="O2226" t="s">
        <v>48</v>
      </c>
      <c r="P2226" t="s">
        <v>485</v>
      </c>
      <c r="R2226" t="s">
        <v>107</v>
      </c>
      <c r="S2226" t="s">
        <v>108</v>
      </c>
      <c r="T2226" t="s">
        <v>730</v>
      </c>
      <c r="U2226" t="s">
        <v>731</v>
      </c>
      <c r="V2226">
        <v>330</v>
      </c>
      <c r="W2226">
        <v>40368</v>
      </c>
      <c r="X2226">
        <v>27</v>
      </c>
      <c r="Z2226" t="s">
        <v>449</v>
      </c>
      <c r="AA2226" t="s">
        <v>449</v>
      </c>
      <c r="AB2226" t="s">
        <v>193</v>
      </c>
      <c r="AC2226" t="s">
        <v>54</v>
      </c>
      <c r="AD2226" s="1">
        <v>42186</v>
      </c>
      <c r="AE2226" t="s">
        <v>261</v>
      </c>
      <c r="AF2226">
        <v>2015</v>
      </c>
      <c r="AG2226" s="1">
        <v>42186</v>
      </c>
      <c r="AH2226" t="s">
        <v>261</v>
      </c>
      <c r="AI2226">
        <v>2015</v>
      </c>
      <c r="AJ2226" t="s">
        <v>359</v>
      </c>
      <c r="AK2226" t="s">
        <v>58</v>
      </c>
      <c r="AL2226" t="s">
        <v>153</v>
      </c>
      <c r="AM2226" t="s">
        <v>60</v>
      </c>
      <c r="AN2226" t="s">
        <v>154</v>
      </c>
    </row>
    <row r="2227" spans="1:40" x14ac:dyDescent="0.3">
      <c r="A2227" s="1">
        <v>42230</v>
      </c>
      <c r="B2227" s="1">
        <v>43089</v>
      </c>
      <c r="C2227" s="1">
        <v>43089</v>
      </c>
      <c r="D2227" t="s">
        <v>1147</v>
      </c>
      <c r="E2227" t="s">
        <v>40</v>
      </c>
      <c r="F2227" t="s">
        <v>41</v>
      </c>
      <c r="G2227" t="s">
        <v>379</v>
      </c>
      <c r="H2227" t="s">
        <v>635</v>
      </c>
      <c r="I2227" t="s">
        <v>380</v>
      </c>
      <c r="J2227" t="s">
        <v>1148</v>
      </c>
      <c r="K2227" t="s">
        <v>636</v>
      </c>
      <c r="L2227" t="s">
        <v>380</v>
      </c>
      <c r="M2227" t="s">
        <v>46</v>
      </c>
      <c r="N2227" t="s">
        <v>1149</v>
      </c>
      <c r="O2227" t="s">
        <v>48</v>
      </c>
      <c r="P2227" t="s">
        <v>485</v>
      </c>
      <c r="R2227" t="s">
        <v>107</v>
      </c>
      <c r="S2227" t="s">
        <v>108</v>
      </c>
      <c r="T2227" t="s">
        <v>243</v>
      </c>
      <c r="U2227" t="s">
        <v>244</v>
      </c>
      <c r="V2227">
        <v>330</v>
      </c>
      <c r="W2227">
        <v>40368</v>
      </c>
      <c r="X2227">
        <v>27</v>
      </c>
      <c r="Z2227" t="s">
        <v>449</v>
      </c>
      <c r="AA2227" t="s">
        <v>449</v>
      </c>
      <c r="AB2227" t="s">
        <v>193</v>
      </c>
      <c r="AC2227" t="s">
        <v>54</v>
      </c>
      <c r="AD2227" s="1">
        <v>42186</v>
      </c>
      <c r="AE2227" t="s">
        <v>261</v>
      </c>
      <c r="AF2227">
        <v>2015</v>
      </c>
      <c r="AG2227" s="1">
        <v>42186</v>
      </c>
      <c r="AH2227" t="s">
        <v>261</v>
      </c>
      <c r="AI2227">
        <v>2015</v>
      </c>
      <c r="AJ2227" t="s">
        <v>359</v>
      </c>
      <c r="AK2227" t="s">
        <v>58</v>
      </c>
      <c r="AL2227" t="s">
        <v>153</v>
      </c>
      <c r="AM2227" t="s">
        <v>60</v>
      </c>
      <c r="AN2227" t="s">
        <v>154</v>
      </c>
    </row>
    <row r="2228" spans="1:40" x14ac:dyDescent="0.3">
      <c r="A2228" s="1">
        <v>42230</v>
      </c>
      <c r="B2228" s="1">
        <v>43089</v>
      </c>
      <c r="C2228" s="1">
        <v>43089</v>
      </c>
      <c r="D2228" t="s">
        <v>1147</v>
      </c>
      <c r="E2228" t="s">
        <v>40</v>
      </c>
      <c r="F2228" t="s">
        <v>41</v>
      </c>
      <c r="G2228" t="s">
        <v>379</v>
      </c>
      <c r="H2228" t="s">
        <v>635</v>
      </c>
      <c r="I2228" t="s">
        <v>380</v>
      </c>
      <c r="J2228" t="s">
        <v>1148</v>
      </c>
      <c r="K2228" t="s">
        <v>636</v>
      </c>
      <c r="L2228" t="s">
        <v>380</v>
      </c>
      <c r="M2228" t="s">
        <v>46</v>
      </c>
      <c r="N2228" t="s">
        <v>1149</v>
      </c>
      <c r="O2228" t="s">
        <v>48</v>
      </c>
      <c r="P2228" t="s">
        <v>485</v>
      </c>
      <c r="R2228" t="s">
        <v>107</v>
      </c>
      <c r="S2228" t="s">
        <v>108</v>
      </c>
      <c r="T2228" t="s">
        <v>245</v>
      </c>
      <c r="U2228" t="s">
        <v>246</v>
      </c>
      <c r="V2228">
        <v>330</v>
      </c>
      <c r="W2228">
        <v>40368</v>
      </c>
      <c r="X2228">
        <v>27</v>
      </c>
      <c r="Z2228" t="s">
        <v>449</v>
      </c>
      <c r="AA2228" t="s">
        <v>449</v>
      </c>
      <c r="AB2228" t="s">
        <v>193</v>
      </c>
      <c r="AC2228" t="s">
        <v>54</v>
      </c>
      <c r="AD2228" s="1">
        <v>42186</v>
      </c>
      <c r="AE2228" t="s">
        <v>261</v>
      </c>
      <c r="AF2228">
        <v>2015</v>
      </c>
      <c r="AG2228" s="1">
        <v>42186</v>
      </c>
      <c r="AH2228" t="s">
        <v>261</v>
      </c>
      <c r="AI2228">
        <v>2015</v>
      </c>
      <c r="AJ2228" t="s">
        <v>359</v>
      </c>
      <c r="AK2228" t="s">
        <v>58</v>
      </c>
      <c r="AL2228" t="s">
        <v>153</v>
      </c>
      <c r="AM2228" t="s">
        <v>60</v>
      </c>
      <c r="AN2228" t="s">
        <v>154</v>
      </c>
    </row>
    <row r="2229" spans="1:40" x14ac:dyDescent="0.3">
      <c r="A2229" s="1">
        <v>42230</v>
      </c>
      <c r="B2229" s="1">
        <v>43089</v>
      </c>
      <c r="C2229" s="1">
        <v>43089</v>
      </c>
      <c r="D2229" t="s">
        <v>1147</v>
      </c>
      <c r="E2229" t="s">
        <v>40</v>
      </c>
      <c r="F2229" t="s">
        <v>41</v>
      </c>
      <c r="G2229" t="s">
        <v>379</v>
      </c>
      <c r="H2229" t="s">
        <v>635</v>
      </c>
      <c r="I2229" t="s">
        <v>380</v>
      </c>
      <c r="J2229" t="s">
        <v>1148</v>
      </c>
      <c r="K2229" t="s">
        <v>636</v>
      </c>
      <c r="L2229" t="s">
        <v>380</v>
      </c>
      <c r="M2229" t="s">
        <v>46</v>
      </c>
      <c r="N2229" t="s">
        <v>1149</v>
      </c>
      <c r="O2229" t="s">
        <v>48</v>
      </c>
      <c r="P2229" t="s">
        <v>485</v>
      </c>
      <c r="R2229" t="s">
        <v>107</v>
      </c>
      <c r="S2229" t="s">
        <v>108</v>
      </c>
      <c r="T2229" t="s">
        <v>732</v>
      </c>
      <c r="U2229" t="s">
        <v>733</v>
      </c>
      <c r="V2229">
        <v>330</v>
      </c>
      <c r="W2229">
        <v>40368</v>
      </c>
      <c r="X2229">
        <v>27</v>
      </c>
      <c r="Z2229" t="s">
        <v>449</v>
      </c>
      <c r="AA2229" t="s">
        <v>449</v>
      </c>
      <c r="AB2229" t="s">
        <v>193</v>
      </c>
      <c r="AC2229" t="s">
        <v>54</v>
      </c>
      <c r="AD2229" s="1">
        <v>42186</v>
      </c>
      <c r="AE2229" t="s">
        <v>261</v>
      </c>
      <c r="AF2229">
        <v>2015</v>
      </c>
      <c r="AG2229" s="1">
        <v>42186</v>
      </c>
      <c r="AH2229" t="s">
        <v>261</v>
      </c>
      <c r="AI2229">
        <v>2015</v>
      </c>
      <c r="AJ2229" t="s">
        <v>359</v>
      </c>
      <c r="AK2229" t="s">
        <v>58</v>
      </c>
      <c r="AL2229" t="s">
        <v>153</v>
      </c>
      <c r="AM2229" t="s">
        <v>60</v>
      </c>
      <c r="AN2229" t="s">
        <v>154</v>
      </c>
    </row>
    <row r="2230" spans="1:40" x14ac:dyDescent="0.3">
      <c r="A2230" s="1">
        <v>42230</v>
      </c>
      <c r="B2230" s="1">
        <v>43089</v>
      </c>
      <c r="C2230" s="1">
        <v>43089</v>
      </c>
      <c r="D2230" t="s">
        <v>1147</v>
      </c>
      <c r="E2230" t="s">
        <v>40</v>
      </c>
      <c r="F2230" t="s">
        <v>41</v>
      </c>
      <c r="G2230" t="s">
        <v>379</v>
      </c>
      <c r="H2230" t="s">
        <v>635</v>
      </c>
      <c r="I2230" t="s">
        <v>380</v>
      </c>
      <c r="J2230" t="s">
        <v>1148</v>
      </c>
      <c r="K2230" t="s">
        <v>636</v>
      </c>
      <c r="L2230" t="s">
        <v>380</v>
      </c>
      <c r="M2230" t="s">
        <v>46</v>
      </c>
      <c r="N2230" t="s">
        <v>1149</v>
      </c>
      <c r="O2230" t="s">
        <v>48</v>
      </c>
      <c r="P2230" t="s">
        <v>485</v>
      </c>
      <c r="R2230" t="s">
        <v>107</v>
      </c>
      <c r="S2230" t="s">
        <v>108</v>
      </c>
      <c r="T2230" t="s">
        <v>734</v>
      </c>
      <c r="U2230" t="s">
        <v>735</v>
      </c>
      <c r="V2230">
        <v>330</v>
      </c>
      <c r="W2230">
        <v>40368</v>
      </c>
      <c r="X2230">
        <v>27</v>
      </c>
      <c r="Z2230" t="s">
        <v>449</v>
      </c>
      <c r="AA2230" t="s">
        <v>449</v>
      </c>
      <c r="AB2230" t="s">
        <v>193</v>
      </c>
      <c r="AC2230" t="s">
        <v>54</v>
      </c>
      <c r="AD2230" s="1">
        <v>42186</v>
      </c>
      <c r="AE2230" t="s">
        <v>261</v>
      </c>
      <c r="AF2230">
        <v>2015</v>
      </c>
      <c r="AG2230" s="1">
        <v>42186</v>
      </c>
      <c r="AH2230" t="s">
        <v>261</v>
      </c>
      <c r="AI2230">
        <v>2015</v>
      </c>
      <c r="AJ2230" t="s">
        <v>359</v>
      </c>
      <c r="AK2230" t="s">
        <v>58</v>
      </c>
      <c r="AL2230" t="s">
        <v>153</v>
      </c>
      <c r="AM2230" t="s">
        <v>60</v>
      </c>
      <c r="AN2230" t="s">
        <v>154</v>
      </c>
    </row>
    <row r="2231" spans="1:40" x14ac:dyDescent="0.3">
      <c r="A2231" s="1">
        <v>42230</v>
      </c>
      <c r="B2231" s="1">
        <v>43089</v>
      </c>
      <c r="C2231" s="1">
        <v>43089</v>
      </c>
      <c r="D2231" t="s">
        <v>1147</v>
      </c>
      <c r="E2231" t="s">
        <v>40</v>
      </c>
      <c r="F2231" t="s">
        <v>41</v>
      </c>
      <c r="G2231" t="s">
        <v>379</v>
      </c>
      <c r="H2231" t="s">
        <v>635</v>
      </c>
      <c r="I2231" t="s">
        <v>380</v>
      </c>
      <c r="J2231" t="s">
        <v>1148</v>
      </c>
      <c r="K2231" t="s">
        <v>636</v>
      </c>
      <c r="L2231" t="s">
        <v>380</v>
      </c>
      <c r="M2231" t="s">
        <v>46</v>
      </c>
      <c r="N2231" t="s">
        <v>1149</v>
      </c>
      <c r="O2231" t="s">
        <v>48</v>
      </c>
      <c r="P2231" t="s">
        <v>485</v>
      </c>
      <c r="R2231" t="s">
        <v>109</v>
      </c>
      <c r="S2231" t="s">
        <v>110</v>
      </c>
      <c r="T2231" t="s">
        <v>438</v>
      </c>
      <c r="U2231" t="s">
        <v>439</v>
      </c>
      <c r="V2231">
        <v>330</v>
      </c>
      <c r="W2231">
        <v>40368</v>
      </c>
      <c r="X2231">
        <v>27</v>
      </c>
      <c r="Z2231" t="s">
        <v>449</v>
      </c>
      <c r="AA2231" t="s">
        <v>449</v>
      </c>
      <c r="AB2231" t="s">
        <v>193</v>
      </c>
      <c r="AC2231" t="s">
        <v>54</v>
      </c>
      <c r="AD2231" s="1">
        <v>42186</v>
      </c>
      <c r="AE2231" t="s">
        <v>261</v>
      </c>
      <c r="AF2231">
        <v>2015</v>
      </c>
      <c r="AG2231" s="1">
        <v>42186</v>
      </c>
      <c r="AH2231" t="s">
        <v>261</v>
      </c>
      <c r="AI2231">
        <v>2015</v>
      </c>
      <c r="AJ2231" t="s">
        <v>359</v>
      </c>
      <c r="AK2231" t="s">
        <v>58</v>
      </c>
      <c r="AL2231" t="s">
        <v>153</v>
      </c>
      <c r="AM2231" t="s">
        <v>60</v>
      </c>
      <c r="AN2231" t="s">
        <v>154</v>
      </c>
    </row>
    <row r="2232" spans="1:40" x14ac:dyDescent="0.3">
      <c r="A2232" s="1">
        <v>42230</v>
      </c>
      <c r="B2232" s="1">
        <v>43089</v>
      </c>
      <c r="C2232" s="1">
        <v>43089</v>
      </c>
      <c r="D2232" t="s">
        <v>1147</v>
      </c>
      <c r="E2232" t="s">
        <v>40</v>
      </c>
      <c r="F2232" t="s">
        <v>41</v>
      </c>
      <c r="G2232" t="s">
        <v>379</v>
      </c>
      <c r="H2232" t="s">
        <v>635</v>
      </c>
      <c r="I2232" t="s">
        <v>380</v>
      </c>
      <c r="J2232" t="s">
        <v>1148</v>
      </c>
      <c r="K2232" t="s">
        <v>636</v>
      </c>
      <c r="L2232" t="s">
        <v>380</v>
      </c>
      <c r="M2232" t="s">
        <v>46</v>
      </c>
      <c r="N2232" t="s">
        <v>1149</v>
      </c>
      <c r="O2232" t="s">
        <v>48</v>
      </c>
      <c r="P2232" t="s">
        <v>485</v>
      </c>
      <c r="R2232" t="s">
        <v>109</v>
      </c>
      <c r="S2232" t="s">
        <v>110</v>
      </c>
      <c r="T2232" t="s">
        <v>608</v>
      </c>
      <c r="U2232" t="s">
        <v>609</v>
      </c>
      <c r="V2232">
        <v>330</v>
      </c>
      <c r="W2232">
        <v>40368</v>
      </c>
      <c r="X2232">
        <v>27</v>
      </c>
      <c r="Z2232" t="s">
        <v>449</v>
      </c>
      <c r="AA2232" t="s">
        <v>449</v>
      </c>
      <c r="AB2232" t="s">
        <v>193</v>
      </c>
      <c r="AC2232" t="s">
        <v>54</v>
      </c>
      <c r="AD2232" s="1">
        <v>42186</v>
      </c>
      <c r="AE2232" t="s">
        <v>261</v>
      </c>
      <c r="AF2232">
        <v>2015</v>
      </c>
      <c r="AG2232" s="1">
        <v>42186</v>
      </c>
      <c r="AH2232" t="s">
        <v>261</v>
      </c>
      <c r="AI2232">
        <v>2015</v>
      </c>
      <c r="AJ2232" t="s">
        <v>359</v>
      </c>
      <c r="AK2232" t="s">
        <v>58</v>
      </c>
      <c r="AL2232" t="s">
        <v>153</v>
      </c>
      <c r="AM2232" t="s">
        <v>60</v>
      </c>
      <c r="AN2232" t="s">
        <v>154</v>
      </c>
    </row>
    <row r="2233" spans="1:40" x14ac:dyDescent="0.3">
      <c r="A2233" s="1">
        <v>42230</v>
      </c>
      <c r="B2233" s="1">
        <v>43089</v>
      </c>
      <c r="C2233" s="1">
        <v>43089</v>
      </c>
      <c r="D2233" t="s">
        <v>1147</v>
      </c>
      <c r="E2233" t="s">
        <v>40</v>
      </c>
      <c r="F2233" t="s">
        <v>41</v>
      </c>
      <c r="G2233" t="s">
        <v>379</v>
      </c>
      <c r="H2233" t="s">
        <v>635</v>
      </c>
      <c r="I2233" t="s">
        <v>380</v>
      </c>
      <c r="J2233" t="s">
        <v>1148</v>
      </c>
      <c r="K2233" t="s">
        <v>636</v>
      </c>
      <c r="L2233" t="s">
        <v>380</v>
      </c>
      <c r="M2233" t="s">
        <v>46</v>
      </c>
      <c r="N2233" t="s">
        <v>1149</v>
      </c>
      <c r="O2233" t="s">
        <v>48</v>
      </c>
      <c r="P2233" t="s">
        <v>485</v>
      </c>
      <c r="R2233" t="s">
        <v>109</v>
      </c>
      <c r="S2233" t="s">
        <v>110</v>
      </c>
      <c r="T2233" t="s">
        <v>416</v>
      </c>
      <c r="U2233" t="s">
        <v>417</v>
      </c>
      <c r="V2233">
        <v>330</v>
      </c>
      <c r="W2233">
        <v>40368</v>
      </c>
      <c r="X2233">
        <v>27</v>
      </c>
      <c r="Z2233" t="s">
        <v>449</v>
      </c>
      <c r="AA2233" t="s">
        <v>449</v>
      </c>
      <c r="AB2233" t="s">
        <v>193</v>
      </c>
      <c r="AC2233" t="s">
        <v>54</v>
      </c>
      <c r="AD2233" s="1">
        <v>42186</v>
      </c>
      <c r="AE2233" t="s">
        <v>261</v>
      </c>
      <c r="AF2233">
        <v>2015</v>
      </c>
      <c r="AG2233" s="1">
        <v>42186</v>
      </c>
      <c r="AH2233" t="s">
        <v>261</v>
      </c>
      <c r="AI2233">
        <v>2015</v>
      </c>
      <c r="AJ2233" t="s">
        <v>359</v>
      </c>
      <c r="AK2233" t="s">
        <v>58</v>
      </c>
      <c r="AL2233" t="s">
        <v>153</v>
      </c>
      <c r="AM2233" t="s">
        <v>60</v>
      </c>
      <c r="AN2233" t="s">
        <v>154</v>
      </c>
    </row>
    <row r="2234" spans="1:40" x14ac:dyDescent="0.3">
      <c r="A2234" s="1">
        <v>42230</v>
      </c>
      <c r="B2234" s="1">
        <v>43089</v>
      </c>
      <c r="C2234" s="1">
        <v>43089</v>
      </c>
      <c r="D2234" t="s">
        <v>1147</v>
      </c>
      <c r="E2234" t="s">
        <v>40</v>
      </c>
      <c r="F2234" t="s">
        <v>41</v>
      </c>
      <c r="G2234" t="s">
        <v>379</v>
      </c>
      <c r="H2234" t="s">
        <v>635</v>
      </c>
      <c r="I2234" t="s">
        <v>380</v>
      </c>
      <c r="J2234" t="s">
        <v>1148</v>
      </c>
      <c r="K2234" t="s">
        <v>636</v>
      </c>
      <c r="L2234" t="s">
        <v>380</v>
      </c>
      <c r="M2234" t="s">
        <v>46</v>
      </c>
      <c r="N2234" t="s">
        <v>1149</v>
      </c>
      <c r="O2234" t="s">
        <v>48</v>
      </c>
      <c r="P2234" t="s">
        <v>485</v>
      </c>
      <c r="R2234" t="s">
        <v>109</v>
      </c>
      <c r="S2234" t="s">
        <v>110</v>
      </c>
      <c r="T2234" t="s">
        <v>736</v>
      </c>
      <c r="U2234" t="s">
        <v>737</v>
      </c>
      <c r="V2234">
        <v>330</v>
      </c>
      <c r="W2234">
        <v>40368</v>
      </c>
      <c r="X2234">
        <v>27</v>
      </c>
      <c r="Z2234" t="s">
        <v>449</v>
      </c>
      <c r="AA2234" t="s">
        <v>449</v>
      </c>
      <c r="AB2234" t="s">
        <v>193</v>
      </c>
      <c r="AC2234" t="s">
        <v>54</v>
      </c>
      <c r="AD2234" s="1">
        <v>42186</v>
      </c>
      <c r="AE2234" t="s">
        <v>261</v>
      </c>
      <c r="AF2234">
        <v>2015</v>
      </c>
      <c r="AG2234" s="1">
        <v>42186</v>
      </c>
      <c r="AH2234" t="s">
        <v>261</v>
      </c>
      <c r="AI2234">
        <v>2015</v>
      </c>
      <c r="AJ2234" t="s">
        <v>359</v>
      </c>
      <c r="AK2234" t="s">
        <v>58</v>
      </c>
      <c r="AL2234" t="s">
        <v>153</v>
      </c>
      <c r="AM2234" t="s">
        <v>60</v>
      </c>
      <c r="AN2234" t="s">
        <v>154</v>
      </c>
    </row>
    <row r="2235" spans="1:40" x14ac:dyDescent="0.3">
      <c r="A2235" s="1">
        <v>42230</v>
      </c>
      <c r="B2235" s="1">
        <v>43089</v>
      </c>
      <c r="C2235" s="1">
        <v>43089</v>
      </c>
      <c r="D2235" t="s">
        <v>1147</v>
      </c>
      <c r="E2235" t="s">
        <v>40</v>
      </c>
      <c r="F2235" t="s">
        <v>41</v>
      </c>
      <c r="G2235" t="s">
        <v>379</v>
      </c>
      <c r="H2235" t="s">
        <v>635</v>
      </c>
      <c r="I2235" t="s">
        <v>380</v>
      </c>
      <c r="J2235" t="s">
        <v>1148</v>
      </c>
      <c r="K2235" t="s">
        <v>636</v>
      </c>
      <c r="L2235" t="s">
        <v>380</v>
      </c>
      <c r="M2235" t="s">
        <v>46</v>
      </c>
      <c r="N2235" t="s">
        <v>1149</v>
      </c>
      <c r="O2235" t="s">
        <v>48</v>
      </c>
      <c r="P2235" t="s">
        <v>485</v>
      </c>
      <c r="R2235" t="s">
        <v>109</v>
      </c>
      <c r="S2235" t="s">
        <v>110</v>
      </c>
      <c r="T2235" t="s">
        <v>688</v>
      </c>
      <c r="U2235" t="s">
        <v>689</v>
      </c>
      <c r="V2235">
        <v>330</v>
      </c>
      <c r="W2235">
        <v>40368</v>
      </c>
      <c r="X2235">
        <v>27</v>
      </c>
      <c r="Z2235" t="s">
        <v>449</v>
      </c>
      <c r="AA2235" t="s">
        <v>449</v>
      </c>
      <c r="AB2235" t="s">
        <v>193</v>
      </c>
      <c r="AC2235" t="s">
        <v>54</v>
      </c>
      <c r="AD2235" s="1">
        <v>42186</v>
      </c>
      <c r="AE2235" t="s">
        <v>261</v>
      </c>
      <c r="AF2235">
        <v>2015</v>
      </c>
      <c r="AG2235" s="1">
        <v>42186</v>
      </c>
      <c r="AH2235" t="s">
        <v>261</v>
      </c>
      <c r="AI2235">
        <v>2015</v>
      </c>
      <c r="AJ2235" t="s">
        <v>359</v>
      </c>
      <c r="AK2235" t="s">
        <v>58</v>
      </c>
      <c r="AL2235" t="s">
        <v>153</v>
      </c>
      <c r="AM2235" t="s">
        <v>60</v>
      </c>
      <c r="AN2235" t="s">
        <v>154</v>
      </c>
    </row>
    <row r="2236" spans="1:40" x14ac:dyDescent="0.3">
      <c r="A2236" s="1">
        <v>42230</v>
      </c>
      <c r="B2236" s="1">
        <v>43089</v>
      </c>
      <c r="C2236" s="1">
        <v>43089</v>
      </c>
      <c r="D2236" t="s">
        <v>1147</v>
      </c>
      <c r="E2236" t="s">
        <v>40</v>
      </c>
      <c r="F2236" t="s">
        <v>41</v>
      </c>
      <c r="G2236" t="s">
        <v>379</v>
      </c>
      <c r="H2236" t="s">
        <v>635</v>
      </c>
      <c r="I2236" t="s">
        <v>380</v>
      </c>
      <c r="J2236" t="s">
        <v>1148</v>
      </c>
      <c r="K2236" t="s">
        <v>636</v>
      </c>
      <c r="L2236" t="s">
        <v>380</v>
      </c>
      <c r="M2236" t="s">
        <v>46</v>
      </c>
      <c r="N2236" t="s">
        <v>1149</v>
      </c>
      <c r="O2236" t="s">
        <v>48</v>
      </c>
      <c r="P2236" t="s">
        <v>485</v>
      </c>
      <c r="R2236" t="s">
        <v>109</v>
      </c>
      <c r="S2236" t="s">
        <v>110</v>
      </c>
      <c r="T2236" t="s">
        <v>738</v>
      </c>
      <c r="U2236" t="s">
        <v>739</v>
      </c>
      <c r="V2236">
        <v>330</v>
      </c>
      <c r="W2236">
        <v>40368</v>
      </c>
      <c r="X2236">
        <v>27</v>
      </c>
      <c r="Z2236" t="s">
        <v>449</v>
      </c>
      <c r="AA2236" t="s">
        <v>449</v>
      </c>
      <c r="AB2236" t="s">
        <v>193</v>
      </c>
      <c r="AC2236" t="s">
        <v>54</v>
      </c>
      <c r="AD2236" s="1">
        <v>42186</v>
      </c>
      <c r="AE2236" t="s">
        <v>261</v>
      </c>
      <c r="AF2236">
        <v>2015</v>
      </c>
      <c r="AG2236" s="1">
        <v>42186</v>
      </c>
      <c r="AH2236" t="s">
        <v>261</v>
      </c>
      <c r="AI2236">
        <v>2015</v>
      </c>
      <c r="AJ2236" t="s">
        <v>359</v>
      </c>
      <c r="AK2236" t="s">
        <v>58</v>
      </c>
      <c r="AL2236" t="s">
        <v>153</v>
      </c>
      <c r="AM2236" t="s">
        <v>60</v>
      </c>
      <c r="AN2236" t="s">
        <v>154</v>
      </c>
    </row>
    <row r="2237" spans="1:40" x14ac:dyDescent="0.3">
      <c r="A2237" s="1">
        <v>42230</v>
      </c>
      <c r="B2237" s="1">
        <v>43089</v>
      </c>
      <c r="C2237" s="1">
        <v>43089</v>
      </c>
      <c r="D2237" t="s">
        <v>1147</v>
      </c>
      <c r="E2237" t="s">
        <v>40</v>
      </c>
      <c r="F2237" t="s">
        <v>41</v>
      </c>
      <c r="G2237" t="s">
        <v>379</v>
      </c>
      <c r="H2237" t="s">
        <v>635</v>
      </c>
      <c r="I2237" t="s">
        <v>380</v>
      </c>
      <c r="J2237" t="s">
        <v>1148</v>
      </c>
      <c r="K2237" t="s">
        <v>636</v>
      </c>
      <c r="L2237" t="s">
        <v>380</v>
      </c>
      <c r="M2237" t="s">
        <v>46</v>
      </c>
      <c r="N2237" t="s">
        <v>1149</v>
      </c>
      <c r="O2237" t="s">
        <v>48</v>
      </c>
      <c r="P2237" t="s">
        <v>485</v>
      </c>
      <c r="R2237" t="s">
        <v>115</v>
      </c>
      <c r="S2237" t="s">
        <v>116</v>
      </c>
      <c r="T2237" t="s">
        <v>288</v>
      </c>
      <c r="U2237" t="s">
        <v>289</v>
      </c>
      <c r="V2237">
        <v>330</v>
      </c>
      <c r="W2237">
        <v>40368</v>
      </c>
      <c r="X2237">
        <v>27</v>
      </c>
      <c r="Z2237" t="s">
        <v>449</v>
      </c>
      <c r="AA2237" t="s">
        <v>449</v>
      </c>
      <c r="AB2237" t="s">
        <v>193</v>
      </c>
      <c r="AC2237" t="s">
        <v>54</v>
      </c>
      <c r="AD2237" s="1">
        <v>42186</v>
      </c>
      <c r="AE2237" t="s">
        <v>261</v>
      </c>
      <c r="AF2237">
        <v>2015</v>
      </c>
      <c r="AG2237" s="1">
        <v>42186</v>
      </c>
      <c r="AH2237" t="s">
        <v>261</v>
      </c>
      <c r="AI2237">
        <v>2015</v>
      </c>
      <c r="AJ2237" t="s">
        <v>359</v>
      </c>
      <c r="AK2237" t="s">
        <v>58</v>
      </c>
      <c r="AL2237" t="s">
        <v>153</v>
      </c>
      <c r="AM2237" t="s">
        <v>60</v>
      </c>
      <c r="AN2237" t="s">
        <v>154</v>
      </c>
    </row>
    <row r="2238" spans="1:40" x14ac:dyDescent="0.3">
      <c r="A2238" s="1">
        <v>42230</v>
      </c>
      <c r="B2238" s="1">
        <v>43089</v>
      </c>
      <c r="C2238" s="1">
        <v>43089</v>
      </c>
      <c r="D2238" t="s">
        <v>1147</v>
      </c>
      <c r="E2238" t="s">
        <v>40</v>
      </c>
      <c r="F2238" t="s">
        <v>41</v>
      </c>
      <c r="G2238" t="s">
        <v>379</v>
      </c>
      <c r="H2238" t="s">
        <v>635</v>
      </c>
      <c r="I2238" t="s">
        <v>380</v>
      </c>
      <c r="J2238" t="s">
        <v>1148</v>
      </c>
      <c r="K2238" t="s">
        <v>636</v>
      </c>
      <c r="L2238" t="s">
        <v>380</v>
      </c>
      <c r="M2238" t="s">
        <v>46</v>
      </c>
      <c r="N2238" t="s">
        <v>1149</v>
      </c>
      <c r="O2238" t="s">
        <v>48</v>
      </c>
      <c r="P2238" t="s">
        <v>485</v>
      </c>
      <c r="R2238" t="s">
        <v>115</v>
      </c>
      <c r="S2238" t="s">
        <v>116</v>
      </c>
      <c r="T2238" t="s">
        <v>292</v>
      </c>
      <c r="U2238" t="s">
        <v>293</v>
      </c>
      <c r="V2238">
        <v>330</v>
      </c>
      <c r="W2238">
        <v>40368</v>
      </c>
      <c r="X2238">
        <v>27</v>
      </c>
      <c r="Z2238" t="s">
        <v>449</v>
      </c>
      <c r="AA2238" t="s">
        <v>449</v>
      </c>
      <c r="AB2238" t="s">
        <v>193</v>
      </c>
      <c r="AC2238" t="s">
        <v>54</v>
      </c>
      <c r="AD2238" s="1">
        <v>42186</v>
      </c>
      <c r="AE2238" t="s">
        <v>261</v>
      </c>
      <c r="AF2238">
        <v>2015</v>
      </c>
      <c r="AG2238" s="1">
        <v>42186</v>
      </c>
      <c r="AH2238" t="s">
        <v>261</v>
      </c>
      <c r="AI2238">
        <v>2015</v>
      </c>
      <c r="AJ2238" t="s">
        <v>359</v>
      </c>
      <c r="AK2238" t="s">
        <v>58</v>
      </c>
      <c r="AL2238" t="s">
        <v>153</v>
      </c>
      <c r="AM2238" t="s">
        <v>60</v>
      </c>
      <c r="AN2238" t="s">
        <v>154</v>
      </c>
    </row>
    <row r="2239" spans="1:40" x14ac:dyDescent="0.3">
      <c r="A2239" s="1">
        <v>42230</v>
      </c>
      <c r="B2239" s="1">
        <v>43089</v>
      </c>
      <c r="C2239" s="1">
        <v>43089</v>
      </c>
      <c r="D2239" t="s">
        <v>1147</v>
      </c>
      <c r="E2239" t="s">
        <v>40</v>
      </c>
      <c r="F2239" t="s">
        <v>41</v>
      </c>
      <c r="G2239" t="s">
        <v>379</v>
      </c>
      <c r="H2239" t="s">
        <v>635</v>
      </c>
      <c r="I2239" t="s">
        <v>380</v>
      </c>
      <c r="J2239" t="s">
        <v>1148</v>
      </c>
      <c r="K2239" t="s">
        <v>636</v>
      </c>
      <c r="L2239" t="s">
        <v>380</v>
      </c>
      <c r="M2239" t="s">
        <v>46</v>
      </c>
      <c r="N2239" t="s">
        <v>1149</v>
      </c>
      <c r="O2239" t="s">
        <v>48</v>
      </c>
      <c r="P2239" t="s">
        <v>485</v>
      </c>
      <c r="R2239" t="s">
        <v>115</v>
      </c>
      <c r="S2239" t="s">
        <v>116</v>
      </c>
      <c r="T2239" t="s">
        <v>302</v>
      </c>
      <c r="U2239" t="s">
        <v>303</v>
      </c>
      <c r="V2239">
        <v>330</v>
      </c>
      <c r="W2239">
        <v>40368</v>
      </c>
      <c r="X2239">
        <v>27</v>
      </c>
      <c r="Z2239" t="s">
        <v>449</v>
      </c>
      <c r="AA2239" t="s">
        <v>449</v>
      </c>
      <c r="AB2239" t="s">
        <v>193</v>
      </c>
      <c r="AC2239" t="s">
        <v>54</v>
      </c>
      <c r="AD2239" s="1">
        <v>42186</v>
      </c>
      <c r="AE2239" t="s">
        <v>261</v>
      </c>
      <c r="AF2239">
        <v>2015</v>
      </c>
      <c r="AG2239" s="1">
        <v>42186</v>
      </c>
      <c r="AH2239" t="s">
        <v>261</v>
      </c>
      <c r="AI2239">
        <v>2015</v>
      </c>
      <c r="AJ2239" t="s">
        <v>359</v>
      </c>
      <c r="AK2239" t="s">
        <v>58</v>
      </c>
      <c r="AL2239" t="s">
        <v>153</v>
      </c>
      <c r="AM2239" t="s">
        <v>60</v>
      </c>
      <c r="AN2239" t="s">
        <v>154</v>
      </c>
    </row>
    <row r="2240" spans="1:40" x14ac:dyDescent="0.3">
      <c r="A2240" s="1">
        <v>42230</v>
      </c>
      <c r="B2240" s="1">
        <v>43089</v>
      </c>
      <c r="C2240" s="1">
        <v>43089</v>
      </c>
      <c r="D2240" t="s">
        <v>1147</v>
      </c>
      <c r="E2240" t="s">
        <v>40</v>
      </c>
      <c r="F2240" t="s">
        <v>41</v>
      </c>
      <c r="G2240" t="s">
        <v>379</v>
      </c>
      <c r="H2240" t="s">
        <v>635</v>
      </c>
      <c r="I2240" t="s">
        <v>380</v>
      </c>
      <c r="J2240" t="s">
        <v>1148</v>
      </c>
      <c r="K2240" t="s">
        <v>636</v>
      </c>
      <c r="L2240" t="s">
        <v>380</v>
      </c>
      <c r="M2240" t="s">
        <v>46</v>
      </c>
      <c r="N2240" t="s">
        <v>1149</v>
      </c>
      <c r="O2240" t="s">
        <v>48</v>
      </c>
      <c r="P2240" t="s">
        <v>485</v>
      </c>
      <c r="R2240" t="s">
        <v>115</v>
      </c>
      <c r="S2240" t="s">
        <v>116</v>
      </c>
      <c r="T2240" t="s">
        <v>304</v>
      </c>
      <c r="U2240" t="s">
        <v>305</v>
      </c>
      <c r="V2240">
        <v>330</v>
      </c>
      <c r="W2240">
        <v>40368</v>
      </c>
      <c r="X2240">
        <v>27</v>
      </c>
      <c r="Z2240" t="s">
        <v>449</v>
      </c>
      <c r="AA2240" t="s">
        <v>449</v>
      </c>
      <c r="AB2240" t="s">
        <v>193</v>
      </c>
      <c r="AC2240" t="s">
        <v>54</v>
      </c>
      <c r="AD2240" s="1">
        <v>42186</v>
      </c>
      <c r="AE2240" t="s">
        <v>261</v>
      </c>
      <c r="AF2240">
        <v>2015</v>
      </c>
      <c r="AG2240" s="1">
        <v>42186</v>
      </c>
      <c r="AH2240" t="s">
        <v>261</v>
      </c>
      <c r="AI2240">
        <v>2015</v>
      </c>
      <c r="AJ2240" t="s">
        <v>359</v>
      </c>
      <c r="AK2240" t="s">
        <v>58</v>
      </c>
      <c r="AL2240" t="s">
        <v>153</v>
      </c>
      <c r="AM2240" t="s">
        <v>60</v>
      </c>
      <c r="AN2240" t="s">
        <v>154</v>
      </c>
    </row>
    <row r="2241" spans="1:40" x14ac:dyDescent="0.3">
      <c r="A2241" s="1">
        <v>42230</v>
      </c>
      <c r="B2241" s="1">
        <v>43089</v>
      </c>
      <c r="C2241" s="1">
        <v>43089</v>
      </c>
      <c r="D2241" t="s">
        <v>1147</v>
      </c>
      <c r="E2241" t="s">
        <v>40</v>
      </c>
      <c r="F2241" t="s">
        <v>41</v>
      </c>
      <c r="G2241" t="s">
        <v>379</v>
      </c>
      <c r="H2241" t="s">
        <v>635</v>
      </c>
      <c r="I2241" t="s">
        <v>380</v>
      </c>
      <c r="J2241" t="s">
        <v>1148</v>
      </c>
      <c r="K2241" t="s">
        <v>636</v>
      </c>
      <c r="L2241" t="s">
        <v>380</v>
      </c>
      <c r="M2241" t="s">
        <v>46</v>
      </c>
      <c r="N2241" t="s">
        <v>1149</v>
      </c>
      <c r="O2241" t="s">
        <v>48</v>
      </c>
      <c r="P2241" t="s">
        <v>485</v>
      </c>
      <c r="R2241" t="s">
        <v>115</v>
      </c>
      <c r="S2241" t="s">
        <v>116</v>
      </c>
      <c r="T2241" t="s">
        <v>306</v>
      </c>
      <c r="U2241" t="s">
        <v>307</v>
      </c>
      <c r="V2241">
        <v>330</v>
      </c>
      <c r="W2241">
        <v>40368</v>
      </c>
      <c r="X2241">
        <v>27</v>
      </c>
      <c r="Z2241" t="s">
        <v>449</v>
      </c>
      <c r="AA2241" t="s">
        <v>449</v>
      </c>
      <c r="AB2241" t="s">
        <v>193</v>
      </c>
      <c r="AC2241" t="s">
        <v>54</v>
      </c>
      <c r="AD2241" s="1">
        <v>42186</v>
      </c>
      <c r="AE2241" t="s">
        <v>261</v>
      </c>
      <c r="AF2241">
        <v>2015</v>
      </c>
      <c r="AG2241" s="1">
        <v>42186</v>
      </c>
      <c r="AH2241" t="s">
        <v>261</v>
      </c>
      <c r="AI2241">
        <v>2015</v>
      </c>
      <c r="AJ2241" t="s">
        <v>359</v>
      </c>
      <c r="AK2241" t="s">
        <v>58</v>
      </c>
      <c r="AL2241" t="s">
        <v>153</v>
      </c>
      <c r="AM2241" t="s">
        <v>60</v>
      </c>
      <c r="AN2241" t="s">
        <v>154</v>
      </c>
    </row>
    <row r="2242" spans="1:40" x14ac:dyDescent="0.3">
      <c r="A2242" s="1">
        <v>42230</v>
      </c>
      <c r="B2242" s="1">
        <v>43089</v>
      </c>
      <c r="C2242" s="1">
        <v>43089</v>
      </c>
      <c r="D2242" t="s">
        <v>1147</v>
      </c>
      <c r="E2242" t="s">
        <v>40</v>
      </c>
      <c r="F2242" t="s">
        <v>41</v>
      </c>
      <c r="G2242" t="s">
        <v>379</v>
      </c>
      <c r="H2242" t="s">
        <v>635</v>
      </c>
      <c r="I2242" t="s">
        <v>380</v>
      </c>
      <c r="J2242" t="s">
        <v>1148</v>
      </c>
      <c r="K2242" t="s">
        <v>636</v>
      </c>
      <c r="L2242" t="s">
        <v>380</v>
      </c>
      <c r="M2242" t="s">
        <v>46</v>
      </c>
      <c r="N2242" t="s">
        <v>1149</v>
      </c>
      <c r="O2242" t="s">
        <v>48</v>
      </c>
      <c r="P2242" t="s">
        <v>485</v>
      </c>
      <c r="R2242" t="s">
        <v>129</v>
      </c>
      <c r="S2242" t="s">
        <v>130</v>
      </c>
      <c r="T2242" t="s">
        <v>308</v>
      </c>
      <c r="U2242" t="s">
        <v>309</v>
      </c>
      <c r="V2242">
        <v>330</v>
      </c>
      <c r="W2242">
        <v>40368</v>
      </c>
      <c r="X2242">
        <v>27</v>
      </c>
      <c r="Z2242" t="s">
        <v>449</v>
      </c>
      <c r="AA2242" t="s">
        <v>449</v>
      </c>
      <c r="AB2242" t="s">
        <v>193</v>
      </c>
      <c r="AC2242" t="s">
        <v>54</v>
      </c>
      <c r="AD2242" s="1">
        <v>42186</v>
      </c>
      <c r="AE2242" t="s">
        <v>261</v>
      </c>
      <c r="AF2242">
        <v>2015</v>
      </c>
      <c r="AG2242" s="1">
        <v>42186</v>
      </c>
      <c r="AH2242" t="s">
        <v>261</v>
      </c>
      <c r="AI2242">
        <v>2015</v>
      </c>
      <c r="AJ2242" t="s">
        <v>359</v>
      </c>
      <c r="AK2242" t="s">
        <v>58</v>
      </c>
      <c r="AL2242" t="s">
        <v>153</v>
      </c>
      <c r="AM2242" t="s">
        <v>60</v>
      </c>
      <c r="AN2242" t="s">
        <v>154</v>
      </c>
    </row>
    <row r="2243" spans="1:40" x14ac:dyDescent="0.3">
      <c r="A2243" s="1">
        <v>42230</v>
      </c>
      <c r="B2243" s="1">
        <v>43089</v>
      </c>
      <c r="C2243" s="1">
        <v>43089</v>
      </c>
      <c r="D2243" t="s">
        <v>1147</v>
      </c>
      <c r="E2243" t="s">
        <v>40</v>
      </c>
      <c r="F2243" t="s">
        <v>41</v>
      </c>
      <c r="G2243" t="s">
        <v>379</v>
      </c>
      <c r="H2243" t="s">
        <v>635</v>
      </c>
      <c r="I2243" t="s">
        <v>380</v>
      </c>
      <c r="J2243" t="s">
        <v>1148</v>
      </c>
      <c r="K2243" t="s">
        <v>636</v>
      </c>
      <c r="L2243" t="s">
        <v>380</v>
      </c>
      <c r="M2243" t="s">
        <v>46</v>
      </c>
      <c r="N2243" t="s">
        <v>1149</v>
      </c>
      <c r="O2243" t="s">
        <v>48</v>
      </c>
      <c r="P2243" t="s">
        <v>485</v>
      </c>
      <c r="R2243" t="s">
        <v>129</v>
      </c>
      <c r="S2243" t="s">
        <v>130</v>
      </c>
      <c r="T2243" t="s">
        <v>310</v>
      </c>
      <c r="U2243" t="s">
        <v>311</v>
      </c>
      <c r="V2243">
        <v>330</v>
      </c>
      <c r="W2243">
        <v>40368</v>
      </c>
      <c r="X2243">
        <v>27</v>
      </c>
      <c r="Z2243" t="s">
        <v>449</v>
      </c>
      <c r="AA2243" t="s">
        <v>449</v>
      </c>
      <c r="AB2243" t="s">
        <v>193</v>
      </c>
      <c r="AC2243" t="s">
        <v>54</v>
      </c>
      <c r="AD2243" s="1">
        <v>42186</v>
      </c>
      <c r="AE2243" t="s">
        <v>261</v>
      </c>
      <c r="AF2243">
        <v>2015</v>
      </c>
      <c r="AG2243" s="1">
        <v>42186</v>
      </c>
      <c r="AH2243" t="s">
        <v>261</v>
      </c>
      <c r="AI2243">
        <v>2015</v>
      </c>
      <c r="AJ2243" t="s">
        <v>359</v>
      </c>
      <c r="AK2243" t="s">
        <v>58</v>
      </c>
      <c r="AL2243" t="s">
        <v>153</v>
      </c>
      <c r="AM2243" t="s">
        <v>60</v>
      </c>
      <c r="AN2243" t="s">
        <v>154</v>
      </c>
    </row>
    <row r="2244" spans="1:40" x14ac:dyDescent="0.3">
      <c r="A2244" s="1">
        <v>42230</v>
      </c>
      <c r="B2244" s="1">
        <v>43089</v>
      </c>
      <c r="C2244" s="1">
        <v>43089</v>
      </c>
      <c r="D2244" t="s">
        <v>1147</v>
      </c>
      <c r="E2244" t="s">
        <v>40</v>
      </c>
      <c r="F2244" t="s">
        <v>41</v>
      </c>
      <c r="G2244" t="s">
        <v>379</v>
      </c>
      <c r="H2244" t="s">
        <v>635</v>
      </c>
      <c r="I2244" t="s">
        <v>380</v>
      </c>
      <c r="J2244" t="s">
        <v>1148</v>
      </c>
      <c r="K2244" t="s">
        <v>636</v>
      </c>
      <c r="L2244" t="s">
        <v>380</v>
      </c>
      <c r="M2244" t="s">
        <v>46</v>
      </c>
      <c r="N2244" t="s">
        <v>1149</v>
      </c>
      <c r="O2244" t="s">
        <v>48</v>
      </c>
      <c r="P2244" t="s">
        <v>485</v>
      </c>
      <c r="R2244" t="s">
        <v>129</v>
      </c>
      <c r="S2244" t="s">
        <v>130</v>
      </c>
      <c r="T2244" t="s">
        <v>318</v>
      </c>
      <c r="U2244" t="s">
        <v>319</v>
      </c>
      <c r="V2244">
        <v>330</v>
      </c>
      <c r="W2244">
        <v>40368</v>
      </c>
      <c r="X2244">
        <v>27</v>
      </c>
      <c r="Z2244" t="s">
        <v>449</v>
      </c>
      <c r="AA2244" t="s">
        <v>449</v>
      </c>
      <c r="AB2244" t="s">
        <v>193</v>
      </c>
      <c r="AC2244" t="s">
        <v>54</v>
      </c>
      <c r="AD2244" s="1">
        <v>42186</v>
      </c>
      <c r="AE2244" t="s">
        <v>261</v>
      </c>
      <c r="AF2244">
        <v>2015</v>
      </c>
      <c r="AG2244" s="1">
        <v>42186</v>
      </c>
      <c r="AH2244" t="s">
        <v>261</v>
      </c>
      <c r="AI2244">
        <v>2015</v>
      </c>
      <c r="AJ2244" t="s">
        <v>359</v>
      </c>
      <c r="AK2244" t="s">
        <v>58</v>
      </c>
      <c r="AL2244" t="s">
        <v>153</v>
      </c>
      <c r="AM2244" t="s">
        <v>60</v>
      </c>
      <c r="AN2244" t="s">
        <v>154</v>
      </c>
    </row>
    <row r="2245" spans="1:40" x14ac:dyDescent="0.3">
      <c r="A2245" s="1">
        <v>42230</v>
      </c>
      <c r="B2245" s="1">
        <v>43089</v>
      </c>
      <c r="C2245" s="1">
        <v>43089</v>
      </c>
      <c r="D2245" t="s">
        <v>1147</v>
      </c>
      <c r="E2245" t="s">
        <v>40</v>
      </c>
      <c r="F2245" t="s">
        <v>41</v>
      </c>
      <c r="G2245" t="s">
        <v>379</v>
      </c>
      <c r="H2245" t="s">
        <v>635</v>
      </c>
      <c r="I2245" t="s">
        <v>380</v>
      </c>
      <c r="J2245" t="s">
        <v>1148</v>
      </c>
      <c r="K2245" t="s">
        <v>636</v>
      </c>
      <c r="L2245" t="s">
        <v>380</v>
      </c>
      <c r="M2245" t="s">
        <v>46</v>
      </c>
      <c r="N2245" t="s">
        <v>1149</v>
      </c>
      <c r="O2245" t="s">
        <v>48</v>
      </c>
      <c r="P2245" t="s">
        <v>485</v>
      </c>
      <c r="R2245" t="s">
        <v>129</v>
      </c>
      <c r="S2245" t="s">
        <v>130</v>
      </c>
      <c r="T2245" t="s">
        <v>320</v>
      </c>
      <c r="U2245" t="s">
        <v>321</v>
      </c>
      <c r="V2245">
        <v>330</v>
      </c>
      <c r="W2245">
        <v>40368</v>
      </c>
      <c r="X2245">
        <v>27</v>
      </c>
      <c r="Z2245" t="s">
        <v>449</v>
      </c>
      <c r="AA2245" t="s">
        <v>449</v>
      </c>
      <c r="AB2245" t="s">
        <v>193</v>
      </c>
      <c r="AC2245" t="s">
        <v>54</v>
      </c>
      <c r="AD2245" s="1">
        <v>42186</v>
      </c>
      <c r="AE2245" t="s">
        <v>261</v>
      </c>
      <c r="AF2245">
        <v>2015</v>
      </c>
      <c r="AG2245" s="1">
        <v>42186</v>
      </c>
      <c r="AH2245" t="s">
        <v>261</v>
      </c>
      <c r="AI2245">
        <v>2015</v>
      </c>
      <c r="AJ2245" t="s">
        <v>359</v>
      </c>
      <c r="AK2245" t="s">
        <v>58</v>
      </c>
      <c r="AL2245" t="s">
        <v>153</v>
      </c>
      <c r="AM2245" t="s">
        <v>60</v>
      </c>
      <c r="AN2245" t="s">
        <v>154</v>
      </c>
    </row>
    <row r="2246" spans="1:40" x14ac:dyDescent="0.3">
      <c r="A2246" s="1">
        <v>42230</v>
      </c>
      <c r="B2246" s="1">
        <v>43089</v>
      </c>
      <c r="C2246" s="1">
        <v>43089</v>
      </c>
      <c r="D2246" t="s">
        <v>1147</v>
      </c>
      <c r="E2246" t="s">
        <v>40</v>
      </c>
      <c r="F2246" t="s">
        <v>41</v>
      </c>
      <c r="G2246" t="s">
        <v>379</v>
      </c>
      <c r="H2246" t="s">
        <v>635</v>
      </c>
      <c r="I2246" t="s">
        <v>380</v>
      </c>
      <c r="J2246" t="s">
        <v>1148</v>
      </c>
      <c r="K2246" t="s">
        <v>636</v>
      </c>
      <c r="L2246" t="s">
        <v>380</v>
      </c>
      <c r="M2246" t="s">
        <v>46</v>
      </c>
      <c r="N2246" t="s">
        <v>1149</v>
      </c>
      <c r="O2246" t="s">
        <v>48</v>
      </c>
      <c r="P2246" t="s">
        <v>485</v>
      </c>
      <c r="R2246" t="s">
        <v>129</v>
      </c>
      <c r="S2246" t="s">
        <v>130</v>
      </c>
      <c r="T2246" t="s">
        <v>129</v>
      </c>
      <c r="U2246" t="s">
        <v>322</v>
      </c>
      <c r="V2246">
        <v>330</v>
      </c>
      <c r="W2246">
        <v>40368</v>
      </c>
      <c r="X2246">
        <v>27</v>
      </c>
      <c r="Z2246" t="s">
        <v>449</v>
      </c>
      <c r="AA2246" t="s">
        <v>449</v>
      </c>
      <c r="AB2246" t="s">
        <v>193</v>
      </c>
      <c r="AC2246" t="s">
        <v>54</v>
      </c>
      <c r="AD2246" s="1">
        <v>42186</v>
      </c>
      <c r="AE2246" t="s">
        <v>261</v>
      </c>
      <c r="AF2246">
        <v>2015</v>
      </c>
      <c r="AG2246" s="1">
        <v>42186</v>
      </c>
      <c r="AH2246" t="s">
        <v>261</v>
      </c>
      <c r="AI2246">
        <v>2015</v>
      </c>
      <c r="AJ2246" t="s">
        <v>359</v>
      </c>
      <c r="AK2246" t="s">
        <v>58</v>
      </c>
      <c r="AL2246" t="s">
        <v>153</v>
      </c>
      <c r="AM2246" t="s">
        <v>60</v>
      </c>
      <c r="AN2246" t="s">
        <v>154</v>
      </c>
    </row>
    <row r="2247" spans="1:40" x14ac:dyDescent="0.3">
      <c r="A2247" s="1">
        <v>42230</v>
      </c>
      <c r="B2247" s="1">
        <v>43089</v>
      </c>
      <c r="C2247" s="1">
        <v>43089</v>
      </c>
      <c r="D2247" t="s">
        <v>1147</v>
      </c>
      <c r="E2247" t="s">
        <v>40</v>
      </c>
      <c r="F2247" t="s">
        <v>41</v>
      </c>
      <c r="G2247" t="s">
        <v>379</v>
      </c>
      <c r="H2247" t="s">
        <v>635</v>
      </c>
      <c r="I2247" t="s">
        <v>380</v>
      </c>
      <c r="J2247" t="s">
        <v>1148</v>
      </c>
      <c r="K2247" t="s">
        <v>636</v>
      </c>
      <c r="L2247" t="s">
        <v>380</v>
      </c>
      <c r="M2247" t="s">
        <v>46</v>
      </c>
      <c r="N2247" t="s">
        <v>1149</v>
      </c>
      <c r="O2247" t="s">
        <v>48</v>
      </c>
      <c r="P2247" t="s">
        <v>485</v>
      </c>
      <c r="R2247" t="s">
        <v>129</v>
      </c>
      <c r="S2247" t="s">
        <v>130</v>
      </c>
      <c r="T2247" t="s">
        <v>323</v>
      </c>
      <c r="U2247" t="s">
        <v>324</v>
      </c>
      <c r="V2247">
        <v>330</v>
      </c>
      <c r="W2247">
        <v>40368</v>
      </c>
      <c r="X2247">
        <v>27</v>
      </c>
      <c r="Z2247" t="s">
        <v>449</v>
      </c>
      <c r="AA2247" t="s">
        <v>449</v>
      </c>
      <c r="AB2247" t="s">
        <v>193</v>
      </c>
      <c r="AC2247" t="s">
        <v>54</v>
      </c>
      <c r="AD2247" s="1">
        <v>42186</v>
      </c>
      <c r="AE2247" t="s">
        <v>261</v>
      </c>
      <c r="AF2247">
        <v>2015</v>
      </c>
      <c r="AG2247" s="1">
        <v>42186</v>
      </c>
      <c r="AH2247" t="s">
        <v>261</v>
      </c>
      <c r="AI2247">
        <v>2015</v>
      </c>
      <c r="AJ2247" t="s">
        <v>359</v>
      </c>
      <c r="AK2247" t="s">
        <v>58</v>
      </c>
      <c r="AL2247" t="s">
        <v>153</v>
      </c>
      <c r="AM2247" t="s">
        <v>60</v>
      </c>
      <c r="AN2247" t="s">
        <v>154</v>
      </c>
    </row>
    <row r="2248" spans="1:40" x14ac:dyDescent="0.3">
      <c r="A2248" s="1">
        <v>42230</v>
      </c>
      <c r="B2248" s="1">
        <v>43089</v>
      </c>
      <c r="C2248" s="1">
        <v>43089</v>
      </c>
      <c r="D2248" t="s">
        <v>1147</v>
      </c>
      <c r="E2248" t="s">
        <v>40</v>
      </c>
      <c r="F2248" t="s">
        <v>41</v>
      </c>
      <c r="G2248" t="s">
        <v>379</v>
      </c>
      <c r="H2248" t="s">
        <v>635</v>
      </c>
      <c r="I2248" t="s">
        <v>380</v>
      </c>
      <c r="J2248" t="s">
        <v>1148</v>
      </c>
      <c r="K2248" t="s">
        <v>636</v>
      </c>
      <c r="L2248" t="s">
        <v>380</v>
      </c>
      <c r="M2248" t="s">
        <v>46</v>
      </c>
      <c r="N2248" t="s">
        <v>1149</v>
      </c>
      <c r="O2248" t="s">
        <v>48</v>
      </c>
      <c r="P2248" t="s">
        <v>485</v>
      </c>
      <c r="R2248" t="s">
        <v>129</v>
      </c>
      <c r="S2248" t="s">
        <v>130</v>
      </c>
      <c r="T2248" t="s">
        <v>325</v>
      </c>
      <c r="U2248" t="s">
        <v>326</v>
      </c>
      <c r="V2248">
        <v>330</v>
      </c>
      <c r="W2248">
        <v>40368</v>
      </c>
      <c r="X2248">
        <v>27</v>
      </c>
      <c r="Z2248" t="s">
        <v>449</v>
      </c>
      <c r="AA2248" t="s">
        <v>449</v>
      </c>
      <c r="AB2248" t="s">
        <v>193</v>
      </c>
      <c r="AC2248" t="s">
        <v>54</v>
      </c>
      <c r="AD2248" s="1">
        <v>42186</v>
      </c>
      <c r="AE2248" t="s">
        <v>261</v>
      </c>
      <c r="AF2248">
        <v>2015</v>
      </c>
      <c r="AG2248" s="1">
        <v>42186</v>
      </c>
      <c r="AH2248" t="s">
        <v>261</v>
      </c>
      <c r="AI2248">
        <v>2015</v>
      </c>
      <c r="AJ2248" t="s">
        <v>359</v>
      </c>
      <c r="AK2248" t="s">
        <v>58</v>
      </c>
      <c r="AL2248" t="s">
        <v>153</v>
      </c>
      <c r="AM2248" t="s">
        <v>60</v>
      </c>
      <c r="AN2248" t="s">
        <v>154</v>
      </c>
    </row>
    <row r="2249" spans="1:40" x14ac:dyDescent="0.3">
      <c r="A2249" s="1">
        <v>42230</v>
      </c>
      <c r="B2249" s="1">
        <v>43089</v>
      </c>
      <c r="C2249" s="1">
        <v>43089</v>
      </c>
      <c r="D2249" t="s">
        <v>1147</v>
      </c>
      <c r="E2249" t="s">
        <v>40</v>
      </c>
      <c r="F2249" t="s">
        <v>41</v>
      </c>
      <c r="G2249" t="s">
        <v>379</v>
      </c>
      <c r="H2249" t="s">
        <v>635</v>
      </c>
      <c r="I2249" t="s">
        <v>380</v>
      </c>
      <c r="J2249" t="s">
        <v>1148</v>
      </c>
      <c r="K2249" t="s">
        <v>636</v>
      </c>
      <c r="L2249" t="s">
        <v>380</v>
      </c>
      <c r="M2249" t="s">
        <v>46</v>
      </c>
      <c r="N2249" t="s">
        <v>1149</v>
      </c>
      <c r="O2249" t="s">
        <v>48</v>
      </c>
      <c r="P2249" t="s">
        <v>251</v>
      </c>
      <c r="R2249" t="s">
        <v>107</v>
      </c>
      <c r="S2249" t="s">
        <v>108</v>
      </c>
      <c r="T2249" t="s">
        <v>728</v>
      </c>
      <c r="U2249" t="s">
        <v>729</v>
      </c>
      <c r="V2249">
        <v>330</v>
      </c>
      <c r="W2249">
        <v>40368</v>
      </c>
      <c r="X2249">
        <v>27</v>
      </c>
      <c r="Z2249" t="s">
        <v>449</v>
      </c>
      <c r="AA2249" t="s">
        <v>449</v>
      </c>
      <c r="AB2249" t="s">
        <v>193</v>
      </c>
      <c r="AC2249" t="s">
        <v>54</v>
      </c>
      <c r="AD2249" s="1">
        <v>42186</v>
      </c>
      <c r="AE2249" t="s">
        <v>261</v>
      </c>
      <c r="AF2249">
        <v>2015</v>
      </c>
      <c r="AG2249" s="1">
        <v>42186</v>
      </c>
      <c r="AH2249" t="s">
        <v>261</v>
      </c>
      <c r="AI2249">
        <v>2015</v>
      </c>
      <c r="AJ2249" t="s">
        <v>359</v>
      </c>
      <c r="AK2249" t="s">
        <v>58</v>
      </c>
      <c r="AL2249" t="s">
        <v>153</v>
      </c>
      <c r="AM2249" t="s">
        <v>60</v>
      </c>
      <c r="AN2249" t="s">
        <v>154</v>
      </c>
    </row>
    <row r="2250" spans="1:40" x14ac:dyDescent="0.3">
      <c r="A2250" s="1">
        <v>42230</v>
      </c>
      <c r="B2250" s="1">
        <v>43089</v>
      </c>
      <c r="C2250" s="1">
        <v>43089</v>
      </c>
      <c r="D2250" t="s">
        <v>1147</v>
      </c>
      <c r="E2250" t="s">
        <v>40</v>
      </c>
      <c r="F2250" t="s">
        <v>41</v>
      </c>
      <c r="G2250" t="s">
        <v>379</v>
      </c>
      <c r="H2250" t="s">
        <v>635</v>
      </c>
      <c r="I2250" t="s">
        <v>380</v>
      </c>
      <c r="J2250" t="s">
        <v>1148</v>
      </c>
      <c r="K2250" t="s">
        <v>636</v>
      </c>
      <c r="L2250" t="s">
        <v>380</v>
      </c>
      <c r="M2250" t="s">
        <v>46</v>
      </c>
      <c r="N2250" t="s">
        <v>1149</v>
      </c>
      <c r="O2250" t="s">
        <v>48</v>
      </c>
      <c r="P2250" t="s">
        <v>251</v>
      </c>
      <c r="R2250" t="s">
        <v>107</v>
      </c>
      <c r="S2250" t="s">
        <v>108</v>
      </c>
      <c r="T2250" t="s">
        <v>241</v>
      </c>
      <c r="U2250" t="s">
        <v>242</v>
      </c>
      <c r="V2250">
        <v>330</v>
      </c>
      <c r="W2250">
        <v>40368</v>
      </c>
      <c r="X2250">
        <v>27</v>
      </c>
      <c r="Z2250" t="s">
        <v>449</v>
      </c>
      <c r="AA2250" t="s">
        <v>449</v>
      </c>
      <c r="AB2250" t="s">
        <v>193</v>
      </c>
      <c r="AC2250" t="s">
        <v>54</v>
      </c>
      <c r="AD2250" s="1">
        <v>42186</v>
      </c>
      <c r="AE2250" t="s">
        <v>261</v>
      </c>
      <c r="AF2250">
        <v>2015</v>
      </c>
      <c r="AG2250" s="1">
        <v>42186</v>
      </c>
      <c r="AH2250" t="s">
        <v>261</v>
      </c>
      <c r="AI2250">
        <v>2015</v>
      </c>
      <c r="AJ2250" t="s">
        <v>359</v>
      </c>
      <c r="AK2250" t="s">
        <v>58</v>
      </c>
      <c r="AL2250" t="s">
        <v>153</v>
      </c>
      <c r="AM2250" t="s">
        <v>60</v>
      </c>
      <c r="AN2250" t="s">
        <v>154</v>
      </c>
    </row>
    <row r="2251" spans="1:40" x14ac:dyDescent="0.3">
      <c r="A2251" s="1">
        <v>42230</v>
      </c>
      <c r="B2251" s="1">
        <v>43089</v>
      </c>
      <c r="C2251" s="1">
        <v>43089</v>
      </c>
      <c r="D2251" t="s">
        <v>1147</v>
      </c>
      <c r="E2251" t="s">
        <v>40</v>
      </c>
      <c r="F2251" t="s">
        <v>41</v>
      </c>
      <c r="G2251" t="s">
        <v>379</v>
      </c>
      <c r="H2251" t="s">
        <v>635</v>
      </c>
      <c r="I2251" t="s">
        <v>380</v>
      </c>
      <c r="J2251" t="s">
        <v>1148</v>
      </c>
      <c r="K2251" t="s">
        <v>636</v>
      </c>
      <c r="L2251" t="s">
        <v>380</v>
      </c>
      <c r="M2251" t="s">
        <v>46</v>
      </c>
      <c r="N2251" t="s">
        <v>1149</v>
      </c>
      <c r="O2251" t="s">
        <v>48</v>
      </c>
      <c r="P2251" t="s">
        <v>251</v>
      </c>
      <c r="R2251" t="s">
        <v>107</v>
      </c>
      <c r="S2251" t="s">
        <v>108</v>
      </c>
      <c r="T2251" t="s">
        <v>730</v>
      </c>
      <c r="U2251" t="s">
        <v>731</v>
      </c>
      <c r="V2251">
        <v>330</v>
      </c>
      <c r="W2251">
        <v>40368</v>
      </c>
      <c r="X2251">
        <v>27</v>
      </c>
      <c r="Z2251" t="s">
        <v>449</v>
      </c>
      <c r="AA2251" t="s">
        <v>449</v>
      </c>
      <c r="AB2251" t="s">
        <v>193</v>
      </c>
      <c r="AC2251" t="s">
        <v>54</v>
      </c>
      <c r="AD2251" s="1">
        <v>42186</v>
      </c>
      <c r="AE2251" t="s">
        <v>261</v>
      </c>
      <c r="AF2251">
        <v>2015</v>
      </c>
      <c r="AG2251" s="1">
        <v>42186</v>
      </c>
      <c r="AH2251" t="s">
        <v>261</v>
      </c>
      <c r="AI2251">
        <v>2015</v>
      </c>
      <c r="AJ2251" t="s">
        <v>359</v>
      </c>
      <c r="AK2251" t="s">
        <v>58</v>
      </c>
      <c r="AL2251" t="s">
        <v>153</v>
      </c>
      <c r="AM2251" t="s">
        <v>60</v>
      </c>
      <c r="AN2251" t="s">
        <v>154</v>
      </c>
    </row>
    <row r="2252" spans="1:40" x14ac:dyDescent="0.3">
      <c r="A2252" s="1">
        <v>42230</v>
      </c>
      <c r="B2252" s="1">
        <v>43089</v>
      </c>
      <c r="C2252" s="1">
        <v>43089</v>
      </c>
      <c r="D2252" t="s">
        <v>1147</v>
      </c>
      <c r="E2252" t="s">
        <v>40</v>
      </c>
      <c r="F2252" t="s">
        <v>41</v>
      </c>
      <c r="G2252" t="s">
        <v>379</v>
      </c>
      <c r="H2252" t="s">
        <v>635</v>
      </c>
      <c r="I2252" t="s">
        <v>380</v>
      </c>
      <c r="J2252" t="s">
        <v>1148</v>
      </c>
      <c r="K2252" t="s">
        <v>636</v>
      </c>
      <c r="L2252" t="s">
        <v>380</v>
      </c>
      <c r="M2252" t="s">
        <v>46</v>
      </c>
      <c r="N2252" t="s">
        <v>1149</v>
      </c>
      <c r="O2252" t="s">
        <v>48</v>
      </c>
      <c r="P2252" t="s">
        <v>251</v>
      </c>
      <c r="R2252" t="s">
        <v>107</v>
      </c>
      <c r="S2252" t="s">
        <v>108</v>
      </c>
      <c r="T2252" t="s">
        <v>243</v>
      </c>
      <c r="U2252" t="s">
        <v>244</v>
      </c>
      <c r="V2252">
        <v>330</v>
      </c>
      <c r="W2252">
        <v>40368</v>
      </c>
      <c r="X2252">
        <v>27</v>
      </c>
      <c r="Z2252" t="s">
        <v>449</v>
      </c>
      <c r="AA2252" t="s">
        <v>449</v>
      </c>
      <c r="AB2252" t="s">
        <v>193</v>
      </c>
      <c r="AC2252" t="s">
        <v>54</v>
      </c>
      <c r="AD2252" s="1">
        <v>42186</v>
      </c>
      <c r="AE2252" t="s">
        <v>261</v>
      </c>
      <c r="AF2252">
        <v>2015</v>
      </c>
      <c r="AG2252" s="1">
        <v>42186</v>
      </c>
      <c r="AH2252" t="s">
        <v>261</v>
      </c>
      <c r="AI2252">
        <v>2015</v>
      </c>
      <c r="AJ2252" t="s">
        <v>359</v>
      </c>
      <c r="AK2252" t="s">
        <v>58</v>
      </c>
      <c r="AL2252" t="s">
        <v>153</v>
      </c>
      <c r="AM2252" t="s">
        <v>60</v>
      </c>
      <c r="AN2252" t="s">
        <v>154</v>
      </c>
    </row>
    <row r="2253" spans="1:40" x14ac:dyDescent="0.3">
      <c r="A2253" s="1">
        <v>42230</v>
      </c>
      <c r="B2253" s="1">
        <v>43089</v>
      </c>
      <c r="C2253" s="1">
        <v>43089</v>
      </c>
      <c r="D2253" t="s">
        <v>1147</v>
      </c>
      <c r="E2253" t="s">
        <v>40</v>
      </c>
      <c r="F2253" t="s">
        <v>41</v>
      </c>
      <c r="G2253" t="s">
        <v>379</v>
      </c>
      <c r="H2253" t="s">
        <v>635</v>
      </c>
      <c r="I2253" t="s">
        <v>380</v>
      </c>
      <c r="J2253" t="s">
        <v>1148</v>
      </c>
      <c r="K2253" t="s">
        <v>636</v>
      </c>
      <c r="L2253" t="s">
        <v>380</v>
      </c>
      <c r="M2253" t="s">
        <v>46</v>
      </c>
      <c r="N2253" t="s">
        <v>1149</v>
      </c>
      <c r="O2253" t="s">
        <v>48</v>
      </c>
      <c r="P2253" t="s">
        <v>251</v>
      </c>
      <c r="R2253" t="s">
        <v>107</v>
      </c>
      <c r="S2253" t="s">
        <v>108</v>
      </c>
      <c r="T2253" t="s">
        <v>245</v>
      </c>
      <c r="U2253" t="s">
        <v>246</v>
      </c>
      <c r="V2253">
        <v>330</v>
      </c>
      <c r="W2253">
        <v>40368</v>
      </c>
      <c r="X2253">
        <v>27</v>
      </c>
      <c r="Z2253" t="s">
        <v>449</v>
      </c>
      <c r="AA2253" t="s">
        <v>449</v>
      </c>
      <c r="AB2253" t="s">
        <v>193</v>
      </c>
      <c r="AC2253" t="s">
        <v>54</v>
      </c>
      <c r="AD2253" s="1">
        <v>42186</v>
      </c>
      <c r="AE2253" t="s">
        <v>261</v>
      </c>
      <c r="AF2253">
        <v>2015</v>
      </c>
      <c r="AG2253" s="1">
        <v>42186</v>
      </c>
      <c r="AH2253" t="s">
        <v>261</v>
      </c>
      <c r="AI2253">
        <v>2015</v>
      </c>
      <c r="AJ2253" t="s">
        <v>359</v>
      </c>
      <c r="AK2253" t="s">
        <v>58</v>
      </c>
      <c r="AL2253" t="s">
        <v>153</v>
      </c>
      <c r="AM2253" t="s">
        <v>60</v>
      </c>
      <c r="AN2253" t="s">
        <v>154</v>
      </c>
    </row>
    <row r="2254" spans="1:40" x14ac:dyDescent="0.3">
      <c r="A2254" s="1">
        <v>42230</v>
      </c>
      <c r="B2254" s="1">
        <v>43089</v>
      </c>
      <c r="C2254" s="1">
        <v>43089</v>
      </c>
      <c r="D2254" t="s">
        <v>1147</v>
      </c>
      <c r="E2254" t="s">
        <v>40</v>
      </c>
      <c r="F2254" t="s">
        <v>41</v>
      </c>
      <c r="G2254" t="s">
        <v>379</v>
      </c>
      <c r="H2254" t="s">
        <v>635</v>
      </c>
      <c r="I2254" t="s">
        <v>380</v>
      </c>
      <c r="J2254" t="s">
        <v>1148</v>
      </c>
      <c r="K2254" t="s">
        <v>636</v>
      </c>
      <c r="L2254" t="s">
        <v>380</v>
      </c>
      <c r="M2254" t="s">
        <v>46</v>
      </c>
      <c r="N2254" t="s">
        <v>1149</v>
      </c>
      <c r="O2254" t="s">
        <v>48</v>
      </c>
      <c r="P2254" t="s">
        <v>251</v>
      </c>
      <c r="R2254" t="s">
        <v>107</v>
      </c>
      <c r="S2254" t="s">
        <v>108</v>
      </c>
      <c r="T2254" t="s">
        <v>732</v>
      </c>
      <c r="U2254" t="s">
        <v>733</v>
      </c>
      <c r="V2254">
        <v>330</v>
      </c>
      <c r="W2254">
        <v>40368</v>
      </c>
      <c r="X2254">
        <v>27</v>
      </c>
      <c r="Z2254" t="s">
        <v>449</v>
      </c>
      <c r="AA2254" t="s">
        <v>449</v>
      </c>
      <c r="AB2254" t="s">
        <v>193</v>
      </c>
      <c r="AC2254" t="s">
        <v>54</v>
      </c>
      <c r="AD2254" s="1">
        <v>42186</v>
      </c>
      <c r="AE2254" t="s">
        <v>261</v>
      </c>
      <c r="AF2254">
        <v>2015</v>
      </c>
      <c r="AG2254" s="1">
        <v>42186</v>
      </c>
      <c r="AH2254" t="s">
        <v>261</v>
      </c>
      <c r="AI2254">
        <v>2015</v>
      </c>
      <c r="AJ2254" t="s">
        <v>359</v>
      </c>
      <c r="AK2254" t="s">
        <v>58</v>
      </c>
      <c r="AL2254" t="s">
        <v>153</v>
      </c>
      <c r="AM2254" t="s">
        <v>60</v>
      </c>
      <c r="AN2254" t="s">
        <v>154</v>
      </c>
    </row>
    <row r="2255" spans="1:40" x14ac:dyDescent="0.3">
      <c r="A2255" s="1">
        <v>42230</v>
      </c>
      <c r="B2255" s="1">
        <v>43089</v>
      </c>
      <c r="C2255" s="1">
        <v>43089</v>
      </c>
      <c r="D2255" t="s">
        <v>1147</v>
      </c>
      <c r="E2255" t="s">
        <v>40</v>
      </c>
      <c r="F2255" t="s">
        <v>41</v>
      </c>
      <c r="G2255" t="s">
        <v>379</v>
      </c>
      <c r="H2255" t="s">
        <v>635</v>
      </c>
      <c r="I2255" t="s">
        <v>380</v>
      </c>
      <c r="J2255" t="s">
        <v>1148</v>
      </c>
      <c r="K2255" t="s">
        <v>636</v>
      </c>
      <c r="L2255" t="s">
        <v>380</v>
      </c>
      <c r="M2255" t="s">
        <v>46</v>
      </c>
      <c r="N2255" t="s">
        <v>1149</v>
      </c>
      <c r="O2255" t="s">
        <v>48</v>
      </c>
      <c r="P2255" t="s">
        <v>251</v>
      </c>
      <c r="R2255" t="s">
        <v>107</v>
      </c>
      <c r="S2255" t="s">
        <v>108</v>
      </c>
      <c r="T2255" t="s">
        <v>734</v>
      </c>
      <c r="U2255" t="s">
        <v>735</v>
      </c>
      <c r="V2255">
        <v>330</v>
      </c>
      <c r="W2255">
        <v>40368</v>
      </c>
      <c r="X2255">
        <v>27</v>
      </c>
      <c r="Z2255" t="s">
        <v>449</v>
      </c>
      <c r="AA2255" t="s">
        <v>449</v>
      </c>
      <c r="AB2255" t="s">
        <v>193</v>
      </c>
      <c r="AC2255" t="s">
        <v>54</v>
      </c>
      <c r="AD2255" s="1">
        <v>42186</v>
      </c>
      <c r="AE2255" t="s">
        <v>261</v>
      </c>
      <c r="AF2255">
        <v>2015</v>
      </c>
      <c r="AG2255" s="1">
        <v>42186</v>
      </c>
      <c r="AH2255" t="s">
        <v>261</v>
      </c>
      <c r="AI2255">
        <v>2015</v>
      </c>
      <c r="AJ2255" t="s">
        <v>359</v>
      </c>
      <c r="AK2255" t="s">
        <v>58</v>
      </c>
      <c r="AL2255" t="s">
        <v>153</v>
      </c>
      <c r="AM2255" t="s">
        <v>60</v>
      </c>
      <c r="AN2255" t="s">
        <v>154</v>
      </c>
    </row>
    <row r="2256" spans="1:40" x14ac:dyDescent="0.3">
      <c r="A2256" s="1">
        <v>42230</v>
      </c>
      <c r="B2256" s="1">
        <v>43089</v>
      </c>
      <c r="C2256" s="1">
        <v>43089</v>
      </c>
      <c r="D2256" t="s">
        <v>1147</v>
      </c>
      <c r="E2256" t="s">
        <v>40</v>
      </c>
      <c r="F2256" t="s">
        <v>41</v>
      </c>
      <c r="G2256" t="s">
        <v>379</v>
      </c>
      <c r="H2256" t="s">
        <v>635</v>
      </c>
      <c r="I2256" t="s">
        <v>380</v>
      </c>
      <c r="J2256" t="s">
        <v>1148</v>
      </c>
      <c r="K2256" t="s">
        <v>636</v>
      </c>
      <c r="L2256" t="s">
        <v>380</v>
      </c>
      <c r="M2256" t="s">
        <v>46</v>
      </c>
      <c r="N2256" t="s">
        <v>1149</v>
      </c>
      <c r="O2256" t="s">
        <v>48</v>
      </c>
      <c r="P2256" t="s">
        <v>251</v>
      </c>
      <c r="R2256" t="s">
        <v>109</v>
      </c>
      <c r="S2256" t="s">
        <v>110</v>
      </c>
      <c r="T2256" t="s">
        <v>438</v>
      </c>
      <c r="U2256" t="s">
        <v>439</v>
      </c>
      <c r="V2256">
        <v>330</v>
      </c>
      <c r="W2256">
        <v>40368</v>
      </c>
      <c r="X2256">
        <v>27</v>
      </c>
      <c r="Z2256" t="s">
        <v>449</v>
      </c>
      <c r="AA2256" t="s">
        <v>449</v>
      </c>
      <c r="AB2256" t="s">
        <v>193</v>
      </c>
      <c r="AC2256" t="s">
        <v>54</v>
      </c>
      <c r="AD2256" s="1">
        <v>42186</v>
      </c>
      <c r="AE2256" t="s">
        <v>261</v>
      </c>
      <c r="AF2256">
        <v>2015</v>
      </c>
      <c r="AG2256" s="1">
        <v>42186</v>
      </c>
      <c r="AH2256" t="s">
        <v>261</v>
      </c>
      <c r="AI2256">
        <v>2015</v>
      </c>
      <c r="AJ2256" t="s">
        <v>359</v>
      </c>
      <c r="AK2256" t="s">
        <v>58</v>
      </c>
      <c r="AL2256" t="s">
        <v>153</v>
      </c>
      <c r="AM2256" t="s">
        <v>60</v>
      </c>
      <c r="AN2256" t="s">
        <v>154</v>
      </c>
    </row>
    <row r="2257" spans="1:40" x14ac:dyDescent="0.3">
      <c r="A2257" s="1">
        <v>42230</v>
      </c>
      <c r="B2257" s="1">
        <v>43089</v>
      </c>
      <c r="C2257" s="1">
        <v>43089</v>
      </c>
      <c r="D2257" t="s">
        <v>1147</v>
      </c>
      <c r="E2257" t="s">
        <v>40</v>
      </c>
      <c r="F2257" t="s">
        <v>41</v>
      </c>
      <c r="G2257" t="s">
        <v>379</v>
      </c>
      <c r="H2257" t="s">
        <v>635</v>
      </c>
      <c r="I2257" t="s">
        <v>380</v>
      </c>
      <c r="J2257" t="s">
        <v>1148</v>
      </c>
      <c r="K2257" t="s">
        <v>636</v>
      </c>
      <c r="L2257" t="s">
        <v>380</v>
      </c>
      <c r="M2257" t="s">
        <v>46</v>
      </c>
      <c r="N2257" t="s">
        <v>1149</v>
      </c>
      <c r="O2257" t="s">
        <v>48</v>
      </c>
      <c r="P2257" t="s">
        <v>251</v>
      </c>
      <c r="R2257" t="s">
        <v>109</v>
      </c>
      <c r="S2257" t="s">
        <v>110</v>
      </c>
      <c r="T2257" t="s">
        <v>608</v>
      </c>
      <c r="U2257" t="s">
        <v>609</v>
      </c>
      <c r="V2257">
        <v>330</v>
      </c>
      <c r="W2257">
        <v>40368</v>
      </c>
      <c r="X2257">
        <v>27</v>
      </c>
      <c r="Z2257" t="s">
        <v>449</v>
      </c>
      <c r="AA2257" t="s">
        <v>449</v>
      </c>
      <c r="AB2257" t="s">
        <v>193</v>
      </c>
      <c r="AC2257" t="s">
        <v>54</v>
      </c>
      <c r="AD2257" s="1">
        <v>42186</v>
      </c>
      <c r="AE2257" t="s">
        <v>261</v>
      </c>
      <c r="AF2257">
        <v>2015</v>
      </c>
      <c r="AG2257" s="1">
        <v>42186</v>
      </c>
      <c r="AH2257" t="s">
        <v>261</v>
      </c>
      <c r="AI2257">
        <v>2015</v>
      </c>
      <c r="AJ2257" t="s">
        <v>359</v>
      </c>
      <c r="AK2257" t="s">
        <v>58</v>
      </c>
      <c r="AL2257" t="s">
        <v>153</v>
      </c>
      <c r="AM2257" t="s">
        <v>60</v>
      </c>
      <c r="AN2257" t="s">
        <v>154</v>
      </c>
    </row>
    <row r="2258" spans="1:40" x14ac:dyDescent="0.3">
      <c r="A2258" s="1">
        <v>42230</v>
      </c>
      <c r="B2258" s="1">
        <v>43089</v>
      </c>
      <c r="C2258" s="1">
        <v>43089</v>
      </c>
      <c r="D2258" t="s">
        <v>1147</v>
      </c>
      <c r="E2258" t="s">
        <v>40</v>
      </c>
      <c r="F2258" t="s">
        <v>41</v>
      </c>
      <c r="G2258" t="s">
        <v>379</v>
      </c>
      <c r="H2258" t="s">
        <v>635</v>
      </c>
      <c r="I2258" t="s">
        <v>380</v>
      </c>
      <c r="J2258" t="s">
        <v>1148</v>
      </c>
      <c r="K2258" t="s">
        <v>636</v>
      </c>
      <c r="L2258" t="s">
        <v>380</v>
      </c>
      <c r="M2258" t="s">
        <v>46</v>
      </c>
      <c r="N2258" t="s">
        <v>1149</v>
      </c>
      <c r="O2258" t="s">
        <v>48</v>
      </c>
      <c r="P2258" t="s">
        <v>251</v>
      </c>
      <c r="R2258" t="s">
        <v>109</v>
      </c>
      <c r="S2258" t="s">
        <v>110</v>
      </c>
      <c r="T2258" t="s">
        <v>416</v>
      </c>
      <c r="U2258" t="s">
        <v>417</v>
      </c>
      <c r="V2258">
        <v>330</v>
      </c>
      <c r="W2258">
        <v>40368</v>
      </c>
      <c r="X2258">
        <v>27</v>
      </c>
      <c r="Z2258" t="s">
        <v>449</v>
      </c>
      <c r="AA2258" t="s">
        <v>449</v>
      </c>
      <c r="AB2258" t="s">
        <v>193</v>
      </c>
      <c r="AC2258" t="s">
        <v>54</v>
      </c>
      <c r="AD2258" s="1">
        <v>42186</v>
      </c>
      <c r="AE2258" t="s">
        <v>261</v>
      </c>
      <c r="AF2258">
        <v>2015</v>
      </c>
      <c r="AG2258" s="1">
        <v>42186</v>
      </c>
      <c r="AH2258" t="s">
        <v>261</v>
      </c>
      <c r="AI2258">
        <v>2015</v>
      </c>
      <c r="AJ2258" t="s">
        <v>359</v>
      </c>
      <c r="AK2258" t="s">
        <v>58</v>
      </c>
      <c r="AL2258" t="s">
        <v>153</v>
      </c>
      <c r="AM2258" t="s">
        <v>60</v>
      </c>
      <c r="AN2258" t="s">
        <v>154</v>
      </c>
    </row>
    <row r="2259" spans="1:40" x14ac:dyDescent="0.3">
      <c r="A2259" s="1">
        <v>42230</v>
      </c>
      <c r="B2259" s="1">
        <v>43089</v>
      </c>
      <c r="C2259" s="1">
        <v>43089</v>
      </c>
      <c r="D2259" t="s">
        <v>1147</v>
      </c>
      <c r="E2259" t="s">
        <v>40</v>
      </c>
      <c r="F2259" t="s">
        <v>41</v>
      </c>
      <c r="G2259" t="s">
        <v>379</v>
      </c>
      <c r="H2259" t="s">
        <v>635</v>
      </c>
      <c r="I2259" t="s">
        <v>380</v>
      </c>
      <c r="J2259" t="s">
        <v>1148</v>
      </c>
      <c r="K2259" t="s">
        <v>636</v>
      </c>
      <c r="L2259" t="s">
        <v>380</v>
      </c>
      <c r="M2259" t="s">
        <v>46</v>
      </c>
      <c r="N2259" t="s">
        <v>1149</v>
      </c>
      <c r="O2259" t="s">
        <v>48</v>
      </c>
      <c r="P2259" t="s">
        <v>251</v>
      </c>
      <c r="R2259" t="s">
        <v>109</v>
      </c>
      <c r="S2259" t="s">
        <v>110</v>
      </c>
      <c r="T2259" t="s">
        <v>736</v>
      </c>
      <c r="U2259" t="s">
        <v>737</v>
      </c>
      <c r="V2259">
        <v>330</v>
      </c>
      <c r="W2259">
        <v>40368</v>
      </c>
      <c r="X2259">
        <v>27</v>
      </c>
      <c r="Z2259" t="s">
        <v>449</v>
      </c>
      <c r="AA2259" t="s">
        <v>449</v>
      </c>
      <c r="AB2259" t="s">
        <v>193</v>
      </c>
      <c r="AC2259" t="s">
        <v>54</v>
      </c>
      <c r="AD2259" s="1">
        <v>42186</v>
      </c>
      <c r="AE2259" t="s">
        <v>261</v>
      </c>
      <c r="AF2259">
        <v>2015</v>
      </c>
      <c r="AG2259" s="1">
        <v>42186</v>
      </c>
      <c r="AH2259" t="s">
        <v>261</v>
      </c>
      <c r="AI2259">
        <v>2015</v>
      </c>
      <c r="AJ2259" t="s">
        <v>359</v>
      </c>
      <c r="AK2259" t="s">
        <v>58</v>
      </c>
      <c r="AL2259" t="s">
        <v>153</v>
      </c>
      <c r="AM2259" t="s">
        <v>60</v>
      </c>
      <c r="AN2259" t="s">
        <v>154</v>
      </c>
    </row>
    <row r="2260" spans="1:40" x14ac:dyDescent="0.3">
      <c r="A2260" s="1">
        <v>42230</v>
      </c>
      <c r="B2260" s="1">
        <v>43089</v>
      </c>
      <c r="C2260" s="1">
        <v>43089</v>
      </c>
      <c r="D2260" t="s">
        <v>1147</v>
      </c>
      <c r="E2260" t="s">
        <v>40</v>
      </c>
      <c r="F2260" t="s">
        <v>41</v>
      </c>
      <c r="G2260" t="s">
        <v>379</v>
      </c>
      <c r="H2260" t="s">
        <v>635</v>
      </c>
      <c r="I2260" t="s">
        <v>380</v>
      </c>
      <c r="J2260" t="s">
        <v>1148</v>
      </c>
      <c r="K2260" t="s">
        <v>636</v>
      </c>
      <c r="L2260" t="s">
        <v>380</v>
      </c>
      <c r="M2260" t="s">
        <v>46</v>
      </c>
      <c r="N2260" t="s">
        <v>1149</v>
      </c>
      <c r="O2260" t="s">
        <v>48</v>
      </c>
      <c r="P2260" t="s">
        <v>251</v>
      </c>
      <c r="R2260" t="s">
        <v>109</v>
      </c>
      <c r="S2260" t="s">
        <v>110</v>
      </c>
      <c r="T2260" t="s">
        <v>688</v>
      </c>
      <c r="U2260" t="s">
        <v>689</v>
      </c>
      <c r="V2260">
        <v>330</v>
      </c>
      <c r="W2260">
        <v>40368</v>
      </c>
      <c r="X2260">
        <v>27</v>
      </c>
      <c r="Z2260" t="s">
        <v>449</v>
      </c>
      <c r="AA2260" t="s">
        <v>449</v>
      </c>
      <c r="AB2260" t="s">
        <v>193</v>
      </c>
      <c r="AC2260" t="s">
        <v>54</v>
      </c>
      <c r="AD2260" s="1">
        <v>42186</v>
      </c>
      <c r="AE2260" t="s">
        <v>261</v>
      </c>
      <c r="AF2260">
        <v>2015</v>
      </c>
      <c r="AG2260" s="1">
        <v>42186</v>
      </c>
      <c r="AH2260" t="s">
        <v>261</v>
      </c>
      <c r="AI2260">
        <v>2015</v>
      </c>
      <c r="AJ2260" t="s">
        <v>359</v>
      </c>
      <c r="AK2260" t="s">
        <v>58</v>
      </c>
      <c r="AL2260" t="s">
        <v>153</v>
      </c>
      <c r="AM2260" t="s">
        <v>60</v>
      </c>
      <c r="AN2260" t="s">
        <v>154</v>
      </c>
    </row>
    <row r="2261" spans="1:40" x14ac:dyDescent="0.3">
      <c r="A2261" s="1">
        <v>42230</v>
      </c>
      <c r="B2261" s="1">
        <v>43089</v>
      </c>
      <c r="C2261" s="1">
        <v>43089</v>
      </c>
      <c r="D2261" t="s">
        <v>1147</v>
      </c>
      <c r="E2261" t="s">
        <v>40</v>
      </c>
      <c r="F2261" t="s">
        <v>41</v>
      </c>
      <c r="G2261" t="s">
        <v>379</v>
      </c>
      <c r="H2261" t="s">
        <v>635</v>
      </c>
      <c r="I2261" t="s">
        <v>380</v>
      </c>
      <c r="J2261" t="s">
        <v>1148</v>
      </c>
      <c r="K2261" t="s">
        <v>636</v>
      </c>
      <c r="L2261" t="s">
        <v>380</v>
      </c>
      <c r="M2261" t="s">
        <v>46</v>
      </c>
      <c r="N2261" t="s">
        <v>1149</v>
      </c>
      <c r="O2261" t="s">
        <v>48</v>
      </c>
      <c r="P2261" t="s">
        <v>251</v>
      </c>
      <c r="R2261" t="s">
        <v>109</v>
      </c>
      <c r="S2261" t="s">
        <v>110</v>
      </c>
      <c r="T2261" t="s">
        <v>738</v>
      </c>
      <c r="U2261" t="s">
        <v>739</v>
      </c>
      <c r="V2261">
        <v>330</v>
      </c>
      <c r="W2261">
        <v>40368</v>
      </c>
      <c r="X2261">
        <v>27</v>
      </c>
      <c r="Z2261" t="s">
        <v>449</v>
      </c>
      <c r="AA2261" t="s">
        <v>449</v>
      </c>
      <c r="AB2261" t="s">
        <v>193</v>
      </c>
      <c r="AC2261" t="s">
        <v>54</v>
      </c>
      <c r="AD2261" s="1">
        <v>42186</v>
      </c>
      <c r="AE2261" t="s">
        <v>261</v>
      </c>
      <c r="AF2261">
        <v>2015</v>
      </c>
      <c r="AG2261" s="1">
        <v>42186</v>
      </c>
      <c r="AH2261" t="s">
        <v>261</v>
      </c>
      <c r="AI2261">
        <v>2015</v>
      </c>
      <c r="AJ2261" t="s">
        <v>359</v>
      </c>
      <c r="AK2261" t="s">
        <v>58</v>
      </c>
      <c r="AL2261" t="s">
        <v>153</v>
      </c>
      <c r="AM2261" t="s">
        <v>60</v>
      </c>
      <c r="AN2261" t="s">
        <v>154</v>
      </c>
    </row>
    <row r="2262" spans="1:40" x14ac:dyDescent="0.3">
      <c r="A2262" s="1">
        <v>42230</v>
      </c>
      <c r="B2262" s="1">
        <v>43089</v>
      </c>
      <c r="C2262" s="1">
        <v>43089</v>
      </c>
      <c r="D2262" t="s">
        <v>1147</v>
      </c>
      <c r="E2262" t="s">
        <v>40</v>
      </c>
      <c r="F2262" t="s">
        <v>41</v>
      </c>
      <c r="G2262" t="s">
        <v>379</v>
      </c>
      <c r="H2262" t="s">
        <v>635</v>
      </c>
      <c r="I2262" t="s">
        <v>380</v>
      </c>
      <c r="J2262" t="s">
        <v>1148</v>
      </c>
      <c r="K2262" t="s">
        <v>636</v>
      </c>
      <c r="L2262" t="s">
        <v>380</v>
      </c>
      <c r="M2262" t="s">
        <v>46</v>
      </c>
      <c r="N2262" t="s">
        <v>1149</v>
      </c>
      <c r="O2262" t="s">
        <v>48</v>
      </c>
      <c r="P2262" t="s">
        <v>251</v>
      </c>
      <c r="R2262" t="s">
        <v>115</v>
      </c>
      <c r="S2262" t="s">
        <v>116</v>
      </c>
      <c r="T2262" t="s">
        <v>288</v>
      </c>
      <c r="U2262" t="s">
        <v>289</v>
      </c>
      <c r="V2262">
        <v>330</v>
      </c>
      <c r="W2262">
        <v>40368</v>
      </c>
      <c r="X2262">
        <v>27</v>
      </c>
      <c r="Z2262" t="s">
        <v>449</v>
      </c>
      <c r="AA2262" t="s">
        <v>449</v>
      </c>
      <c r="AB2262" t="s">
        <v>193</v>
      </c>
      <c r="AC2262" t="s">
        <v>54</v>
      </c>
      <c r="AD2262" s="1">
        <v>42186</v>
      </c>
      <c r="AE2262" t="s">
        <v>261</v>
      </c>
      <c r="AF2262">
        <v>2015</v>
      </c>
      <c r="AG2262" s="1">
        <v>42186</v>
      </c>
      <c r="AH2262" t="s">
        <v>261</v>
      </c>
      <c r="AI2262">
        <v>2015</v>
      </c>
      <c r="AJ2262" t="s">
        <v>359</v>
      </c>
      <c r="AK2262" t="s">
        <v>58</v>
      </c>
      <c r="AL2262" t="s">
        <v>153</v>
      </c>
      <c r="AM2262" t="s">
        <v>60</v>
      </c>
      <c r="AN2262" t="s">
        <v>154</v>
      </c>
    </row>
    <row r="2263" spans="1:40" x14ac:dyDescent="0.3">
      <c r="A2263" s="1">
        <v>42230</v>
      </c>
      <c r="B2263" s="1">
        <v>43089</v>
      </c>
      <c r="C2263" s="1">
        <v>43089</v>
      </c>
      <c r="D2263" t="s">
        <v>1147</v>
      </c>
      <c r="E2263" t="s">
        <v>40</v>
      </c>
      <c r="F2263" t="s">
        <v>41</v>
      </c>
      <c r="G2263" t="s">
        <v>379</v>
      </c>
      <c r="H2263" t="s">
        <v>635</v>
      </c>
      <c r="I2263" t="s">
        <v>380</v>
      </c>
      <c r="J2263" t="s">
        <v>1148</v>
      </c>
      <c r="K2263" t="s">
        <v>636</v>
      </c>
      <c r="L2263" t="s">
        <v>380</v>
      </c>
      <c r="M2263" t="s">
        <v>46</v>
      </c>
      <c r="N2263" t="s">
        <v>1149</v>
      </c>
      <c r="O2263" t="s">
        <v>48</v>
      </c>
      <c r="P2263" t="s">
        <v>251</v>
      </c>
      <c r="R2263" t="s">
        <v>115</v>
      </c>
      <c r="S2263" t="s">
        <v>116</v>
      </c>
      <c r="T2263" t="s">
        <v>292</v>
      </c>
      <c r="U2263" t="s">
        <v>293</v>
      </c>
      <c r="V2263">
        <v>330</v>
      </c>
      <c r="W2263">
        <v>40368</v>
      </c>
      <c r="X2263">
        <v>27</v>
      </c>
      <c r="Z2263" t="s">
        <v>449</v>
      </c>
      <c r="AA2263" t="s">
        <v>449</v>
      </c>
      <c r="AB2263" t="s">
        <v>193</v>
      </c>
      <c r="AC2263" t="s">
        <v>54</v>
      </c>
      <c r="AD2263" s="1">
        <v>42186</v>
      </c>
      <c r="AE2263" t="s">
        <v>261</v>
      </c>
      <c r="AF2263">
        <v>2015</v>
      </c>
      <c r="AG2263" s="1">
        <v>42186</v>
      </c>
      <c r="AH2263" t="s">
        <v>261</v>
      </c>
      <c r="AI2263">
        <v>2015</v>
      </c>
      <c r="AJ2263" t="s">
        <v>359</v>
      </c>
      <c r="AK2263" t="s">
        <v>58</v>
      </c>
      <c r="AL2263" t="s">
        <v>153</v>
      </c>
      <c r="AM2263" t="s">
        <v>60</v>
      </c>
      <c r="AN2263" t="s">
        <v>154</v>
      </c>
    </row>
    <row r="2264" spans="1:40" x14ac:dyDescent="0.3">
      <c r="A2264" s="1">
        <v>42230</v>
      </c>
      <c r="B2264" s="1">
        <v>43089</v>
      </c>
      <c r="C2264" s="1">
        <v>43089</v>
      </c>
      <c r="D2264" t="s">
        <v>1147</v>
      </c>
      <c r="E2264" t="s">
        <v>40</v>
      </c>
      <c r="F2264" t="s">
        <v>41</v>
      </c>
      <c r="G2264" t="s">
        <v>379</v>
      </c>
      <c r="H2264" t="s">
        <v>635</v>
      </c>
      <c r="I2264" t="s">
        <v>380</v>
      </c>
      <c r="J2264" t="s">
        <v>1148</v>
      </c>
      <c r="K2264" t="s">
        <v>636</v>
      </c>
      <c r="L2264" t="s">
        <v>380</v>
      </c>
      <c r="M2264" t="s">
        <v>46</v>
      </c>
      <c r="N2264" t="s">
        <v>1149</v>
      </c>
      <c r="O2264" t="s">
        <v>48</v>
      </c>
      <c r="P2264" t="s">
        <v>251</v>
      </c>
      <c r="R2264" t="s">
        <v>115</v>
      </c>
      <c r="S2264" t="s">
        <v>116</v>
      </c>
      <c r="T2264" t="s">
        <v>302</v>
      </c>
      <c r="U2264" t="s">
        <v>303</v>
      </c>
      <c r="V2264">
        <v>330</v>
      </c>
      <c r="W2264">
        <v>40368</v>
      </c>
      <c r="X2264">
        <v>27</v>
      </c>
      <c r="Z2264" t="s">
        <v>449</v>
      </c>
      <c r="AA2264" t="s">
        <v>449</v>
      </c>
      <c r="AB2264" t="s">
        <v>193</v>
      </c>
      <c r="AC2264" t="s">
        <v>54</v>
      </c>
      <c r="AD2264" s="1">
        <v>42186</v>
      </c>
      <c r="AE2264" t="s">
        <v>261</v>
      </c>
      <c r="AF2264">
        <v>2015</v>
      </c>
      <c r="AG2264" s="1">
        <v>42186</v>
      </c>
      <c r="AH2264" t="s">
        <v>261</v>
      </c>
      <c r="AI2264">
        <v>2015</v>
      </c>
      <c r="AJ2264" t="s">
        <v>359</v>
      </c>
      <c r="AK2264" t="s">
        <v>58</v>
      </c>
      <c r="AL2264" t="s">
        <v>153</v>
      </c>
      <c r="AM2264" t="s">
        <v>60</v>
      </c>
      <c r="AN2264" t="s">
        <v>154</v>
      </c>
    </row>
    <row r="2265" spans="1:40" x14ac:dyDescent="0.3">
      <c r="A2265" s="1">
        <v>42230</v>
      </c>
      <c r="B2265" s="1">
        <v>43089</v>
      </c>
      <c r="C2265" s="1">
        <v>43089</v>
      </c>
      <c r="D2265" t="s">
        <v>1147</v>
      </c>
      <c r="E2265" t="s">
        <v>40</v>
      </c>
      <c r="F2265" t="s">
        <v>41</v>
      </c>
      <c r="G2265" t="s">
        <v>379</v>
      </c>
      <c r="H2265" t="s">
        <v>635</v>
      </c>
      <c r="I2265" t="s">
        <v>380</v>
      </c>
      <c r="J2265" t="s">
        <v>1148</v>
      </c>
      <c r="K2265" t="s">
        <v>636</v>
      </c>
      <c r="L2265" t="s">
        <v>380</v>
      </c>
      <c r="M2265" t="s">
        <v>46</v>
      </c>
      <c r="N2265" t="s">
        <v>1149</v>
      </c>
      <c r="O2265" t="s">
        <v>48</v>
      </c>
      <c r="P2265" t="s">
        <v>251</v>
      </c>
      <c r="R2265" t="s">
        <v>115</v>
      </c>
      <c r="S2265" t="s">
        <v>116</v>
      </c>
      <c r="T2265" t="s">
        <v>304</v>
      </c>
      <c r="U2265" t="s">
        <v>305</v>
      </c>
      <c r="V2265">
        <v>330</v>
      </c>
      <c r="W2265">
        <v>40368</v>
      </c>
      <c r="X2265">
        <v>27</v>
      </c>
      <c r="Z2265" t="s">
        <v>449</v>
      </c>
      <c r="AA2265" t="s">
        <v>449</v>
      </c>
      <c r="AB2265" t="s">
        <v>193</v>
      </c>
      <c r="AC2265" t="s">
        <v>54</v>
      </c>
      <c r="AD2265" s="1">
        <v>42186</v>
      </c>
      <c r="AE2265" t="s">
        <v>261</v>
      </c>
      <c r="AF2265">
        <v>2015</v>
      </c>
      <c r="AG2265" s="1">
        <v>42186</v>
      </c>
      <c r="AH2265" t="s">
        <v>261</v>
      </c>
      <c r="AI2265">
        <v>2015</v>
      </c>
      <c r="AJ2265" t="s">
        <v>359</v>
      </c>
      <c r="AK2265" t="s">
        <v>58</v>
      </c>
      <c r="AL2265" t="s">
        <v>153</v>
      </c>
      <c r="AM2265" t="s">
        <v>60</v>
      </c>
      <c r="AN2265" t="s">
        <v>154</v>
      </c>
    </row>
    <row r="2266" spans="1:40" x14ac:dyDescent="0.3">
      <c r="A2266" s="1">
        <v>42230</v>
      </c>
      <c r="B2266" s="1">
        <v>43089</v>
      </c>
      <c r="C2266" s="1">
        <v>43089</v>
      </c>
      <c r="D2266" t="s">
        <v>1147</v>
      </c>
      <c r="E2266" t="s">
        <v>40</v>
      </c>
      <c r="F2266" t="s">
        <v>41</v>
      </c>
      <c r="G2266" t="s">
        <v>379</v>
      </c>
      <c r="H2266" t="s">
        <v>635</v>
      </c>
      <c r="I2266" t="s">
        <v>380</v>
      </c>
      <c r="J2266" t="s">
        <v>1148</v>
      </c>
      <c r="K2266" t="s">
        <v>636</v>
      </c>
      <c r="L2266" t="s">
        <v>380</v>
      </c>
      <c r="M2266" t="s">
        <v>46</v>
      </c>
      <c r="N2266" t="s">
        <v>1149</v>
      </c>
      <c r="O2266" t="s">
        <v>48</v>
      </c>
      <c r="P2266" t="s">
        <v>251</v>
      </c>
      <c r="R2266" t="s">
        <v>115</v>
      </c>
      <c r="S2266" t="s">
        <v>116</v>
      </c>
      <c r="T2266" t="s">
        <v>306</v>
      </c>
      <c r="U2266" t="s">
        <v>307</v>
      </c>
      <c r="V2266">
        <v>330</v>
      </c>
      <c r="W2266">
        <v>40368</v>
      </c>
      <c r="X2266">
        <v>27</v>
      </c>
      <c r="Z2266" t="s">
        <v>449</v>
      </c>
      <c r="AA2266" t="s">
        <v>449</v>
      </c>
      <c r="AB2266" t="s">
        <v>193</v>
      </c>
      <c r="AC2266" t="s">
        <v>54</v>
      </c>
      <c r="AD2266" s="1">
        <v>42186</v>
      </c>
      <c r="AE2266" t="s">
        <v>261</v>
      </c>
      <c r="AF2266">
        <v>2015</v>
      </c>
      <c r="AG2266" s="1">
        <v>42186</v>
      </c>
      <c r="AH2266" t="s">
        <v>261</v>
      </c>
      <c r="AI2266">
        <v>2015</v>
      </c>
      <c r="AJ2266" t="s">
        <v>359</v>
      </c>
      <c r="AK2266" t="s">
        <v>58</v>
      </c>
      <c r="AL2266" t="s">
        <v>153</v>
      </c>
      <c r="AM2266" t="s">
        <v>60</v>
      </c>
      <c r="AN2266" t="s">
        <v>154</v>
      </c>
    </row>
    <row r="2267" spans="1:40" x14ac:dyDescent="0.3">
      <c r="A2267" s="1">
        <v>42230</v>
      </c>
      <c r="B2267" s="1">
        <v>43089</v>
      </c>
      <c r="C2267" s="1">
        <v>43089</v>
      </c>
      <c r="D2267" t="s">
        <v>1147</v>
      </c>
      <c r="E2267" t="s">
        <v>40</v>
      </c>
      <c r="F2267" t="s">
        <v>41</v>
      </c>
      <c r="G2267" t="s">
        <v>379</v>
      </c>
      <c r="H2267" t="s">
        <v>635</v>
      </c>
      <c r="I2267" t="s">
        <v>380</v>
      </c>
      <c r="J2267" t="s">
        <v>1148</v>
      </c>
      <c r="K2267" t="s">
        <v>636</v>
      </c>
      <c r="L2267" t="s">
        <v>380</v>
      </c>
      <c r="M2267" t="s">
        <v>46</v>
      </c>
      <c r="N2267" t="s">
        <v>1149</v>
      </c>
      <c r="O2267" t="s">
        <v>48</v>
      </c>
      <c r="P2267" t="s">
        <v>251</v>
      </c>
      <c r="R2267" t="s">
        <v>129</v>
      </c>
      <c r="S2267" t="s">
        <v>130</v>
      </c>
      <c r="T2267" t="s">
        <v>308</v>
      </c>
      <c r="U2267" t="s">
        <v>309</v>
      </c>
      <c r="V2267">
        <v>330</v>
      </c>
      <c r="W2267">
        <v>40368</v>
      </c>
      <c r="X2267">
        <v>27</v>
      </c>
      <c r="Z2267" t="s">
        <v>449</v>
      </c>
      <c r="AA2267" t="s">
        <v>449</v>
      </c>
      <c r="AB2267" t="s">
        <v>193</v>
      </c>
      <c r="AC2267" t="s">
        <v>54</v>
      </c>
      <c r="AD2267" s="1">
        <v>42186</v>
      </c>
      <c r="AE2267" t="s">
        <v>261</v>
      </c>
      <c r="AF2267">
        <v>2015</v>
      </c>
      <c r="AG2267" s="1">
        <v>42186</v>
      </c>
      <c r="AH2267" t="s">
        <v>261</v>
      </c>
      <c r="AI2267">
        <v>2015</v>
      </c>
      <c r="AJ2267" t="s">
        <v>359</v>
      </c>
      <c r="AK2267" t="s">
        <v>58</v>
      </c>
      <c r="AL2267" t="s">
        <v>153</v>
      </c>
      <c r="AM2267" t="s">
        <v>60</v>
      </c>
      <c r="AN2267" t="s">
        <v>154</v>
      </c>
    </row>
    <row r="2268" spans="1:40" x14ac:dyDescent="0.3">
      <c r="A2268" s="1">
        <v>42230</v>
      </c>
      <c r="B2268" s="1">
        <v>43089</v>
      </c>
      <c r="C2268" s="1">
        <v>43089</v>
      </c>
      <c r="D2268" t="s">
        <v>1147</v>
      </c>
      <c r="E2268" t="s">
        <v>40</v>
      </c>
      <c r="F2268" t="s">
        <v>41</v>
      </c>
      <c r="G2268" t="s">
        <v>379</v>
      </c>
      <c r="H2268" t="s">
        <v>635</v>
      </c>
      <c r="I2268" t="s">
        <v>380</v>
      </c>
      <c r="J2268" t="s">
        <v>1148</v>
      </c>
      <c r="K2268" t="s">
        <v>636</v>
      </c>
      <c r="L2268" t="s">
        <v>380</v>
      </c>
      <c r="M2268" t="s">
        <v>46</v>
      </c>
      <c r="N2268" t="s">
        <v>1149</v>
      </c>
      <c r="O2268" t="s">
        <v>48</v>
      </c>
      <c r="P2268" t="s">
        <v>251</v>
      </c>
      <c r="R2268" t="s">
        <v>129</v>
      </c>
      <c r="S2268" t="s">
        <v>130</v>
      </c>
      <c r="T2268" t="s">
        <v>310</v>
      </c>
      <c r="U2268" t="s">
        <v>311</v>
      </c>
      <c r="V2268">
        <v>330</v>
      </c>
      <c r="W2268">
        <v>40368</v>
      </c>
      <c r="X2268">
        <v>27</v>
      </c>
      <c r="Z2268" t="s">
        <v>449</v>
      </c>
      <c r="AA2268" t="s">
        <v>449</v>
      </c>
      <c r="AB2268" t="s">
        <v>193</v>
      </c>
      <c r="AC2268" t="s">
        <v>54</v>
      </c>
      <c r="AD2268" s="1">
        <v>42186</v>
      </c>
      <c r="AE2268" t="s">
        <v>261</v>
      </c>
      <c r="AF2268">
        <v>2015</v>
      </c>
      <c r="AG2268" s="1">
        <v>42186</v>
      </c>
      <c r="AH2268" t="s">
        <v>261</v>
      </c>
      <c r="AI2268">
        <v>2015</v>
      </c>
      <c r="AJ2268" t="s">
        <v>359</v>
      </c>
      <c r="AK2268" t="s">
        <v>58</v>
      </c>
      <c r="AL2268" t="s">
        <v>153</v>
      </c>
      <c r="AM2268" t="s">
        <v>60</v>
      </c>
      <c r="AN2268" t="s">
        <v>154</v>
      </c>
    </row>
    <row r="2269" spans="1:40" x14ac:dyDescent="0.3">
      <c r="A2269" s="1">
        <v>42230</v>
      </c>
      <c r="B2269" s="1">
        <v>43089</v>
      </c>
      <c r="C2269" s="1">
        <v>43089</v>
      </c>
      <c r="D2269" t="s">
        <v>1147</v>
      </c>
      <c r="E2269" t="s">
        <v>40</v>
      </c>
      <c r="F2269" t="s">
        <v>41</v>
      </c>
      <c r="G2269" t="s">
        <v>379</v>
      </c>
      <c r="H2269" t="s">
        <v>635</v>
      </c>
      <c r="I2269" t="s">
        <v>380</v>
      </c>
      <c r="J2269" t="s">
        <v>1148</v>
      </c>
      <c r="K2269" t="s">
        <v>636</v>
      </c>
      <c r="L2269" t="s">
        <v>380</v>
      </c>
      <c r="M2269" t="s">
        <v>46</v>
      </c>
      <c r="N2269" t="s">
        <v>1149</v>
      </c>
      <c r="O2269" t="s">
        <v>48</v>
      </c>
      <c r="P2269" t="s">
        <v>251</v>
      </c>
      <c r="R2269" t="s">
        <v>129</v>
      </c>
      <c r="S2269" t="s">
        <v>130</v>
      </c>
      <c r="T2269" t="s">
        <v>318</v>
      </c>
      <c r="U2269" t="s">
        <v>319</v>
      </c>
      <c r="V2269">
        <v>330</v>
      </c>
      <c r="W2269">
        <v>40368</v>
      </c>
      <c r="X2269">
        <v>27</v>
      </c>
      <c r="Z2269" t="s">
        <v>449</v>
      </c>
      <c r="AA2269" t="s">
        <v>449</v>
      </c>
      <c r="AB2269" t="s">
        <v>193</v>
      </c>
      <c r="AC2269" t="s">
        <v>54</v>
      </c>
      <c r="AD2269" s="1">
        <v>42186</v>
      </c>
      <c r="AE2269" t="s">
        <v>261</v>
      </c>
      <c r="AF2269">
        <v>2015</v>
      </c>
      <c r="AG2269" s="1">
        <v>42186</v>
      </c>
      <c r="AH2269" t="s">
        <v>261</v>
      </c>
      <c r="AI2269">
        <v>2015</v>
      </c>
      <c r="AJ2269" t="s">
        <v>359</v>
      </c>
      <c r="AK2269" t="s">
        <v>58</v>
      </c>
      <c r="AL2269" t="s">
        <v>153</v>
      </c>
      <c r="AM2269" t="s">
        <v>60</v>
      </c>
      <c r="AN2269" t="s">
        <v>154</v>
      </c>
    </row>
    <row r="2270" spans="1:40" x14ac:dyDescent="0.3">
      <c r="A2270" s="1">
        <v>42230</v>
      </c>
      <c r="B2270" s="1">
        <v>43089</v>
      </c>
      <c r="C2270" s="1">
        <v>43089</v>
      </c>
      <c r="D2270" t="s">
        <v>1147</v>
      </c>
      <c r="E2270" t="s">
        <v>40</v>
      </c>
      <c r="F2270" t="s">
        <v>41</v>
      </c>
      <c r="G2270" t="s">
        <v>379</v>
      </c>
      <c r="H2270" t="s">
        <v>635</v>
      </c>
      <c r="I2270" t="s">
        <v>380</v>
      </c>
      <c r="J2270" t="s">
        <v>1148</v>
      </c>
      <c r="K2270" t="s">
        <v>636</v>
      </c>
      <c r="L2270" t="s">
        <v>380</v>
      </c>
      <c r="M2270" t="s">
        <v>46</v>
      </c>
      <c r="N2270" t="s">
        <v>1149</v>
      </c>
      <c r="O2270" t="s">
        <v>48</v>
      </c>
      <c r="P2270" t="s">
        <v>251</v>
      </c>
      <c r="R2270" t="s">
        <v>129</v>
      </c>
      <c r="S2270" t="s">
        <v>130</v>
      </c>
      <c r="T2270" t="s">
        <v>320</v>
      </c>
      <c r="U2270" t="s">
        <v>321</v>
      </c>
      <c r="V2270">
        <v>330</v>
      </c>
      <c r="W2270">
        <v>40368</v>
      </c>
      <c r="X2270">
        <v>27</v>
      </c>
      <c r="Z2270" t="s">
        <v>449</v>
      </c>
      <c r="AA2270" t="s">
        <v>449</v>
      </c>
      <c r="AB2270" t="s">
        <v>193</v>
      </c>
      <c r="AC2270" t="s">
        <v>54</v>
      </c>
      <c r="AD2270" s="1">
        <v>42186</v>
      </c>
      <c r="AE2270" t="s">
        <v>261</v>
      </c>
      <c r="AF2270">
        <v>2015</v>
      </c>
      <c r="AG2270" s="1">
        <v>42186</v>
      </c>
      <c r="AH2270" t="s">
        <v>261</v>
      </c>
      <c r="AI2270">
        <v>2015</v>
      </c>
      <c r="AJ2270" t="s">
        <v>359</v>
      </c>
      <c r="AK2270" t="s">
        <v>58</v>
      </c>
      <c r="AL2270" t="s">
        <v>153</v>
      </c>
      <c r="AM2270" t="s">
        <v>60</v>
      </c>
      <c r="AN2270" t="s">
        <v>154</v>
      </c>
    </row>
    <row r="2271" spans="1:40" x14ac:dyDescent="0.3">
      <c r="A2271" s="1">
        <v>42230</v>
      </c>
      <c r="B2271" s="1">
        <v>43089</v>
      </c>
      <c r="C2271" s="1">
        <v>43089</v>
      </c>
      <c r="D2271" t="s">
        <v>1147</v>
      </c>
      <c r="E2271" t="s">
        <v>40</v>
      </c>
      <c r="F2271" t="s">
        <v>41</v>
      </c>
      <c r="G2271" t="s">
        <v>379</v>
      </c>
      <c r="H2271" t="s">
        <v>635</v>
      </c>
      <c r="I2271" t="s">
        <v>380</v>
      </c>
      <c r="J2271" t="s">
        <v>1148</v>
      </c>
      <c r="K2271" t="s">
        <v>636</v>
      </c>
      <c r="L2271" t="s">
        <v>380</v>
      </c>
      <c r="M2271" t="s">
        <v>46</v>
      </c>
      <c r="N2271" t="s">
        <v>1149</v>
      </c>
      <c r="O2271" t="s">
        <v>48</v>
      </c>
      <c r="P2271" t="s">
        <v>251</v>
      </c>
      <c r="R2271" t="s">
        <v>129</v>
      </c>
      <c r="S2271" t="s">
        <v>130</v>
      </c>
      <c r="T2271" t="s">
        <v>129</v>
      </c>
      <c r="U2271" t="s">
        <v>322</v>
      </c>
      <c r="V2271">
        <v>330</v>
      </c>
      <c r="W2271">
        <v>40368</v>
      </c>
      <c r="X2271">
        <v>27</v>
      </c>
      <c r="Z2271" t="s">
        <v>449</v>
      </c>
      <c r="AA2271" t="s">
        <v>449</v>
      </c>
      <c r="AB2271" t="s">
        <v>193</v>
      </c>
      <c r="AC2271" t="s">
        <v>54</v>
      </c>
      <c r="AD2271" s="1">
        <v>42186</v>
      </c>
      <c r="AE2271" t="s">
        <v>261</v>
      </c>
      <c r="AF2271">
        <v>2015</v>
      </c>
      <c r="AG2271" s="1">
        <v>42186</v>
      </c>
      <c r="AH2271" t="s">
        <v>261</v>
      </c>
      <c r="AI2271">
        <v>2015</v>
      </c>
      <c r="AJ2271" t="s">
        <v>359</v>
      </c>
      <c r="AK2271" t="s">
        <v>58</v>
      </c>
      <c r="AL2271" t="s">
        <v>153</v>
      </c>
      <c r="AM2271" t="s">
        <v>60</v>
      </c>
      <c r="AN2271" t="s">
        <v>154</v>
      </c>
    </row>
    <row r="2272" spans="1:40" x14ac:dyDescent="0.3">
      <c r="A2272" s="1">
        <v>42230</v>
      </c>
      <c r="B2272" s="1">
        <v>43089</v>
      </c>
      <c r="C2272" s="1">
        <v>43089</v>
      </c>
      <c r="D2272" t="s">
        <v>1147</v>
      </c>
      <c r="E2272" t="s">
        <v>40</v>
      </c>
      <c r="F2272" t="s">
        <v>41</v>
      </c>
      <c r="G2272" t="s">
        <v>379</v>
      </c>
      <c r="H2272" t="s">
        <v>635</v>
      </c>
      <c r="I2272" t="s">
        <v>380</v>
      </c>
      <c r="J2272" t="s">
        <v>1148</v>
      </c>
      <c r="K2272" t="s">
        <v>636</v>
      </c>
      <c r="L2272" t="s">
        <v>380</v>
      </c>
      <c r="M2272" t="s">
        <v>46</v>
      </c>
      <c r="N2272" t="s">
        <v>1149</v>
      </c>
      <c r="O2272" t="s">
        <v>48</v>
      </c>
      <c r="P2272" t="s">
        <v>251</v>
      </c>
      <c r="R2272" t="s">
        <v>129</v>
      </c>
      <c r="S2272" t="s">
        <v>130</v>
      </c>
      <c r="T2272" t="s">
        <v>323</v>
      </c>
      <c r="U2272" t="s">
        <v>324</v>
      </c>
      <c r="V2272">
        <v>330</v>
      </c>
      <c r="W2272">
        <v>40368</v>
      </c>
      <c r="X2272">
        <v>27</v>
      </c>
      <c r="Z2272" t="s">
        <v>449</v>
      </c>
      <c r="AA2272" t="s">
        <v>449</v>
      </c>
      <c r="AB2272" t="s">
        <v>193</v>
      </c>
      <c r="AC2272" t="s">
        <v>54</v>
      </c>
      <c r="AD2272" s="1">
        <v>42186</v>
      </c>
      <c r="AE2272" t="s">
        <v>261</v>
      </c>
      <c r="AF2272">
        <v>2015</v>
      </c>
      <c r="AG2272" s="1">
        <v>42186</v>
      </c>
      <c r="AH2272" t="s">
        <v>261</v>
      </c>
      <c r="AI2272">
        <v>2015</v>
      </c>
      <c r="AJ2272" t="s">
        <v>359</v>
      </c>
      <c r="AK2272" t="s">
        <v>58</v>
      </c>
      <c r="AL2272" t="s">
        <v>153</v>
      </c>
      <c r="AM2272" t="s">
        <v>60</v>
      </c>
      <c r="AN2272" t="s">
        <v>154</v>
      </c>
    </row>
    <row r="2273" spans="1:40" x14ac:dyDescent="0.3">
      <c r="A2273" s="1">
        <v>42230</v>
      </c>
      <c r="B2273" s="1">
        <v>43089</v>
      </c>
      <c r="C2273" s="1">
        <v>43089</v>
      </c>
      <c r="D2273" t="s">
        <v>1147</v>
      </c>
      <c r="E2273" t="s">
        <v>40</v>
      </c>
      <c r="F2273" t="s">
        <v>41</v>
      </c>
      <c r="G2273" t="s">
        <v>379</v>
      </c>
      <c r="H2273" t="s">
        <v>635</v>
      </c>
      <c r="I2273" t="s">
        <v>380</v>
      </c>
      <c r="J2273" t="s">
        <v>1148</v>
      </c>
      <c r="K2273" t="s">
        <v>636</v>
      </c>
      <c r="L2273" t="s">
        <v>380</v>
      </c>
      <c r="M2273" t="s">
        <v>46</v>
      </c>
      <c r="N2273" t="s">
        <v>1149</v>
      </c>
      <c r="O2273" t="s">
        <v>48</v>
      </c>
      <c r="P2273" t="s">
        <v>251</v>
      </c>
      <c r="R2273" t="s">
        <v>129</v>
      </c>
      <c r="S2273" t="s">
        <v>130</v>
      </c>
      <c r="T2273" t="s">
        <v>325</v>
      </c>
      <c r="U2273" t="s">
        <v>326</v>
      </c>
      <c r="V2273">
        <v>330</v>
      </c>
      <c r="W2273">
        <v>40368</v>
      </c>
      <c r="X2273">
        <v>27</v>
      </c>
      <c r="Z2273" t="s">
        <v>449</v>
      </c>
      <c r="AA2273" t="s">
        <v>449</v>
      </c>
      <c r="AB2273" t="s">
        <v>193</v>
      </c>
      <c r="AC2273" t="s">
        <v>54</v>
      </c>
      <c r="AD2273" s="1">
        <v>42186</v>
      </c>
      <c r="AE2273" t="s">
        <v>261</v>
      </c>
      <c r="AF2273">
        <v>2015</v>
      </c>
      <c r="AG2273" s="1">
        <v>42186</v>
      </c>
      <c r="AH2273" t="s">
        <v>261</v>
      </c>
      <c r="AI2273">
        <v>2015</v>
      </c>
      <c r="AJ2273" t="s">
        <v>359</v>
      </c>
      <c r="AK2273" t="s">
        <v>58</v>
      </c>
      <c r="AL2273" t="s">
        <v>153</v>
      </c>
      <c r="AM2273" t="s">
        <v>60</v>
      </c>
      <c r="AN2273" t="s">
        <v>154</v>
      </c>
    </row>
    <row r="2274" spans="1:40" x14ac:dyDescent="0.3">
      <c r="A2274" s="1">
        <v>42268</v>
      </c>
      <c r="B2274" s="1">
        <v>43089</v>
      </c>
      <c r="C2274" s="1">
        <v>43089</v>
      </c>
      <c r="D2274" t="s">
        <v>1150</v>
      </c>
      <c r="E2274" t="s">
        <v>40</v>
      </c>
      <c r="F2274" t="s">
        <v>41</v>
      </c>
      <c r="G2274" t="s">
        <v>379</v>
      </c>
      <c r="H2274" t="s">
        <v>635</v>
      </c>
      <c r="I2274" t="s">
        <v>380</v>
      </c>
      <c r="K2274" t="s">
        <v>636</v>
      </c>
      <c r="L2274" t="s">
        <v>380</v>
      </c>
      <c r="M2274" t="s">
        <v>46</v>
      </c>
      <c r="N2274" t="s">
        <v>1151</v>
      </c>
      <c r="O2274" t="s">
        <v>48</v>
      </c>
      <c r="P2274" t="s">
        <v>165</v>
      </c>
      <c r="R2274" t="s">
        <v>107</v>
      </c>
      <c r="S2274" t="s">
        <v>108</v>
      </c>
      <c r="T2274" t="s">
        <v>728</v>
      </c>
      <c r="U2274" t="s">
        <v>729</v>
      </c>
      <c r="V2274">
        <v>339</v>
      </c>
      <c r="W2274">
        <v>41031</v>
      </c>
      <c r="X2274">
        <v>28</v>
      </c>
      <c r="Z2274" t="s">
        <v>449</v>
      </c>
      <c r="AA2274" t="s">
        <v>449</v>
      </c>
      <c r="AB2274" t="s">
        <v>193</v>
      </c>
      <c r="AC2274" t="s">
        <v>54</v>
      </c>
      <c r="AD2274" s="1">
        <v>42217</v>
      </c>
      <c r="AE2274" t="s">
        <v>164</v>
      </c>
      <c r="AF2274">
        <v>2015</v>
      </c>
      <c r="AG2274" s="1">
        <v>42217</v>
      </c>
      <c r="AH2274" t="s">
        <v>164</v>
      </c>
      <c r="AI2274">
        <v>2015</v>
      </c>
      <c r="AJ2274" t="s">
        <v>359</v>
      </c>
      <c r="AK2274" t="s">
        <v>58</v>
      </c>
      <c r="AL2274" t="s">
        <v>153</v>
      </c>
      <c r="AM2274" t="s">
        <v>60</v>
      </c>
      <c r="AN2274" t="s">
        <v>154</v>
      </c>
    </row>
    <row r="2275" spans="1:40" x14ac:dyDescent="0.3">
      <c r="A2275" s="1">
        <v>42268</v>
      </c>
      <c r="B2275" s="1">
        <v>43089</v>
      </c>
      <c r="C2275" s="1">
        <v>43089</v>
      </c>
      <c r="D2275" t="s">
        <v>1150</v>
      </c>
      <c r="E2275" t="s">
        <v>40</v>
      </c>
      <c r="F2275" t="s">
        <v>41</v>
      </c>
      <c r="G2275" t="s">
        <v>379</v>
      </c>
      <c r="H2275" t="s">
        <v>635</v>
      </c>
      <c r="I2275" t="s">
        <v>380</v>
      </c>
      <c r="K2275" t="s">
        <v>636</v>
      </c>
      <c r="L2275" t="s">
        <v>380</v>
      </c>
      <c r="M2275" t="s">
        <v>46</v>
      </c>
      <c r="N2275" t="s">
        <v>1151</v>
      </c>
      <c r="O2275" t="s">
        <v>48</v>
      </c>
      <c r="P2275" t="s">
        <v>165</v>
      </c>
      <c r="R2275" t="s">
        <v>107</v>
      </c>
      <c r="S2275" t="s">
        <v>108</v>
      </c>
      <c r="T2275" t="s">
        <v>241</v>
      </c>
      <c r="U2275" t="s">
        <v>242</v>
      </c>
      <c r="V2275">
        <v>339</v>
      </c>
      <c r="W2275">
        <v>41031</v>
      </c>
      <c r="X2275">
        <v>28</v>
      </c>
      <c r="Z2275" t="s">
        <v>449</v>
      </c>
      <c r="AA2275" t="s">
        <v>449</v>
      </c>
      <c r="AB2275" t="s">
        <v>193</v>
      </c>
      <c r="AC2275" t="s">
        <v>54</v>
      </c>
      <c r="AD2275" s="1">
        <v>42217</v>
      </c>
      <c r="AE2275" t="s">
        <v>164</v>
      </c>
      <c r="AF2275">
        <v>2015</v>
      </c>
      <c r="AG2275" s="1">
        <v>42217</v>
      </c>
      <c r="AH2275" t="s">
        <v>164</v>
      </c>
      <c r="AI2275">
        <v>2015</v>
      </c>
      <c r="AJ2275" t="s">
        <v>359</v>
      </c>
      <c r="AK2275" t="s">
        <v>58</v>
      </c>
      <c r="AL2275" t="s">
        <v>153</v>
      </c>
      <c r="AM2275" t="s">
        <v>60</v>
      </c>
      <c r="AN2275" t="s">
        <v>154</v>
      </c>
    </row>
    <row r="2276" spans="1:40" x14ac:dyDescent="0.3">
      <c r="A2276" s="1">
        <v>42268</v>
      </c>
      <c r="B2276" s="1">
        <v>43089</v>
      </c>
      <c r="C2276" s="1">
        <v>43089</v>
      </c>
      <c r="D2276" t="s">
        <v>1150</v>
      </c>
      <c r="E2276" t="s">
        <v>40</v>
      </c>
      <c r="F2276" t="s">
        <v>41</v>
      </c>
      <c r="G2276" t="s">
        <v>379</v>
      </c>
      <c r="H2276" t="s">
        <v>635</v>
      </c>
      <c r="I2276" t="s">
        <v>380</v>
      </c>
      <c r="K2276" t="s">
        <v>636</v>
      </c>
      <c r="L2276" t="s">
        <v>380</v>
      </c>
      <c r="M2276" t="s">
        <v>46</v>
      </c>
      <c r="N2276" t="s">
        <v>1151</v>
      </c>
      <c r="O2276" t="s">
        <v>48</v>
      </c>
      <c r="P2276" t="s">
        <v>165</v>
      </c>
      <c r="R2276" t="s">
        <v>107</v>
      </c>
      <c r="S2276" t="s">
        <v>108</v>
      </c>
      <c r="T2276" t="s">
        <v>730</v>
      </c>
      <c r="U2276" t="s">
        <v>731</v>
      </c>
      <c r="V2276">
        <v>339</v>
      </c>
      <c r="W2276">
        <v>41031</v>
      </c>
      <c r="X2276">
        <v>28</v>
      </c>
      <c r="Z2276" t="s">
        <v>449</v>
      </c>
      <c r="AA2276" t="s">
        <v>449</v>
      </c>
      <c r="AB2276" t="s">
        <v>193</v>
      </c>
      <c r="AC2276" t="s">
        <v>54</v>
      </c>
      <c r="AD2276" s="1">
        <v>42217</v>
      </c>
      <c r="AE2276" t="s">
        <v>164</v>
      </c>
      <c r="AF2276">
        <v>2015</v>
      </c>
      <c r="AG2276" s="1">
        <v>42217</v>
      </c>
      <c r="AH2276" t="s">
        <v>164</v>
      </c>
      <c r="AI2276">
        <v>2015</v>
      </c>
      <c r="AJ2276" t="s">
        <v>359</v>
      </c>
      <c r="AK2276" t="s">
        <v>58</v>
      </c>
      <c r="AL2276" t="s">
        <v>153</v>
      </c>
      <c r="AM2276" t="s">
        <v>60</v>
      </c>
      <c r="AN2276" t="s">
        <v>154</v>
      </c>
    </row>
    <row r="2277" spans="1:40" x14ac:dyDescent="0.3">
      <c r="A2277" s="1">
        <v>42268</v>
      </c>
      <c r="B2277" s="1">
        <v>43089</v>
      </c>
      <c r="C2277" s="1">
        <v>43089</v>
      </c>
      <c r="D2277" t="s">
        <v>1150</v>
      </c>
      <c r="E2277" t="s">
        <v>40</v>
      </c>
      <c r="F2277" t="s">
        <v>41</v>
      </c>
      <c r="G2277" t="s">
        <v>379</v>
      </c>
      <c r="H2277" t="s">
        <v>635</v>
      </c>
      <c r="I2277" t="s">
        <v>380</v>
      </c>
      <c r="K2277" t="s">
        <v>636</v>
      </c>
      <c r="L2277" t="s">
        <v>380</v>
      </c>
      <c r="M2277" t="s">
        <v>46</v>
      </c>
      <c r="N2277" t="s">
        <v>1151</v>
      </c>
      <c r="O2277" t="s">
        <v>48</v>
      </c>
      <c r="P2277" t="s">
        <v>165</v>
      </c>
      <c r="R2277" t="s">
        <v>107</v>
      </c>
      <c r="S2277" t="s">
        <v>108</v>
      </c>
      <c r="T2277" t="s">
        <v>243</v>
      </c>
      <c r="U2277" t="s">
        <v>244</v>
      </c>
      <c r="V2277">
        <v>339</v>
      </c>
      <c r="W2277">
        <v>41031</v>
      </c>
      <c r="X2277">
        <v>28</v>
      </c>
      <c r="Z2277" t="s">
        <v>449</v>
      </c>
      <c r="AA2277" t="s">
        <v>449</v>
      </c>
      <c r="AB2277" t="s">
        <v>193</v>
      </c>
      <c r="AC2277" t="s">
        <v>54</v>
      </c>
      <c r="AD2277" s="1">
        <v>42217</v>
      </c>
      <c r="AE2277" t="s">
        <v>164</v>
      </c>
      <c r="AF2277">
        <v>2015</v>
      </c>
      <c r="AG2277" s="1">
        <v>42217</v>
      </c>
      <c r="AH2277" t="s">
        <v>164</v>
      </c>
      <c r="AI2277">
        <v>2015</v>
      </c>
      <c r="AJ2277" t="s">
        <v>359</v>
      </c>
      <c r="AK2277" t="s">
        <v>58</v>
      </c>
      <c r="AL2277" t="s">
        <v>153</v>
      </c>
      <c r="AM2277" t="s">
        <v>60</v>
      </c>
      <c r="AN2277" t="s">
        <v>154</v>
      </c>
    </row>
    <row r="2278" spans="1:40" x14ac:dyDescent="0.3">
      <c r="A2278" s="1">
        <v>42268</v>
      </c>
      <c r="B2278" s="1">
        <v>43089</v>
      </c>
      <c r="C2278" s="1">
        <v>43089</v>
      </c>
      <c r="D2278" t="s">
        <v>1150</v>
      </c>
      <c r="E2278" t="s">
        <v>40</v>
      </c>
      <c r="F2278" t="s">
        <v>41</v>
      </c>
      <c r="G2278" t="s">
        <v>379</v>
      </c>
      <c r="H2278" t="s">
        <v>635</v>
      </c>
      <c r="I2278" t="s">
        <v>380</v>
      </c>
      <c r="K2278" t="s">
        <v>636</v>
      </c>
      <c r="L2278" t="s">
        <v>380</v>
      </c>
      <c r="M2278" t="s">
        <v>46</v>
      </c>
      <c r="N2278" t="s">
        <v>1151</v>
      </c>
      <c r="O2278" t="s">
        <v>48</v>
      </c>
      <c r="P2278" t="s">
        <v>165</v>
      </c>
      <c r="R2278" t="s">
        <v>107</v>
      </c>
      <c r="S2278" t="s">
        <v>108</v>
      </c>
      <c r="T2278" t="s">
        <v>245</v>
      </c>
      <c r="U2278" t="s">
        <v>246</v>
      </c>
      <c r="V2278">
        <v>339</v>
      </c>
      <c r="W2278">
        <v>41031</v>
      </c>
      <c r="X2278">
        <v>28</v>
      </c>
      <c r="Z2278" t="s">
        <v>449</v>
      </c>
      <c r="AA2278" t="s">
        <v>449</v>
      </c>
      <c r="AB2278" t="s">
        <v>193</v>
      </c>
      <c r="AC2278" t="s">
        <v>54</v>
      </c>
      <c r="AD2278" s="1">
        <v>42217</v>
      </c>
      <c r="AE2278" t="s">
        <v>164</v>
      </c>
      <c r="AF2278">
        <v>2015</v>
      </c>
      <c r="AG2278" s="1">
        <v>42217</v>
      </c>
      <c r="AH2278" t="s">
        <v>164</v>
      </c>
      <c r="AI2278">
        <v>2015</v>
      </c>
      <c r="AJ2278" t="s">
        <v>359</v>
      </c>
      <c r="AK2278" t="s">
        <v>58</v>
      </c>
      <c r="AL2278" t="s">
        <v>153</v>
      </c>
      <c r="AM2278" t="s">
        <v>60</v>
      </c>
      <c r="AN2278" t="s">
        <v>154</v>
      </c>
    </row>
    <row r="2279" spans="1:40" x14ac:dyDescent="0.3">
      <c r="A2279" s="1">
        <v>42268</v>
      </c>
      <c r="B2279" s="1">
        <v>43089</v>
      </c>
      <c r="C2279" s="1">
        <v>43089</v>
      </c>
      <c r="D2279" t="s">
        <v>1150</v>
      </c>
      <c r="E2279" t="s">
        <v>40</v>
      </c>
      <c r="F2279" t="s">
        <v>41</v>
      </c>
      <c r="G2279" t="s">
        <v>379</v>
      </c>
      <c r="H2279" t="s">
        <v>635</v>
      </c>
      <c r="I2279" t="s">
        <v>380</v>
      </c>
      <c r="K2279" t="s">
        <v>636</v>
      </c>
      <c r="L2279" t="s">
        <v>380</v>
      </c>
      <c r="M2279" t="s">
        <v>46</v>
      </c>
      <c r="N2279" t="s">
        <v>1151</v>
      </c>
      <c r="O2279" t="s">
        <v>48</v>
      </c>
      <c r="P2279" t="s">
        <v>165</v>
      </c>
      <c r="R2279" t="s">
        <v>107</v>
      </c>
      <c r="S2279" t="s">
        <v>108</v>
      </c>
      <c r="T2279" t="s">
        <v>734</v>
      </c>
      <c r="U2279" t="s">
        <v>735</v>
      </c>
      <c r="V2279">
        <v>339</v>
      </c>
      <c r="W2279">
        <v>41031</v>
      </c>
      <c r="X2279">
        <v>28</v>
      </c>
      <c r="Z2279" t="s">
        <v>449</v>
      </c>
      <c r="AA2279" t="s">
        <v>449</v>
      </c>
      <c r="AB2279" t="s">
        <v>193</v>
      </c>
      <c r="AC2279" t="s">
        <v>54</v>
      </c>
      <c r="AD2279" s="1">
        <v>42217</v>
      </c>
      <c r="AE2279" t="s">
        <v>164</v>
      </c>
      <c r="AF2279">
        <v>2015</v>
      </c>
      <c r="AG2279" s="1">
        <v>42217</v>
      </c>
      <c r="AH2279" t="s">
        <v>164</v>
      </c>
      <c r="AI2279">
        <v>2015</v>
      </c>
      <c r="AJ2279" t="s">
        <v>359</v>
      </c>
      <c r="AK2279" t="s">
        <v>58</v>
      </c>
      <c r="AL2279" t="s">
        <v>153</v>
      </c>
      <c r="AM2279" t="s">
        <v>60</v>
      </c>
      <c r="AN2279" t="s">
        <v>154</v>
      </c>
    </row>
    <row r="2280" spans="1:40" x14ac:dyDescent="0.3">
      <c r="A2280" s="1">
        <v>42268</v>
      </c>
      <c r="B2280" s="1">
        <v>43089</v>
      </c>
      <c r="C2280" s="1">
        <v>43089</v>
      </c>
      <c r="D2280" t="s">
        <v>1150</v>
      </c>
      <c r="E2280" t="s">
        <v>40</v>
      </c>
      <c r="F2280" t="s">
        <v>41</v>
      </c>
      <c r="G2280" t="s">
        <v>379</v>
      </c>
      <c r="H2280" t="s">
        <v>635</v>
      </c>
      <c r="I2280" t="s">
        <v>380</v>
      </c>
      <c r="K2280" t="s">
        <v>636</v>
      </c>
      <c r="L2280" t="s">
        <v>380</v>
      </c>
      <c r="M2280" t="s">
        <v>46</v>
      </c>
      <c r="N2280" t="s">
        <v>1151</v>
      </c>
      <c r="O2280" t="s">
        <v>48</v>
      </c>
      <c r="P2280" t="s">
        <v>165</v>
      </c>
      <c r="R2280" t="s">
        <v>109</v>
      </c>
      <c r="S2280" t="s">
        <v>110</v>
      </c>
      <c r="T2280" t="s">
        <v>438</v>
      </c>
      <c r="U2280" t="s">
        <v>439</v>
      </c>
      <c r="V2280">
        <v>339</v>
      </c>
      <c r="W2280">
        <v>41031</v>
      </c>
      <c r="X2280">
        <v>28</v>
      </c>
      <c r="Z2280" t="s">
        <v>449</v>
      </c>
      <c r="AA2280" t="s">
        <v>449</v>
      </c>
      <c r="AB2280" t="s">
        <v>193</v>
      </c>
      <c r="AC2280" t="s">
        <v>54</v>
      </c>
      <c r="AD2280" s="1">
        <v>42217</v>
      </c>
      <c r="AE2280" t="s">
        <v>164</v>
      </c>
      <c r="AF2280">
        <v>2015</v>
      </c>
      <c r="AG2280" s="1">
        <v>42217</v>
      </c>
      <c r="AH2280" t="s">
        <v>164</v>
      </c>
      <c r="AI2280">
        <v>2015</v>
      </c>
      <c r="AJ2280" t="s">
        <v>359</v>
      </c>
      <c r="AK2280" t="s">
        <v>58</v>
      </c>
      <c r="AL2280" t="s">
        <v>153</v>
      </c>
      <c r="AM2280" t="s">
        <v>60</v>
      </c>
      <c r="AN2280" t="s">
        <v>154</v>
      </c>
    </row>
    <row r="2281" spans="1:40" x14ac:dyDescent="0.3">
      <c r="A2281" s="1">
        <v>42268</v>
      </c>
      <c r="B2281" s="1">
        <v>43089</v>
      </c>
      <c r="C2281" s="1">
        <v>43089</v>
      </c>
      <c r="D2281" t="s">
        <v>1150</v>
      </c>
      <c r="E2281" t="s">
        <v>40</v>
      </c>
      <c r="F2281" t="s">
        <v>41</v>
      </c>
      <c r="G2281" t="s">
        <v>379</v>
      </c>
      <c r="H2281" t="s">
        <v>635</v>
      </c>
      <c r="I2281" t="s">
        <v>380</v>
      </c>
      <c r="K2281" t="s">
        <v>636</v>
      </c>
      <c r="L2281" t="s">
        <v>380</v>
      </c>
      <c r="M2281" t="s">
        <v>46</v>
      </c>
      <c r="N2281" t="s">
        <v>1151</v>
      </c>
      <c r="O2281" t="s">
        <v>48</v>
      </c>
      <c r="P2281" t="s">
        <v>165</v>
      </c>
      <c r="R2281" t="s">
        <v>109</v>
      </c>
      <c r="S2281" t="s">
        <v>110</v>
      </c>
      <c r="T2281" t="s">
        <v>608</v>
      </c>
      <c r="U2281" t="s">
        <v>609</v>
      </c>
      <c r="V2281">
        <v>339</v>
      </c>
      <c r="W2281">
        <v>41031</v>
      </c>
      <c r="X2281">
        <v>28</v>
      </c>
      <c r="Z2281" t="s">
        <v>449</v>
      </c>
      <c r="AA2281" t="s">
        <v>449</v>
      </c>
      <c r="AB2281" t="s">
        <v>193</v>
      </c>
      <c r="AC2281" t="s">
        <v>54</v>
      </c>
      <c r="AD2281" s="1">
        <v>42217</v>
      </c>
      <c r="AE2281" t="s">
        <v>164</v>
      </c>
      <c r="AF2281">
        <v>2015</v>
      </c>
      <c r="AG2281" s="1">
        <v>42217</v>
      </c>
      <c r="AH2281" t="s">
        <v>164</v>
      </c>
      <c r="AI2281">
        <v>2015</v>
      </c>
      <c r="AJ2281" t="s">
        <v>359</v>
      </c>
      <c r="AK2281" t="s">
        <v>58</v>
      </c>
      <c r="AL2281" t="s">
        <v>153</v>
      </c>
      <c r="AM2281" t="s">
        <v>60</v>
      </c>
      <c r="AN2281" t="s">
        <v>154</v>
      </c>
    </row>
    <row r="2282" spans="1:40" x14ac:dyDescent="0.3">
      <c r="A2282" s="1">
        <v>42268</v>
      </c>
      <c r="B2282" s="1">
        <v>43089</v>
      </c>
      <c r="C2282" s="1">
        <v>43089</v>
      </c>
      <c r="D2282" t="s">
        <v>1150</v>
      </c>
      <c r="E2282" t="s">
        <v>40</v>
      </c>
      <c r="F2282" t="s">
        <v>41</v>
      </c>
      <c r="G2282" t="s">
        <v>379</v>
      </c>
      <c r="H2282" t="s">
        <v>635</v>
      </c>
      <c r="I2282" t="s">
        <v>380</v>
      </c>
      <c r="K2282" t="s">
        <v>636</v>
      </c>
      <c r="L2282" t="s">
        <v>380</v>
      </c>
      <c r="M2282" t="s">
        <v>46</v>
      </c>
      <c r="N2282" t="s">
        <v>1151</v>
      </c>
      <c r="O2282" t="s">
        <v>48</v>
      </c>
      <c r="P2282" t="s">
        <v>165</v>
      </c>
      <c r="R2282" t="s">
        <v>109</v>
      </c>
      <c r="S2282" t="s">
        <v>110</v>
      </c>
      <c r="T2282" t="s">
        <v>416</v>
      </c>
      <c r="U2282" t="s">
        <v>417</v>
      </c>
      <c r="V2282">
        <v>339</v>
      </c>
      <c r="W2282">
        <v>41031</v>
      </c>
      <c r="X2282">
        <v>28</v>
      </c>
      <c r="Z2282" t="s">
        <v>449</v>
      </c>
      <c r="AA2282" t="s">
        <v>449</v>
      </c>
      <c r="AB2282" t="s">
        <v>193</v>
      </c>
      <c r="AC2282" t="s">
        <v>54</v>
      </c>
      <c r="AD2282" s="1">
        <v>42217</v>
      </c>
      <c r="AE2282" t="s">
        <v>164</v>
      </c>
      <c r="AF2282">
        <v>2015</v>
      </c>
      <c r="AG2282" s="1">
        <v>42217</v>
      </c>
      <c r="AH2282" t="s">
        <v>164</v>
      </c>
      <c r="AI2282">
        <v>2015</v>
      </c>
      <c r="AJ2282" t="s">
        <v>359</v>
      </c>
      <c r="AK2282" t="s">
        <v>58</v>
      </c>
      <c r="AL2282" t="s">
        <v>153</v>
      </c>
      <c r="AM2282" t="s">
        <v>60</v>
      </c>
      <c r="AN2282" t="s">
        <v>154</v>
      </c>
    </row>
    <row r="2283" spans="1:40" x14ac:dyDescent="0.3">
      <c r="A2283" s="1">
        <v>42268</v>
      </c>
      <c r="B2283" s="1">
        <v>43089</v>
      </c>
      <c r="C2283" s="1">
        <v>43089</v>
      </c>
      <c r="D2283" t="s">
        <v>1150</v>
      </c>
      <c r="E2283" t="s">
        <v>40</v>
      </c>
      <c r="F2283" t="s">
        <v>41</v>
      </c>
      <c r="G2283" t="s">
        <v>379</v>
      </c>
      <c r="H2283" t="s">
        <v>635</v>
      </c>
      <c r="I2283" t="s">
        <v>380</v>
      </c>
      <c r="K2283" t="s">
        <v>636</v>
      </c>
      <c r="L2283" t="s">
        <v>380</v>
      </c>
      <c r="M2283" t="s">
        <v>46</v>
      </c>
      <c r="N2283" t="s">
        <v>1151</v>
      </c>
      <c r="O2283" t="s">
        <v>48</v>
      </c>
      <c r="P2283" t="s">
        <v>165</v>
      </c>
      <c r="R2283" t="s">
        <v>109</v>
      </c>
      <c r="S2283" t="s">
        <v>110</v>
      </c>
      <c r="T2283" t="s">
        <v>736</v>
      </c>
      <c r="U2283" t="s">
        <v>737</v>
      </c>
      <c r="V2283">
        <v>339</v>
      </c>
      <c r="W2283">
        <v>41031</v>
      </c>
      <c r="X2283">
        <v>28</v>
      </c>
      <c r="Z2283" t="s">
        <v>449</v>
      </c>
      <c r="AA2283" t="s">
        <v>449</v>
      </c>
      <c r="AB2283" t="s">
        <v>193</v>
      </c>
      <c r="AC2283" t="s">
        <v>54</v>
      </c>
      <c r="AD2283" s="1">
        <v>42217</v>
      </c>
      <c r="AE2283" t="s">
        <v>164</v>
      </c>
      <c r="AF2283">
        <v>2015</v>
      </c>
      <c r="AG2283" s="1">
        <v>42217</v>
      </c>
      <c r="AH2283" t="s">
        <v>164</v>
      </c>
      <c r="AI2283">
        <v>2015</v>
      </c>
      <c r="AJ2283" t="s">
        <v>359</v>
      </c>
      <c r="AK2283" t="s">
        <v>58</v>
      </c>
      <c r="AL2283" t="s">
        <v>153</v>
      </c>
      <c r="AM2283" t="s">
        <v>60</v>
      </c>
      <c r="AN2283" t="s">
        <v>154</v>
      </c>
    </row>
    <row r="2284" spans="1:40" x14ac:dyDescent="0.3">
      <c r="A2284" s="1">
        <v>42268</v>
      </c>
      <c r="B2284" s="1">
        <v>43089</v>
      </c>
      <c r="C2284" s="1">
        <v>43089</v>
      </c>
      <c r="D2284" t="s">
        <v>1150</v>
      </c>
      <c r="E2284" t="s">
        <v>40</v>
      </c>
      <c r="F2284" t="s">
        <v>41</v>
      </c>
      <c r="G2284" t="s">
        <v>379</v>
      </c>
      <c r="H2284" t="s">
        <v>635</v>
      </c>
      <c r="I2284" t="s">
        <v>380</v>
      </c>
      <c r="K2284" t="s">
        <v>636</v>
      </c>
      <c r="L2284" t="s">
        <v>380</v>
      </c>
      <c r="M2284" t="s">
        <v>46</v>
      </c>
      <c r="N2284" t="s">
        <v>1151</v>
      </c>
      <c r="O2284" t="s">
        <v>48</v>
      </c>
      <c r="P2284" t="s">
        <v>165</v>
      </c>
      <c r="R2284" t="s">
        <v>109</v>
      </c>
      <c r="S2284" t="s">
        <v>110</v>
      </c>
      <c r="T2284" t="s">
        <v>738</v>
      </c>
      <c r="U2284" t="s">
        <v>739</v>
      </c>
      <c r="V2284">
        <v>339</v>
      </c>
      <c r="W2284">
        <v>41031</v>
      </c>
      <c r="X2284">
        <v>28</v>
      </c>
      <c r="Z2284" t="s">
        <v>449</v>
      </c>
      <c r="AA2284" t="s">
        <v>449</v>
      </c>
      <c r="AB2284" t="s">
        <v>193</v>
      </c>
      <c r="AC2284" t="s">
        <v>54</v>
      </c>
      <c r="AD2284" s="1">
        <v>42217</v>
      </c>
      <c r="AE2284" t="s">
        <v>164</v>
      </c>
      <c r="AF2284">
        <v>2015</v>
      </c>
      <c r="AG2284" s="1">
        <v>42217</v>
      </c>
      <c r="AH2284" t="s">
        <v>164</v>
      </c>
      <c r="AI2284">
        <v>2015</v>
      </c>
      <c r="AJ2284" t="s">
        <v>359</v>
      </c>
      <c r="AK2284" t="s">
        <v>58</v>
      </c>
      <c r="AL2284" t="s">
        <v>153</v>
      </c>
      <c r="AM2284" t="s">
        <v>60</v>
      </c>
      <c r="AN2284" t="s">
        <v>154</v>
      </c>
    </row>
    <row r="2285" spans="1:40" x14ac:dyDescent="0.3">
      <c r="A2285" s="1">
        <v>42268</v>
      </c>
      <c r="B2285" s="1">
        <v>43089</v>
      </c>
      <c r="C2285" s="1">
        <v>43089</v>
      </c>
      <c r="D2285" t="s">
        <v>1150</v>
      </c>
      <c r="E2285" t="s">
        <v>40</v>
      </c>
      <c r="F2285" t="s">
        <v>41</v>
      </c>
      <c r="G2285" t="s">
        <v>379</v>
      </c>
      <c r="H2285" t="s">
        <v>635</v>
      </c>
      <c r="I2285" t="s">
        <v>380</v>
      </c>
      <c r="K2285" t="s">
        <v>636</v>
      </c>
      <c r="L2285" t="s">
        <v>380</v>
      </c>
      <c r="M2285" t="s">
        <v>46</v>
      </c>
      <c r="N2285" t="s">
        <v>1151</v>
      </c>
      <c r="O2285" t="s">
        <v>48</v>
      </c>
      <c r="P2285" t="s">
        <v>165</v>
      </c>
      <c r="R2285" t="s">
        <v>115</v>
      </c>
      <c r="S2285" t="s">
        <v>116</v>
      </c>
      <c r="T2285" t="s">
        <v>288</v>
      </c>
      <c r="U2285" t="s">
        <v>289</v>
      </c>
      <c r="V2285">
        <v>339</v>
      </c>
      <c r="W2285">
        <v>41031</v>
      </c>
      <c r="X2285">
        <v>28</v>
      </c>
      <c r="Z2285" t="s">
        <v>449</v>
      </c>
      <c r="AA2285" t="s">
        <v>449</v>
      </c>
      <c r="AB2285" t="s">
        <v>193</v>
      </c>
      <c r="AC2285" t="s">
        <v>54</v>
      </c>
      <c r="AD2285" s="1">
        <v>42217</v>
      </c>
      <c r="AE2285" t="s">
        <v>164</v>
      </c>
      <c r="AF2285">
        <v>2015</v>
      </c>
      <c r="AG2285" s="1">
        <v>42217</v>
      </c>
      <c r="AH2285" t="s">
        <v>164</v>
      </c>
      <c r="AI2285">
        <v>2015</v>
      </c>
      <c r="AJ2285" t="s">
        <v>359</v>
      </c>
      <c r="AK2285" t="s">
        <v>58</v>
      </c>
      <c r="AL2285" t="s">
        <v>153</v>
      </c>
      <c r="AM2285" t="s">
        <v>60</v>
      </c>
      <c r="AN2285" t="s">
        <v>154</v>
      </c>
    </row>
    <row r="2286" spans="1:40" x14ac:dyDescent="0.3">
      <c r="A2286" s="1">
        <v>42268</v>
      </c>
      <c r="B2286" s="1">
        <v>43089</v>
      </c>
      <c r="C2286" s="1">
        <v>43089</v>
      </c>
      <c r="D2286" t="s">
        <v>1150</v>
      </c>
      <c r="E2286" t="s">
        <v>40</v>
      </c>
      <c r="F2286" t="s">
        <v>41</v>
      </c>
      <c r="G2286" t="s">
        <v>379</v>
      </c>
      <c r="H2286" t="s">
        <v>635</v>
      </c>
      <c r="I2286" t="s">
        <v>380</v>
      </c>
      <c r="K2286" t="s">
        <v>636</v>
      </c>
      <c r="L2286" t="s">
        <v>380</v>
      </c>
      <c r="M2286" t="s">
        <v>46</v>
      </c>
      <c r="N2286" t="s">
        <v>1151</v>
      </c>
      <c r="O2286" t="s">
        <v>48</v>
      </c>
      <c r="P2286" t="s">
        <v>165</v>
      </c>
      <c r="R2286" t="s">
        <v>115</v>
      </c>
      <c r="S2286" t="s">
        <v>116</v>
      </c>
      <c r="T2286" t="s">
        <v>292</v>
      </c>
      <c r="U2286" t="s">
        <v>293</v>
      </c>
      <c r="V2286">
        <v>339</v>
      </c>
      <c r="W2286">
        <v>41031</v>
      </c>
      <c r="X2286">
        <v>28</v>
      </c>
      <c r="Z2286" t="s">
        <v>449</v>
      </c>
      <c r="AA2286" t="s">
        <v>449</v>
      </c>
      <c r="AB2286" t="s">
        <v>193</v>
      </c>
      <c r="AC2286" t="s">
        <v>54</v>
      </c>
      <c r="AD2286" s="1">
        <v>42217</v>
      </c>
      <c r="AE2286" t="s">
        <v>164</v>
      </c>
      <c r="AF2286">
        <v>2015</v>
      </c>
      <c r="AG2286" s="1">
        <v>42217</v>
      </c>
      <c r="AH2286" t="s">
        <v>164</v>
      </c>
      <c r="AI2286">
        <v>2015</v>
      </c>
      <c r="AJ2286" t="s">
        <v>359</v>
      </c>
      <c r="AK2286" t="s">
        <v>58</v>
      </c>
      <c r="AL2286" t="s">
        <v>153</v>
      </c>
      <c r="AM2286" t="s">
        <v>60</v>
      </c>
      <c r="AN2286" t="s">
        <v>154</v>
      </c>
    </row>
    <row r="2287" spans="1:40" x14ac:dyDescent="0.3">
      <c r="A2287" s="1">
        <v>42268</v>
      </c>
      <c r="B2287" s="1">
        <v>43089</v>
      </c>
      <c r="C2287" s="1">
        <v>43089</v>
      </c>
      <c r="D2287" t="s">
        <v>1150</v>
      </c>
      <c r="E2287" t="s">
        <v>40</v>
      </c>
      <c r="F2287" t="s">
        <v>41</v>
      </c>
      <c r="G2287" t="s">
        <v>379</v>
      </c>
      <c r="H2287" t="s">
        <v>635</v>
      </c>
      <c r="I2287" t="s">
        <v>380</v>
      </c>
      <c r="K2287" t="s">
        <v>636</v>
      </c>
      <c r="L2287" t="s">
        <v>380</v>
      </c>
      <c r="M2287" t="s">
        <v>46</v>
      </c>
      <c r="N2287" t="s">
        <v>1151</v>
      </c>
      <c r="O2287" t="s">
        <v>48</v>
      </c>
      <c r="P2287" t="s">
        <v>165</v>
      </c>
      <c r="R2287" t="s">
        <v>115</v>
      </c>
      <c r="S2287" t="s">
        <v>116</v>
      </c>
      <c r="T2287" t="s">
        <v>304</v>
      </c>
      <c r="U2287" t="s">
        <v>305</v>
      </c>
      <c r="V2287">
        <v>339</v>
      </c>
      <c r="W2287">
        <v>41031</v>
      </c>
      <c r="X2287">
        <v>28</v>
      </c>
      <c r="Z2287" t="s">
        <v>449</v>
      </c>
      <c r="AA2287" t="s">
        <v>449</v>
      </c>
      <c r="AB2287" t="s">
        <v>193</v>
      </c>
      <c r="AC2287" t="s">
        <v>54</v>
      </c>
      <c r="AD2287" s="1">
        <v>42217</v>
      </c>
      <c r="AE2287" t="s">
        <v>164</v>
      </c>
      <c r="AF2287">
        <v>2015</v>
      </c>
      <c r="AG2287" s="1">
        <v>42217</v>
      </c>
      <c r="AH2287" t="s">
        <v>164</v>
      </c>
      <c r="AI2287">
        <v>2015</v>
      </c>
      <c r="AJ2287" t="s">
        <v>359</v>
      </c>
      <c r="AK2287" t="s">
        <v>58</v>
      </c>
      <c r="AL2287" t="s">
        <v>153</v>
      </c>
      <c r="AM2287" t="s">
        <v>60</v>
      </c>
      <c r="AN2287" t="s">
        <v>154</v>
      </c>
    </row>
    <row r="2288" spans="1:40" x14ac:dyDescent="0.3">
      <c r="A2288" s="1">
        <v>42268</v>
      </c>
      <c r="B2288" s="1">
        <v>43089</v>
      </c>
      <c r="C2288" s="1">
        <v>43089</v>
      </c>
      <c r="D2288" t="s">
        <v>1150</v>
      </c>
      <c r="E2288" t="s">
        <v>40</v>
      </c>
      <c r="F2288" t="s">
        <v>41</v>
      </c>
      <c r="G2288" t="s">
        <v>379</v>
      </c>
      <c r="H2288" t="s">
        <v>635</v>
      </c>
      <c r="I2288" t="s">
        <v>380</v>
      </c>
      <c r="K2288" t="s">
        <v>636</v>
      </c>
      <c r="L2288" t="s">
        <v>380</v>
      </c>
      <c r="M2288" t="s">
        <v>46</v>
      </c>
      <c r="N2288" t="s">
        <v>1151</v>
      </c>
      <c r="O2288" t="s">
        <v>48</v>
      </c>
      <c r="P2288" t="s">
        <v>165</v>
      </c>
      <c r="R2288" t="s">
        <v>129</v>
      </c>
      <c r="S2288" t="s">
        <v>130</v>
      </c>
      <c r="T2288" t="s">
        <v>308</v>
      </c>
      <c r="U2288" t="s">
        <v>309</v>
      </c>
      <c r="V2288">
        <v>339</v>
      </c>
      <c r="W2288">
        <v>41031</v>
      </c>
      <c r="X2288">
        <v>28</v>
      </c>
      <c r="Z2288" t="s">
        <v>449</v>
      </c>
      <c r="AA2288" t="s">
        <v>449</v>
      </c>
      <c r="AB2288" t="s">
        <v>193</v>
      </c>
      <c r="AC2288" t="s">
        <v>54</v>
      </c>
      <c r="AD2288" s="1">
        <v>42217</v>
      </c>
      <c r="AE2288" t="s">
        <v>164</v>
      </c>
      <c r="AF2288">
        <v>2015</v>
      </c>
      <c r="AG2288" s="1">
        <v>42217</v>
      </c>
      <c r="AH2288" t="s">
        <v>164</v>
      </c>
      <c r="AI2288">
        <v>2015</v>
      </c>
      <c r="AJ2288" t="s">
        <v>359</v>
      </c>
      <c r="AK2288" t="s">
        <v>58</v>
      </c>
      <c r="AL2288" t="s">
        <v>153</v>
      </c>
      <c r="AM2288" t="s">
        <v>60</v>
      </c>
      <c r="AN2288" t="s">
        <v>154</v>
      </c>
    </row>
    <row r="2289" spans="1:40" x14ac:dyDescent="0.3">
      <c r="A2289" s="1">
        <v>42268</v>
      </c>
      <c r="B2289" s="1">
        <v>43089</v>
      </c>
      <c r="C2289" s="1">
        <v>43089</v>
      </c>
      <c r="D2289" t="s">
        <v>1150</v>
      </c>
      <c r="E2289" t="s">
        <v>40</v>
      </c>
      <c r="F2289" t="s">
        <v>41</v>
      </c>
      <c r="G2289" t="s">
        <v>379</v>
      </c>
      <c r="H2289" t="s">
        <v>635</v>
      </c>
      <c r="I2289" t="s">
        <v>380</v>
      </c>
      <c r="K2289" t="s">
        <v>636</v>
      </c>
      <c r="L2289" t="s">
        <v>380</v>
      </c>
      <c r="M2289" t="s">
        <v>46</v>
      </c>
      <c r="N2289" t="s">
        <v>1151</v>
      </c>
      <c r="O2289" t="s">
        <v>48</v>
      </c>
      <c r="P2289" t="s">
        <v>165</v>
      </c>
      <c r="R2289" t="s">
        <v>129</v>
      </c>
      <c r="S2289" t="s">
        <v>130</v>
      </c>
      <c r="T2289" t="s">
        <v>310</v>
      </c>
      <c r="U2289" t="s">
        <v>311</v>
      </c>
      <c r="V2289">
        <v>339</v>
      </c>
      <c r="W2289">
        <v>41031</v>
      </c>
      <c r="X2289">
        <v>28</v>
      </c>
      <c r="Z2289" t="s">
        <v>449</v>
      </c>
      <c r="AA2289" t="s">
        <v>449</v>
      </c>
      <c r="AB2289" t="s">
        <v>193</v>
      </c>
      <c r="AC2289" t="s">
        <v>54</v>
      </c>
      <c r="AD2289" s="1">
        <v>42217</v>
      </c>
      <c r="AE2289" t="s">
        <v>164</v>
      </c>
      <c r="AF2289">
        <v>2015</v>
      </c>
      <c r="AG2289" s="1">
        <v>42217</v>
      </c>
      <c r="AH2289" t="s">
        <v>164</v>
      </c>
      <c r="AI2289">
        <v>2015</v>
      </c>
      <c r="AJ2289" t="s">
        <v>359</v>
      </c>
      <c r="AK2289" t="s">
        <v>58</v>
      </c>
      <c r="AL2289" t="s">
        <v>153</v>
      </c>
      <c r="AM2289" t="s">
        <v>60</v>
      </c>
      <c r="AN2289" t="s">
        <v>154</v>
      </c>
    </row>
    <row r="2290" spans="1:40" x14ac:dyDescent="0.3">
      <c r="A2290" s="1">
        <v>42268</v>
      </c>
      <c r="B2290" s="1">
        <v>43089</v>
      </c>
      <c r="C2290" s="1">
        <v>43089</v>
      </c>
      <c r="D2290" t="s">
        <v>1150</v>
      </c>
      <c r="E2290" t="s">
        <v>40</v>
      </c>
      <c r="F2290" t="s">
        <v>41</v>
      </c>
      <c r="G2290" t="s">
        <v>379</v>
      </c>
      <c r="H2290" t="s">
        <v>635</v>
      </c>
      <c r="I2290" t="s">
        <v>380</v>
      </c>
      <c r="K2290" t="s">
        <v>636</v>
      </c>
      <c r="L2290" t="s">
        <v>380</v>
      </c>
      <c r="M2290" t="s">
        <v>46</v>
      </c>
      <c r="N2290" t="s">
        <v>1151</v>
      </c>
      <c r="O2290" t="s">
        <v>48</v>
      </c>
      <c r="P2290" t="s">
        <v>165</v>
      </c>
      <c r="R2290" t="s">
        <v>129</v>
      </c>
      <c r="S2290" t="s">
        <v>130</v>
      </c>
      <c r="T2290" t="s">
        <v>318</v>
      </c>
      <c r="U2290" t="s">
        <v>319</v>
      </c>
      <c r="V2290">
        <v>339</v>
      </c>
      <c r="W2290">
        <v>41031</v>
      </c>
      <c r="X2290">
        <v>28</v>
      </c>
      <c r="Z2290" t="s">
        <v>449</v>
      </c>
      <c r="AA2290" t="s">
        <v>449</v>
      </c>
      <c r="AB2290" t="s">
        <v>193</v>
      </c>
      <c r="AC2290" t="s">
        <v>54</v>
      </c>
      <c r="AD2290" s="1">
        <v>42217</v>
      </c>
      <c r="AE2290" t="s">
        <v>164</v>
      </c>
      <c r="AF2290">
        <v>2015</v>
      </c>
      <c r="AG2290" s="1">
        <v>42217</v>
      </c>
      <c r="AH2290" t="s">
        <v>164</v>
      </c>
      <c r="AI2290">
        <v>2015</v>
      </c>
      <c r="AJ2290" t="s">
        <v>359</v>
      </c>
      <c r="AK2290" t="s">
        <v>58</v>
      </c>
      <c r="AL2290" t="s">
        <v>153</v>
      </c>
      <c r="AM2290" t="s">
        <v>60</v>
      </c>
      <c r="AN2290" t="s">
        <v>154</v>
      </c>
    </row>
    <row r="2291" spans="1:40" x14ac:dyDescent="0.3">
      <c r="A2291" s="1">
        <v>42268</v>
      </c>
      <c r="B2291" s="1">
        <v>43089</v>
      </c>
      <c r="C2291" s="1">
        <v>43089</v>
      </c>
      <c r="D2291" t="s">
        <v>1150</v>
      </c>
      <c r="E2291" t="s">
        <v>40</v>
      </c>
      <c r="F2291" t="s">
        <v>41</v>
      </c>
      <c r="G2291" t="s">
        <v>379</v>
      </c>
      <c r="H2291" t="s">
        <v>635</v>
      </c>
      <c r="I2291" t="s">
        <v>380</v>
      </c>
      <c r="K2291" t="s">
        <v>636</v>
      </c>
      <c r="L2291" t="s">
        <v>380</v>
      </c>
      <c r="M2291" t="s">
        <v>46</v>
      </c>
      <c r="N2291" t="s">
        <v>1151</v>
      </c>
      <c r="O2291" t="s">
        <v>48</v>
      </c>
      <c r="P2291" t="s">
        <v>165</v>
      </c>
      <c r="R2291" t="s">
        <v>129</v>
      </c>
      <c r="S2291" t="s">
        <v>130</v>
      </c>
      <c r="T2291" t="s">
        <v>320</v>
      </c>
      <c r="U2291" t="s">
        <v>321</v>
      </c>
      <c r="V2291">
        <v>339</v>
      </c>
      <c r="W2291">
        <v>41031</v>
      </c>
      <c r="X2291">
        <v>28</v>
      </c>
      <c r="Z2291" t="s">
        <v>449</v>
      </c>
      <c r="AA2291" t="s">
        <v>449</v>
      </c>
      <c r="AB2291" t="s">
        <v>193</v>
      </c>
      <c r="AC2291" t="s">
        <v>54</v>
      </c>
      <c r="AD2291" s="1">
        <v>42217</v>
      </c>
      <c r="AE2291" t="s">
        <v>164</v>
      </c>
      <c r="AF2291">
        <v>2015</v>
      </c>
      <c r="AG2291" s="1">
        <v>42217</v>
      </c>
      <c r="AH2291" t="s">
        <v>164</v>
      </c>
      <c r="AI2291">
        <v>2015</v>
      </c>
      <c r="AJ2291" t="s">
        <v>359</v>
      </c>
      <c r="AK2291" t="s">
        <v>58</v>
      </c>
      <c r="AL2291" t="s">
        <v>153</v>
      </c>
      <c r="AM2291" t="s">
        <v>60</v>
      </c>
      <c r="AN2291" t="s">
        <v>154</v>
      </c>
    </row>
    <row r="2292" spans="1:40" x14ac:dyDescent="0.3">
      <c r="A2292" s="1">
        <v>42268</v>
      </c>
      <c r="B2292" s="1">
        <v>43089</v>
      </c>
      <c r="C2292" s="1">
        <v>43089</v>
      </c>
      <c r="D2292" t="s">
        <v>1150</v>
      </c>
      <c r="E2292" t="s">
        <v>40</v>
      </c>
      <c r="F2292" t="s">
        <v>41</v>
      </c>
      <c r="G2292" t="s">
        <v>379</v>
      </c>
      <c r="H2292" t="s">
        <v>635</v>
      </c>
      <c r="I2292" t="s">
        <v>380</v>
      </c>
      <c r="K2292" t="s">
        <v>636</v>
      </c>
      <c r="L2292" t="s">
        <v>380</v>
      </c>
      <c r="M2292" t="s">
        <v>46</v>
      </c>
      <c r="N2292" t="s">
        <v>1151</v>
      </c>
      <c r="O2292" t="s">
        <v>48</v>
      </c>
      <c r="P2292" t="s">
        <v>165</v>
      </c>
      <c r="R2292" t="s">
        <v>129</v>
      </c>
      <c r="S2292" t="s">
        <v>130</v>
      </c>
      <c r="T2292" t="s">
        <v>129</v>
      </c>
      <c r="U2292" t="s">
        <v>322</v>
      </c>
      <c r="V2292">
        <v>339</v>
      </c>
      <c r="W2292">
        <v>41031</v>
      </c>
      <c r="X2292">
        <v>28</v>
      </c>
      <c r="Z2292" t="s">
        <v>449</v>
      </c>
      <c r="AA2292" t="s">
        <v>449</v>
      </c>
      <c r="AB2292" t="s">
        <v>193</v>
      </c>
      <c r="AC2292" t="s">
        <v>54</v>
      </c>
      <c r="AD2292" s="1">
        <v>42217</v>
      </c>
      <c r="AE2292" t="s">
        <v>164</v>
      </c>
      <c r="AF2292">
        <v>2015</v>
      </c>
      <c r="AG2292" s="1">
        <v>42217</v>
      </c>
      <c r="AH2292" t="s">
        <v>164</v>
      </c>
      <c r="AI2292">
        <v>2015</v>
      </c>
      <c r="AJ2292" t="s">
        <v>359</v>
      </c>
      <c r="AK2292" t="s">
        <v>58</v>
      </c>
      <c r="AL2292" t="s">
        <v>153</v>
      </c>
      <c r="AM2292" t="s">
        <v>60</v>
      </c>
      <c r="AN2292" t="s">
        <v>154</v>
      </c>
    </row>
    <row r="2293" spans="1:40" x14ac:dyDescent="0.3">
      <c r="A2293" s="1">
        <v>42268</v>
      </c>
      <c r="B2293" s="1">
        <v>43089</v>
      </c>
      <c r="C2293" s="1">
        <v>43089</v>
      </c>
      <c r="D2293" t="s">
        <v>1150</v>
      </c>
      <c r="E2293" t="s">
        <v>40</v>
      </c>
      <c r="F2293" t="s">
        <v>41</v>
      </c>
      <c r="G2293" t="s">
        <v>379</v>
      </c>
      <c r="H2293" t="s">
        <v>635</v>
      </c>
      <c r="I2293" t="s">
        <v>380</v>
      </c>
      <c r="K2293" t="s">
        <v>636</v>
      </c>
      <c r="L2293" t="s">
        <v>380</v>
      </c>
      <c r="M2293" t="s">
        <v>46</v>
      </c>
      <c r="N2293" t="s">
        <v>1151</v>
      </c>
      <c r="O2293" t="s">
        <v>48</v>
      </c>
      <c r="P2293" t="s">
        <v>165</v>
      </c>
      <c r="R2293" t="s">
        <v>129</v>
      </c>
      <c r="S2293" t="s">
        <v>130</v>
      </c>
      <c r="T2293" t="s">
        <v>323</v>
      </c>
      <c r="U2293" t="s">
        <v>324</v>
      </c>
      <c r="V2293">
        <v>339</v>
      </c>
      <c r="W2293">
        <v>41031</v>
      </c>
      <c r="X2293">
        <v>28</v>
      </c>
      <c r="Z2293" t="s">
        <v>449</v>
      </c>
      <c r="AA2293" t="s">
        <v>449</v>
      </c>
      <c r="AB2293" t="s">
        <v>193</v>
      </c>
      <c r="AC2293" t="s">
        <v>54</v>
      </c>
      <c r="AD2293" s="1">
        <v>42217</v>
      </c>
      <c r="AE2293" t="s">
        <v>164</v>
      </c>
      <c r="AF2293">
        <v>2015</v>
      </c>
      <c r="AG2293" s="1">
        <v>42217</v>
      </c>
      <c r="AH2293" t="s">
        <v>164</v>
      </c>
      <c r="AI2293">
        <v>2015</v>
      </c>
      <c r="AJ2293" t="s">
        <v>359</v>
      </c>
      <c r="AK2293" t="s">
        <v>58</v>
      </c>
      <c r="AL2293" t="s">
        <v>153</v>
      </c>
      <c r="AM2293" t="s">
        <v>60</v>
      </c>
      <c r="AN2293" t="s">
        <v>154</v>
      </c>
    </row>
    <row r="2294" spans="1:40" x14ac:dyDescent="0.3">
      <c r="A2294" s="1">
        <v>42268</v>
      </c>
      <c r="B2294" s="1">
        <v>43089</v>
      </c>
      <c r="C2294" s="1">
        <v>43089</v>
      </c>
      <c r="D2294" t="s">
        <v>1150</v>
      </c>
      <c r="E2294" t="s">
        <v>40</v>
      </c>
      <c r="F2294" t="s">
        <v>41</v>
      </c>
      <c r="G2294" t="s">
        <v>379</v>
      </c>
      <c r="H2294" t="s">
        <v>635</v>
      </c>
      <c r="I2294" t="s">
        <v>380</v>
      </c>
      <c r="K2294" t="s">
        <v>636</v>
      </c>
      <c r="L2294" t="s">
        <v>380</v>
      </c>
      <c r="M2294" t="s">
        <v>46</v>
      </c>
      <c r="N2294" t="s">
        <v>1151</v>
      </c>
      <c r="O2294" t="s">
        <v>48</v>
      </c>
      <c r="P2294" t="s">
        <v>165</v>
      </c>
      <c r="R2294" t="s">
        <v>129</v>
      </c>
      <c r="S2294" t="s">
        <v>130</v>
      </c>
      <c r="T2294" t="s">
        <v>325</v>
      </c>
      <c r="U2294" t="s">
        <v>326</v>
      </c>
      <c r="V2294">
        <v>339</v>
      </c>
      <c r="W2294">
        <v>41031</v>
      </c>
      <c r="X2294">
        <v>28</v>
      </c>
      <c r="Z2294" t="s">
        <v>449</v>
      </c>
      <c r="AA2294" t="s">
        <v>449</v>
      </c>
      <c r="AB2294" t="s">
        <v>193</v>
      </c>
      <c r="AC2294" t="s">
        <v>54</v>
      </c>
      <c r="AD2294" s="1">
        <v>42217</v>
      </c>
      <c r="AE2294" t="s">
        <v>164</v>
      </c>
      <c r="AF2294">
        <v>2015</v>
      </c>
      <c r="AG2294" s="1">
        <v>42217</v>
      </c>
      <c r="AH2294" t="s">
        <v>164</v>
      </c>
      <c r="AI2294">
        <v>2015</v>
      </c>
      <c r="AJ2294" t="s">
        <v>359</v>
      </c>
      <c r="AK2294" t="s">
        <v>58</v>
      </c>
      <c r="AL2294" t="s">
        <v>153</v>
      </c>
      <c r="AM2294" t="s">
        <v>60</v>
      </c>
      <c r="AN2294" t="s">
        <v>154</v>
      </c>
    </row>
    <row r="2295" spans="1:40" x14ac:dyDescent="0.3">
      <c r="A2295" s="1">
        <v>42268</v>
      </c>
      <c r="B2295" s="1">
        <v>43089</v>
      </c>
      <c r="C2295" s="1">
        <v>43089</v>
      </c>
      <c r="D2295" t="s">
        <v>1150</v>
      </c>
      <c r="E2295" t="s">
        <v>40</v>
      </c>
      <c r="F2295" t="s">
        <v>41</v>
      </c>
      <c r="G2295" t="s">
        <v>379</v>
      </c>
      <c r="H2295" t="s">
        <v>635</v>
      </c>
      <c r="I2295" t="s">
        <v>380</v>
      </c>
      <c r="K2295" t="s">
        <v>636</v>
      </c>
      <c r="L2295" t="s">
        <v>380</v>
      </c>
      <c r="M2295" t="s">
        <v>46</v>
      </c>
      <c r="N2295" t="s">
        <v>1151</v>
      </c>
      <c r="O2295" t="s">
        <v>48</v>
      </c>
      <c r="P2295" t="s">
        <v>199</v>
      </c>
      <c r="R2295" t="s">
        <v>107</v>
      </c>
      <c r="S2295" t="s">
        <v>108</v>
      </c>
      <c r="T2295" t="s">
        <v>728</v>
      </c>
      <c r="U2295" t="s">
        <v>729</v>
      </c>
      <c r="V2295">
        <v>339</v>
      </c>
      <c r="W2295">
        <v>41031</v>
      </c>
      <c r="X2295">
        <v>28</v>
      </c>
      <c r="Z2295" t="s">
        <v>449</v>
      </c>
      <c r="AA2295" t="s">
        <v>449</v>
      </c>
      <c r="AB2295" t="s">
        <v>193</v>
      </c>
      <c r="AC2295" t="s">
        <v>54</v>
      </c>
      <c r="AD2295" s="1">
        <v>42217</v>
      </c>
      <c r="AE2295" t="s">
        <v>164</v>
      </c>
      <c r="AF2295">
        <v>2015</v>
      </c>
      <c r="AG2295" s="1">
        <v>42217</v>
      </c>
      <c r="AH2295" t="s">
        <v>164</v>
      </c>
      <c r="AI2295">
        <v>2015</v>
      </c>
      <c r="AJ2295" t="s">
        <v>359</v>
      </c>
      <c r="AK2295" t="s">
        <v>58</v>
      </c>
      <c r="AL2295" t="s">
        <v>153</v>
      </c>
      <c r="AM2295" t="s">
        <v>60</v>
      </c>
      <c r="AN2295" t="s">
        <v>154</v>
      </c>
    </row>
    <row r="2296" spans="1:40" x14ac:dyDescent="0.3">
      <c r="A2296" s="1">
        <v>42268</v>
      </c>
      <c r="B2296" s="1">
        <v>43089</v>
      </c>
      <c r="C2296" s="1">
        <v>43089</v>
      </c>
      <c r="D2296" t="s">
        <v>1150</v>
      </c>
      <c r="E2296" t="s">
        <v>40</v>
      </c>
      <c r="F2296" t="s">
        <v>41</v>
      </c>
      <c r="G2296" t="s">
        <v>379</v>
      </c>
      <c r="H2296" t="s">
        <v>635</v>
      </c>
      <c r="I2296" t="s">
        <v>380</v>
      </c>
      <c r="K2296" t="s">
        <v>636</v>
      </c>
      <c r="L2296" t="s">
        <v>380</v>
      </c>
      <c r="M2296" t="s">
        <v>46</v>
      </c>
      <c r="N2296" t="s">
        <v>1151</v>
      </c>
      <c r="O2296" t="s">
        <v>48</v>
      </c>
      <c r="P2296" t="s">
        <v>199</v>
      </c>
      <c r="R2296" t="s">
        <v>107</v>
      </c>
      <c r="S2296" t="s">
        <v>108</v>
      </c>
      <c r="T2296" t="s">
        <v>241</v>
      </c>
      <c r="U2296" t="s">
        <v>242</v>
      </c>
      <c r="V2296">
        <v>339</v>
      </c>
      <c r="W2296">
        <v>41031</v>
      </c>
      <c r="X2296">
        <v>28</v>
      </c>
      <c r="Z2296" t="s">
        <v>449</v>
      </c>
      <c r="AA2296" t="s">
        <v>449</v>
      </c>
      <c r="AB2296" t="s">
        <v>193</v>
      </c>
      <c r="AC2296" t="s">
        <v>54</v>
      </c>
      <c r="AD2296" s="1">
        <v>42217</v>
      </c>
      <c r="AE2296" t="s">
        <v>164</v>
      </c>
      <c r="AF2296">
        <v>2015</v>
      </c>
      <c r="AG2296" s="1">
        <v>42217</v>
      </c>
      <c r="AH2296" t="s">
        <v>164</v>
      </c>
      <c r="AI2296">
        <v>2015</v>
      </c>
      <c r="AJ2296" t="s">
        <v>359</v>
      </c>
      <c r="AK2296" t="s">
        <v>58</v>
      </c>
      <c r="AL2296" t="s">
        <v>153</v>
      </c>
      <c r="AM2296" t="s">
        <v>60</v>
      </c>
      <c r="AN2296" t="s">
        <v>154</v>
      </c>
    </row>
    <row r="2297" spans="1:40" x14ac:dyDescent="0.3">
      <c r="A2297" s="1">
        <v>42268</v>
      </c>
      <c r="B2297" s="1">
        <v>43089</v>
      </c>
      <c r="C2297" s="1">
        <v>43089</v>
      </c>
      <c r="D2297" t="s">
        <v>1150</v>
      </c>
      <c r="E2297" t="s">
        <v>40</v>
      </c>
      <c r="F2297" t="s">
        <v>41</v>
      </c>
      <c r="G2297" t="s">
        <v>379</v>
      </c>
      <c r="H2297" t="s">
        <v>635</v>
      </c>
      <c r="I2297" t="s">
        <v>380</v>
      </c>
      <c r="K2297" t="s">
        <v>636</v>
      </c>
      <c r="L2297" t="s">
        <v>380</v>
      </c>
      <c r="M2297" t="s">
        <v>46</v>
      </c>
      <c r="N2297" t="s">
        <v>1151</v>
      </c>
      <c r="O2297" t="s">
        <v>48</v>
      </c>
      <c r="P2297" t="s">
        <v>199</v>
      </c>
      <c r="R2297" t="s">
        <v>107</v>
      </c>
      <c r="S2297" t="s">
        <v>108</v>
      </c>
      <c r="T2297" t="s">
        <v>730</v>
      </c>
      <c r="U2297" t="s">
        <v>731</v>
      </c>
      <c r="V2297">
        <v>339</v>
      </c>
      <c r="W2297">
        <v>41031</v>
      </c>
      <c r="X2297">
        <v>28</v>
      </c>
      <c r="Z2297" t="s">
        <v>449</v>
      </c>
      <c r="AA2297" t="s">
        <v>449</v>
      </c>
      <c r="AB2297" t="s">
        <v>193</v>
      </c>
      <c r="AC2297" t="s">
        <v>54</v>
      </c>
      <c r="AD2297" s="1">
        <v>42217</v>
      </c>
      <c r="AE2297" t="s">
        <v>164</v>
      </c>
      <c r="AF2297">
        <v>2015</v>
      </c>
      <c r="AG2297" s="1">
        <v>42217</v>
      </c>
      <c r="AH2297" t="s">
        <v>164</v>
      </c>
      <c r="AI2297">
        <v>2015</v>
      </c>
      <c r="AJ2297" t="s">
        <v>359</v>
      </c>
      <c r="AK2297" t="s">
        <v>58</v>
      </c>
      <c r="AL2297" t="s">
        <v>153</v>
      </c>
      <c r="AM2297" t="s">
        <v>60</v>
      </c>
      <c r="AN2297" t="s">
        <v>154</v>
      </c>
    </row>
    <row r="2298" spans="1:40" x14ac:dyDescent="0.3">
      <c r="A2298" s="1">
        <v>42268</v>
      </c>
      <c r="B2298" s="1">
        <v>43089</v>
      </c>
      <c r="C2298" s="1">
        <v>43089</v>
      </c>
      <c r="D2298" t="s">
        <v>1150</v>
      </c>
      <c r="E2298" t="s">
        <v>40</v>
      </c>
      <c r="F2298" t="s">
        <v>41</v>
      </c>
      <c r="G2298" t="s">
        <v>379</v>
      </c>
      <c r="H2298" t="s">
        <v>635</v>
      </c>
      <c r="I2298" t="s">
        <v>380</v>
      </c>
      <c r="K2298" t="s">
        <v>636</v>
      </c>
      <c r="L2298" t="s">
        <v>380</v>
      </c>
      <c r="M2298" t="s">
        <v>46</v>
      </c>
      <c r="N2298" t="s">
        <v>1151</v>
      </c>
      <c r="O2298" t="s">
        <v>48</v>
      </c>
      <c r="P2298" t="s">
        <v>199</v>
      </c>
      <c r="R2298" t="s">
        <v>107</v>
      </c>
      <c r="S2298" t="s">
        <v>108</v>
      </c>
      <c r="T2298" t="s">
        <v>243</v>
      </c>
      <c r="U2298" t="s">
        <v>244</v>
      </c>
      <c r="V2298">
        <v>339</v>
      </c>
      <c r="W2298">
        <v>41031</v>
      </c>
      <c r="X2298">
        <v>28</v>
      </c>
      <c r="Z2298" t="s">
        <v>449</v>
      </c>
      <c r="AA2298" t="s">
        <v>449</v>
      </c>
      <c r="AB2298" t="s">
        <v>193</v>
      </c>
      <c r="AC2298" t="s">
        <v>54</v>
      </c>
      <c r="AD2298" s="1">
        <v>42217</v>
      </c>
      <c r="AE2298" t="s">
        <v>164</v>
      </c>
      <c r="AF2298">
        <v>2015</v>
      </c>
      <c r="AG2298" s="1">
        <v>42217</v>
      </c>
      <c r="AH2298" t="s">
        <v>164</v>
      </c>
      <c r="AI2298">
        <v>2015</v>
      </c>
      <c r="AJ2298" t="s">
        <v>359</v>
      </c>
      <c r="AK2298" t="s">
        <v>58</v>
      </c>
      <c r="AL2298" t="s">
        <v>153</v>
      </c>
      <c r="AM2298" t="s">
        <v>60</v>
      </c>
      <c r="AN2298" t="s">
        <v>154</v>
      </c>
    </row>
    <row r="2299" spans="1:40" x14ac:dyDescent="0.3">
      <c r="A2299" s="1">
        <v>42268</v>
      </c>
      <c r="B2299" s="1">
        <v>43089</v>
      </c>
      <c r="C2299" s="1">
        <v>43089</v>
      </c>
      <c r="D2299" t="s">
        <v>1150</v>
      </c>
      <c r="E2299" t="s">
        <v>40</v>
      </c>
      <c r="F2299" t="s">
        <v>41</v>
      </c>
      <c r="G2299" t="s">
        <v>379</v>
      </c>
      <c r="H2299" t="s">
        <v>635</v>
      </c>
      <c r="I2299" t="s">
        <v>380</v>
      </c>
      <c r="K2299" t="s">
        <v>636</v>
      </c>
      <c r="L2299" t="s">
        <v>380</v>
      </c>
      <c r="M2299" t="s">
        <v>46</v>
      </c>
      <c r="N2299" t="s">
        <v>1151</v>
      </c>
      <c r="O2299" t="s">
        <v>48</v>
      </c>
      <c r="P2299" t="s">
        <v>199</v>
      </c>
      <c r="R2299" t="s">
        <v>107</v>
      </c>
      <c r="S2299" t="s">
        <v>108</v>
      </c>
      <c r="T2299" t="s">
        <v>245</v>
      </c>
      <c r="U2299" t="s">
        <v>246</v>
      </c>
      <c r="V2299">
        <v>339</v>
      </c>
      <c r="W2299">
        <v>41031</v>
      </c>
      <c r="X2299">
        <v>28</v>
      </c>
      <c r="Z2299" t="s">
        <v>449</v>
      </c>
      <c r="AA2299" t="s">
        <v>449</v>
      </c>
      <c r="AB2299" t="s">
        <v>193</v>
      </c>
      <c r="AC2299" t="s">
        <v>54</v>
      </c>
      <c r="AD2299" s="1">
        <v>42217</v>
      </c>
      <c r="AE2299" t="s">
        <v>164</v>
      </c>
      <c r="AF2299">
        <v>2015</v>
      </c>
      <c r="AG2299" s="1">
        <v>42217</v>
      </c>
      <c r="AH2299" t="s">
        <v>164</v>
      </c>
      <c r="AI2299">
        <v>2015</v>
      </c>
      <c r="AJ2299" t="s">
        <v>359</v>
      </c>
      <c r="AK2299" t="s">
        <v>58</v>
      </c>
      <c r="AL2299" t="s">
        <v>153</v>
      </c>
      <c r="AM2299" t="s">
        <v>60</v>
      </c>
      <c r="AN2299" t="s">
        <v>154</v>
      </c>
    </row>
    <row r="2300" spans="1:40" x14ac:dyDescent="0.3">
      <c r="A2300" s="1">
        <v>42268</v>
      </c>
      <c r="B2300" s="1">
        <v>43089</v>
      </c>
      <c r="C2300" s="1">
        <v>43089</v>
      </c>
      <c r="D2300" t="s">
        <v>1150</v>
      </c>
      <c r="E2300" t="s">
        <v>40</v>
      </c>
      <c r="F2300" t="s">
        <v>41</v>
      </c>
      <c r="G2300" t="s">
        <v>379</v>
      </c>
      <c r="H2300" t="s">
        <v>635</v>
      </c>
      <c r="I2300" t="s">
        <v>380</v>
      </c>
      <c r="K2300" t="s">
        <v>636</v>
      </c>
      <c r="L2300" t="s">
        <v>380</v>
      </c>
      <c r="M2300" t="s">
        <v>46</v>
      </c>
      <c r="N2300" t="s">
        <v>1151</v>
      </c>
      <c r="O2300" t="s">
        <v>48</v>
      </c>
      <c r="P2300" t="s">
        <v>199</v>
      </c>
      <c r="R2300" t="s">
        <v>107</v>
      </c>
      <c r="S2300" t="s">
        <v>108</v>
      </c>
      <c r="T2300" t="s">
        <v>734</v>
      </c>
      <c r="U2300" t="s">
        <v>735</v>
      </c>
      <c r="V2300">
        <v>339</v>
      </c>
      <c r="W2300">
        <v>41031</v>
      </c>
      <c r="X2300">
        <v>28</v>
      </c>
      <c r="Z2300" t="s">
        <v>449</v>
      </c>
      <c r="AA2300" t="s">
        <v>449</v>
      </c>
      <c r="AB2300" t="s">
        <v>193</v>
      </c>
      <c r="AC2300" t="s">
        <v>54</v>
      </c>
      <c r="AD2300" s="1">
        <v>42217</v>
      </c>
      <c r="AE2300" t="s">
        <v>164</v>
      </c>
      <c r="AF2300">
        <v>2015</v>
      </c>
      <c r="AG2300" s="1">
        <v>42217</v>
      </c>
      <c r="AH2300" t="s">
        <v>164</v>
      </c>
      <c r="AI2300">
        <v>2015</v>
      </c>
      <c r="AJ2300" t="s">
        <v>359</v>
      </c>
      <c r="AK2300" t="s">
        <v>58</v>
      </c>
      <c r="AL2300" t="s">
        <v>153</v>
      </c>
      <c r="AM2300" t="s">
        <v>60</v>
      </c>
      <c r="AN2300" t="s">
        <v>154</v>
      </c>
    </row>
    <row r="2301" spans="1:40" x14ac:dyDescent="0.3">
      <c r="A2301" s="1">
        <v>42268</v>
      </c>
      <c r="B2301" s="1">
        <v>43089</v>
      </c>
      <c r="C2301" s="1">
        <v>43089</v>
      </c>
      <c r="D2301" t="s">
        <v>1150</v>
      </c>
      <c r="E2301" t="s">
        <v>40</v>
      </c>
      <c r="F2301" t="s">
        <v>41</v>
      </c>
      <c r="G2301" t="s">
        <v>379</v>
      </c>
      <c r="H2301" t="s">
        <v>635</v>
      </c>
      <c r="I2301" t="s">
        <v>380</v>
      </c>
      <c r="K2301" t="s">
        <v>636</v>
      </c>
      <c r="L2301" t="s">
        <v>380</v>
      </c>
      <c r="M2301" t="s">
        <v>46</v>
      </c>
      <c r="N2301" t="s">
        <v>1151</v>
      </c>
      <c r="O2301" t="s">
        <v>48</v>
      </c>
      <c r="P2301" t="s">
        <v>199</v>
      </c>
      <c r="R2301" t="s">
        <v>109</v>
      </c>
      <c r="S2301" t="s">
        <v>110</v>
      </c>
      <c r="T2301" t="s">
        <v>438</v>
      </c>
      <c r="U2301" t="s">
        <v>439</v>
      </c>
      <c r="V2301">
        <v>339</v>
      </c>
      <c r="W2301">
        <v>41031</v>
      </c>
      <c r="X2301">
        <v>28</v>
      </c>
      <c r="Z2301" t="s">
        <v>449</v>
      </c>
      <c r="AA2301" t="s">
        <v>449</v>
      </c>
      <c r="AB2301" t="s">
        <v>193</v>
      </c>
      <c r="AC2301" t="s">
        <v>54</v>
      </c>
      <c r="AD2301" s="1">
        <v>42217</v>
      </c>
      <c r="AE2301" t="s">
        <v>164</v>
      </c>
      <c r="AF2301">
        <v>2015</v>
      </c>
      <c r="AG2301" s="1">
        <v>42217</v>
      </c>
      <c r="AH2301" t="s">
        <v>164</v>
      </c>
      <c r="AI2301">
        <v>2015</v>
      </c>
      <c r="AJ2301" t="s">
        <v>359</v>
      </c>
      <c r="AK2301" t="s">
        <v>58</v>
      </c>
      <c r="AL2301" t="s">
        <v>153</v>
      </c>
      <c r="AM2301" t="s">
        <v>60</v>
      </c>
      <c r="AN2301" t="s">
        <v>154</v>
      </c>
    </row>
    <row r="2302" spans="1:40" x14ac:dyDescent="0.3">
      <c r="A2302" s="1">
        <v>42268</v>
      </c>
      <c r="B2302" s="1">
        <v>43089</v>
      </c>
      <c r="C2302" s="1">
        <v>43089</v>
      </c>
      <c r="D2302" t="s">
        <v>1150</v>
      </c>
      <c r="E2302" t="s">
        <v>40</v>
      </c>
      <c r="F2302" t="s">
        <v>41</v>
      </c>
      <c r="G2302" t="s">
        <v>379</v>
      </c>
      <c r="H2302" t="s">
        <v>635</v>
      </c>
      <c r="I2302" t="s">
        <v>380</v>
      </c>
      <c r="K2302" t="s">
        <v>636</v>
      </c>
      <c r="L2302" t="s">
        <v>380</v>
      </c>
      <c r="M2302" t="s">
        <v>46</v>
      </c>
      <c r="N2302" t="s">
        <v>1151</v>
      </c>
      <c r="O2302" t="s">
        <v>48</v>
      </c>
      <c r="P2302" t="s">
        <v>199</v>
      </c>
      <c r="R2302" t="s">
        <v>109</v>
      </c>
      <c r="S2302" t="s">
        <v>110</v>
      </c>
      <c r="T2302" t="s">
        <v>608</v>
      </c>
      <c r="U2302" t="s">
        <v>609</v>
      </c>
      <c r="V2302">
        <v>339</v>
      </c>
      <c r="W2302">
        <v>41031</v>
      </c>
      <c r="X2302">
        <v>28</v>
      </c>
      <c r="Z2302" t="s">
        <v>449</v>
      </c>
      <c r="AA2302" t="s">
        <v>449</v>
      </c>
      <c r="AB2302" t="s">
        <v>193</v>
      </c>
      <c r="AC2302" t="s">
        <v>54</v>
      </c>
      <c r="AD2302" s="1">
        <v>42217</v>
      </c>
      <c r="AE2302" t="s">
        <v>164</v>
      </c>
      <c r="AF2302">
        <v>2015</v>
      </c>
      <c r="AG2302" s="1">
        <v>42217</v>
      </c>
      <c r="AH2302" t="s">
        <v>164</v>
      </c>
      <c r="AI2302">
        <v>2015</v>
      </c>
      <c r="AJ2302" t="s">
        <v>359</v>
      </c>
      <c r="AK2302" t="s">
        <v>58</v>
      </c>
      <c r="AL2302" t="s">
        <v>153</v>
      </c>
      <c r="AM2302" t="s">
        <v>60</v>
      </c>
      <c r="AN2302" t="s">
        <v>154</v>
      </c>
    </row>
    <row r="2303" spans="1:40" x14ac:dyDescent="0.3">
      <c r="A2303" s="1">
        <v>42268</v>
      </c>
      <c r="B2303" s="1">
        <v>43089</v>
      </c>
      <c r="C2303" s="1">
        <v>43089</v>
      </c>
      <c r="D2303" t="s">
        <v>1150</v>
      </c>
      <c r="E2303" t="s">
        <v>40</v>
      </c>
      <c r="F2303" t="s">
        <v>41</v>
      </c>
      <c r="G2303" t="s">
        <v>379</v>
      </c>
      <c r="H2303" t="s">
        <v>635</v>
      </c>
      <c r="I2303" t="s">
        <v>380</v>
      </c>
      <c r="K2303" t="s">
        <v>636</v>
      </c>
      <c r="L2303" t="s">
        <v>380</v>
      </c>
      <c r="M2303" t="s">
        <v>46</v>
      </c>
      <c r="N2303" t="s">
        <v>1151</v>
      </c>
      <c r="O2303" t="s">
        <v>48</v>
      </c>
      <c r="P2303" t="s">
        <v>199</v>
      </c>
      <c r="R2303" t="s">
        <v>109</v>
      </c>
      <c r="S2303" t="s">
        <v>110</v>
      </c>
      <c r="T2303" t="s">
        <v>416</v>
      </c>
      <c r="U2303" t="s">
        <v>417</v>
      </c>
      <c r="V2303">
        <v>339</v>
      </c>
      <c r="W2303">
        <v>41031</v>
      </c>
      <c r="X2303">
        <v>28</v>
      </c>
      <c r="Z2303" t="s">
        <v>449</v>
      </c>
      <c r="AA2303" t="s">
        <v>449</v>
      </c>
      <c r="AB2303" t="s">
        <v>193</v>
      </c>
      <c r="AC2303" t="s">
        <v>54</v>
      </c>
      <c r="AD2303" s="1">
        <v>42217</v>
      </c>
      <c r="AE2303" t="s">
        <v>164</v>
      </c>
      <c r="AF2303">
        <v>2015</v>
      </c>
      <c r="AG2303" s="1">
        <v>42217</v>
      </c>
      <c r="AH2303" t="s">
        <v>164</v>
      </c>
      <c r="AI2303">
        <v>2015</v>
      </c>
      <c r="AJ2303" t="s">
        <v>359</v>
      </c>
      <c r="AK2303" t="s">
        <v>58</v>
      </c>
      <c r="AL2303" t="s">
        <v>153</v>
      </c>
      <c r="AM2303" t="s">
        <v>60</v>
      </c>
      <c r="AN2303" t="s">
        <v>154</v>
      </c>
    </row>
    <row r="2304" spans="1:40" x14ac:dyDescent="0.3">
      <c r="A2304" s="1">
        <v>42268</v>
      </c>
      <c r="B2304" s="1">
        <v>43089</v>
      </c>
      <c r="C2304" s="1">
        <v>43089</v>
      </c>
      <c r="D2304" t="s">
        <v>1150</v>
      </c>
      <c r="E2304" t="s">
        <v>40</v>
      </c>
      <c r="F2304" t="s">
        <v>41</v>
      </c>
      <c r="G2304" t="s">
        <v>379</v>
      </c>
      <c r="H2304" t="s">
        <v>635</v>
      </c>
      <c r="I2304" t="s">
        <v>380</v>
      </c>
      <c r="K2304" t="s">
        <v>636</v>
      </c>
      <c r="L2304" t="s">
        <v>380</v>
      </c>
      <c r="M2304" t="s">
        <v>46</v>
      </c>
      <c r="N2304" t="s">
        <v>1151</v>
      </c>
      <c r="O2304" t="s">
        <v>48</v>
      </c>
      <c r="P2304" t="s">
        <v>199</v>
      </c>
      <c r="R2304" t="s">
        <v>109</v>
      </c>
      <c r="S2304" t="s">
        <v>110</v>
      </c>
      <c r="T2304" t="s">
        <v>736</v>
      </c>
      <c r="U2304" t="s">
        <v>737</v>
      </c>
      <c r="V2304">
        <v>339</v>
      </c>
      <c r="W2304">
        <v>41031</v>
      </c>
      <c r="X2304">
        <v>28</v>
      </c>
      <c r="Z2304" t="s">
        <v>449</v>
      </c>
      <c r="AA2304" t="s">
        <v>449</v>
      </c>
      <c r="AB2304" t="s">
        <v>193</v>
      </c>
      <c r="AC2304" t="s">
        <v>54</v>
      </c>
      <c r="AD2304" s="1">
        <v>42217</v>
      </c>
      <c r="AE2304" t="s">
        <v>164</v>
      </c>
      <c r="AF2304">
        <v>2015</v>
      </c>
      <c r="AG2304" s="1">
        <v>42217</v>
      </c>
      <c r="AH2304" t="s">
        <v>164</v>
      </c>
      <c r="AI2304">
        <v>2015</v>
      </c>
      <c r="AJ2304" t="s">
        <v>359</v>
      </c>
      <c r="AK2304" t="s">
        <v>58</v>
      </c>
      <c r="AL2304" t="s">
        <v>153</v>
      </c>
      <c r="AM2304" t="s">
        <v>60</v>
      </c>
      <c r="AN2304" t="s">
        <v>154</v>
      </c>
    </row>
    <row r="2305" spans="1:40" x14ac:dyDescent="0.3">
      <c r="A2305" s="1">
        <v>42268</v>
      </c>
      <c r="B2305" s="1">
        <v>43089</v>
      </c>
      <c r="C2305" s="1">
        <v>43089</v>
      </c>
      <c r="D2305" t="s">
        <v>1150</v>
      </c>
      <c r="E2305" t="s">
        <v>40</v>
      </c>
      <c r="F2305" t="s">
        <v>41</v>
      </c>
      <c r="G2305" t="s">
        <v>379</v>
      </c>
      <c r="H2305" t="s">
        <v>635</v>
      </c>
      <c r="I2305" t="s">
        <v>380</v>
      </c>
      <c r="K2305" t="s">
        <v>636</v>
      </c>
      <c r="L2305" t="s">
        <v>380</v>
      </c>
      <c r="M2305" t="s">
        <v>46</v>
      </c>
      <c r="N2305" t="s">
        <v>1151</v>
      </c>
      <c r="O2305" t="s">
        <v>48</v>
      </c>
      <c r="P2305" t="s">
        <v>199</v>
      </c>
      <c r="R2305" t="s">
        <v>109</v>
      </c>
      <c r="S2305" t="s">
        <v>110</v>
      </c>
      <c r="T2305" t="s">
        <v>738</v>
      </c>
      <c r="U2305" t="s">
        <v>739</v>
      </c>
      <c r="V2305">
        <v>339</v>
      </c>
      <c r="W2305">
        <v>41031</v>
      </c>
      <c r="X2305">
        <v>28</v>
      </c>
      <c r="Z2305" t="s">
        <v>449</v>
      </c>
      <c r="AA2305" t="s">
        <v>449</v>
      </c>
      <c r="AB2305" t="s">
        <v>193</v>
      </c>
      <c r="AC2305" t="s">
        <v>54</v>
      </c>
      <c r="AD2305" s="1">
        <v>42217</v>
      </c>
      <c r="AE2305" t="s">
        <v>164</v>
      </c>
      <c r="AF2305">
        <v>2015</v>
      </c>
      <c r="AG2305" s="1">
        <v>42217</v>
      </c>
      <c r="AH2305" t="s">
        <v>164</v>
      </c>
      <c r="AI2305">
        <v>2015</v>
      </c>
      <c r="AJ2305" t="s">
        <v>359</v>
      </c>
      <c r="AK2305" t="s">
        <v>58</v>
      </c>
      <c r="AL2305" t="s">
        <v>153</v>
      </c>
      <c r="AM2305" t="s">
        <v>60</v>
      </c>
      <c r="AN2305" t="s">
        <v>154</v>
      </c>
    </row>
    <row r="2306" spans="1:40" x14ac:dyDescent="0.3">
      <c r="A2306" s="1">
        <v>42268</v>
      </c>
      <c r="B2306" s="1">
        <v>43089</v>
      </c>
      <c r="C2306" s="1">
        <v>43089</v>
      </c>
      <c r="D2306" t="s">
        <v>1150</v>
      </c>
      <c r="E2306" t="s">
        <v>40</v>
      </c>
      <c r="F2306" t="s">
        <v>41</v>
      </c>
      <c r="G2306" t="s">
        <v>379</v>
      </c>
      <c r="H2306" t="s">
        <v>635</v>
      </c>
      <c r="I2306" t="s">
        <v>380</v>
      </c>
      <c r="K2306" t="s">
        <v>636</v>
      </c>
      <c r="L2306" t="s">
        <v>380</v>
      </c>
      <c r="M2306" t="s">
        <v>46</v>
      </c>
      <c r="N2306" t="s">
        <v>1151</v>
      </c>
      <c r="O2306" t="s">
        <v>48</v>
      </c>
      <c r="P2306" t="s">
        <v>199</v>
      </c>
      <c r="R2306" t="s">
        <v>115</v>
      </c>
      <c r="S2306" t="s">
        <v>116</v>
      </c>
      <c r="T2306" t="s">
        <v>288</v>
      </c>
      <c r="U2306" t="s">
        <v>289</v>
      </c>
      <c r="V2306">
        <v>339</v>
      </c>
      <c r="W2306">
        <v>41031</v>
      </c>
      <c r="X2306">
        <v>28</v>
      </c>
      <c r="Z2306" t="s">
        <v>449</v>
      </c>
      <c r="AA2306" t="s">
        <v>449</v>
      </c>
      <c r="AB2306" t="s">
        <v>193</v>
      </c>
      <c r="AC2306" t="s">
        <v>54</v>
      </c>
      <c r="AD2306" s="1">
        <v>42217</v>
      </c>
      <c r="AE2306" t="s">
        <v>164</v>
      </c>
      <c r="AF2306">
        <v>2015</v>
      </c>
      <c r="AG2306" s="1">
        <v>42217</v>
      </c>
      <c r="AH2306" t="s">
        <v>164</v>
      </c>
      <c r="AI2306">
        <v>2015</v>
      </c>
      <c r="AJ2306" t="s">
        <v>359</v>
      </c>
      <c r="AK2306" t="s">
        <v>58</v>
      </c>
      <c r="AL2306" t="s">
        <v>153</v>
      </c>
      <c r="AM2306" t="s">
        <v>60</v>
      </c>
      <c r="AN2306" t="s">
        <v>154</v>
      </c>
    </row>
    <row r="2307" spans="1:40" x14ac:dyDescent="0.3">
      <c r="A2307" s="1">
        <v>42268</v>
      </c>
      <c r="B2307" s="1">
        <v>43089</v>
      </c>
      <c r="C2307" s="1">
        <v>43089</v>
      </c>
      <c r="D2307" t="s">
        <v>1150</v>
      </c>
      <c r="E2307" t="s">
        <v>40</v>
      </c>
      <c r="F2307" t="s">
        <v>41</v>
      </c>
      <c r="G2307" t="s">
        <v>379</v>
      </c>
      <c r="H2307" t="s">
        <v>635</v>
      </c>
      <c r="I2307" t="s">
        <v>380</v>
      </c>
      <c r="K2307" t="s">
        <v>636</v>
      </c>
      <c r="L2307" t="s">
        <v>380</v>
      </c>
      <c r="M2307" t="s">
        <v>46</v>
      </c>
      <c r="N2307" t="s">
        <v>1151</v>
      </c>
      <c r="O2307" t="s">
        <v>48</v>
      </c>
      <c r="P2307" t="s">
        <v>199</v>
      </c>
      <c r="R2307" t="s">
        <v>115</v>
      </c>
      <c r="S2307" t="s">
        <v>116</v>
      </c>
      <c r="T2307" t="s">
        <v>292</v>
      </c>
      <c r="U2307" t="s">
        <v>293</v>
      </c>
      <c r="V2307">
        <v>339</v>
      </c>
      <c r="W2307">
        <v>41031</v>
      </c>
      <c r="X2307">
        <v>28</v>
      </c>
      <c r="Z2307" t="s">
        <v>449</v>
      </c>
      <c r="AA2307" t="s">
        <v>449</v>
      </c>
      <c r="AB2307" t="s">
        <v>193</v>
      </c>
      <c r="AC2307" t="s">
        <v>54</v>
      </c>
      <c r="AD2307" s="1">
        <v>42217</v>
      </c>
      <c r="AE2307" t="s">
        <v>164</v>
      </c>
      <c r="AF2307">
        <v>2015</v>
      </c>
      <c r="AG2307" s="1">
        <v>42217</v>
      </c>
      <c r="AH2307" t="s">
        <v>164</v>
      </c>
      <c r="AI2307">
        <v>2015</v>
      </c>
      <c r="AJ2307" t="s">
        <v>359</v>
      </c>
      <c r="AK2307" t="s">
        <v>58</v>
      </c>
      <c r="AL2307" t="s">
        <v>153</v>
      </c>
      <c r="AM2307" t="s">
        <v>60</v>
      </c>
      <c r="AN2307" t="s">
        <v>154</v>
      </c>
    </row>
    <row r="2308" spans="1:40" x14ac:dyDescent="0.3">
      <c r="A2308" s="1">
        <v>42268</v>
      </c>
      <c r="B2308" s="1">
        <v>43089</v>
      </c>
      <c r="C2308" s="1">
        <v>43089</v>
      </c>
      <c r="D2308" t="s">
        <v>1150</v>
      </c>
      <c r="E2308" t="s">
        <v>40</v>
      </c>
      <c r="F2308" t="s">
        <v>41</v>
      </c>
      <c r="G2308" t="s">
        <v>379</v>
      </c>
      <c r="H2308" t="s">
        <v>635</v>
      </c>
      <c r="I2308" t="s">
        <v>380</v>
      </c>
      <c r="K2308" t="s">
        <v>636</v>
      </c>
      <c r="L2308" t="s">
        <v>380</v>
      </c>
      <c r="M2308" t="s">
        <v>46</v>
      </c>
      <c r="N2308" t="s">
        <v>1151</v>
      </c>
      <c r="O2308" t="s">
        <v>48</v>
      </c>
      <c r="P2308" t="s">
        <v>199</v>
      </c>
      <c r="R2308" t="s">
        <v>115</v>
      </c>
      <c r="S2308" t="s">
        <v>116</v>
      </c>
      <c r="T2308" t="s">
        <v>304</v>
      </c>
      <c r="U2308" t="s">
        <v>305</v>
      </c>
      <c r="V2308">
        <v>339</v>
      </c>
      <c r="W2308">
        <v>41031</v>
      </c>
      <c r="X2308">
        <v>28</v>
      </c>
      <c r="Z2308" t="s">
        <v>449</v>
      </c>
      <c r="AA2308" t="s">
        <v>449</v>
      </c>
      <c r="AB2308" t="s">
        <v>193</v>
      </c>
      <c r="AC2308" t="s">
        <v>54</v>
      </c>
      <c r="AD2308" s="1">
        <v>42217</v>
      </c>
      <c r="AE2308" t="s">
        <v>164</v>
      </c>
      <c r="AF2308">
        <v>2015</v>
      </c>
      <c r="AG2308" s="1">
        <v>42217</v>
      </c>
      <c r="AH2308" t="s">
        <v>164</v>
      </c>
      <c r="AI2308">
        <v>2015</v>
      </c>
      <c r="AJ2308" t="s">
        <v>359</v>
      </c>
      <c r="AK2308" t="s">
        <v>58</v>
      </c>
      <c r="AL2308" t="s">
        <v>153</v>
      </c>
      <c r="AM2308" t="s">
        <v>60</v>
      </c>
      <c r="AN2308" t="s">
        <v>154</v>
      </c>
    </row>
    <row r="2309" spans="1:40" x14ac:dyDescent="0.3">
      <c r="A2309" s="1">
        <v>42268</v>
      </c>
      <c r="B2309" s="1">
        <v>43089</v>
      </c>
      <c r="C2309" s="1">
        <v>43089</v>
      </c>
      <c r="D2309" t="s">
        <v>1150</v>
      </c>
      <c r="E2309" t="s">
        <v>40</v>
      </c>
      <c r="F2309" t="s">
        <v>41</v>
      </c>
      <c r="G2309" t="s">
        <v>379</v>
      </c>
      <c r="H2309" t="s">
        <v>635</v>
      </c>
      <c r="I2309" t="s">
        <v>380</v>
      </c>
      <c r="K2309" t="s">
        <v>636</v>
      </c>
      <c r="L2309" t="s">
        <v>380</v>
      </c>
      <c r="M2309" t="s">
        <v>46</v>
      </c>
      <c r="N2309" t="s">
        <v>1151</v>
      </c>
      <c r="O2309" t="s">
        <v>48</v>
      </c>
      <c r="P2309" t="s">
        <v>199</v>
      </c>
      <c r="R2309" t="s">
        <v>129</v>
      </c>
      <c r="S2309" t="s">
        <v>130</v>
      </c>
      <c r="T2309" t="s">
        <v>308</v>
      </c>
      <c r="U2309" t="s">
        <v>309</v>
      </c>
      <c r="V2309">
        <v>339</v>
      </c>
      <c r="W2309">
        <v>41031</v>
      </c>
      <c r="X2309">
        <v>28</v>
      </c>
      <c r="Z2309" t="s">
        <v>449</v>
      </c>
      <c r="AA2309" t="s">
        <v>449</v>
      </c>
      <c r="AB2309" t="s">
        <v>193</v>
      </c>
      <c r="AC2309" t="s">
        <v>54</v>
      </c>
      <c r="AD2309" s="1">
        <v>42217</v>
      </c>
      <c r="AE2309" t="s">
        <v>164</v>
      </c>
      <c r="AF2309">
        <v>2015</v>
      </c>
      <c r="AG2309" s="1">
        <v>42217</v>
      </c>
      <c r="AH2309" t="s">
        <v>164</v>
      </c>
      <c r="AI2309">
        <v>2015</v>
      </c>
      <c r="AJ2309" t="s">
        <v>359</v>
      </c>
      <c r="AK2309" t="s">
        <v>58</v>
      </c>
      <c r="AL2309" t="s">
        <v>153</v>
      </c>
      <c r="AM2309" t="s">
        <v>60</v>
      </c>
      <c r="AN2309" t="s">
        <v>154</v>
      </c>
    </row>
    <row r="2310" spans="1:40" x14ac:dyDescent="0.3">
      <c r="A2310" s="1">
        <v>42268</v>
      </c>
      <c r="B2310" s="1">
        <v>43089</v>
      </c>
      <c r="C2310" s="1">
        <v>43089</v>
      </c>
      <c r="D2310" t="s">
        <v>1150</v>
      </c>
      <c r="E2310" t="s">
        <v>40</v>
      </c>
      <c r="F2310" t="s">
        <v>41</v>
      </c>
      <c r="G2310" t="s">
        <v>379</v>
      </c>
      <c r="H2310" t="s">
        <v>635</v>
      </c>
      <c r="I2310" t="s">
        <v>380</v>
      </c>
      <c r="K2310" t="s">
        <v>636</v>
      </c>
      <c r="L2310" t="s">
        <v>380</v>
      </c>
      <c r="M2310" t="s">
        <v>46</v>
      </c>
      <c r="N2310" t="s">
        <v>1151</v>
      </c>
      <c r="O2310" t="s">
        <v>48</v>
      </c>
      <c r="P2310" t="s">
        <v>199</v>
      </c>
      <c r="R2310" t="s">
        <v>129</v>
      </c>
      <c r="S2310" t="s">
        <v>130</v>
      </c>
      <c r="T2310" t="s">
        <v>310</v>
      </c>
      <c r="U2310" t="s">
        <v>311</v>
      </c>
      <c r="V2310">
        <v>339</v>
      </c>
      <c r="W2310">
        <v>41031</v>
      </c>
      <c r="X2310">
        <v>28</v>
      </c>
      <c r="Z2310" t="s">
        <v>449</v>
      </c>
      <c r="AA2310" t="s">
        <v>449</v>
      </c>
      <c r="AB2310" t="s">
        <v>193</v>
      </c>
      <c r="AC2310" t="s">
        <v>54</v>
      </c>
      <c r="AD2310" s="1">
        <v>42217</v>
      </c>
      <c r="AE2310" t="s">
        <v>164</v>
      </c>
      <c r="AF2310">
        <v>2015</v>
      </c>
      <c r="AG2310" s="1">
        <v>42217</v>
      </c>
      <c r="AH2310" t="s">
        <v>164</v>
      </c>
      <c r="AI2310">
        <v>2015</v>
      </c>
      <c r="AJ2310" t="s">
        <v>359</v>
      </c>
      <c r="AK2310" t="s">
        <v>58</v>
      </c>
      <c r="AL2310" t="s">
        <v>153</v>
      </c>
      <c r="AM2310" t="s">
        <v>60</v>
      </c>
      <c r="AN2310" t="s">
        <v>154</v>
      </c>
    </row>
    <row r="2311" spans="1:40" x14ac:dyDescent="0.3">
      <c r="A2311" s="1">
        <v>42268</v>
      </c>
      <c r="B2311" s="1">
        <v>43089</v>
      </c>
      <c r="C2311" s="1">
        <v>43089</v>
      </c>
      <c r="D2311" t="s">
        <v>1150</v>
      </c>
      <c r="E2311" t="s">
        <v>40</v>
      </c>
      <c r="F2311" t="s">
        <v>41</v>
      </c>
      <c r="G2311" t="s">
        <v>379</v>
      </c>
      <c r="H2311" t="s">
        <v>635</v>
      </c>
      <c r="I2311" t="s">
        <v>380</v>
      </c>
      <c r="K2311" t="s">
        <v>636</v>
      </c>
      <c r="L2311" t="s">
        <v>380</v>
      </c>
      <c r="M2311" t="s">
        <v>46</v>
      </c>
      <c r="N2311" t="s">
        <v>1151</v>
      </c>
      <c r="O2311" t="s">
        <v>48</v>
      </c>
      <c r="P2311" t="s">
        <v>199</v>
      </c>
      <c r="R2311" t="s">
        <v>129</v>
      </c>
      <c r="S2311" t="s">
        <v>130</v>
      </c>
      <c r="T2311" t="s">
        <v>318</v>
      </c>
      <c r="U2311" t="s">
        <v>319</v>
      </c>
      <c r="V2311">
        <v>339</v>
      </c>
      <c r="W2311">
        <v>41031</v>
      </c>
      <c r="X2311">
        <v>28</v>
      </c>
      <c r="Z2311" t="s">
        <v>449</v>
      </c>
      <c r="AA2311" t="s">
        <v>449</v>
      </c>
      <c r="AB2311" t="s">
        <v>193</v>
      </c>
      <c r="AC2311" t="s">
        <v>54</v>
      </c>
      <c r="AD2311" s="1">
        <v>42217</v>
      </c>
      <c r="AE2311" t="s">
        <v>164</v>
      </c>
      <c r="AF2311">
        <v>2015</v>
      </c>
      <c r="AG2311" s="1">
        <v>42217</v>
      </c>
      <c r="AH2311" t="s">
        <v>164</v>
      </c>
      <c r="AI2311">
        <v>2015</v>
      </c>
      <c r="AJ2311" t="s">
        <v>359</v>
      </c>
      <c r="AK2311" t="s">
        <v>58</v>
      </c>
      <c r="AL2311" t="s">
        <v>153</v>
      </c>
      <c r="AM2311" t="s">
        <v>60</v>
      </c>
      <c r="AN2311" t="s">
        <v>154</v>
      </c>
    </row>
    <row r="2312" spans="1:40" x14ac:dyDescent="0.3">
      <c r="A2312" s="1">
        <v>42268</v>
      </c>
      <c r="B2312" s="1">
        <v>43089</v>
      </c>
      <c r="C2312" s="1">
        <v>43089</v>
      </c>
      <c r="D2312" t="s">
        <v>1150</v>
      </c>
      <c r="E2312" t="s">
        <v>40</v>
      </c>
      <c r="F2312" t="s">
        <v>41</v>
      </c>
      <c r="G2312" t="s">
        <v>379</v>
      </c>
      <c r="H2312" t="s">
        <v>635</v>
      </c>
      <c r="I2312" t="s">
        <v>380</v>
      </c>
      <c r="K2312" t="s">
        <v>636</v>
      </c>
      <c r="L2312" t="s">
        <v>380</v>
      </c>
      <c r="M2312" t="s">
        <v>46</v>
      </c>
      <c r="N2312" t="s">
        <v>1151</v>
      </c>
      <c r="O2312" t="s">
        <v>48</v>
      </c>
      <c r="P2312" t="s">
        <v>199</v>
      </c>
      <c r="R2312" t="s">
        <v>129</v>
      </c>
      <c r="S2312" t="s">
        <v>130</v>
      </c>
      <c r="T2312" t="s">
        <v>320</v>
      </c>
      <c r="U2312" t="s">
        <v>321</v>
      </c>
      <c r="V2312">
        <v>339</v>
      </c>
      <c r="W2312">
        <v>41031</v>
      </c>
      <c r="X2312">
        <v>28</v>
      </c>
      <c r="Z2312" t="s">
        <v>449</v>
      </c>
      <c r="AA2312" t="s">
        <v>449</v>
      </c>
      <c r="AB2312" t="s">
        <v>193</v>
      </c>
      <c r="AC2312" t="s">
        <v>54</v>
      </c>
      <c r="AD2312" s="1">
        <v>42217</v>
      </c>
      <c r="AE2312" t="s">
        <v>164</v>
      </c>
      <c r="AF2312">
        <v>2015</v>
      </c>
      <c r="AG2312" s="1">
        <v>42217</v>
      </c>
      <c r="AH2312" t="s">
        <v>164</v>
      </c>
      <c r="AI2312">
        <v>2015</v>
      </c>
      <c r="AJ2312" t="s">
        <v>359</v>
      </c>
      <c r="AK2312" t="s">
        <v>58</v>
      </c>
      <c r="AL2312" t="s">
        <v>153</v>
      </c>
      <c r="AM2312" t="s">
        <v>60</v>
      </c>
      <c r="AN2312" t="s">
        <v>154</v>
      </c>
    </row>
    <row r="2313" spans="1:40" x14ac:dyDescent="0.3">
      <c r="A2313" s="1">
        <v>42268</v>
      </c>
      <c r="B2313" s="1">
        <v>43089</v>
      </c>
      <c r="C2313" s="1">
        <v>43089</v>
      </c>
      <c r="D2313" t="s">
        <v>1150</v>
      </c>
      <c r="E2313" t="s">
        <v>40</v>
      </c>
      <c r="F2313" t="s">
        <v>41</v>
      </c>
      <c r="G2313" t="s">
        <v>379</v>
      </c>
      <c r="H2313" t="s">
        <v>635</v>
      </c>
      <c r="I2313" t="s">
        <v>380</v>
      </c>
      <c r="K2313" t="s">
        <v>636</v>
      </c>
      <c r="L2313" t="s">
        <v>380</v>
      </c>
      <c r="M2313" t="s">
        <v>46</v>
      </c>
      <c r="N2313" t="s">
        <v>1151</v>
      </c>
      <c r="O2313" t="s">
        <v>48</v>
      </c>
      <c r="P2313" t="s">
        <v>199</v>
      </c>
      <c r="R2313" t="s">
        <v>129</v>
      </c>
      <c r="S2313" t="s">
        <v>130</v>
      </c>
      <c r="T2313" t="s">
        <v>129</v>
      </c>
      <c r="U2313" t="s">
        <v>322</v>
      </c>
      <c r="V2313">
        <v>339</v>
      </c>
      <c r="W2313">
        <v>41031</v>
      </c>
      <c r="X2313">
        <v>28</v>
      </c>
      <c r="Z2313" t="s">
        <v>449</v>
      </c>
      <c r="AA2313" t="s">
        <v>449</v>
      </c>
      <c r="AB2313" t="s">
        <v>193</v>
      </c>
      <c r="AC2313" t="s">
        <v>54</v>
      </c>
      <c r="AD2313" s="1">
        <v>42217</v>
      </c>
      <c r="AE2313" t="s">
        <v>164</v>
      </c>
      <c r="AF2313">
        <v>2015</v>
      </c>
      <c r="AG2313" s="1">
        <v>42217</v>
      </c>
      <c r="AH2313" t="s">
        <v>164</v>
      </c>
      <c r="AI2313">
        <v>2015</v>
      </c>
      <c r="AJ2313" t="s">
        <v>359</v>
      </c>
      <c r="AK2313" t="s">
        <v>58</v>
      </c>
      <c r="AL2313" t="s">
        <v>153</v>
      </c>
      <c r="AM2313" t="s">
        <v>60</v>
      </c>
      <c r="AN2313" t="s">
        <v>154</v>
      </c>
    </row>
    <row r="2314" spans="1:40" x14ac:dyDescent="0.3">
      <c r="A2314" s="1">
        <v>42268</v>
      </c>
      <c r="B2314" s="1">
        <v>43089</v>
      </c>
      <c r="C2314" s="1">
        <v>43089</v>
      </c>
      <c r="D2314" t="s">
        <v>1150</v>
      </c>
      <c r="E2314" t="s">
        <v>40</v>
      </c>
      <c r="F2314" t="s">
        <v>41</v>
      </c>
      <c r="G2314" t="s">
        <v>379</v>
      </c>
      <c r="H2314" t="s">
        <v>635</v>
      </c>
      <c r="I2314" t="s">
        <v>380</v>
      </c>
      <c r="K2314" t="s">
        <v>636</v>
      </c>
      <c r="L2314" t="s">
        <v>380</v>
      </c>
      <c r="M2314" t="s">
        <v>46</v>
      </c>
      <c r="N2314" t="s">
        <v>1151</v>
      </c>
      <c r="O2314" t="s">
        <v>48</v>
      </c>
      <c r="P2314" t="s">
        <v>199</v>
      </c>
      <c r="R2314" t="s">
        <v>129</v>
      </c>
      <c r="S2314" t="s">
        <v>130</v>
      </c>
      <c r="T2314" t="s">
        <v>323</v>
      </c>
      <c r="U2314" t="s">
        <v>324</v>
      </c>
      <c r="V2314">
        <v>339</v>
      </c>
      <c r="W2314">
        <v>41031</v>
      </c>
      <c r="X2314">
        <v>28</v>
      </c>
      <c r="Z2314" t="s">
        <v>449</v>
      </c>
      <c r="AA2314" t="s">
        <v>449</v>
      </c>
      <c r="AB2314" t="s">
        <v>193</v>
      </c>
      <c r="AC2314" t="s">
        <v>54</v>
      </c>
      <c r="AD2314" s="1">
        <v>42217</v>
      </c>
      <c r="AE2314" t="s">
        <v>164</v>
      </c>
      <c r="AF2314">
        <v>2015</v>
      </c>
      <c r="AG2314" s="1">
        <v>42217</v>
      </c>
      <c r="AH2314" t="s">
        <v>164</v>
      </c>
      <c r="AI2314">
        <v>2015</v>
      </c>
      <c r="AJ2314" t="s">
        <v>359</v>
      </c>
      <c r="AK2314" t="s">
        <v>58</v>
      </c>
      <c r="AL2314" t="s">
        <v>153</v>
      </c>
      <c r="AM2314" t="s">
        <v>60</v>
      </c>
      <c r="AN2314" t="s">
        <v>154</v>
      </c>
    </row>
    <row r="2315" spans="1:40" x14ac:dyDescent="0.3">
      <c r="A2315" s="1">
        <v>42268</v>
      </c>
      <c r="B2315" s="1">
        <v>43089</v>
      </c>
      <c r="C2315" s="1">
        <v>43089</v>
      </c>
      <c r="D2315" t="s">
        <v>1150</v>
      </c>
      <c r="E2315" t="s">
        <v>40</v>
      </c>
      <c r="F2315" t="s">
        <v>41</v>
      </c>
      <c r="G2315" t="s">
        <v>379</v>
      </c>
      <c r="H2315" t="s">
        <v>635</v>
      </c>
      <c r="I2315" t="s">
        <v>380</v>
      </c>
      <c r="K2315" t="s">
        <v>636</v>
      </c>
      <c r="L2315" t="s">
        <v>380</v>
      </c>
      <c r="M2315" t="s">
        <v>46</v>
      </c>
      <c r="N2315" t="s">
        <v>1151</v>
      </c>
      <c r="O2315" t="s">
        <v>48</v>
      </c>
      <c r="P2315" t="s">
        <v>199</v>
      </c>
      <c r="R2315" t="s">
        <v>129</v>
      </c>
      <c r="S2315" t="s">
        <v>130</v>
      </c>
      <c r="T2315" t="s">
        <v>325</v>
      </c>
      <c r="U2315" t="s">
        <v>326</v>
      </c>
      <c r="V2315">
        <v>339</v>
      </c>
      <c r="W2315">
        <v>41031</v>
      </c>
      <c r="X2315">
        <v>28</v>
      </c>
      <c r="Z2315" t="s">
        <v>449</v>
      </c>
      <c r="AA2315" t="s">
        <v>449</v>
      </c>
      <c r="AB2315" t="s">
        <v>193</v>
      </c>
      <c r="AC2315" t="s">
        <v>54</v>
      </c>
      <c r="AD2315" s="1">
        <v>42217</v>
      </c>
      <c r="AE2315" t="s">
        <v>164</v>
      </c>
      <c r="AF2315">
        <v>2015</v>
      </c>
      <c r="AG2315" s="1">
        <v>42217</v>
      </c>
      <c r="AH2315" t="s">
        <v>164</v>
      </c>
      <c r="AI2315">
        <v>2015</v>
      </c>
      <c r="AJ2315" t="s">
        <v>359</v>
      </c>
      <c r="AK2315" t="s">
        <v>58</v>
      </c>
      <c r="AL2315" t="s">
        <v>153</v>
      </c>
      <c r="AM2315" t="s">
        <v>60</v>
      </c>
      <c r="AN2315" t="s">
        <v>154</v>
      </c>
    </row>
    <row r="2316" spans="1:40" x14ac:dyDescent="0.3">
      <c r="A2316" s="1">
        <v>42268</v>
      </c>
      <c r="B2316" s="1">
        <v>43089</v>
      </c>
      <c r="C2316" s="1">
        <v>43089</v>
      </c>
      <c r="D2316" t="s">
        <v>1150</v>
      </c>
      <c r="E2316" t="s">
        <v>40</v>
      </c>
      <c r="F2316" t="s">
        <v>41</v>
      </c>
      <c r="G2316" t="s">
        <v>379</v>
      </c>
      <c r="H2316" t="s">
        <v>635</v>
      </c>
      <c r="I2316" t="s">
        <v>380</v>
      </c>
      <c r="K2316" t="s">
        <v>636</v>
      </c>
      <c r="L2316" t="s">
        <v>380</v>
      </c>
      <c r="M2316" t="s">
        <v>46</v>
      </c>
      <c r="N2316" t="s">
        <v>1151</v>
      </c>
      <c r="O2316" t="s">
        <v>48</v>
      </c>
      <c r="P2316" t="s">
        <v>166</v>
      </c>
      <c r="R2316" t="s">
        <v>107</v>
      </c>
      <c r="S2316" t="s">
        <v>108</v>
      </c>
      <c r="T2316" t="s">
        <v>728</v>
      </c>
      <c r="U2316" t="s">
        <v>729</v>
      </c>
      <c r="V2316">
        <v>339</v>
      </c>
      <c r="W2316">
        <v>41031</v>
      </c>
      <c r="X2316">
        <v>28</v>
      </c>
      <c r="Z2316" t="s">
        <v>449</v>
      </c>
      <c r="AA2316" t="s">
        <v>449</v>
      </c>
      <c r="AB2316" t="s">
        <v>193</v>
      </c>
      <c r="AC2316" t="s">
        <v>54</v>
      </c>
      <c r="AD2316" s="1">
        <v>42217</v>
      </c>
      <c r="AE2316" t="s">
        <v>164</v>
      </c>
      <c r="AF2316">
        <v>2015</v>
      </c>
      <c r="AG2316" s="1">
        <v>42217</v>
      </c>
      <c r="AH2316" t="s">
        <v>164</v>
      </c>
      <c r="AI2316">
        <v>2015</v>
      </c>
      <c r="AJ2316" t="s">
        <v>359</v>
      </c>
      <c r="AK2316" t="s">
        <v>58</v>
      </c>
      <c r="AL2316" t="s">
        <v>153</v>
      </c>
      <c r="AM2316" t="s">
        <v>60</v>
      </c>
      <c r="AN2316" t="s">
        <v>154</v>
      </c>
    </row>
    <row r="2317" spans="1:40" x14ac:dyDescent="0.3">
      <c r="A2317" s="1">
        <v>42268</v>
      </c>
      <c r="B2317" s="1">
        <v>43089</v>
      </c>
      <c r="C2317" s="1">
        <v>43089</v>
      </c>
      <c r="D2317" t="s">
        <v>1150</v>
      </c>
      <c r="E2317" t="s">
        <v>40</v>
      </c>
      <c r="F2317" t="s">
        <v>41</v>
      </c>
      <c r="G2317" t="s">
        <v>379</v>
      </c>
      <c r="H2317" t="s">
        <v>635</v>
      </c>
      <c r="I2317" t="s">
        <v>380</v>
      </c>
      <c r="K2317" t="s">
        <v>636</v>
      </c>
      <c r="L2317" t="s">
        <v>380</v>
      </c>
      <c r="M2317" t="s">
        <v>46</v>
      </c>
      <c r="N2317" t="s">
        <v>1151</v>
      </c>
      <c r="O2317" t="s">
        <v>48</v>
      </c>
      <c r="P2317" t="s">
        <v>166</v>
      </c>
      <c r="R2317" t="s">
        <v>107</v>
      </c>
      <c r="S2317" t="s">
        <v>108</v>
      </c>
      <c r="T2317" t="s">
        <v>241</v>
      </c>
      <c r="U2317" t="s">
        <v>242</v>
      </c>
      <c r="V2317">
        <v>339</v>
      </c>
      <c r="W2317">
        <v>41031</v>
      </c>
      <c r="X2317">
        <v>28</v>
      </c>
      <c r="Z2317" t="s">
        <v>449</v>
      </c>
      <c r="AA2317" t="s">
        <v>449</v>
      </c>
      <c r="AB2317" t="s">
        <v>193</v>
      </c>
      <c r="AC2317" t="s">
        <v>54</v>
      </c>
      <c r="AD2317" s="1">
        <v>42217</v>
      </c>
      <c r="AE2317" t="s">
        <v>164</v>
      </c>
      <c r="AF2317">
        <v>2015</v>
      </c>
      <c r="AG2317" s="1">
        <v>42217</v>
      </c>
      <c r="AH2317" t="s">
        <v>164</v>
      </c>
      <c r="AI2317">
        <v>2015</v>
      </c>
      <c r="AJ2317" t="s">
        <v>359</v>
      </c>
      <c r="AK2317" t="s">
        <v>58</v>
      </c>
      <c r="AL2317" t="s">
        <v>153</v>
      </c>
      <c r="AM2317" t="s">
        <v>60</v>
      </c>
      <c r="AN2317" t="s">
        <v>154</v>
      </c>
    </row>
    <row r="2318" spans="1:40" x14ac:dyDescent="0.3">
      <c r="A2318" s="1">
        <v>42268</v>
      </c>
      <c r="B2318" s="1">
        <v>43089</v>
      </c>
      <c r="C2318" s="1">
        <v>43089</v>
      </c>
      <c r="D2318" t="s">
        <v>1150</v>
      </c>
      <c r="E2318" t="s">
        <v>40</v>
      </c>
      <c r="F2318" t="s">
        <v>41</v>
      </c>
      <c r="G2318" t="s">
        <v>379</v>
      </c>
      <c r="H2318" t="s">
        <v>635</v>
      </c>
      <c r="I2318" t="s">
        <v>380</v>
      </c>
      <c r="K2318" t="s">
        <v>636</v>
      </c>
      <c r="L2318" t="s">
        <v>380</v>
      </c>
      <c r="M2318" t="s">
        <v>46</v>
      </c>
      <c r="N2318" t="s">
        <v>1151</v>
      </c>
      <c r="O2318" t="s">
        <v>48</v>
      </c>
      <c r="P2318" t="s">
        <v>166</v>
      </c>
      <c r="R2318" t="s">
        <v>107</v>
      </c>
      <c r="S2318" t="s">
        <v>108</v>
      </c>
      <c r="T2318" t="s">
        <v>730</v>
      </c>
      <c r="U2318" t="s">
        <v>731</v>
      </c>
      <c r="V2318">
        <v>339</v>
      </c>
      <c r="W2318">
        <v>41031</v>
      </c>
      <c r="X2318">
        <v>28</v>
      </c>
      <c r="Z2318" t="s">
        <v>449</v>
      </c>
      <c r="AA2318" t="s">
        <v>449</v>
      </c>
      <c r="AB2318" t="s">
        <v>193</v>
      </c>
      <c r="AC2318" t="s">
        <v>54</v>
      </c>
      <c r="AD2318" s="1">
        <v>42217</v>
      </c>
      <c r="AE2318" t="s">
        <v>164</v>
      </c>
      <c r="AF2318">
        <v>2015</v>
      </c>
      <c r="AG2318" s="1">
        <v>42217</v>
      </c>
      <c r="AH2318" t="s">
        <v>164</v>
      </c>
      <c r="AI2318">
        <v>2015</v>
      </c>
      <c r="AJ2318" t="s">
        <v>359</v>
      </c>
      <c r="AK2318" t="s">
        <v>58</v>
      </c>
      <c r="AL2318" t="s">
        <v>153</v>
      </c>
      <c r="AM2318" t="s">
        <v>60</v>
      </c>
      <c r="AN2318" t="s">
        <v>154</v>
      </c>
    </row>
    <row r="2319" spans="1:40" x14ac:dyDescent="0.3">
      <c r="A2319" s="1">
        <v>42268</v>
      </c>
      <c r="B2319" s="1">
        <v>43089</v>
      </c>
      <c r="C2319" s="1">
        <v>43089</v>
      </c>
      <c r="D2319" t="s">
        <v>1150</v>
      </c>
      <c r="E2319" t="s">
        <v>40</v>
      </c>
      <c r="F2319" t="s">
        <v>41</v>
      </c>
      <c r="G2319" t="s">
        <v>379</v>
      </c>
      <c r="H2319" t="s">
        <v>635</v>
      </c>
      <c r="I2319" t="s">
        <v>380</v>
      </c>
      <c r="K2319" t="s">
        <v>636</v>
      </c>
      <c r="L2319" t="s">
        <v>380</v>
      </c>
      <c r="M2319" t="s">
        <v>46</v>
      </c>
      <c r="N2319" t="s">
        <v>1151</v>
      </c>
      <c r="O2319" t="s">
        <v>48</v>
      </c>
      <c r="P2319" t="s">
        <v>166</v>
      </c>
      <c r="R2319" t="s">
        <v>107</v>
      </c>
      <c r="S2319" t="s">
        <v>108</v>
      </c>
      <c r="T2319" t="s">
        <v>243</v>
      </c>
      <c r="U2319" t="s">
        <v>244</v>
      </c>
      <c r="V2319">
        <v>339</v>
      </c>
      <c r="W2319">
        <v>41031</v>
      </c>
      <c r="X2319">
        <v>28</v>
      </c>
      <c r="Z2319" t="s">
        <v>449</v>
      </c>
      <c r="AA2319" t="s">
        <v>449</v>
      </c>
      <c r="AB2319" t="s">
        <v>193</v>
      </c>
      <c r="AC2319" t="s">
        <v>54</v>
      </c>
      <c r="AD2319" s="1">
        <v>42217</v>
      </c>
      <c r="AE2319" t="s">
        <v>164</v>
      </c>
      <c r="AF2319">
        <v>2015</v>
      </c>
      <c r="AG2319" s="1">
        <v>42217</v>
      </c>
      <c r="AH2319" t="s">
        <v>164</v>
      </c>
      <c r="AI2319">
        <v>2015</v>
      </c>
      <c r="AJ2319" t="s">
        <v>359</v>
      </c>
      <c r="AK2319" t="s">
        <v>58</v>
      </c>
      <c r="AL2319" t="s">
        <v>153</v>
      </c>
      <c r="AM2319" t="s">
        <v>60</v>
      </c>
      <c r="AN2319" t="s">
        <v>154</v>
      </c>
    </row>
    <row r="2320" spans="1:40" x14ac:dyDescent="0.3">
      <c r="A2320" s="1">
        <v>42268</v>
      </c>
      <c r="B2320" s="1">
        <v>43089</v>
      </c>
      <c r="C2320" s="1">
        <v>43089</v>
      </c>
      <c r="D2320" t="s">
        <v>1150</v>
      </c>
      <c r="E2320" t="s">
        <v>40</v>
      </c>
      <c r="F2320" t="s">
        <v>41</v>
      </c>
      <c r="G2320" t="s">
        <v>379</v>
      </c>
      <c r="H2320" t="s">
        <v>635</v>
      </c>
      <c r="I2320" t="s">
        <v>380</v>
      </c>
      <c r="K2320" t="s">
        <v>636</v>
      </c>
      <c r="L2320" t="s">
        <v>380</v>
      </c>
      <c r="M2320" t="s">
        <v>46</v>
      </c>
      <c r="N2320" t="s">
        <v>1151</v>
      </c>
      <c r="O2320" t="s">
        <v>48</v>
      </c>
      <c r="P2320" t="s">
        <v>166</v>
      </c>
      <c r="R2320" t="s">
        <v>107</v>
      </c>
      <c r="S2320" t="s">
        <v>108</v>
      </c>
      <c r="T2320" t="s">
        <v>245</v>
      </c>
      <c r="U2320" t="s">
        <v>246</v>
      </c>
      <c r="V2320">
        <v>339</v>
      </c>
      <c r="W2320">
        <v>41031</v>
      </c>
      <c r="X2320">
        <v>28</v>
      </c>
      <c r="Z2320" t="s">
        <v>449</v>
      </c>
      <c r="AA2320" t="s">
        <v>449</v>
      </c>
      <c r="AB2320" t="s">
        <v>193</v>
      </c>
      <c r="AC2320" t="s">
        <v>54</v>
      </c>
      <c r="AD2320" s="1">
        <v>42217</v>
      </c>
      <c r="AE2320" t="s">
        <v>164</v>
      </c>
      <c r="AF2320">
        <v>2015</v>
      </c>
      <c r="AG2320" s="1">
        <v>42217</v>
      </c>
      <c r="AH2320" t="s">
        <v>164</v>
      </c>
      <c r="AI2320">
        <v>2015</v>
      </c>
      <c r="AJ2320" t="s">
        <v>359</v>
      </c>
      <c r="AK2320" t="s">
        <v>58</v>
      </c>
      <c r="AL2320" t="s">
        <v>153</v>
      </c>
      <c r="AM2320" t="s">
        <v>60</v>
      </c>
      <c r="AN2320" t="s">
        <v>154</v>
      </c>
    </row>
    <row r="2321" spans="1:40" x14ac:dyDescent="0.3">
      <c r="A2321" s="1">
        <v>42268</v>
      </c>
      <c r="B2321" s="1">
        <v>43089</v>
      </c>
      <c r="C2321" s="1">
        <v>43089</v>
      </c>
      <c r="D2321" t="s">
        <v>1150</v>
      </c>
      <c r="E2321" t="s">
        <v>40</v>
      </c>
      <c r="F2321" t="s">
        <v>41</v>
      </c>
      <c r="G2321" t="s">
        <v>379</v>
      </c>
      <c r="H2321" t="s">
        <v>635</v>
      </c>
      <c r="I2321" t="s">
        <v>380</v>
      </c>
      <c r="K2321" t="s">
        <v>636</v>
      </c>
      <c r="L2321" t="s">
        <v>380</v>
      </c>
      <c r="M2321" t="s">
        <v>46</v>
      </c>
      <c r="N2321" t="s">
        <v>1151</v>
      </c>
      <c r="O2321" t="s">
        <v>48</v>
      </c>
      <c r="P2321" t="s">
        <v>166</v>
      </c>
      <c r="R2321" t="s">
        <v>107</v>
      </c>
      <c r="S2321" t="s">
        <v>108</v>
      </c>
      <c r="T2321" t="s">
        <v>734</v>
      </c>
      <c r="U2321" t="s">
        <v>735</v>
      </c>
      <c r="V2321">
        <v>339</v>
      </c>
      <c r="W2321">
        <v>41031</v>
      </c>
      <c r="X2321">
        <v>28</v>
      </c>
      <c r="Z2321" t="s">
        <v>449</v>
      </c>
      <c r="AA2321" t="s">
        <v>449</v>
      </c>
      <c r="AB2321" t="s">
        <v>193</v>
      </c>
      <c r="AC2321" t="s">
        <v>54</v>
      </c>
      <c r="AD2321" s="1">
        <v>42217</v>
      </c>
      <c r="AE2321" t="s">
        <v>164</v>
      </c>
      <c r="AF2321">
        <v>2015</v>
      </c>
      <c r="AG2321" s="1">
        <v>42217</v>
      </c>
      <c r="AH2321" t="s">
        <v>164</v>
      </c>
      <c r="AI2321">
        <v>2015</v>
      </c>
      <c r="AJ2321" t="s">
        <v>359</v>
      </c>
      <c r="AK2321" t="s">
        <v>58</v>
      </c>
      <c r="AL2321" t="s">
        <v>153</v>
      </c>
      <c r="AM2321" t="s">
        <v>60</v>
      </c>
      <c r="AN2321" t="s">
        <v>154</v>
      </c>
    </row>
    <row r="2322" spans="1:40" x14ac:dyDescent="0.3">
      <c r="A2322" s="1">
        <v>42268</v>
      </c>
      <c r="B2322" s="1">
        <v>43089</v>
      </c>
      <c r="C2322" s="1">
        <v>43089</v>
      </c>
      <c r="D2322" t="s">
        <v>1150</v>
      </c>
      <c r="E2322" t="s">
        <v>40</v>
      </c>
      <c r="F2322" t="s">
        <v>41</v>
      </c>
      <c r="G2322" t="s">
        <v>379</v>
      </c>
      <c r="H2322" t="s">
        <v>635</v>
      </c>
      <c r="I2322" t="s">
        <v>380</v>
      </c>
      <c r="K2322" t="s">
        <v>636</v>
      </c>
      <c r="L2322" t="s">
        <v>380</v>
      </c>
      <c r="M2322" t="s">
        <v>46</v>
      </c>
      <c r="N2322" t="s">
        <v>1151</v>
      </c>
      <c r="O2322" t="s">
        <v>48</v>
      </c>
      <c r="P2322" t="s">
        <v>166</v>
      </c>
      <c r="R2322" t="s">
        <v>109</v>
      </c>
      <c r="S2322" t="s">
        <v>110</v>
      </c>
      <c r="T2322" t="s">
        <v>438</v>
      </c>
      <c r="U2322" t="s">
        <v>439</v>
      </c>
      <c r="V2322">
        <v>339</v>
      </c>
      <c r="W2322">
        <v>41031</v>
      </c>
      <c r="X2322">
        <v>28</v>
      </c>
      <c r="Z2322" t="s">
        <v>449</v>
      </c>
      <c r="AA2322" t="s">
        <v>449</v>
      </c>
      <c r="AB2322" t="s">
        <v>193</v>
      </c>
      <c r="AC2322" t="s">
        <v>54</v>
      </c>
      <c r="AD2322" s="1">
        <v>42217</v>
      </c>
      <c r="AE2322" t="s">
        <v>164</v>
      </c>
      <c r="AF2322">
        <v>2015</v>
      </c>
      <c r="AG2322" s="1">
        <v>42217</v>
      </c>
      <c r="AH2322" t="s">
        <v>164</v>
      </c>
      <c r="AI2322">
        <v>2015</v>
      </c>
      <c r="AJ2322" t="s">
        <v>359</v>
      </c>
      <c r="AK2322" t="s">
        <v>58</v>
      </c>
      <c r="AL2322" t="s">
        <v>153</v>
      </c>
      <c r="AM2322" t="s">
        <v>60</v>
      </c>
      <c r="AN2322" t="s">
        <v>154</v>
      </c>
    </row>
    <row r="2323" spans="1:40" x14ac:dyDescent="0.3">
      <c r="A2323" s="1">
        <v>42268</v>
      </c>
      <c r="B2323" s="1">
        <v>43089</v>
      </c>
      <c r="C2323" s="1">
        <v>43089</v>
      </c>
      <c r="D2323" t="s">
        <v>1150</v>
      </c>
      <c r="E2323" t="s">
        <v>40</v>
      </c>
      <c r="F2323" t="s">
        <v>41</v>
      </c>
      <c r="G2323" t="s">
        <v>379</v>
      </c>
      <c r="H2323" t="s">
        <v>635</v>
      </c>
      <c r="I2323" t="s">
        <v>380</v>
      </c>
      <c r="K2323" t="s">
        <v>636</v>
      </c>
      <c r="L2323" t="s">
        <v>380</v>
      </c>
      <c r="M2323" t="s">
        <v>46</v>
      </c>
      <c r="N2323" t="s">
        <v>1151</v>
      </c>
      <c r="O2323" t="s">
        <v>48</v>
      </c>
      <c r="P2323" t="s">
        <v>166</v>
      </c>
      <c r="R2323" t="s">
        <v>109</v>
      </c>
      <c r="S2323" t="s">
        <v>110</v>
      </c>
      <c r="T2323" t="s">
        <v>608</v>
      </c>
      <c r="U2323" t="s">
        <v>609</v>
      </c>
      <c r="V2323">
        <v>339</v>
      </c>
      <c r="W2323">
        <v>41031</v>
      </c>
      <c r="X2323">
        <v>28</v>
      </c>
      <c r="Z2323" t="s">
        <v>449</v>
      </c>
      <c r="AA2323" t="s">
        <v>449</v>
      </c>
      <c r="AB2323" t="s">
        <v>193</v>
      </c>
      <c r="AC2323" t="s">
        <v>54</v>
      </c>
      <c r="AD2323" s="1">
        <v>42217</v>
      </c>
      <c r="AE2323" t="s">
        <v>164</v>
      </c>
      <c r="AF2323">
        <v>2015</v>
      </c>
      <c r="AG2323" s="1">
        <v>42217</v>
      </c>
      <c r="AH2323" t="s">
        <v>164</v>
      </c>
      <c r="AI2323">
        <v>2015</v>
      </c>
      <c r="AJ2323" t="s">
        <v>359</v>
      </c>
      <c r="AK2323" t="s">
        <v>58</v>
      </c>
      <c r="AL2323" t="s">
        <v>153</v>
      </c>
      <c r="AM2323" t="s">
        <v>60</v>
      </c>
      <c r="AN2323" t="s">
        <v>154</v>
      </c>
    </row>
    <row r="2324" spans="1:40" x14ac:dyDescent="0.3">
      <c r="A2324" s="1">
        <v>42268</v>
      </c>
      <c r="B2324" s="1">
        <v>43089</v>
      </c>
      <c r="C2324" s="1">
        <v>43089</v>
      </c>
      <c r="D2324" t="s">
        <v>1150</v>
      </c>
      <c r="E2324" t="s">
        <v>40</v>
      </c>
      <c r="F2324" t="s">
        <v>41</v>
      </c>
      <c r="G2324" t="s">
        <v>379</v>
      </c>
      <c r="H2324" t="s">
        <v>635</v>
      </c>
      <c r="I2324" t="s">
        <v>380</v>
      </c>
      <c r="K2324" t="s">
        <v>636</v>
      </c>
      <c r="L2324" t="s">
        <v>380</v>
      </c>
      <c r="M2324" t="s">
        <v>46</v>
      </c>
      <c r="N2324" t="s">
        <v>1151</v>
      </c>
      <c r="O2324" t="s">
        <v>48</v>
      </c>
      <c r="P2324" t="s">
        <v>166</v>
      </c>
      <c r="R2324" t="s">
        <v>109</v>
      </c>
      <c r="S2324" t="s">
        <v>110</v>
      </c>
      <c r="T2324" t="s">
        <v>416</v>
      </c>
      <c r="U2324" t="s">
        <v>417</v>
      </c>
      <c r="V2324">
        <v>339</v>
      </c>
      <c r="W2324">
        <v>41031</v>
      </c>
      <c r="X2324">
        <v>28</v>
      </c>
      <c r="Z2324" t="s">
        <v>449</v>
      </c>
      <c r="AA2324" t="s">
        <v>449</v>
      </c>
      <c r="AB2324" t="s">
        <v>193</v>
      </c>
      <c r="AC2324" t="s">
        <v>54</v>
      </c>
      <c r="AD2324" s="1">
        <v>42217</v>
      </c>
      <c r="AE2324" t="s">
        <v>164</v>
      </c>
      <c r="AF2324">
        <v>2015</v>
      </c>
      <c r="AG2324" s="1">
        <v>42217</v>
      </c>
      <c r="AH2324" t="s">
        <v>164</v>
      </c>
      <c r="AI2324">
        <v>2015</v>
      </c>
      <c r="AJ2324" t="s">
        <v>359</v>
      </c>
      <c r="AK2324" t="s">
        <v>58</v>
      </c>
      <c r="AL2324" t="s">
        <v>153</v>
      </c>
      <c r="AM2324" t="s">
        <v>60</v>
      </c>
      <c r="AN2324" t="s">
        <v>154</v>
      </c>
    </row>
    <row r="2325" spans="1:40" x14ac:dyDescent="0.3">
      <c r="A2325" s="1">
        <v>42268</v>
      </c>
      <c r="B2325" s="1">
        <v>43089</v>
      </c>
      <c r="C2325" s="1">
        <v>43089</v>
      </c>
      <c r="D2325" t="s">
        <v>1150</v>
      </c>
      <c r="E2325" t="s">
        <v>40</v>
      </c>
      <c r="F2325" t="s">
        <v>41</v>
      </c>
      <c r="G2325" t="s">
        <v>379</v>
      </c>
      <c r="H2325" t="s">
        <v>635</v>
      </c>
      <c r="I2325" t="s">
        <v>380</v>
      </c>
      <c r="K2325" t="s">
        <v>636</v>
      </c>
      <c r="L2325" t="s">
        <v>380</v>
      </c>
      <c r="M2325" t="s">
        <v>46</v>
      </c>
      <c r="N2325" t="s">
        <v>1151</v>
      </c>
      <c r="O2325" t="s">
        <v>48</v>
      </c>
      <c r="P2325" t="s">
        <v>166</v>
      </c>
      <c r="R2325" t="s">
        <v>109</v>
      </c>
      <c r="S2325" t="s">
        <v>110</v>
      </c>
      <c r="T2325" t="s">
        <v>736</v>
      </c>
      <c r="U2325" t="s">
        <v>737</v>
      </c>
      <c r="V2325">
        <v>339</v>
      </c>
      <c r="W2325">
        <v>41031</v>
      </c>
      <c r="X2325">
        <v>28</v>
      </c>
      <c r="Z2325" t="s">
        <v>449</v>
      </c>
      <c r="AA2325" t="s">
        <v>449</v>
      </c>
      <c r="AB2325" t="s">
        <v>193</v>
      </c>
      <c r="AC2325" t="s">
        <v>54</v>
      </c>
      <c r="AD2325" s="1">
        <v>42217</v>
      </c>
      <c r="AE2325" t="s">
        <v>164</v>
      </c>
      <c r="AF2325">
        <v>2015</v>
      </c>
      <c r="AG2325" s="1">
        <v>42217</v>
      </c>
      <c r="AH2325" t="s">
        <v>164</v>
      </c>
      <c r="AI2325">
        <v>2015</v>
      </c>
      <c r="AJ2325" t="s">
        <v>359</v>
      </c>
      <c r="AK2325" t="s">
        <v>58</v>
      </c>
      <c r="AL2325" t="s">
        <v>153</v>
      </c>
      <c r="AM2325" t="s">
        <v>60</v>
      </c>
      <c r="AN2325" t="s">
        <v>154</v>
      </c>
    </row>
    <row r="2326" spans="1:40" x14ac:dyDescent="0.3">
      <c r="A2326" s="1">
        <v>42268</v>
      </c>
      <c r="B2326" s="1">
        <v>43089</v>
      </c>
      <c r="C2326" s="1">
        <v>43089</v>
      </c>
      <c r="D2326" t="s">
        <v>1150</v>
      </c>
      <c r="E2326" t="s">
        <v>40</v>
      </c>
      <c r="F2326" t="s">
        <v>41</v>
      </c>
      <c r="G2326" t="s">
        <v>379</v>
      </c>
      <c r="H2326" t="s">
        <v>635</v>
      </c>
      <c r="I2326" t="s">
        <v>380</v>
      </c>
      <c r="K2326" t="s">
        <v>636</v>
      </c>
      <c r="L2326" t="s">
        <v>380</v>
      </c>
      <c r="M2326" t="s">
        <v>46</v>
      </c>
      <c r="N2326" t="s">
        <v>1151</v>
      </c>
      <c r="O2326" t="s">
        <v>48</v>
      </c>
      <c r="P2326" t="s">
        <v>166</v>
      </c>
      <c r="R2326" t="s">
        <v>109</v>
      </c>
      <c r="S2326" t="s">
        <v>110</v>
      </c>
      <c r="T2326" t="s">
        <v>738</v>
      </c>
      <c r="U2326" t="s">
        <v>739</v>
      </c>
      <c r="V2326">
        <v>339</v>
      </c>
      <c r="W2326">
        <v>41031</v>
      </c>
      <c r="X2326">
        <v>28</v>
      </c>
      <c r="Z2326" t="s">
        <v>449</v>
      </c>
      <c r="AA2326" t="s">
        <v>449</v>
      </c>
      <c r="AB2326" t="s">
        <v>193</v>
      </c>
      <c r="AC2326" t="s">
        <v>54</v>
      </c>
      <c r="AD2326" s="1">
        <v>42217</v>
      </c>
      <c r="AE2326" t="s">
        <v>164</v>
      </c>
      <c r="AF2326">
        <v>2015</v>
      </c>
      <c r="AG2326" s="1">
        <v>42217</v>
      </c>
      <c r="AH2326" t="s">
        <v>164</v>
      </c>
      <c r="AI2326">
        <v>2015</v>
      </c>
      <c r="AJ2326" t="s">
        <v>359</v>
      </c>
      <c r="AK2326" t="s">
        <v>58</v>
      </c>
      <c r="AL2326" t="s">
        <v>153</v>
      </c>
      <c r="AM2326" t="s">
        <v>60</v>
      </c>
      <c r="AN2326" t="s">
        <v>154</v>
      </c>
    </row>
    <row r="2327" spans="1:40" x14ac:dyDescent="0.3">
      <c r="A2327" s="1">
        <v>42268</v>
      </c>
      <c r="B2327" s="1">
        <v>43089</v>
      </c>
      <c r="C2327" s="1">
        <v>43089</v>
      </c>
      <c r="D2327" t="s">
        <v>1150</v>
      </c>
      <c r="E2327" t="s">
        <v>40</v>
      </c>
      <c r="F2327" t="s">
        <v>41</v>
      </c>
      <c r="G2327" t="s">
        <v>379</v>
      </c>
      <c r="H2327" t="s">
        <v>635</v>
      </c>
      <c r="I2327" t="s">
        <v>380</v>
      </c>
      <c r="K2327" t="s">
        <v>636</v>
      </c>
      <c r="L2327" t="s">
        <v>380</v>
      </c>
      <c r="M2327" t="s">
        <v>46</v>
      </c>
      <c r="N2327" t="s">
        <v>1151</v>
      </c>
      <c r="O2327" t="s">
        <v>48</v>
      </c>
      <c r="P2327" t="s">
        <v>166</v>
      </c>
      <c r="R2327" t="s">
        <v>115</v>
      </c>
      <c r="S2327" t="s">
        <v>116</v>
      </c>
      <c r="T2327" t="s">
        <v>288</v>
      </c>
      <c r="U2327" t="s">
        <v>289</v>
      </c>
      <c r="V2327">
        <v>339</v>
      </c>
      <c r="W2327">
        <v>41031</v>
      </c>
      <c r="X2327">
        <v>28</v>
      </c>
      <c r="Z2327" t="s">
        <v>449</v>
      </c>
      <c r="AA2327" t="s">
        <v>449</v>
      </c>
      <c r="AB2327" t="s">
        <v>193</v>
      </c>
      <c r="AC2327" t="s">
        <v>54</v>
      </c>
      <c r="AD2327" s="1">
        <v>42217</v>
      </c>
      <c r="AE2327" t="s">
        <v>164</v>
      </c>
      <c r="AF2327">
        <v>2015</v>
      </c>
      <c r="AG2327" s="1">
        <v>42217</v>
      </c>
      <c r="AH2327" t="s">
        <v>164</v>
      </c>
      <c r="AI2327">
        <v>2015</v>
      </c>
      <c r="AJ2327" t="s">
        <v>359</v>
      </c>
      <c r="AK2327" t="s">
        <v>58</v>
      </c>
      <c r="AL2327" t="s">
        <v>153</v>
      </c>
      <c r="AM2327" t="s">
        <v>60</v>
      </c>
      <c r="AN2327" t="s">
        <v>154</v>
      </c>
    </row>
    <row r="2328" spans="1:40" x14ac:dyDescent="0.3">
      <c r="A2328" s="1">
        <v>42268</v>
      </c>
      <c r="B2328" s="1">
        <v>43089</v>
      </c>
      <c r="C2328" s="1">
        <v>43089</v>
      </c>
      <c r="D2328" t="s">
        <v>1150</v>
      </c>
      <c r="E2328" t="s">
        <v>40</v>
      </c>
      <c r="F2328" t="s">
        <v>41</v>
      </c>
      <c r="G2328" t="s">
        <v>379</v>
      </c>
      <c r="H2328" t="s">
        <v>635</v>
      </c>
      <c r="I2328" t="s">
        <v>380</v>
      </c>
      <c r="K2328" t="s">
        <v>636</v>
      </c>
      <c r="L2328" t="s">
        <v>380</v>
      </c>
      <c r="M2328" t="s">
        <v>46</v>
      </c>
      <c r="N2328" t="s">
        <v>1151</v>
      </c>
      <c r="O2328" t="s">
        <v>48</v>
      </c>
      <c r="P2328" t="s">
        <v>166</v>
      </c>
      <c r="R2328" t="s">
        <v>115</v>
      </c>
      <c r="S2328" t="s">
        <v>116</v>
      </c>
      <c r="T2328" t="s">
        <v>292</v>
      </c>
      <c r="U2328" t="s">
        <v>293</v>
      </c>
      <c r="V2328">
        <v>339</v>
      </c>
      <c r="W2328">
        <v>41031</v>
      </c>
      <c r="X2328">
        <v>28</v>
      </c>
      <c r="Z2328" t="s">
        <v>449</v>
      </c>
      <c r="AA2328" t="s">
        <v>449</v>
      </c>
      <c r="AB2328" t="s">
        <v>193</v>
      </c>
      <c r="AC2328" t="s">
        <v>54</v>
      </c>
      <c r="AD2328" s="1">
        <v>42217</v>
      </c>
      <c r="AE2328" t="s">
        <v>164</v>
      </c>
      <c r="AF2328">
        <v>2015</v>
      </c>
      <c r="AG2328" s="1">
        <v>42217</v>
      </c>
      <c r="AH2328" t="s">
        <v>164</v>
      </c>
      <c r="AI2328">
        <v>2015</v>
      </c>
      <c r="AJ2328" t="s">
        <v>359</v>
      </c>
      <c r="AK2328" t="s">
        <v>58</v>
      </c>
      <c r="AL2328" t="s">
        <v>153</v>
      </c>
      <c r="AM2328" t="s">
        <v>60</v>
      </c>
      <c r="AN2328" t="s">
        <v>154</v>
      </c>
    </row>
    <row r="2329" spans="1:40" x14ac:dyDescent="0.3">
      <c r="A2329" s="1">
        <v>42268</v>
      </c>
      <c r="B2329" s="1">
        <v>43089</v>
      </c>
      <c r="C2329" s="1">
        <v>43089</v>
      </c>
      <c r="D2329" t="s">
        <v>1150</v>
      </c>
      <c r="E2329" t="s">
        <v>40</v>
      </c>
      <c r="F2329" t="s">
        <v>41</v>
      </c>
      <c r="G2329" t="s">
        <v>379</v>
      </c>
      <c r="H2329" t="s">
        <v>635</v>
      </c>
      <c r="I2329" t="s">
        <v>380</v>
      </c>
      <c r="K2329" t="s">
        <v>636</v>
      </c>
      <c r="L2329" t="s">
        <v>380</v>
      </c>
      <c r="M2329" t="s">
        <v>46</v>
      </c>
      <c r="N2329" t="s">
        <v>1151</v>
      </c>
      <c r="O2329" t="s">
        <v>48</v>
      </c>
      <c r="P2329" t="s">
        <v>166</v>
      </c>
      <c r="R2329" t="s">
        <v>115</v>
      </c>
      <c r="S2329" t="s">
        <v>116</v>
      </c>
      <c r="T2329" t="s">
        <v>304</v>
      </c>
      <c r="U2329" t="s">
        <v>305</v>
      </c>
      <c r="V2329">
        <v>339</v>
      </c>
      <c r="W2329">
        <v>41031</v>
      </c>
      <c r="X2329">
        <v>28</v>
      </c>
      <c r="Z2329" t="s">
        <v>449</v>
      </c>
      <c r="AA2329" t="s">
        <v>449</v>
      </c>
      <c r="AB2329" t="s">
        <v>193</v>
      </c>
      <c r="AC2329" t="s">
        <v>54</v>
      </c>
      <c r="AD2329" s="1">
        <v>42217</v>
      </c>
      <c r="AE2329" t="s">
        <v>164</v>
      </c>
      <c r="AF2329">
        <v>2015</v>
      </c>
      <c r="AG2329" s="1">
        <v>42217</v>
      </c>
      <c r="AH2329" t="s">
        <v>164</v>
      </c>
      <c r="AI2329">
        <v>2015</v>
      </c>
      <c r="AJ2329" t="s">
        <v>359</v>
      </c>
      <c r="AK2329" t="s">
        <v>58</v>
      </c>
      <c r="AL2329" t="s">
        <v>153</v>
      </c>
      <c r="AM2329" t="s">
        <v>60</v>
      </c>
      <c r="AN2329" t="s">
        <v>154</v>
      </c>
    </row>
    <row r="2330" spans="1:40" x14ac:dyDescent="0.3">
      <c r="A2330" s="1">
        <v>42268</v>
      </c>
      <c r="B2330" s="1">
        <v>43089</v>
      </c>
      <c r="C2330" s="1">
        <v>43089</v>
      </c>
      <c r="D2330" t="s">
        <v>1150</v>
      </c>
      <c r="E2330" t="s">
        <v>40</v>
      </c>
      <c r="F2330" t="s">
        <v>41</v>
      </c>
      <c r="G2330" t="s">
        <v>379</v>
      </c>
      <c r="H2330" t="s">
        <v>635</v>
      </c>
      <c r="I2330" t="s">
        <v>380</v>
      </c>
      <c r="K2330" t="s">
        <v>636</v>
      </c>
      <c r="L2330" t="s">
        <v>380</v>
      </c>
      <c r="M2330" t="s">
        <v>46</v>
      </c>
      <c r="N2330" t="s">
        <v>1151</v>
      </c>
      <c r="O2330" t="s">
        <v>48</v>
      </c>
      <c r="P2330" t="s">
        <v>166</v>
      </c>
      <c r="R2330" t="s">
        <v>129</v>
      </c>
      <c r="S2330" t="s">
        <v>130</v>
      </c>
      <c r="T2330" t="s">
        <v>308</v>
      </c>
      <c r="U2330" t="s">
        <v>309</v>
      </c>
      <c r="V2330">
        <v>339</v>
      </c>
      <c r="W2330">
        <v>41031</v>
      </c>
      <c r="X2330">
        <v>28</v>
      </c>
      <c r="Z2330" t="s">
        <v>449</v>
      </c>
      <c r="AA2330" t="s">
        <v>449</v>
      </c>
      <c r="AB2330" t="s">
        <v>193</v>
      </c>
      <c r="AC2330" t="s">
        <v>54</v>
      </c>
      <c r="AD2330" s="1">
        <v>42217</v>
      </c>
      <c r="AE2330" t="s">
        <v>164</v>
      </c>
      <c r="AF2330">
        <v>2015</v>
      </c>
      <c r="AG2330" s="1">
        <v>42217</v>
      </c>
      <c r="AH2330" t="s">
        <v>164</v>
      </c>
      <c r="AI2330">
        <v>2015</v>
      </c>
      <c r="AJ2330" t="s">
        <v>359</v>
      </c>
      <c r="AK2330" t="s">
        <v>58</v>
      </c>
      <c r="AL2330" t="s">
        <v>153</v>
      </c>
      <c r="AM2330" t="s">
        <v>60</v>
      </c>
      <c r="AN2330" t="s">
        <v>154</v>
      </c>
    </row>
    <row r="2331" spans="1:40" x14ac:dyDescent="0.3">
      <c r="A2331" s="1">
        <v>42268</v>
      </c>
      <c r="B2331" s="1">
        <v>43089</v>
      </c>
      <c r="C2331" s="1">
        <v>43089</v>
      </c>
      <c r="D2331" t="s">
        <v>1150</v>
      </c>
      <c r="E2331" t="s">
        <v>40</v>
      </c>
      <c r="F2331" t="s">
        <v>41</v>
      </c>
      <c r="G2331" t="s">
        <v>379</v>
      </c>
      <c r="H2331" t="s">
        <v>635</v>
      </c>
      <c r="I2331" t="s">
        <v>380</v>
      </c>
      <c r="K2331" t="s">
        <v>636</v>
      </c>
      <c r="L2331" t="s">
        <v>380</v>
      </c>
      <c r="M2331" t="s">
        <v>46</v>
      </c>
      <c r="N2331" t="s">
        <v>1151</v>
      </c>
      <c r="O2331" t="s">
        <v>48</v>
      </c>
      <c r="P2331" t="s">
        <v>166</v>
      </c>
      <c r="R2331" t="s">
        <v>129</v>
      </c>
      <c r="S2331" t="s">
        <v>130</v>
      </c>
      <c r="T2331" t="s">
        <v>310</v>
      </c>
      <c r="U2331" t="s">
        <v>311</v>
      </c>
      <c r="V2331">
        <v>339</v>
      </c>
      <c r="W2331">
        <v>41031</v>
      </c>
      <c r="X2331">
        <v>28</v>
      </c>
      <c r="Z2331" t="s">
        <v>449</v>
      </c>
      <c r="AA2331" t="s">
        <v>449</v>
      </c>
      <c r="AB2331" t="s">
        <v>193</v>
      </c>
      <c r="AC2331" t="s">
        <v>54</v>
      </c>
      <c r="AD2331" s="1">
        <v>42217</v>
      </c>
      <c r="AE2331" t="s">
        <v>164</v>
      </c>
      <c r="AF2331">
        <v>2015</v>
      </c>
      <c r="AG2331" s="1">
        <v>42217</v>
      </c>
      <c r="AH2331" t="s">
        <v>164</v>
      </c>
      <c r="AI2331">
        <v>2015</v>
      </c>
      <c r="AJ2331" t="s">
        <v>359</v>
      </c>
      <c r="AK2331" t="s">
        <v>58</v>
      </c>
      <c r="AL2331" t="s">
        <v>153</v>
      </c>
      <c r="AM2331" t="s">
        <v>60</v>
      </c>
      <c r="AN2331" t="s">
        <v>154</v>
      </c>
    </row>
    <row r="2332" spans="1:40" x14ac:dyDescent="0.3">
      <c r="A2332" s="1">
        <v>42268</v>
      </c>
      <c r="B2332" s="1">
        <v>43089</v>
      </c>
      <c r="C2332" s="1">
        <v>43089</v>
      </c>
      <c r="D2332" t="s">
        <v>1150</v>
      </c>
      <c r="E2332" t="s">
        <v>40</v>
      </c>
      <c r="F2332" t="s">
        <v>41</v>
      </c>
      <c r="G2332" t="s">
        <v>379</v>
      </c>
      <c r="H2332" t="s">
        <v>635</v>
      </c>
      <c r="I2332" t="s">
        <v>380</v>
      </c>
      <c r="K2332" t="s">
        <v>636</v>
      </c>
      <c r="L2332" t="s">
        <v>380</v>
      </c>
      <c r="M2332" t="s">
        <v>46</v>
      </c>
      <c r="N2332" t="s">
        <v>1151</v>
      </c>
      <c r="O2332" t="s">
        <v>48</v>
      </c>
      <c r="P2332" t="s">
        <v>166</v>
      </c>
      <c r="R2332" t="s">
        <v>129</v>
      </c>
      <c r="S2332" t="s">
        <v>130</v>
      </c>
      <c r="T2332" t="s">
        <v>318</v>
      </c>
      <c r="U2332" t="s">
        <v>319</v>
      </c>
      <c r="V2332">
        <v>339</v>
      </c>
      <c r="W2332">
        <v>41031</v>
      </c>
      <c r="X2332">
        <v>28</v>
      </c>
      <c r="Z2332" t="s">
        <v>449</v>
      </c>
      <c r="AA2332" t="s">
        <v>449</v>
      </c>
      <c r="AB2332" t="s">
        <v>193</v>
      </c>
      <c r="AC2332" t="s">
        <v>54</v>
      </c>
      <c r="AD2332" s="1">
        <v>42217</v>
      </c>
      <c r="AE2332" t="s">
        <v>164</v>
      </c>
      <c r="AF2332">
        <v>2015</v>
      </c>
      <c r="AG2332" s="1">
        <v>42217</v>
      </c>
      <c r="AH2332" t="s">
        <v>164</v>
      </c>
      <c r="AI2332">
        <v>2015</v>
      </c>
      <c r="AJ2332" t="s">
        <v>359</v>
      </c>
      <c r="AK2332" t="s">
        <v>58</v>
      </c>
      <c r="AL2332" t="s">
        <v>153</v>
      </c>
      <c r="AM2332" t="s">
        <v>60</v>
      </c>
      <c r="AN2332" t="s">
        <v>154</v>
      </c>
    </row>
    <row r="2333" spans="1:40" x14ac:dyDescent="0.3">
      <c r="A2333" s="1">
        <v>42268</v>
      </c>
      <c r="B2333" s="1">
        <v>43089</v>
      </c>
      <c r="C2333" s="1">
        <v>43089</v>
      </c>
      <c r="D2333" t="s">
        <v>1150</v>
      </c>
      <c r="E2333" t="s">
        <v>40</v>
      </c>
      <c r="F2333" t="s">
        <v>41</v>
      </c>
      <c r="G2333" t="s">
        <v>379</v>
      </c>
      <c r="H2333" t="s">
        <v>635</v>
      </c>
      <c r="I2333" t="s">
        <v>380</v>
      </c>
      <c r="K2333" t="s">
        <v>636</v>
      </c>
      <c r="L2333" t="s">
        <v>380</v>
      </c>
      <c r="M2333" t="s">
        <v>46</v>
      </c>
      <c r="N2333" t="s">
        <v>1151</v>
      </c>
      <c r="O2333" t="s">
        <v>48</v>
      </c>
      <c r="P2333" t="s">
        <v>166</v>
      </c>
      <c r="R2333" t="s">
        <v>129</v>
      </c>
      <c r="S2333" t="s">
        <v>130</v>
      </c>
      <c r="T2333" t="s">
        <v>320</v>
      </c>
      <c r="U2333" t="s">
        <v>321</v>
      </c>
      <c r="V2333">
        <v>339</v>
      </c>
      <c r="W2333">
        <v>41031</v>
      </c>
      <c r="X2333">
        <v>28</v>
      </c>
      <c r="Z2333" t="s">
        <v>449</v>
      </c>
      <c r="AA2333" t="s">
        <v>449</v>
      </c>
      <c r="AB2333" t="s">
        <v>193</v>
      </c>
      <c r="AC2333" t="s">
        <v>54</v>
      </c>
      <c r="AD2333" s="1">
        <v>42217</v>
      </c>
      <c r="AE2333" t="s">
        <v>164</v>
      </c>
      <c r="AF2333">
        <v>2015</v>
      </c>
      <c r="AG2333" s="1">
        <v>42217</v>
      </c>
      <c r="AH2333" t="s">
        <v>164</v>
      </c>
      <c r="AI2333">
        <v>2015</v>
      </c>
      <c r="AJ2333" t="s">
        <v>359</v>
      </c>
      <c r="AK2333" t="s">
        <v>58</v>
      </c>
      <c r="AL2333" t="s">
        <v>153</v>
      </c>
      <c r="AM2333" t="s">
        <v>60</v>
      </c>
      <c r="AN2333" t="s">
        <v>154</v>
      </c>
    </row>
    <row r="2334" spans="1:40" x14ac:dyDescent="0.3">
      <c r="A2334" s="1">
        <v>42268</v>
      </c>
      <c r="B2334" s="1">
        <v>43089</v>
      </c>
      <c r="C2334" s="1">
        <v>43089</v>
      </c>
      <c r="D2334" t="s">
        <v>1150</v>
      </c>
      <c r="E2334" t="s">
        <v>40</v>
      </c>
      <c r="F2334" t="s">
        <v>41</v>
      </c>
      <c r="G2334" t="s">
        <v>379</v>
      </c>
      <c r="H2334" t="s">
        <v>635</v>
      </c>
      <c r="I2334" t="s">
        <v>380</v>
      </c>
      <c r="K2334" t="s">
        <v>636</v>
      </c>
      <c r="L2334" t="s">
        <v>380</v>
      </c>
      <c r="M2334" t="s">
        <v>46</v>
      </c>
      <c r="N2334" t="s">
        <v>1151</v>
      </c>
      <c r="O2334" t="s">
        <v>48</v>
      </c>
      <c r="P2334" t="s">
        <v>166</v>
      </c>
      <c r="R2334" t="s">
        <v>129</v>
      </c>
      <c r="S2334" t="s">
        <v>130</v>
      </c>
      <c r="T2334" t="s">
        <v>129</v>
      </c>
      <c r="U2334" t="s">
        <v>322</v>
      </c>
      <c r="V2334">
        <v>339</v>
      </c>
      <c r="W2334">
        <v>41031</v>
      </c>
      <c r="X2334">
        <v>28</v>
      </c>
      <c r="Z2334" t="s">
        <v>449</v>
      </c>
      <c r="AA2334" t="s">
        <v>449</v>
      </c>
      <c r="AB2334" t="s">
        <v>193</v>
      </c>
      <c r="AC2334" t="s">
        <v>54</v>
      </c>
      <c r="AD2334" s="1">
        <v>42217</v>
      </c>
      <c r="AE2334" t="s">
        <v>164</v>
      </c>
      <c r="AF2334">
        <v>2015</v>
      </c>
      <c r="AG2334" s="1">
        <v>42217</v>
      </c>
      <c r="AH2334" t="s">
        <v>164</v>
      </c>
      <c r="AI2334">
        <v>2015</v>
      </c>
      <c r="AJ2334" t="s">
        <v>359</v>
      </c>
      <c r="AK2334" t="s">
        <v>58</v>
      </c>
      <c r="AL2334" t="s">
        <v>153</v>
      </c>
      <c r="AM2334" t="s">
        <v>60</v>
      </c>
      <c r="AN2334" t="s">
        <v>154</v>
      </c>
    </row>
    <row r="2335" spans="1:40" x14ac:dyDescent="0.3">
      <c r="A2335" s="1">
        <v>42268</v>
      </c>
      <c r="B2335" s="1">
        <v>43089</v>
      </c>
      <c r="C2335" s="1">
        <v>43089</v>
      </c>
      <c r="D2335" t="s">
        <v>1150</v>
      </c>
      <c r="E2335" t="s">
        <v>40</v>
      </c>
      <c r="F2335" t="s">
        <v>41</v>
      </c>
      <c r="G2335" t="s">
        <v>379</v>
      </c>
      <c r="H2335" t="s">
        <v>635</v>
      </c>
      <c r="I2335" t="s">
        <v>380</v>
      </c>
      <c r="K2335" t="s">
        <v>636</v>
      </c>
      <c r="L2335" t="s">
        <v>380</v>
      </c>
      <c r="M2335" t="s">
        <v>46</v>
      </c>
      <c r="N2335" t="s">
        <v>1151</v>
      </c>
      <c r="O2335" t="s">
        <v>48</v>
      </c>
      <c r="P2335" t="s">
        <v>166</v>
      </c>
      <c r="R2335" t="s">
        <v>129</v>
      </c>
      <c r="S2335" t="s">
        <v>130</v>
      </c>
      <c r="T2335" t="s">
        <v>323</v>
      </c>
      <c r="U2335" t="s">
        <v>324</v>
      </c>
      <c r="V2335">
        <v>339</v>
      </c>
      <c r="W2335">
        <v>41031</v>
      </c>
      <c r="X2335">
        <v>28</v>
      </c>
      <c r="Z2335" t="s">
        <v>449</v>
      </c>
      <c r="AA2335" t="s">
        <v>449</v>
      </c>
      <c r="AB2335" t="s">
        <v>193</v>
      </c>
      <c r="AC2335" t="s">
        <v>54</v>
      </c>
      <c r="AD2335" s="1">
        <v>42217</v>
      </c>
      <c r="AE2335" t="s">
        <v>164</v>
      </c>
      <c r="AF2335">
        <v>2015</v>
      </c>
      <c r="AG2335" s="1">
        <v>42217</v>
      </c>
      <c r="AH2335" t="s">
        <v>164</v>
      </c>
      <c r="AI2335">
        <v>2015</v>
      </c>
      <c r="AJ2335" t="s">
        <v>359</v>
      </c>
      <c r="AK2335" t="s">
        <v>58</v>
      </c>
      <c r="AL2335" t="s">
        <v>153</v>
      </c>
      <c r="AM2335" t="s">
        <v>60</v>
      </c>
      <c r="AN2335" t="s">
        <v>154</v>
      </c>
    </row>
    <row r="2336" spans="1:40" x14ac:dyDescent="0.3">
      <c r="A2336" s="1">
        <v>42268</v>
      </c>
      <c r="B2336" s="1">
        <v>43089</v>
      </c>
      <c r="C2336" s="1">
        <v>43089</v>
      </c>
      <c r="D2336" t="s">
        <v>1150</v>
      </c>
      <c r="E2336" t="s">
        <v>40</v>
      </c>
      <c r="F2336" t="s">
        <v>41</v>
      </c>
      <c r="G2336" t="s">
        <v>379</v>
      </c>
      <c r="H2336" t="s">
        <v>635</v>
      </c>
      <c r="I2336" t="s">
        <v>380</v>
      </c>
      <c r="K2336" t="s">
        <v>636</v>
      </c>
      <c r="L2336" t="s">
        <v>380</v>
      </c>
      <c r="M2336" t="s">
        <v>46</v>
      </c>
      <c r="N2336" t="s">
        <v>1151</v>
      </c>
      <c r="O2336" t="s">
        <v>48</v>
      </c>
      <c r="P2336" t="s">
        <v>166</v>
      </c>
      <c r="R2336" t="s">
        <v>129</v>
      </c>
      <c r="S2336" t="s">
        <v>130</v>
      </c>
      <c r="T2336" t="s">
        <v>325</v>
      </c>
      <c r="U2336" t="s">
        <v>326</v>
      </c>
      <c r="V2336">
        <v>339</v>
      </c>
      <c r="W2336">
        <v>41031</v>
      </c>
      <c r="X2336">
        <v>28</v>
      </c>
      <c r="Z2336" t="s">
        <v>449</v>
      </c>
      <c r="AA2336" t="s">
        <v>449</v>
      </c>
      <c r="AB2336" t="s">
        <v>193</v>
      </c>
      <c r="AC2336" t="s">
        <v>54</v>
      </c>
      <c r="AD2336" s="1">
        <v>42217</v>
      </c>
      <c r="AE2336" t="s">
        <v>164</v>
      </c>
      <c r="AF2336">
        <v>2015</v>
      </c>
      <c r="AG2336" s="1">
        <v>42217</v>
      </c>
      <c r="AH2336" t="s">
        <v>164</v>
      </c>
      <c r="AI2336">
        <v>2015</v>
      </c>
      <c r="AJ2336" t="s">
        <v>359</v>
      </c>
      <c r="AK2336" t="s">
        <v>58</v>
      </c>
      <c r="AL2336" t="s">
        <v>153</v>
      </c>
      <c r="AM2336" t="s">
        <v>60</v>
      </c>
      <c r="AN2336" t="s">
        <v>154</v>
      </c>
    </row>
    <row r="2337" spans="1:40" x14ac:dyDescent="0.3">
      <c r="A2337" s="1">
        <v>42268</v>
      </c>
      <c r="B2337" s="1">
        <v>43089</v>
      </c>
      <c r="C2337" s="1">
        <v>43089</v>
      </c>
      <c r="D2337" t="s">
        <v>1150</v>
      </c>
      <c r="E2337" t="s">
        <v>40</v>
      </c>
      <c r="F2337" t="s">
        <v>41</v>
      </c>
      <c r="G2337" t="s">
        <v>379</v>
      </c>
      <c r="H2337" t="s">
        <v>635</v>
      </c>
      <c r="I2337" t="s">
        <v>380</v>
      </c>
      <c r="K2337" t="s">
        <v>636</v>
      </c>
      <c r="L2337" t="s">
        <v>380</v>
      </c>
      <c r="M2337" t="s">
        <v>46</v>
      </c>
      <c r="N2337" t="s">
        <v>1151</v>
      </c>
      <c r="O2337" t="s">
        <v>48</v>
      </c>
      <c r="P2337" t="s">
        <v>484</v>
      </c>
      <c r="R2337" t="s">
        <v>107</v>
      </c>
      <c r="S2337" t="s">
        <v>108</v>
      </c>
      <c r="T2337" t="s">
        <v>728</v>
      </c>
      <c r="U2337" t="s">
        <v>729</v>
      </c>
      <c r="V2337">
        <v>339</v>
      </c>
      <c r="W2337">
        <v>41031</v>
      </c>
      <c r="X2337">
        <v>28</v>
      </c>
      <c r="Z2337" t="s">
        <v>449</v>
      </c>
      <c r="AA2337" t="s">
        <v>449</v>
      </c>
      <c r="AB2337" t="s">
        <v>193</v>
      </c>
      <c r="AC2337" t="s">
        <v>54</v>
      </c>
      <c r="AD2337" s="1">
        <v>42217</v>
      </c>
      <c r="AE2337" t="s">
        <v>164</v>
      </c>
      <c r="AF2337">
        <v>2015</v>
      </c>
      <c r="AG2337" s="1">
        <v>42217</v>
      </c>
      <c r="AH2337" t="s">
        <v>164</v>
      </c>
      <c r="AI2337">
        <v>2015</v>
      </c>
      <c r="AJ2337" t="s">
        <v>359</v>
      </c>
      <c r="AK2337" t="s">
        <v>58</v>
      </c>
      <c r="AL2337" t="s">
        <v>153</v>
      </c>
      <c r="AM2337" t="s">
        <v>60</v>
      </c>
      <c r="AN2337" t="s">
        <v>154</v>
      </c>
    </row>
    <row r="2338" spans="1:40" x14ac:dyDescent="0.3">
      <c r="A2338" s="1">
        <v>42268</v>
      </c>
      <c r="B2338" s="1">
        <v>43089</v>
      </c>
      <c r="C2338" s="1">
        <v>43089</v>
      </c>
      <c r="D2338" t="s">
        <v>1150</v>
      </c>
      <c r="E2338" t="s">
        <v>40</v>
      </c>
      <c r="F2338" t="s">
        <v>41</v>
      </c>
      <c r="G2338" t="s">
        <v>379</v>
      </c>
      <c r="H2338" t="s">
        <v>635</v>
      </c>
      <c r="I2338" t="s">
        <v>380</v>
      </c>
      <c r="K2338" t="s">
        <v>636</v>
      </c>
      <c r="L2338" t="s">
        <v>380</v>
      </c>
      <c r="M2338" t="s">
        <v>46</v>
      </c>
      <c r="N2338" t="s">
        <v>1151</v>
      </c>
      <c r="O2338" t="s">
        <v>48</v>
      </c>
      <c r="P2338" t="s">
        <v>484</v>
      </c>
      <c r="R2338" t="s">
        <v>107</v>
      </c>
      <c r="S2338" t="s">
        <v>108</v>
      </c>
      <c r="T2338" t="s">
        <v>241</v>
      </c>
      <c r="U2338" t="s">
        <v>242</v>
      </c>
      <c r="V2338">
        <v>339</v>
      </c>
      <c r="W2338">
        <v>41031</v>
      </c>
      <c r="X2338">
        <v>28</v>
      </c>
      <c r="Z2338" t="s">
        <v>449</v>
      </c>
      <c r="AA2338" t="s">
        <v>449</v>
      </c>
      <c r="AB2338" t="s">
        <v>193</v>
      </c>
      <c r="AC2338" t="s">
        <v>54</v>
      </c>
      <c r="AD2338" s="1">
        <v>42217</v>
      </c>
      <c r="AE2338" t="s">
        <v>164</v>
      </c>
      <c r="AF2338">
        <v>2015</v>
      </c>
      <c r="AG2338" s="1">
        <v>42217</v>
      </c>
      <c r="AH2338" t="s">
        <v>164</v>
      </c>
      <c r="AI2338">
        <v>2015</v>
      </c>
      <c r="AJ2338" t="s">
        <v>359</v>
      </c>
      <c r="AK2338" t="s">
        <v>58</v>
      </c>
      <c r="AL2338" t="s">
        <v>153</v>
      </c>
      <c r="AM2338" t="s">
        <v>60</v>
      </c>
      <c r="AN2338" t="s">
        <v>154</v>
      </c>
    </row>
    <row r="2339" spans="1:40" x14ac:dyDescent="0.3">
      <c r="A2339" s="1">
        <v>42268</v>
      </c>
      <c r="B2339" s="1">
        <v>43089</v>
      </c>
      <c r="C2339" s="1">
        <v>43089</v>
      </c>
      <c r="D2339" t="s">
        <v>1150</v>
      </c>
      <c r="E2339" t="s">
        <v>40</v>
      </c>
      <c r="F2339" t="s">
        <v>41</v>
      </c>
      <c r="G2339" t="s">
        <v>379</v>
      </c>
      <c r="H2339" t="s">
        <v>635</v>
      </c>
      <c r="I2339" t="s">
        <v>380</v>
      </c>
      <c r="K2339" t="s">
        <v>636</v>
      </c>
      <c r="L2339" t="s">
        <v>380</v>
      </c>
      <c r="M2339" t="s">
        <v>46</v>
      </c>
      <c r="N2339" t="s">
        <v>1151</v>
      </c>
      <c r="O2339" t="s">
        <v>48</v>
      </c>
      <c r="P2339" t="s">
        <v>484</v>
      </c>
      <c r="R2339" t="s">
        <v>107</v>
      </c>
      <c r="S2339" t="s">
        <v>108</v>
      </c>
      <c r="T2339" t="s">
        <v>730</v>
      </c>
      <c r="U2339" t="s">
        <v>731</v>
      </c>
      <c r="V2339">
        <v>339</v>
      </c>
      <c r="W2339">
        <v>41031</v>
      </c>
      <c r="X2339">
        <v>28</v>
      </c>
      <c r="Z2339" t="s">
        <v>449</v>
      </c>
      <c r="AA2339" t="s">
        <v>449</v>
      </c>
      <c r="AB2339" t="s">
        <v>193</v>
      </c>
      <c r="AC2339" t="s">
        <v>54</v>
      </c>
      <c r="AD2339" s="1">
        <v>42217</v>
      </c>
      <c r="AE2339" t="s">
        <v>164</v>
      </c>
      <c r="AF2339">
        <v>2015</v>
      </c>
      <c r="AG2339" s="1">
        <v>42217</v>
      </c>
      <c r="AH2339" t="s">
        <v>164</v>
      </c>
      <c r="AI2339">
        <v>2015</v>
      </c>
      <c r="AJ2339" t="s">
        <v>359</v>
      </c>
      <c r="AK2339" t="s">
        <v>58</v>
      </c>
      <c r="AL2339" t="s">
        <v>153</v>
      </c>
      <c r="AM2339" t="s">
        <v>60</v>
      </c>
      <c r="AN2339" t="s">
        <v>154</v>
      </c>
    </row>
    <row r="2340" spans="1:40" x14ac:dyDescent="0.3">
      <c r="A2340" s="1">
        <v>42268</v>
      </c>
      <c r="B2340" s="1">
        <v>43089</v>
      </c>
      <c r="C2340" s="1">
        <v>43089</v>
      </c>
      <c r="D2340" t="s">
        <v>1150</v>
      </c>
      <c r="E2340" t="s">
        <v>40</v>
      </c>
      <c r="F2340" t="s">
        <v>41</v>
      </c>
      <c r="G2340" t="s">
        <v>379</v>
      </c>
      <c r="H2340" t="s">
        <v>635</v>
      </c>
      <c r="I2340" t="s">
        <v>380</v>
      </c>
      <c r="K2340" t="s">
        <v>636</v>
      </c>
      <c r="L2340" t="s">
        <v>380</v>
      </c>
      <c r="M2340" t="s">
        <v>46</v>
      </c>
      <c r="N2340" t="s">
        <v>1151</v>
      </c>
      <c r="O2340" t="s">
        <v>48</v>
      </c>
      <c r="P2340" t="s">
        <v>484</v>
      </c>
      <c r="R2340" t="s">
        <v>107</v>
      </c>
      <c r="S2340" t="s">
        <v>108</v>
      </c>
      <c r="T2340" t="s">
        <v>243</v>
      </c>
      <c r="U2340" t="s">
        <v>244</v>
      </c>
      <c r="V2340">
        <v>339</v>
      </c>
      <c r="W2340">
        <v>41031</v>
      </c>
      <c r="X2340">
        <v>28</v>
      </c>
      <c r="Z2340" t="s">
        <v>449</v>
      </c>
      <c r="AA2340" t="s">
        <v>449</v>
      </c>
      <c r="AB2340" t="s">
        <v>193</v>
      </c>
      <c r="AC2340" t="s">
        <v>54</v>
      </c>
      <c r="AD2340" s="1">
        <v>42217</v>
      </c>
      <c r="AE2340" t="s">
        <v>164</v>
      </c>
      <c r="AF2340">
        <v>2015</v>
      </c>
      <c r="AG2340" s="1">
        <v>42217</v>
      </c>
      <c r="AH2340" t="s">
        <v>164</v>
      </c>
      <c r="AI2340">
        <v>2015</v>
      </c>
      <c r="AJ2340" t="s">
        <v>359</v>
      </c>
      <c r="AK2340" t="s">
        <v>58</v>
      </c>
      <c r="AL2340" t="s">
        <v>153</v>
      </c>
      <c r="AM2340" t="s">
        <v>60</v>
      </c>
      <c r="AN2340" t="s">
        <v>154</v>
      </c>
    </row>
    <row r="2341" spans="1:40" x14ac:dyDescent="0.3">
      <c r="A2341" s="1">
        <v>42268</v>
      </c>
      <c r="B2341" s="1">
        <v>43089</v>
      </c>
      <c r="C2341" s="1">
        <v>43089</v>
      </c>
      <c r="D2341" t="s">
        <v>1150</v>
      </c>
      <c r="E2341" t="s">
        <v>40</v>
      </c>
      <c r="F2341" t="s">
        <v>41</v>
      </c>
      <c r="G2341" t="s">
        <v>379</v>
      </c>
      <c r="H2341" t="s">
        <v>635</v>
      </c>
      <c r="I2341" t="s">
        <v>380</v>
      </c>
      <c r="K2341" t="s">
        <v>636</v>
      </c>
      <c r="L2341" t="s">
        <v>380</v>
      </c>
      <c r="M2341" t="s">
        <v>46</v>
      </c>
      <c r="N2341" t="s">
        <v>1151</v>
      </c>
      <c r="O2341" t="s">
        <v>48</v>
      </c>
      <c r="P2341" t="s">
        <v>484</v>
      </c>
      <c r="R2341" t="s">
        <v>107</v>
      </c>
      <c r="S2341" t="s">
        <v>108</v>
      </c>
      <c r="T2341" t="s">
        <v>245</v>
      </c>
      <c r="U2341" t="s">
        <v>246</v>
      </c>
      <c r="V2341">
        <v>339</v>
      </c>
      <c r="W2341">
        <v>41031</v>
      </c>
      <c r="X2341">
        <v>28</v>
      </c>
      <c r="Z2341" t="s">
        <v>449</v>
      </c>
      <c r="AA2341" t="s">
        <v>449</v>
      </c>
      <c r="AB2341" t="s">
        <v>193</v>
      </c>
      <c r="AC2341" t="s">
        <v>54</v>
      </c>
      <c r="AD2341" s="1">
        <v>42217</v>
      </c>
      <c r="AE2341" t="s">
        <v>164</v>
      </c>
      <c r="AF2341">
        <v>2015</v>
      </c>
      <c r="AG2341" s="1">
        <v>42217</v>
      </c>
      <c r="AH2341" t="s">
        <v>164</v>
      </c>
      <c r="AI2341">
        <v>2015</v>
      </c>
      <c r="AJ2341" t="s">
        <v>359</v>
      </c>
      <c r="AK2341" t="s">
        <v>58</v>
      </c>
      <c r="AL2341" t="s">
        <v>153</v>
      </c>
      <c r="AM2341" t="s">
        <v>60</v>
      </c>
      <c r="AN2341" t="s">
        <v>154</v>
      </c>
    </row>
    <row r="2342" spans="1:40" x14ac:dyDescent="0.3">
      <c r="A2342" s="1">
        <v>42268</v>
      </c>
      <c r="B2342" s="1">
        <v>43089</v>
      </c>
      <c r="C2342" s="1">
        <v>43089</v>
      </c>
      <c r="D2342" t="s">
        <v>1150</v>
      </c>
      <c r="E2342" t="s">
        <v>40</v>
      </c>
      <c r="F2342" t="s">
        <v>41</v>
      </c>
      <c r="G2342" t="s">
        <v>379</v>
      </c>
      <c r="H2342" t="s">
        <v>635</v>
      </c>
      <c r="I2342" t="s">
        <v>380</v>
      </c>
      <c r="K2342" t="s">
        <v>636</v>
      </c>
      <c r="L2342" t="s">
        <v>380</v>
      </c>
      <c r="M2342" t="s">
        <v>46</v>
      </c>
      <c r="N2342" t="s">
        <v>1151</v>
      </c>
      <c r="O2342" t="s">
        <v>48</v>
      </c>
      <c r="P2342" t="s">
        <v>484</v>
      </c>
      <c r="R2342" t="s">
        <v>107</v>
      </c>
      <c r="S2342" t="s">
        <v>108</v>
      </c>
      <c r="T2342" t="s">
        <v>734</v>
      </c>
      <c r="U2342" t="s">
        <v>735</v>
      </c>
      <c r="V2342">
        <v>339</v>
      </c>
      <c r="W2342">
        <v>41031</v>
      </c>
      <c r="X2342">
        <v>28</v>
      </c>
      <c r="Z2342" t="s">
        <v>449</v>
      </c>
      <c r="AA2342" t="s">
        <v>449</v>
      </c>
      <c r="AB2342" t="s">
        <v>193</v>
      </c>
      <c r="AC2342" t="s">
        <v>54</v>
      </c>
      <c r="AD2342" s="1">
        <v>42217</v>
      </c>
      <c r="AE2342" t="s">
        <v>164</v>
      </c>
      <c r="AF2342">
        <v>2015</v>
      </c>
      <c r="AG2342" s="1">
        <v>42217</v>
      </c>
      <c r="AH2342" t="s">
        <v>164</v>
      </c>
      <c r="AI2342">
        <v>2015</v>
      </c>
      <c r="AJ2342" t="s">
        <v>359</v>
      </c>
      <c r="AK2342" t="s">
        <v>58</v>
      </c>
      <c r="AL2342" t="s">
        <v>153</v>
      </c>
      <c r="AM2342" t="s">
        <v>60</v>
      </c>
      <c r="AN2342" t="s">
        <v>154</v>
      </c>
    </row>
    <row r="2343" spans="1:40" x14ac:dyDescent="0.3">
      <c r="A2343" s="1">
        <v>42268</v>
      </c>
      <c r="B2343" s="1">
        <v>43089</v>
      </c>
      <c r="C2343" s="1">
        <v>43089</v>
      </c>
      <c r="D2343" t="s">
        <v>1150</v>
      </c>
      <c r="E2343" t="s">
        <v>40</v>
      </c>
      <c r="F2343" t="s">
        <v>41</v>
      </c>
      <c r="G2343" t="s">
        <v>379</v>
      </c>
      <c r="H2343" t="s">
        <v>635</v>
      </c>
      <c r="I2343" t="s">
        <v>380</v>
      </c>
      <c r="K2343" t="s">
        <v>636</v>
      </c>
      <c r="L2343" t="s">
        <v>380</v>
      </c>
      <c r="M2343" t="s">
        <v>46</v>
      </c>
      <c r="N2343" t="s">
        <v>1151</v>
      </c>
      <c r="O2343" t="s">
        <v>48</v>
      </c>
      <c r="P2343" t="s">
        <v>484</v>
      </c>
      <c r="R2343" t="s">
        <v>109</v>
      </c>
      <c r="S2343" t="s">
        <v>110</v>
      </c>
      <c r="T2343" t="s">
        <v>438</v>
      </c>
      <c r="U2343" t="s">
        <v>439</v>
      </c>
      <c r="V2343">
        <v>339</v>
      </c>
      <c r="W2343">
        <v>41031</v>
      </c>
      <c r="X2343">
        <v>28</v>
      </c>
      <c r="Z2343" t="s">
        <v>449</v>
      </c>
      <c r="AA2343" t="s">
        <v>449</v>
      </c>
      <c r="AB2343" t="s">
        <v>193</v>
      </c>
      <c r="AC2343" t="s">
        <v>54</v>
      </c>
      <c r="AD2343" s="1">
        <v>42217</v>
      </c>
      <c r="AE2343" t="s">
        <v>164</v>
      </c>
      <c r="AF2343">
        <v>2015</v>
      </c>
      <c r="AG2343" s="1">
        <v>42217</v>
      </c>
      <c r="AH2343" t="s">
        <v>164</v>
      </c>
      <c r="AI2343">
        <v>2015</v>
      </c>
      <c r="AJ2343" t="s">
        <v>359</v>
      </c>
      <c r="AK2343" t="s">
        <v>58</v>
      </c>
      <c r="AL2343" t="s">
        <v>153</v>
      </c>
      <c r="AM2343" t="s">
        <v>60</v>
      </c>
      <c r="AN2343" t="s">
        <v>154</v>
      </c>
    </row>
    <row r="2344" spans="1:40" x14ac:dyDescent="0.3">
      <c r="A2344" s="1">
        <v>42268</v>
      </c>
      <c r="B2344" s="1">
        <v>43089</v>
      </c>
      <c r="C2344" s="1">
        <v>43089</v>
      </c>
      <c r="D2344" t="s">
        <v>1150</v>
      </c>
      <c r="E2344" t="s">
        <v>40</v>
      </c>
      <c r="F2344" t="s">
        <v>41</v>
      </c>
      <c r="G2344" t="s">
        <v>379</v>
      </c>
      <c r="H2344" t="s">
        <v>635</v>
      </c>
      <c r="I2344" t="s">
        <v>380</v>
      </c>
      <c r="K2344" t="s">
        <v>636</v>
      </c>
      <c r="L2344" t="s">
        <v>380</v>
      </c>
      <c r="M2344" t="s">
        <v>46</v>
      </c>
      <c r="N2344" t="s">
        <v>1151</v>
      </c>
      <c r="O2344" t="s">
        <v>48</v>
      </c>
      <c r="P2344" t="s">
        <v>484</v>
      </c>
      <c r="R2344" t="s">
        <v>109</v>
      </c>
      <c r="S2344" t="s">
        <v>110</v>
      </c>
      <c r="T2344" t="s">
        <v>608</v>
      </c>
      <c r="U2344" t="s">
        <v>609</v>
      </c>
      <c r="V2344">
        <v>339</v>
      </c>
      <c r="W2344">
        <v>41031</v>
      </c>
      <c r="X2344">
        <v>28</v>
      </c>
      <c r="Z2344" t="s">
        <v>449</v>
      </c>
      <c r="AA2344" t="s">
        <v>449</v>
      </c>
      <c r="AB2344" t="s">
        <v>193</v>
      </c>
      <c r="AC2344" t="s">
        <v>54</v>
      </c>
      <c r="AD2344" s="1">
        <v>42217</v>
      </c>
      <c r="AE2344" t="s">
        <v>164</v>
      </c>
      <c r="AF2344">
        <v>2015</v>
      </c>
      <c r="AG2344" s="1">
        <v>42217</v>
      </c>
      <c r="AH2344" t="s">
        <v>164</v>
      </c>
      <c r="AI2344">
        <v>2015</v>
      </c>
      <c r="AJ2344" t="s">
        <v>359</v>
      </c>
      <c r="AK2344" t="s">
        <v>58</v>
      </c>
      <c r="AL2344" t="s">
        <v>153</v>
      </c>
      <c r="AM2344" t="s">
        <v>60</v>
      </c>
      <c r="AN2344" t="s">
        <v>154</v>
      </c>
    </row>
    <row r="2345" spans="1:40" x14ac:dyDescent="0.3">
      <c r="A2345" s="1">
        <v>42268</v>
      </c>
      <c r="B2345" s="1">
        <v>43089</v>
      </c>
      <c r="C2345" s="1">
        <v>43089</v>
      </c>
      <c r="D2345" t="s">
        <v>1150</v>
      </c>
      <c r="E2345" t="s">
        <v>40</v>
      </c>
      <c r="F2345" t="s">
        <v>41</v>
      </c>
      <c r="G2345" t="s">
        <v>379</v>
      </c>
      <c r="H2345" t="s">
        <v>635</v>
      </c>
      <c r="I2345" t="s">
        <v>380</v>
      </c>
      <c r="K2345" t="s">
        <v>636</v>
      </c>
      <c r="L2345" t="s">
        <v>380</v>
      </c>
      <c r="M2345" t="s">
        <v>46</v>
      </c>
      <c r="N2345" t="s">
        <v>1151</v>
      </c>
      <c r="O2345" t="s">
        <v>48</v>
      </c>
      <c r="P2345" t="s">
        <v>484</v>
      </c>
      <c r="R2345" t="s">
        <v>109</v>
      </c>
      <c r="S2345" t="s">
        <v>110</v>
      </c>
      <c r="T2345" t="s">
        <v>416</v>
      </c>
      <c r="U2345" t="s">
        <v>417</v>
      </c>
      <c r="V2345">
        <v>339</v>
      </c>
      <c r="W2345">
        <v>41031</v>
      </c>
      <c r="X2345">
        <v>28</v>
      </c>
      <c r="Z2345" t="s">
        <v>449</v>
      </c>
      <c r="AA2345" t="s">
        <v>449</v>
      </c>
      <c r="AB2345" t="s">
        <v>193</v>
      </c>
      <c r="AC2345" t="s">
        <v>54</v>
      </c>
      <c r="AD2345" s="1">
        <v>42217</v>
      </c>
      <c r="AE2345" t="s">
        <v>164</v>
      </c>
      <c r="AF2345">
        <v>2015</v>
      </c>
      <c r="AG2345" s="1">
        <v>42217</v>
      </c>
      <c r="AH2345" t="s">
        <v>164</v>
      </c>
      <c r="AI2345">
        <v>2015</v>
      </c>
      <c r="AJ2345" t="s">
        <v>359</v>
      </c>
      <c r="AK2345" t="s">
        <v>58</v>
      </c>
      <c r="AL2345" t="s">
        <v>153</v>
      </c>
      <c r="AM2345" t="s">
        <v>60</v>
      </c>
      <c r="AN2345" t="s">
        <v>154</v>
      </c>
    </row>
    <row r="2346" spans="1:40" x14ac:dyDescent="0.3">
      <c r="A2346" s="1">
        <v>42268</v>
      </c>
      <c r="B2346" s="1">
        <v>43089</v>
      </c>
      <c r="C2346" s="1">
        <v>43089</v>
      </c>
      <c r="D2346" t="s">
        <v>1150</v>
      </c>
      <c r="E2346" t="s">
        <v>40</v>
      </c>
      <c r="F2346" t="s">
        <v>41</v>
      </c>
      <c r="G2346" t="s">
        <v>379</v>
      </c>
      <c r="H2346" t="s">
        <v>635</v>
      </c>
      <c r="I2346" t="s">
        <v>380</v>
      </c>
      <c r="K2346" t="s">
        <v>636</v>
      </c>
      <c r="L2346" t="s">
        <v>380</v>
      </c>
      <c r="M2346" t="s">
        <v>46</v>
      </c>
      <c r="N2346" t="s">
        <v>1151</v>
      </c>
      <c r="O2346" t="s">
        <v>48</v>
      </c>
      <c r="P2346" t="s">
        <v>484</v>
      </c>
      <c r="R2346" t="s">
        <v>109</v>
      </c>
      <c r="S2346" t="s">
        <v>110</v>
      </c>
      <c r="T2346" t="s">
        <v>736</v>
      </c>
      <c r="U2346" t="s">
        <v>737</v>
      </c>
      <c r="V2346">
        <v>339</v>
      </c>
      <c r="W2346">
        <v>41031</v>
      </c>
      <c r="X2346">
        <v>28</v>
      </c>
      <c r="Z2346" t="s">
        <v>449</v>
      </c>
      <c r="AA2346" t="s">
        <v>449</v>
      </c>
      <c r="AB2346" t="s">
        <v>193</v>
      </c>
      <c r="AC2346" t="s">
        <v>54</v>
      </c>
      <c r="AD2346" s="1">
        <v>42217</v>
      </c>
      <c r="AE2346" t="s">
        <v>164</v>
      </c>
      <c r="AF2346">
        <v>2015</v>
      </c>
      <c r="AG2346" s="1">
        <v>42217</v>
      </c>
      <c r="AH2346" t="s">
        <v>164</v>
      </c>
      <c r="AI2346">
        <v>2015</v>
      </c>
      <c r="AJ2346" t="s">
        <v>359</v>
      </c>
      <c r="AK2346" t="s">
        <v>58</v>
      </c>
      <c r="AL2346" t="s">
        <v>153</v>
      </c>
      <c r="AM2346" t="s">
        <v>60</v>
      </c>
      <c r="AN2346" t="s">
        <v>154</v>
      </c>
    </row>
    <row r="2347" spans="1:40" x14ac:dyDescent="0.3">
      <c r="A2347" s="1">
        <v>42268</v>
      </c>
      <c r="B2347" s="1">
        <v>43089</v>
      </c>
      <c r="C2347" s="1">
        <v>43089</v>
      </c>
      <c r="D2347" t="s">
        <v>1150</v>
      </c>
      <c r="E2347" t="s">
        <v>40</v>
      </c>
      <c r="F2347" t="s">
        <v>41</v>
      </c>
      <c r="G2347" t="s">
        <v>379</v>
      </c>
      <c r="H2347" t="s">
        <v>635</v>
      </c>
      <c r="I2347" t="s">
        <v>380</v>
      </c>
      <c r="K2347" t="s">
        <v>636</v>
      </c>
      <c r="L2347" t="s">
        <v>380</v>
      </c>
      <c r="M2347" t="s">
        <v>46</v>
      </c>
      <c r="N2347" t="s">
        <v>1151</v>
      </c>
      <c r="O2347" t="s">
        <v>48</v>
      </c>
      <c r="P2347" t="s">
        <v>484</v>
      </c>
      <c r="R2347" t="s">
        <v>109</v>
      </c>
      <c r="S2347" t="s">
        <v>110</v>
      </c>
      <c r="T2347" t="s">
        <v>738</v>
      </c>
      <c r="U2347" t="s">
        <v>739</v>
      </c>
      <c r="V2347">
        <v>339</v>
      </c>
      <c r="W2347">
        <v>41031</v>
      </c>
      <c r="X2347">
        <v>28</v>
      </c>
      <c r="Z2347" t="s">
        <v>449</v>
      </c>
      <c r="AA2347" t="s">
        <v>449</v>
      </c>
      <c r="AB2347" t="s">
        <v>193</v>
      </c>
      <c r="AC2347" t="s">
        <v>54</v>
      </c>
      <c r="AD2347" s="1">
        <v>42217</v>
      </c>
      <c r="AE2347" t="s">
        <v>164</v>
      </c>
      <c r="AF2347">
        <v>2015</v>
      </c>
      <c r="AG2347" s="1">
        <v>42217</v>
      </c>
      <c r="AH2347" t="s">
        <v>164</v>
      </c>
      <c r="AI2347">
        <v>2015</v>
      </c>
      <c r="AJ2347" t="s">
        <v>359</v>
      </c>
      <c r="AK2347" t="s">
        <v>58</v>
      </c>
      <c r="AL2347" t="s">
        <v>153</v>
      </c>
      <c r="AM2347" t="s">
        <v>60</v>
      </c>
      <c r="AN2347" t="s">
        <v>154</v>
      </c>
    </row>
    <row r="2348" spans="1:40" x14ac:dyDescent="0.3">
      <c r="A2348" s="1">
        <v>42268</v>
      </c>
      <c r="B2348" s="1">
        <v>43089</v>
      </c>
      <c r="C2348" s="1">
        <v>43089</v>
      </c>
      <c r="D2348" t="s">
        <v>1150</v>
      </c>
      <c r="E2348" t="s">
        <v>40</v>
      </c>
      <c r="F2348" t="s">
        <v>41</v>
      </c>
      <c r="G2348" t="s">
        <v>379</v>
      </c>
      <c r="H2348" t="s">
        <v>635</v>
      </c>
      <c r="I2348" t="s">
        <v>380</v>
      </c>
      <c r="K2348" t="s">
        <v>636</v>
      </c>
      <c r="L2348" t="s">
        <v>380</v>
      </c>
      <c r="M2348" t="s">
        <v>46</v>
      </c>
      <c r="N2348" t="s">
        <v>1151</v>
      </c>
      <c r="O2348" t="s">
        <v>48</v>
      </c>
      <c r="P2348" t="s">
        <v>484</v>
      </c>
      <c r="R2348" t="s">
        <v>115</v>
      </c>
      <c r="S2348" t="s">
        <v>116</v>
      </c>
      <c r="T2348" t="s">
        <v>288</v>
      </c>
      <c r="U2348" t="s">
        <v>289</v>
      </c>
      <c r="V2348">
        <v>339</v>
      </c>
      <c r="W2348">
        <v>41031</v>
      </c>
      <c r="X2348">
        <v>28</v>
      </c>
      <c r="Z2348" t="s">
        <v>449</v>
      </c>
      <c r="AA2348" t="s">
        <v>449</v>
      </c>
      <c r="AB2348" t="s">
        <v>193</v>
      </c>
      <c r="AC2348" t="s">
        <v>54</v>
      </c>
      <c r="AD2348" s="1">
        <v>42217</v>
      </c>
      <c r="AE2348" t="s">
        <v>164</v>
      </c>
      <c r="AF2348">
        <v>2015</v>
      </c>
      <c r="AG2348" s="1">
        <v>42217</v>
      </c>
      <c r="AH2348" t="s">
        <v>164</v>
      </c>
      <c r="AI2348">
        <v>2015</v>
      </c>
      <c r="AJ2348" t="s">
        <v>359</v>
      </c>
      <c r="AK2348" t="s">
        <v>58</v>
      </c>
      <c r="AL2348" t="s">
        <v>153</v>
      </c>
      <c r="AM2348" t="s">
        <v>60</v>
      </c>
      <c r="AN2348" t="s">
        <v>154</v>
      </c>
    </row>
    <row r="2349" spans="1:40" x14ac:dyDescent="0.3">
      <c r="A2349" s="1">
        <v>42268</v>
      </c>
      <c r="B2349" s="1">
        <v>43089</v>
      </c>
      <c r="C2349" s="1">
        <v>43089</v>
      </c>
      <c r="D2349" t="s">
        <v>1150</v>
      </c>
      <c r="E2349" t="s">
        <v>40</v>
      </c>
      <c r="F2349" t="s">
        <v>41</v>
      </c>
      <c r="G2349" t="s">
        <v>379</v>
      </c>
      <c r="H2349" t="s">
        <v>635</v>
      </c>
      <c r="I2349" t="s">
        <v>380</v>
      </c>
      <c r="K2349" t="s">
        <v>636</v>
      </c>
      <c r="L2349" t="s">
        <v>380</v>
      </c>
      <c r="M2349" t="s">
        <v>46</v>
      </c>
      <c r="N2349" t="s">
        <v>1151</v>
      </c>
      <c r="O2349" t="s">
        <v>48</v>
      </c>
      <c r="P2349" t="s">
        <v>484</v>
      </c>
      <c r="R2349" t="s">
        <v>115</v>
      </c>
      <c r="S2349" t="s">
        <v>116</v>
      </c>
      <c r="T2349" t="s">
        <v>292</v>
      </c>
      <c r="U2349" t="s">
        <v>293</v>
      </c>
      <c r="V2349">
        <v>339</v>
      </c>
      <c r="W2349">
        <v>41031</v>
      </c>
      <c r="X2349">
        <v>28</v>
      </c>
      <c r="Z2349" t="s">
        <v>449</v>
      </c>
      <c r="AA2349" t="s">
        <v>449</v>
      </c>
      <c r="AB2349" t="s">
        <v>193</v>
      </c>
      <c r="AC2349" t="s">
        <v>54</v>
      </c>
      <c r="AD2349" s="1">
        <v>42217</v>
      </c>
      <c r="AE2349" t="s">
        <v>164</v>
      </c>
      <c r="AF2349">
        <v>2015</v>
      </c>
      <c r="AG2349" s="1">
        <v>42217</v>
      </c>
      <c r="AH2349" t="s">
        <v>164</v>
      </c>
      <c r="AI2349">
        <v>2015</v>
      </c>
      <c r="AJ2349" t="s">
        <v>359</v>
      </c>
      <c r="AK2349" t="s">
        <v>58</v>
      </c>
      <c r="AL2349" t="s">
        <v>153</v>
      </c>
      <c r="AM2349" t="s">
        <v>60</v>
      </c>
      <c r="AN2349" t="s">
        <v>154</v>
      </c>
    </row>
    <row r="2350" spans="1:40" x14ac:dyDescent="0.3">
      <c r="A2350" s="1">
        <v>42268</v>
      </c>
      <c r="B2350" s="1">
        <v>43089</v>
      </c>
      <c r="C2350" s="1">
        <v>43089</v>
      </c>
      <c r="D2350" t="s">
        <v>1150</v>
      </c>
      <c r="E2350" t="s">
        <v>40</v>
      </c>
      <c r="F2350" t="s">
        <v>41</v>
      </c>
      <c r="G2350" t="s">
        <v>379</v>
      </c>
      <c r="H2350" t="s">
        <v>635</v>
      </c>
      <c r="I2350" t="s">
        <v>380</v>
      </c>
      <c r="K2350" t="s">
        <v>636</v>
      </c>
      <c r="L2350" t="s">
        <v>380</v>
      </c>
      <c r="M2350" t="s">
        <v>46</v>
      </c>
      <c r="N2350" t="s">
        <v>1151</v>
      </c>
      <c r="O2350" t="s">
        <v>48</v>
      </c>
      <c r="P2350" t="s">
        <v>484</v>
      </c>
      <c r="R2350" t="s">
        <v>115</v>
      </c>
      <c r="S2350" t="s">
        <v>116</v>
      </c>
      <c r="T2350" t="s">
        <v>304</v>
      </c>
      <c r="U2350" t="s">
        <v>305</v>
      </c>
      <c r="V2350">
        <v>339</v>
      </c>
      <c r="W2350">
        <v>41031</v>
      </c>
      <c r="X2350">
        <v>28</v>
      </c>
      <c r="Z2350" t="s">
        <v>449</v>
      </c>
      <c r="AA2350" t="s">
        <v>449</v>
      </c>
      <c r="AB2350" t="s">
        <v>193</v>
      </c>
      <c r="AC2350" t="s">
        <v>54</v>
      </c>
      <c r="AD2350" s="1">
        <v>42217</v>
      </c>
      <c r="AE2350" t="s">
        <v>164</v>
      </c>
      <c r="AF2350">
        <v>2015</v>
      </c>
      <c r="AG2350" s="1">
        <v>42217</v>
      </c>
      <c r="AH2350" t="s">
        <v>164</v>
      </c>
      <c r="AI2350">
        <v>2015</v>
      </c>
      <c r="AJ2350" t="s">
        <v>359</v>
      </c>
      <c r="AK2350" t="s">
        <v>58</v>
      </c>
      <c r="AL2350" t="s">
        <v>153</v>
      </c>
      <c r="AM2350" t="s">
        <v>60</v>
      </c>
      <c r="AN2350" t="s">
        <v>154</v>
      </c>
    </row>
    <row r="2351" spans="1:40" x14ac:dyDescent="0.3">
      <c r="A2351" s="1">
        <v>42268</v>
      </c>
      <c r="B2351" s="1">
        <v>43089</v>
      </c>
      <c r="C2351" s="1">
        <v>43089</v>
      </c>
      <c r="D2351" t="s">
        <v>1150</v>
      </c>
      <c r="E2351" t="s">
        <v>40</v>
      </c>
      <c r="F2351" t="s">
        <v>41</v>
      </c>
      <c r="G2351" t="s">
        <v>379</v>
      </c>
      <c r="H2351" t="s">
        <v>635</v>
      </c>
      <c r="I2351" t="s">
        <v>380</v>
      </c>
      <c r="K2351" t="s">
        <v>636</v>
      </c>
      <c r="L2351" t="s">
        <v>380</v>
      </c>
      <c r="M2351" t="s">
        <v>46</v>
      </c>
      <c r="N2351" t="s">
        <v>1151</v>
      </c>
      <c r="O2351" t="s">
        <v>48</v>
      </c>
      <c r="P2351" t="s">
        <v>484</v>
      </c>
      <c r="R2351" t="s">
        <v>129</v>
      </c>
      <c r="S2351" t="s">
        <v>130</v>
      </c>
      <c r="T2351" t="s">
        <v>308</v>
      </c>
      <c r="U2351" t="s">
        <v>309</v>
      </c>
      <c r="V2351">
        <v>339</v>
      </c>
      <c r="W2351">
        <v>41031</v>
      </c>
      <c r="X2351">
        <v>28</v>
      </c>
      <c r="Z2351" t="s">
        <v>449</v>
      </c>
      <c r="AA2351" t="s">
        <v>449</v>
      </c>
      <c r="AB2351" t="s">
        <v>193</v>
      </c>
      <c r="AC2351" t="s">
        <v>54</v>
      </c>
      <c r="AD2351" s="1">
        <v>42217</v>
      </c>
      <c r="AE2351" t="s">
        <v>164</v>
      </c>
      <c r="AF2351">
        <v>2015</v>
      </c>
      <c r="AG2351" s="1">
        <v>42217</v>
      </c>
      <c r="AH2351" t="s">
        <v>164</v>
      </c>
      <c r="AI2351">
        <v>2015</v>
      </c>
      <c r="AJ2351" t="s">
        <v>359</v>
      </c>
      <c r="AK2351" t="s">
        <v>58</v>
      </c>
      <c r="AL2351" t="s">
        <v>153</v>
      </c>
      <c r="AM2351" t="s">
        <v>60</v>
      </c>
      <c r="AN2351" t="s">
        <v>154</v>
      </c>
    </row>
    <row r="2352" spans="1:40" x14ac:dyDescent="0.3">
      <c r="A2352" s="1">
        <v>42268</v>
      </c>
      <c r="B2352" s="1">
        <v>43089</v>
      </c>
      <c r="C2352" s="1">
        <v>43089</v>
      </c>
      <c r="D2352" t="s">
        <v>1150</v>
      </c>
      <c r="E2352" t="s">
        <v>40</v>
      </c>
      <c r="F2352" t="s">
        <v>41</v>
      </c>
      <c r="G2352" t="s">
        <v>379</v>
      </c>
      <c r="H2352" t="s">
        <v>635</v>
      </c>
      <c r="I2352" t="s">
        <v>380</v>
      </c>
      <c r="K2352" t="s">
        <v>636</v>
      </c>
      <c r="L2352" t="s">
        <v>380</v>
      </c>
      <c r="M2352" t="s">
        <v>46</v>
      </c>
      <c r="N2352" t="s">
        <v>1151</v>
      </c>
      <c r="O2352" t="s">
        <v>48</v>
      </c>
      <c r="P2352" t="s">
        <v>484</v>
      </c>
      <c r="R2352" t="s">
        <v>129</v>
      </c>
      <c r="S2352" t="s">
        <v>130</v>
      </c>
      <c r="T2352" t="s">
        <v>310</v>
      </c>
      <c r="U2352" t="s">
        <v>311</v>
      </c>
      <c r="V2352">
        <v>339</v>
      </c>
      <c r="W2352">
        <v>41031</v>
      </c>
      <c r="X2352">
        <v>28</v>
      </c>
      <c r="Z2352" t="s">
        <v>449</v>
      </c>
      <c r="AA2352" t="s">
        <v>449</v>
      </c>
      <c r="AB2352" t="s">
        <v>193</v>
      </c>
      <c r="AC2352" t="s">
        <v>54</v>
      </c>
      <c r="AD2352" s="1">
        <v>42217</v>
      </c>
      <c r="AE2352" t="s">
        <v>164</v>
      </c>
      <c r="AF2352">
        <v>2015</v>
      </c>
      <c r="AG2352" s="1">
        <v>42217</v>
      </c>
      <c r="AH2352" t="s">
        <v>164</v>
      </c>
      <c r="AI2352">
        <v>2015</v>
      </c>
      <c r="AJ2352" t="s">
        <v>359</v>
      </c>
      <c r="AK2352" t="s">
        <v>58</v>
      </c>
      <c r="AL2352" t="s">
        <v>153</v>
      </c>
      <c r="AM2352" t="s">
        <v>60</v>
      </c>
      <c r="AN2352" t="s">
        <v>154</v>
      </c>
    </row>
    <row r="2353" spans="1:40" x14ac:dyDescent="0.3">
      <c r="A2353" s="1">
        <v>42268</v>
      </c>
      <c r="B2353" s="1">
        <v>43089</v>
      </c>
      <c r="C2353" s="1">
        <v>43089</v>
      </c>
      <c r="D2353" t="s">
        <v>1150</v>
      </c>
      <c r="E2353" t="s">
        <v>40</v>
      </c>
      <c r="F2353" t="s">
        <v>41</v>
      </c>
      <c r="G2353" t="s">
        <v>379</v>
      </c>
      <c r="H2353" t="s">
        <v>635</v>
      </c>
      <c r="I2353" t="s">
        <v>380</v>
      </c>
      <c r="K2353" t="s">
        <v>636</v>
      </c>
      <c r="L2353" t="s">
        <v>380</v>
      </c>
      <c r="M2353" t="s">
        <v>46</v>
      </c>
      <c r="N2353" t="s">
        <v>1151</v>
      </c>
      <c r="O2353" t="s">
        <v>48</v>
      </c>
      <c r="P2353" t="s">
        <v>484</v>
      </c>
      <c r="R2353" t="s">
        <v>129</v>
      </c>
      <c r="S2353" t="s">
        <v>130</v>
      </c>
      <c r="T2353" t="s">
        <v>318</v>
      </c>
      <c r="U2353" t="s">
        <v>319</v>
      </c>
      <c r="V2353">
        <v>339</v>
      </c>
      <c r="W2353">
        <v>41031</v>
      </c>
      <c r="X2353">
        <v>28</v>
      </c>
      <c r="Z2353" t="s">
        <v>449</v>
      </c>
      <c r="AA2353" t="s">
        <v>449</v>
      </c>
      <c r="AB2353" t="s">
        <v>193</v>
      </c>
      <c r="AC2353" t="s">
        <v>54</v>
      </c>
      <c r="AD2353" s="1">
        <v>42217</v>
      </c>
      <c r="AE2353" t="s">
        <v>164</v>
      </c>
      <c r="AF2353">
        <v>2015</v>
      </c>
      <c r="AG2353" s="1">
        <v>42217</v>
      </c>
      <c r="AH2353" t="s">
        <v>164</v>
      </c>
      <c r="AI2353">
        <v>2015</v>
      </c>
      <c r="AJ2353" t="s">
        <v>359</v>
      </c>
      <c r="AK2353" t="s">
        <v>58</v>
      </c>
      <c r="AL2353" t="s">
        <v>153</v>
      </c>
      <c r="AM2353" t="s">
        <v>60</v>
      </c>
      <c r="AN2353" t="s">
        <v>154</v>
      </c>
    </row>
    <row r="2354" spans="1:40" x14ac:dyDescent="0.3">
      <c r="A2354" s="1">
        <v>42268</v>
      </c>
      <c r="B2354" s="1">
        <v>43089</v>
      </c>
      <c r="C2354" s="1">
        <v>43089</v>
      </c>
      <c r="D2354" t="s">
        <v>1150</v>
      </c>
      <c r="E2354" t="s">
        <v>40</v>
      </c>
      <c r="F2354" t="s">
        <v>41</v>
      </c>
      <c r="G2354" t="s">
        <v>379</v>
      </c>
      <c r="H2354" t="s">
        <v>635</v>
      </c>
      <c r="I2354" t="s">
        <v>380</v>
      </c>
      <c r="K2354" t="s">
        <v>636</v>
      </c>
      <c r="L2354" t="s">
        <v>380</v>
      </c>
      <c r="M2354" t="s">
        <v>46</v>
      </c>
      <c r="N2354" t="s">
        <v>1151</v>
      </c>
      <c r="O2354" t="s">
        <v>48</v>
      </c>
      <c r="P2354" t="s">
        <v>484</v>
      </c>
      <c r="R2354" t="s">
        <v>129</v>
      </c>
      <c r="S2354" t="s">
        <v>130</v>
      </c>
      <c r="T2354" t="s">
        <v>320</v>
      </c>
      <c r="U2354" t="s">
        <v>321</v>
      </c>
      <c r="V2354">
        <v>339</v>
      </c>
      <c r="W2354">
        <v>41031</v>
      </c>
      <c r="X2354">
        <v>28</v>
      </c>
      <c r="Z2354" t="s">
        <v>449</v>
      </c>
      <c r="AA2354" t="s">
        <v>449</v>
      </c>
      <c r="AB2354" t="s">
        <v>193</v>
      </c>
      <c r="AC2354" t="s">
        <v>54</v>
      </c>
      <c r="AD2354" s="1">
        <v>42217</v>
      </c>
      <c r="AE2354" t="s">
        <v>164</v>
      </c>
      <c r="AF2354">
        <v>2015</v>
      </c>
      <c r="AG2354" s="1">
        <v>42217</v>
      </c>
      <c r="AH2354" t="s">
        <v>164</v>
      </c>
      <c r="AI2354">
        <v>2015</v>
      </c>
      <c r="AJ2354" t="s">
        <v>359</v>
      </c>
      <c r="AK2354" t="s">
        <v>58</v>
      </c>
      <c r="AL2354" t="s">
        <v>153</v>
      </c>
      <c r="AM2354" t="s">
        <v>60</v>
      </c>
      <c r="AN2354" t="s">
        <v>154</v>
      </c>
    </row>
    <row r="2355" spans="1:40" x14ac:dyDescent="0.3">
      <c r="A2355" s="1">
        <v>42268</v>
      </c>
      <c r="B2355" s="1">
        <v>43089</v>
      </c>
      <c r="C2355" s="1">
        <v>43089</v>
      </c>
      <c r="D2355" t="s">
        <v>1150</v>
      </c>
      <c r="E2355" t="s">
        <v>40</v>
      </c>
      <c r="F2355" t="s">
        <v>41</v>
      </c>
      <c r="G2355" t="s">
        <v>379</v>
      </c>
      <c r="H2355" t="s">
        <v>635</v>
      </c>
      <c r="I2355" t="s">
        <v>380</v>
      </c>
      <c r="K2355" t="s">
        <v>636</v>
      </c>
      <c r="L2355" t="s">
        <v>380</v>
      </c>
      <c r="M2355" t="s">
        <v>46</v>
      </c>
      <c r="N2355" t="s">
        <v>1151</v>
      </c>
      <c r="O2355" t="s">
        <v>48</v>
      </c>
      <c r="P2355" t="s">
        <v>484</v>
      </c>
      <c r="R2355" t="s">
        <v>129</v>
      </c>
      <c r="S2355" t="s">
        <v>130</v>
      </c>
      <c r="T2355" t="s">
        <v>129</v>
      </c>
      <c r="U2355" t="s">
        <v>322</v>
      </c>
      <c r="V2355">
        <v>339</v>
      </c>
      <c r="W2355">
        <v>41031</v>
      </c>
      <c r="X2355">
        <v>28</v>
      </c>
      <c r="Z2355" t="s">
        <v>449</v>
      </c>
      <c r="AA2355" t="s">
        <v>449</v>
      </c>
      <c r="AB2355" t="s">
        <v>193</v>
      </c>
      <c r="AC2355" t="s">
        <v>54</v>
      </c>
      <c r="AD2355" s="1">
        <v>42217</v>
      </c>
      <c r="AE2355" t="s">
        <v>164</v>
      </c>
      <c r="AF2355">
        <v>2015</v>
      </c>
      <c r="AG2355" s="1">
        <v>42217</v>
      </c>
      <c r="AH2355" t="s">
        <v>164</v>
      </c>
      <c r="AI2355">
        <v>2015</v>
      </c>
      <c r="AJ2355" t="s">
        <v>359</v>
      </c>
      <c r="AK2355" t="s">
        <v>58</v>
      </c>
      <c r="AL2355" t="s">
        <v>153</v>
      </c>
      <c r="AM2355" t="s">
        <v>60</v>
      </c>
      <c r="AN2355" t="s">
        <v>154</v>
      </c>
    </row>
    <row r="2356" spans="1:40" x14ac:dyDescent="0.3">
      <c r="A2356" s="1">
        <v>42268</v>
      </c>
      <c r="B2356" s="1">
        <v>43089</v>
      </c>
      <c r="C2356" s="1">
        <v>43089</v>
      </c>
      <c r="D2356" t="s">
        <v>1150</v>
      </c>
      <c r="E2356" t="s">
        <v>40</v>
      </c>
      <c r="F2356" t="s">
        <v>41</v>
      </c>
      <c r="G2356" t="s">
        <v>379</v>
      </c>
      <c r="H2356" t="s">
        <v>635</v>
      </c>
      <c r="I2356" t="s">
        <v>380</v>
      </c>
      <c r="K2356" t="s">
        <v>636</v>
      </c>
      <c r="L2356" t="s">
        <v>380</v>
      </c>
      <c r="M2356" t="s">
        <v>46</v>
      </c>
      <c r="N2356" t="s">
        <v>1151</v>
      </c>
      <c r="O2356" t="s">
        <v>48</v>
      </c>
      <c r="P2356" t="s">
        <v>484</v>
      </c>
      <c r="R2356" t="s">
        <v>129</v>
      </c>
      <c r="S2356" t="s">
        <v>130</v>
      </c>
      <c r="T2356" t="s">
        <v>323</v>
      </c>
      <c r="U2356" t="s">
        <v>324</v>
      </c>
      <c r="V2356">
        <v>339</v>
      </c>
      <c r="W2356">
        <v>41031</v>
      </c>
      <c r="X2356">
        <v>28</v>
      </c>
      <c r="Z2356" t="s">
        <v>449</v>
      </c>
      <c r="AA2356" t="s">
        <v>449</v>
      </c>
      <c r="AB2356" t="s">
        <v>193</v>
      </c>
      <c r="AC2356" t="s">
        <v>54</v>
      </c>
      <c r="AD2356" s="1">
        <v>42217</v>
      </c>
      <c r="AE2356" t="s">
        <v>164</v>
      </c>
      <c r="AF2356">
        <v>2015</v>
      </c>
      <c r="AG2356" s="1">
        <v>42217</v>
      </c>
      <c r="AH2356" t="s">
        <v>164</v>
      </c>
      <c r="AI2356">
        <v>2015</v>
      </c>
      <c r="AJ2356" t="s">
        <v>359</v>
      </c>
      <c r="AK2356" t="s">
        <v>58</v>
      </c>
      <c r="AL2356" t="s">
        <v>153</v>
      </c>
      <c r="AM2356" t="s">
        <v>60</v>
      </c>
      <c r="AN2356" t="s">
        <v>154</v>
      </c>
    </row>
    <row r="2357" spans="1:40" x14ac:dyDescent="0.3">
      <c r="A2357" s="1">
        <v>42268</v>
      </c>
      <c r="B2357" s="1">
        <v>43089</v>
      </c>
      <c r="C2357" s="1">
        <v>43089</v>
      </c>
      <c r="D2357" t="s">
        <v>1150</v>
      </c>
      <c r="E2357" t="s">
        <v>40</v>
      </c>
      <c r="F2357" t="s">
        <v>41</v>
      </c>
      <c r="G2357" t="s">
        <v>379</v>
      </c>
      <c r="H2357" t="s">
        <v>635</v>
      </c>
      <c r="I2357" t="s">
        <v>380</v>
      </c>
      <c r="K2357" t="s">
        <v>636</v>
      </c>
      <c r="L2357" t="s">
        <v>380</v>
      </c>
      <c r="M2357" t="s">
        <v>46</v>
      </c>
      <c r="N2357" t="s">
        <v>1151</v>
      </c>
      <c r="O2357" t="s">
        <v>48</v>
      </c>
      <c r="P2357" t="s">
        <v>484</v>
      </c>
      <c r="R2357" t="s">
        <v>129</v>
      </c>
      <c r="S2357" t="s">
        <v>130</v>
      </c>
      <c r="T2357" t="s">
        <v>325</v>
      </c>
      <c r="U2357" t="s">
        <v>326</v>
      </c>
      <c r="V2357">
        <v>339</v>
      </c>
      <c r="W2357">
        <v>41031</v>
      </c>
      <c r="X2357">
        <v>28</v>
      </c>
      <c r="Z2357" t="s">
        <v>449</v>
      </c>
      <c r="AA2357" t="s">
        <v>449</v>
      </c>
      <c r="AB2357" t="s">
        <v>193</v>
      </c>
      <c r="AC2357" t="s">
        <v>54</v>
      </c>
      <c r="AD2357" s="1">
        <v>42217</v>
      </c>
      <c r="AE2357" t="s">
        <v>164</v>
      </c>
      <c r="AF2357">
        <v>2015</v>
      </c>
      <c r="AG2357" s="1">
        <v>42217</v>
      </c>
      <c r="AH2357" t="s">
        <v>164</v>
      </c>
      <c r="AI2357">
        <v>2015</v>
      </c>
      <c r="AJ2357" t="s">
        <v>359</v>
      </c>
      <c r="AK2357" t="s">
        <v>58</v>
      </c>
      <c r="AL2357" t="s">
        <v>153</v>
      </c>
      <c r="AM2357" t="s">
        <v>60</v>
      </c>
      <c r="AN2357" t="s">
        <v>154</v>
      </c>
    </row>
    <row r="2358" spans="1:40" x14ac:dyDescent="0.3">
      <c r="A2358" s="1">
        <v>42268</v>
      </c>
      <c r="B2358" s="1">
        <v>43089</v>
      </c>
      <c r="C2358" s="1">
        <v>43089</v>
      </c>
      <c r="D2358" t="s">
        <v>1150</v>
      </c>
      <c r="E2358" t="s">
        <v>40</v>
      </c>
      <c r="F2358" t="s">
        <v>41</v>
      </c>
      <c r="G2358" t="s">
        <v>379</v>
      </c>
      <c r="H2358" t="s">
        <v>635</v>
      </c>
      <c r="I2358" t="s">
        <v>380</v>
      </c>
      <c r="K2358" t="s">
        <v>636</v>
      </c>
      <c r="L2358" t="s">
        <v>380</v>
      </c>
      <c r="M2358" t="s">
        <v>46</v>
      </c>
      <c r="N2358" t="s">
        <v>1151</v>
      </c>
      <c r="O2358" t="s">
        <v>48</v>
      </c>
      <c r="P2358" t="s">
        <v>48</v>
      </c>
      <c r="R2358" t="s">
        <v>107</v>
      </c>
      <c r="S2358" t="s">
        <v>108</v>
      </c>
      <c r="T2358" t="s">
        <v>728</v>
      </c>
      <c r="U2358" t="s">
        <v>729</v>
      </c>
      <c r="V2358">
        <v>339</v>
      </c>
      <c r="W2358">
        <v>41031</v>
      </c>
      <c r="X2358">
        <v>28</v>
      </c>
      <c r="Z2358" t="s">
        <v>449</v>
      </c>
      <c r="AA2358" t="s">
        <v>449</v>
      </c>
      <c r="AB2358" t="s">
        <v>193</v>
      </c>
      <c r="AC2358" t="s">
        <v>54</v>
      </c>
      <c r="AD2358" s="1">
        <v>42217</v>
      </c>
      <c r="AE2358" t="s">
        <v>164</v>
      </c>
      <c r="AF2358">
        <v>2015</v>
      </c>
      <c r="AG2358" s="1">
        <v>42217</v>
      </c>
      <c r="AH2358" t="s">
        <v>164</v>
      </c>
      <c r="AI2358">
        <v>2015</v>
      </c>
      <c r="AJ2358" t="s">
        <v>359</v>
      </c>
      <c r="AK2358" t="s">
        <v>58</v>
      </c>
      <c r="AL2358" t="s">
        <v>153</v>
      </c>
      <c r="AM2358" t="s">
        <v>60</v>
      </c>
      <c r="AN2358" t="s">
        <v>154</v>
      </c>
    </row>
    <row r="2359" spans="1:40" x14ac:dyDescent="0.3">
      <c r="A2359" s="1">
        <v>42268</v>
      </c>
      <c r="B2359" s="1">
        <v>43089</v>
      </c>
      <c r="C2359" s="1">
        <v>43089</v>
      </c>
      <c r="D2359" t="s">
        <v>1150</v>
      </c>
      <c r="E2359" t="s">
        <v>40</v>
      </c>
      <c r="F2359" t="s">
        <v>41</v>
      </c>
      <c r="G2359" t="s">
        <v>379</v>
      </c>
      <c r="H2359" t="s">
        <v>635</v>
      </c>
      <c r="I2359" t="s">
        <v>380</v>
      </c>
      <c r="K2359" t="s">
        <v>636</v>
      </c>
      <c r="L2359" t="s">
        <v>380</v>
      </c>
      <c r="M2359" t="s">
        <v>46</v>
      </c>
      <c r="N2359" t="s">
        <v>1151</v>
      </c>
      <c r="O2359" t="s">
        <v>48</v>
      </c>
      <c r="P2359" t="s">
        <v>48</v>
      </c>
      <c r="R2359" t="s">
        <v>107</v>
      </c>
      <c r="S2359" t="s">
        <v>108</v>
      </c>
      <c r="T2359" t="s">
        <v>241</v>
      </c>
      <c r="U2359" t="s">
        <v>242</v>
      </c>
      <c r="V2359">
        <v>339</v>
      </c>
      <c r="W2359">
        <v>41031</v>
      </c>
      <c r="X2359">
        <v>28</v>
      </c>
      <c r="Z2359" t="s">
        <v>449</v>
      </c>
      <c r="AA2359" t="s">
        <v>449</v>
      </c>
      <c r="AB2359" t="s">
        <v>193</v>
      </c>
      <c r="AC2359" t="s">
        <v>54</v>
      </c>
      <c r="AD2359" s="1">
        <v>42217</v>
      </c>
      <c r="AE2359" t="s">
        <v>164</v>
      </c>
      <c r="AF2359">
        <v>2015</v>
      </c>
      <c r="AG2359" s="1">
        <v>42217</v>
      </c>
      <c r="AH2359" t="s">
        <v>164</v>
      </c>
      <c r="AI2359">
        <v>2015</v>
      </c>
      <c r="AJ2359" t="s">
        <v>359</v>
      </c>
      <c r="AK2359" t="s">
        <v>58</v>
      </c>
      <c r="AL2359" t="s">
        <v>153</v>
      </c>
      <c r="AM2359" t="s">
        <v>60</v>
      </c>
      <c r="AN2359" t="s">
        <v>154</v>
      </c>
    </row>
    <row r="2360" spans="1:40" x14ac:dyDescent="0.3">
      <c r="A2360" s="1">
        <v>42268</v>
      </c>
      <c r="B2360" s="1">
        <v>43089</v>
      </c>
      <c r="C2360" s="1">
        <v>43089</v>
      </c>
      <c r="D2360" t="s">
        <v>1150</v>
      </c>
      <c r="E2360" t="s">
        <v>40</v>
      </c>
      <c r="F2360" t="s">
        <v>41</v>
      </c>
      <c r="G2360" t="s">
        <v>379</v>
      </c>
      <c r="H2360" t="s">
        <v>635</v>
      </c>
      <c r="I2360" t="s">
        <v>380</v>
      </c>
      <c r="K2360" t="s">
        <v>636</v>
      </c>
      <c r="L2360" t="s">
        <v>380</v>
      </c>
      <c r="M2360" t="s">
        <v>46</v>
      </c>
      <c r="N2360" t="s">
        <v>1151</v>
      </c>
      <c r="O2360" t="s">
        <v>48</v>
      </c>
      <c r="P2360" t="s">
        <v>48</v>
      </c>
      <c r="R2360" t="s">
        <v>107</v>
      </c>
      <c r="S2360" t="s">
        <v>108</v>
      </c>
      <c r="T2360" t="s">
        <v>730</v>
      </c>
      <c r="U2360" t="s">
        <v>731</v>
      </c>
      <c r="V2360">
        <v>339</v>
      </c>
      <c r="W2360">
        <v>41031</v>
      </c>
      <c r="X2360">
        <v>28</v>
      </c>
      <c r="Z2360" t="s">
        <v>449</v>
      </c>
      <c r="AA2360" t="s">
        <v>449</v>
      </c>
      <c r="AB2360" t="s">
        <v>193</v>
      </c>
      <c r="AC2360" t="s">
        <v>54</v>
      </c>
      <c r="AD2360" s="1">
        <v>42217</v>
      </c>
      <c r="AE2360" t="s">
        <v>164</v>
      </c>
      <c r="AF2360">
        <v>2015</v>
      </c>
      <c r="AG2360" s="1">
        <v>42217</v>
      </c>
      <c r="AH2360" t="s">
        <v>164</v>
      </c>
      <c r="AI2360">
        <v>2015</v>
      </c>
      <c r="AJ2360" t="s">
        <v>359</v>
      </c>
      <c r="AK2360" t="s">
        <v>58</v>
      </c>
      <c r="AL2360" t="s">
        <v>153</v>
      </c>
      <c r="AM2360" t="s">
        <v>60</v>
      </c>
      <c r="AN2360" t="s">
        <v>154</v>
      </c>
    </row>
    <row r="2361" spans="1:40" x14ac:dyDescent="0.3">
      <c r="A2361" s="1">
        <v>42268</v>
      </c>
      <c r="B2361" s="1">
        <v>43089</v>
      </c>
      <c r="C2361" s="1">
        <v>43089</v>
      </c>
      <c r="D2361" t="s">
        <v>1150</v>
      </c>
      <c r="E2361" t="s">
        <v>40</v>
      </c>
      <c r="F2361" t="s">
        <v>41</v>
      </c>
      <c r="G2361" t="s">
        <v>379</v>
      </c>
      <c r="H2361" t="s">
        <v>635</v>
      </c>
      <c r="I2361" t="s">
        <v>380</v>
      </c>
      <c r="K2361" t="s">
        <v>636</v>
      </c>
      <c r="L2361" t="s">
        <v>380</v>
      </c>
      <c r="M2361" t="s">
        <v>46</v>
      </c>
      <c r="N2361" t="s">
        <v>1151</v>
      </c>
      <c r="O2361" t="s">
        <v>48</v>
      </c>
      <c r="P2361" t="s">
        <v>48</v>
      </c>
      <c r="R2361" t="s">
        <v>107</v>
      </c>
      <c r="S2361" t="s">
        <v>108</v>
      </c>
      <c r="T2361" t="s">
        <v>243</v>
      </c>
      <c r="U2361" t="s">
        <v>244</v>
      </c>
      <c r="V2361">
        <v>339</v>
      </c>
      <c r="W2361">
        <v>41031</v>
      </c>
      <c r="X2361">
        <v>28</v>
      </c>
      <c r="Z2361" t="s">
        <v>449</v>
      </c>
      <c r="AA2361" t="s">
        <v>449</v>
      </c>
      <c r="AB2361" t="s">
        <v>193</v>
      </c>
      <c r="AC2361" t="s">
        <v>54</v>
      </c>
      <c r="AD2361" s="1">
        <v>42217</v>
      </c>
      <c r="AE2361" t="s">
        <v>164</v>
      </c>
      <c r="AF2361">
        <v>2015</v>
      </c>
      <c r="AG2361" s="1">
        <v>42217</v>
      </c>
      <c r="AH2361" t="s">
        <v>164</v>
      </c>
      <c r="AI2361">
        <v>2015</v>
      </c>
      <c r="AJ2361" t="s">
        <v>359</v>
      </c>
      <c r="AK2361" t="s">
        <v>58</v>
      </c>
      <c r="AL2361" t="s">
        <v>153</v>
      </c>
      <c r="AM2361" t="s">
        <v>60</v>
      </c>
      <c r="AN2361" t="s">
        <v>154</v>
      </c>
    </row>
    <row r="2362" spans="1:40" x14ac:dyDescent="0.3">
      <c r="A2362" s="1">
        <v>42268</v>
      </c>
      <c r="B2362" s="1">
        <v>43089</v>
      </c>
      <c r="C2362" s="1">
        <v>43089</v>
      </c>
      <c r="D2362" t="s">
        <v>1150</v>
      </c>
      <c r="E2362" t="s">
        <v>40</v>
      </c>
      <c r="F2362" t="s">
        <v>41</v>
      </c>
      <c r="G2362" t="s">
        <v>379</v>
      </c>
      <c r="H2362" t="s">
        <v>635</v>
      </c>
      <c r="I2362" t="s">
        <v>380</v>
      </c>
      <c r="K2362" t="s">
        <v>636</v>
      </c>
      <c r="L2362" t="s">
        <v>380</v>
      </c>
      <c r="M2362" t="s">
        <v>46</v>
      </c>
      <c r="N2362" t="s">
        <v>1151</v>
      </c>
      <c r="O2362" t="s">
        <v>48</v>
      </c>
      <c r="P2362" t="s">
        <v>48</v>
      </c>
      <c r="R2362" t="s">
        <v>107</v>
      </c>
      <c r="S2362" t="s">
        <v>108</v>
      </c>
      <c r="T2362" t="s">
        <v>245</v>
      </c>
      <c r="U2362" t="s">
        <v>246</v>
      </c>
      <c r="V2362">
        <v>339</v>
      </c>
      <c r="W2362">
        <v>41031</v>
      </c>
      <c r="X2362">
        <v>28</v>
      </c>
      <c r="Z2362" t="s">
        <v>449</v>
      </c>
      <c r="AA2362" t="s">
        <v>449</v>
      </c>
      <c r="AB2362" t="s">
        <v>193</v>
      </c>
      <c r="AC2362" t="s">
        <v>54</v>
      </c>
      <c r="AD2362" s="1">
        <v>42217</v>
      </c>
      <c r="AE2362" t="s">
        <v>164</v>
      </c>
      <c r="AF2362">
        <v>2015</v>
      </c>
      <c r="AG2362" s="1">
        <v>42217</v>
      </c>
      <c r="AH2362" t="s">
        <v>164</v>
      </c>
      <c r="AI2362">
        <v>2015</v>
      </c>
      <c r="AJ2362" t="s">
        <v>359</v>
      </c>
      <c r="AK2362" t="s">
        <v>58</v>
      </c>
      <c r="AL2362" t="s">
        <v>153</v>
      </c>
      <c r="AM2362" t="s">
        <v>60</v>
      </c>
      <c r="AN2362" t="s">
        <v>154</v>
      </c>
    </row>
    <row r="2363" spans="1:40" x14ac:dyDescent="0.3">
      <c r="A2363" s="1">
        <v>42268</v>
      </c>
      <c r="B2363" s="1">
        <v>43089</v>
      </c>
      <c r="C2363" s="1">
        <v>43089</v>
      </c>
      <c r="D2363" t="s">
        <v>1150</v>
      </c>
      <c r="E2363" t="s">
        <v>40</v>
      </c>
      <c r="F2363" t="s">
        <v>41</v>
      </c>
      <c r="G2363" t="s">
        <v>379</v>
      </c>
      <c r="H2363" t="s">
        <v>635</v>
      </c>
      <c r="I2363" t="s">
        <v>380</v>
      </c>
      <c r="K2363" t="s">
        <v>636</v>
      </c>
      <c r="L2363" t="s">
        <v>380</v>
      </c>
      <c r="M2363" t="s">
        <v>46</v>
      </c>
      <c r="N2363" t="s">
        <v>1151</v>
      </c>
      <c r="O2363" t="s">
        <v>48</v>
      </c>
      <c r="P2363" t="s">
        <v>48</v>
      </c>
      <c r="R2363" t="s">
        <v>107</v>
      </c>
      <c r="S2363" t="s">
        <v>108</v>
      </c>
      <c r="T2363" t="s">
        <v>734</v>
      </c>
      <c r="U2363" t="s">
        <v>735</v>
      </c>
      <c r="V2363">
        <v>339</v>
      </c>
      <c r="W2363">
        <v>41031</v>
      </c>
      <c r="X2363">
        <v>28</v>
      </c>
      <c r="Z2363" t="s">
        <v>449</v>
      </c>
      <c r="AA2363" t="s">
        <v>449</v>
      </c>
      <c r="AB2363" t="s">
        <v>193</v>
      </c>
      <c r="AC2363" t="s">
        <v>54</v>
      </c>
      <c r="AD2363" s="1">
        <v>42217</v>
      </c>
      <c r="AE2363" t="s">
        <v>164</v>
      </c>
      <c r="AF2363">
        <v>2015</v>
      </c>
      <c r="AG2363" s="1">
        <v>42217</v>
      </c>
      <c r="AH2363" t="s">
        <v>164</v>
      </c>
      <c r="AI2363">
        <v>2015</v>
      </c>
      <c r="AJ2363" t="s">
        <v>359</v>
      </c>
      <c r="AK2363" t="s">
        <v>58</v>
      </c>
      <c r="AL2363" t="s">
        <v>153</v>
      </c>
      <c r="AM2363" t="s">
        <v>60</v>
      </c>
      <c r="AN2363" t="s">
        <v>154</v>
      </c>
    </row>
    <row r="2364" spans="1:40" x14ac:dyDescent="0.3">
      <c r="A2364" s="1">
        <v>42268</v>
      </c>
      <c r="B2364" s="1">
        <v>43089</v>
      </c>
      <c r="C2364" s="1">
        <v>43089</v>
      </c>
      <c r="D2364" t="s">
        <v>1150</v>
      </c>
      <c r="E2364" t="s">
        <v>40</v>
      </c>
      <c r="F2364" t="s">
        <v>41</v>
      </c>
      <c r="G2364" t="s">
        <v>379</v>
      </c>
      <c r="H2364" t="s">
        <v>635</v>
      </c>
      <c r="I2364" t="s">
        <v>380</v>
      </c>
      <c r="K2364" t="s">
        <v>636</v>
      </c>
      <c r="L2364" t="s">
        <v>380</v>
      </c>
      <c r="M2364" t="s">
        <v>46</v>
      </c>
      <c r="N2364" t="s">
        <v>1151</v>
      </c>
      <c r="O2364" t="s">
        <v>48</v>
      </c>
      <c r="P2364" t="s">
        <v>48</v>
      </c>
      <c r="R2364" t="s">
        <v>109</v>
      </c>
      <c r="S2364" t="s">
        <v>110</v>
      </c>
      <c r="T2364" t="s">
        <v>438</v>
      </c>
      <c r="U2364" t="s">
        <v>439</v>
      </c>
      <c r="V2364">
        <v>339</v>
      </c>
      <c r="W2364">
        <v>41031</v>
      </c>
      <c r="X2364">
        <v>28</v>
      </c>
      <c r="Z2364" t="s">
        <v>449</v>
      </c>
      <c r="AA2364" t="s">
        <v>449</v>
      </c>
      <c r="AB2364" t="s">
        <v>193</v>
      </c>
      <c r="AC2364" t="s">
        <v>54</v>
      </c>
      <c r="AD2364" s="1">
        <v>42217</v>
      </c>
      <c r="AE2364" t="s">
        <v>164</v>
      </c>
      <c r="AF2364">
        <v>2015</v>
      </c>
      <c r="AG2364" s="1">
        <v>42217</v>
      </c>
      <c r="AH2364" t="s">
        <v>164</v>
      </c>
      <c r="AI2364">
        <v>2015</v>
      </c>
      <c r="AJ2364" t="s">
        <v>359</v>
      </c>
      <c r="AK2364" t="s">
        <v>58</v>
      </c>
      <c r="AL2364" t="s">
        <v>153</v>
      </c>
      <c r="AM2364" t="s">
        <v>60</v>
      </c>
      <c r="AN2364" t="s">
        <v>154</v>
      </c>
    </row>
    <row r="2365" spans="1:40" x14ac:dyDescent="0.3">
      <c r="A2365" s="1">
        <v>42268</v>
      </c>
      <c r="B2365" s="1">
        <v>43089</v>
      </c>
      <c r="C2365" s="1">
        <v>43089</v>
      </c>
      <c r="D2365" t="s">
        <v>1150</v>
      </c>
      <c r="E2365" t="s">
        <v>40</v>
      </c>
      <c r="F2365" t="s">
        <v>41</v>
      </c>
      <c r="G2365" t="s">
        <v>379</v>
      </c>
      <c r="H2365" t="s">
        <v>635</v>
      </c>
      <c r="I2365" t="s">
        <v>380</v>
      </c>
      <c r="K2365" t="s">
        <v>636</v>
      </c>
      <c r="L2365" t="s">
        <v>380</v>
      </c>
      <c r="M2365" t="s">
        <v>46</v>
      </c>
      <c r="N2365" t="s">
        <v>1151</v>
      </c>
      <c r="O2365" t="s">
        <v>48</v>
      </c>
      <c r="P2365" t="s">
        <v>48</v>
      </c>
      <c r="R2365" t="s">
        <v>109</v>
      </c>
      <c r="S2365" t="s">
        <v>110</v>
      </c>
      <c r="T2365" t="s">
        <v>608</v>
      </c>
      <c r="U2365" t="s">
        <v>609</v>
      </c>
      <c r="V2365">
        <v>339</v>
      </c>
      <c r="W2365">
        <v>41031</v>
      </c>
      <c r="X2365">
        <v>28</v>
      </c>
      <c r="Z2365" t="s">
        <v>449</v>
      </c>
      <c r="AA2365" t="s">
        <v>449</v>
      </c>
      <c r="AB2365" t="s">
        <v>193</v>
      </c>
      <c r="AC2365" t="s">
        <v>54</v>
      </c>
      <c r="AD2365" s="1">
        <v>42217</v>
      </c>
      <c r="AE2365" t="s">
        <v>164</v>
      </c>
      <c r="AF2365">
        <v>2015</v>
      </c>
      <c r="AG2365" s="1">
        <v>42217</v>
      </c>
      <c r="AH2365" t="s">
        <v>164</v>
      </c>
      <c r="AI2365">
        <v>2015</v>
      </c>
      <c r="AJ2365" t="s">
        <v>359</v>
      </c>
      <c r="AK2365" t="s">
        <v>58</v>
      </c>
      <c r="AL2365" t="s">
        <v>153</v>
      </c>
      <c r="AM2365" t="s">
        <v>60</v>
      </c>
      <c r="AN2365" t="s">
        <v>154</v>
      </c>
    </row>
    <row r="2366" spans="1:40" x14ac:dyDescent="0.3">
      <c r="A2366" s="1">
        <v>42268</v>
      </c>
      <c r="B2366" s="1">
        <v>43089</v>
      </c>
      <c r="C2366" s="1">
        <v>43089</v>
      </c>
      <c r="D2366" t="s">
        <v>1150</v>
      </c>
      <c r="E2366" t="s">
        <v>40</v>
      </c>
      <c r="F2366" t="s">
        <v>41</v>
      </c>
      <c r="G2366" t="s">
        <v>379</v>
      </c>
      <c r="H2366" t="s">
        <v>635</v>
      </c>
      <c r="I2366" t="s">
        <v>380</v>
      </c>
      <c r="K2366" t="s">
        <v>636</v>
      </c>
      <c r="L2366" t="s">
        <v>380</v>
      </c>
      <c r="M2366" t="s">
        <v>46</v>
      </c>
      <c r="N2366" t="s">
        <v>1151</v>
      </c>
      <c r="O2366" t="s">
        <v>48</v>
      </c>
      <c r="P2366" t="s">
        <v>48</v>
      </c>
      <c r="R2366" t="s">
        <v>109</v>
      </c>
      <c r="S2366" t="s">
        <v>110</v>
      </c>
      <c r="T2366" t="s">
        <v>416</v>
      </c>
      <c r="U2366" t="s">
        <v>417</v>
      </c>
      <c r="V2366">
        <v>339</v>
      </c>
      <c r="W2366">
        <v>41031</v>
      </c>
      <c r="X2366">
        <v>28</v>
      </c>
      <c r="Z2366" t="s">
        <v>449</v>
      </c>
      <c r="AA2366" t="s">
        <v>449</v>
      </c>
      <c r="AB2366" t="s">
        <v>193</v>
      </c>
      <c r="AC2366" t="s">
        <v>54</v>
      </c>
      <c r="AD2366" s="1">
        <v>42217</v>
      </c>
      <c r="AE2366" t="s">
        <v>164</v>
      </c>
      <c r="AF2366">
        <v>2015</v>
      </c>
      <c r="AG2366" s="1">
        <v>42217</v>
      </c>
      <c r="AH2366" t="s">
        <v>164</v>
      </c>
      <c r="AI2366">
        <v>2015</v>
      </c>
      <c r="AJ2366" t="s">
        <v>359</v>
      </c>
      <c r="AK2366" t="s">
        <v>58</v>
      </c>
      <c r="AL2366" t="s">
        <v>153</v>
      </c>
      <c r="AM2366" t="s">
        <v>60</v>
      </c>
      <c r="AN2366" t="s">
        <v>154</v>
      </c>
    </row>
    <row r="2367" spans="1:40" x14ac:dyDescent="0.3">
      <c r="A2367" s="1">
        <v>42268</v>
      </c>
      <c r="B2367" s="1">
        <v>43089</v>
      </c>
      <c r="C2367" s="1">
        <v>43089</v>
      </c>
      <c r="D2367" t="s">
        <v>1150</v>
      </c>
      <c r="E2367" t="s">
        <v>40</v>
      </c>
      <c r="F2367" t="s">
        <v>41</v>
      </c>
      <c r="G2367" t="s">
        <v>379</v>
      </c>
      <c r="H2367" t="s">
        <v>635</v>
      </c>
      <c r="I2367" t="s">
        <v>380</v>
      </c>
      <c r="K2367" t="s">
        <v>636</v>
      </c>
      <c r="L2367" t="s">
        <v>380</v>
      </c>
      <c r="M2367" t="s">
        <v>46</v>
      </c>
      <c r="N2367" t="s">
        <v>1151</v>
      </c>
      <c r="O2367" t="s">
        <v>48</v>
      </c>
      <c r="P2367" t="s">
        <v>48</v>
      </c>
      <c r="R2367" t="s">
        <v>109</v>
      </c>
      <c r="S2367" t="s">
        <v>110</v>
      </c>
      <c r="T2367" t="s">
        <v>736</v>
      </c>
      <c r="U2367" t="s">
        <v>737</v>
      </c>
      <c r="V2367">
        <v>339</v>
      </c>
      <c r="W2367">
        <v>41031</v>
      </c>
      <c r="X2367">
        <v>28</v>
      </c>
      <c r="Z2367" t="s">
        <v>449</v>
      </c>
      <c r="AA2367" t="s">
        <v>449</v>
      </c>
      <c r="AB2367" t="s">
        <v>193</v>
      </c>
      <c r="AC2367" t="s">
        <v>54</v>
      </c>
      <c r="AD2367" s="1">
        <v>42217</v>
      </c>
      <c r="AE2367" t="s">
        <v>164</v>
      </c>
      <c r="AF2367">
        <v>2015</v>
      </c>
      <c r="AG2367" s="1">
        <v>42217</v>
      </c>
      <c r="AH2367" t="s">
        <v>164</v>
      </c>
      <c r="AI2367">
        <v>2015</v>
      </c>
      <c r="AJ2367" t="s">
        <v>359</v>
      </c>
      <c r="AK2367" t="s">
        <v>58</v>
      </c>
      <c r="AL2367" t="s">
        <v>153</v>
      </c>
      <c r="AM2367" t="s">
        <v>60</v>
      </c>
      <c r="AN2367" t="s">
        <v>154</v>
      </c>
    </row>
    <row r="2368" spans="1:40" x14ac:dyDescent="0.3">
      <c r="A2368" s="1">
        <v>42268</v>
      </c>
      <c r="B2368" s="1">
        <v>43089</v>
      </c>
      <c r="C2368" s="1">
        <v>43089</v>
      </c>
      <c r="D2368" t="s">
        <v>1150</v>
      </c>
      <c r="E2368" t="s">
        <v>40</v>
      </c>
      <c r="F2368" t="s">
        <v>41</v>
      </c>
      <c r="G2368" t="s">
        <v>379</v>
      </c>
      <c r="H2368" t="s">
        <v>635</v>
      </c>
      <c r="I2368" t="s">
        <v>380</v>
      </c>
      <c r="K2368" t="s">
        <v>636</v>
      </c>
      <c r="L2368" t="s">
        <v>380</v>
      </c>
      <c r="M2368" t="s">
        <v>46</v>
      </c>
      <c r="N2368" t="s">
        <v>1151</v>
      </c>
      <c r="O2368" t="s">
        <v>48</v>
      </c>
      <c r="P2368" t="s">
        <v>48</v>
      </c>
      <c r="R2368" t="s">
        <v>109</v>
      </c>
      <c r="S2368" t="s">
        <v>110</v>
      </c>
      <c r="T2368" t="s">
        <v>738</v>
      </c>
      <c r="U2368" t="s">
        <v>739</v>
      </c>
      <c r="V2368">
        <v>339</v>
      </c>
      <c r="W2368">
        <v>41031</v>
      </c>
      <c r="X2368">
        <v>28</v>
      </c>
      <c r="Z2368" t="s">
        <v>449</v>
      </c>
      <c r="AA2368" t="s">
        <v>449</v>
      </c>
      <c r="AB2368" t="s">
        <v>193</v>
      </c>
      <c r="AC2368" t="s">
        <v>54</v>
      </c>
      <c r="AD2368" s="1">
        <v>42217</v>
      </c>
      <c r="AE2368" t="s">
        <v>164</v>
      </c>
      <c r="AF2368">
        <v>2015</v>
      </c>
      <c r="AG2368" s="1">
        <v>42217</v>
      </c>
      <c r="AH2368" t="s">
        <v>164</v>
      </c>
      <c r="AI2368">
        <v>2015</v>
      </c>
      <c r="AJ2368" t="s">
        <v>359</v>
      </c>
      <c r="AK2368" t="s">
        <v>58</v>
      </c>
      <c r="AL2368" t="s">
        <v>153</v>
      </c>
      <c r="AM2368" t="s">
        <v>60</v>
      </c>
      <c r="AN2368" t="s">
        <v>154</v>
      </c>
    </row>
    <row r="2369" spans="1:40" x14ac:dyDescent="0.3">
      <c r="A2369" s="1">
        <v>42268</v>
      </c>
      <c r="B2369" s="1">
        <v>43089</v>
      </c>
      <c r="C2369" s="1">
        <v>43089</v>
      </c>
      <c r="D2369" t="s">
        <v>1150</v>
      </c>
      <c r="E2369" t="s">
        <v>40</v>
      </c>
      <c r="F2369" t="s">
        <v>41</v>
      </c>
      <c r="G2369" t="s">
        <v>379</v>
      </c>
      <c r="H2369" t="s">
        <v>635</v>
      </c>
      <c r="I2369" t="s">
        <v>380</v>
      </c>
      <c r="K2369" t="s">
        <v>636</v>
      </c>
      <c r="L2369" t="s">
        <v>380</v>
      </c>
      <c r="M2369" t="s">
        <v>46</v>
      </c>
      <c r="N2369" t="s">
        <v>1151</v>
      </c>
      <c r="O2369" t="s">
        <v>48</v>
      </c>
      <c r="P2369" t="s">
        <v>48</v>
      </c>
      <c r="R2369" t="s">
        <v>115</v>
      </c>
      <c r="S2369" t="s">
        <v>116</v>
      </c>
      <c r="T2369" t="s">
        <v>288</v>
      </c>
      <c r="U2369" t="s">
        <v>289</v>
      </c>
      <c r="V2369">
        <v>339</v>
      </c>
      <c r="W2369">
        <v>41031</v>
      </c>
      <c r="X2369">
        <v>28</v>
      </c>
      <c r="Z2369" t="s">
        <v>449</v>
      </c>
      <c r="AA2369" t="s">
        <v>449</v>
      </c>
      <c r="AB2369" t="s">
        <v>193</v>
      </c>
      <c r="AC2369" t="s">
        <v>54</v>
      </c>
      <c r="AD2369" s="1">
        <v>42217</v>
      </c>
      <c r="AE2369" t="s">
        <v>164</v>
      </c>
      <c r="AF2369">
        <v>2015</v>
      </c>
      <c r="AG2369" s="1">
        <v>42217</v>
      </c>
      <c r="AH2369" t="s">
        <v>164</v>
      </c>
      <c r="AI2369">
        <v>2015</v>
      </c>
      <c r="AJ2369" t="s">
        <v>359</v>
      </c>
      <c r="AK2369" t="s">
        <v>58</v>
      </c>
      <c r="AL2369" t="s">
        <v>153</v>
      </c>
      <c r="AM2369" t="s">
        <v>60</v>
      </c>
      <c r="AN2369" t="s">
        <v>154</v>
      </c>
    </row>
    <row r="2370" spans="1:40" x14ac:dyDescent="0.3">
      <c r="A2370" s="1">
        <v>42268</v>
      </c>
      <c r="B2370" s="1">
        <v>43089</v>
      </c>
      <c r="C2370" s="1">
        <v>43089</v>
      </c>
      <c r="D2370" t="s">
        <v>1150</v>
      </c>
      <c r="E2370" t="s">
        <v>40</v>
      </c>
      <c r="F2370" t="s">
        <v>41</v>
      </c>
      <c r="G2370" t="s">
        <v>379</v>
      </c>
      <c r="H2370" t="s">
        <v>635</v>
      </c>
      <c r="I2370" t="s">
        <v>380</v>
      </c>
      <c r="K2370" t="s">
        <v>636</v>
      </c>
      <c r="L2370" t="s">
        <v>380</v>
      </c>
      <c r="M2370" t="s">
        <v>46</v>
      </c>
      <c r="N2370" t="s">
        <v>1151</v>
      </c>
      <c r="O2370" t="s">
        <v>48</v>
      </c>
      <c r="P2370" t="s">
        <v>48</v>
      </c>
      <c r="R2370" t="s">
        <v>115</v>
      </c>
      <c r="S2370" t="s">
        <v>116</v>
      </c>
      <c r="T2370" t="s">
        <v>292</v>
      </c>
      <c r="U2370" t="s">
        <v>293</v>
      </c>
      <c r="V2370">
        <v>339</v>
      </c>
      <c r="W2370">
        <v>41031</v>
      </c>
      <c r="X2370">
        <v>28</v>
      </c>
      <c r="Z2370" t="s">
        <v>449</v>
      </c>
      <c r="AA2370" t="s">
        <v>449</v>
      </c>
      <c r="AB2370" t="s">
        <v>193</v>
      </c>
      <c r="AC2370" t="s">
        <v>54</v>
      </c>
      <c r="AD2370" s="1">
        <v>42217</v>
      </c>
      <c r="AE2370" t="s">
        <v>164</v>
      </c>
      <c r="AF2370">
        <v>2015</v>
      </c>
      <c r="AG2370" s="1">
        <v>42217</v>
      </c>
      <c r="AH2370" t="s">
        <v>164</v>
      </c>
      <c r="AI2370">
        <v>2015</v>
      </c>
      <c r="AJ2370" t="s">
        <v>359</v>
      </c>
      <c r="AK2370" t="s">
        <v>58</v>
      </c>
      <c r="AL2370" t="s">
        <v>153</v>
      </c>
      <c r="AM2370" t="s">
        <v>60</v>
      </c>
      <c r="AN2370" t="s">
        <v>154</v>
      </c>
    </row>
    <row r="2371" spans="1:40" x14ac:dyDescent="0.3">
      <c r="A2371" s="1">
        <v>42268</v>
      </c>
      <c r="B2371" s="1">
        <v>43089</v>
      </c>
      <c r="C2371" s="1">
        <v>43089</v>
      </c>
      <c r="D2371" t="s">
        <v>1150</v>
      </c>
      <c r="E2371" t="s">
        <v>40</v>
      </c>
      <c r="F2371" t="s">
        <v>41</v>
      </c>
      <c r="G2371" t="s">
        <v>379</v>
      </c>
      <c r="H2371" t="s">
        <v>635</v>
      </c>
      <c r="I2371" t="s">
        <v>380</v>
      </c>
      <c r="K2371" t="s">
        <v>636</v>
      </c>
      <c r="L2371" t="s">
        <v>380</v>
      </c>
      <c r="M2371" t="s">
        <v>46</v>
      </c>
      <c r="N2371" t="s">
        <v>1151</v>
      </c>
      <c r="O2371" t="s">
        <v>48</v>
      </c>
      <c r="P2371" t="s">
        <v>48</v>
      </c>
      <c r="R2371" t="s">
        <v>115</v>
      </c>
      <c r="S2371" t="s">
        <v>116</v>
      </c>
      <c r="T2371" t="s">
        <v>304</v>
      </c>
      <c r="U2371" t="s">
        <v>305</v>
      </c>
      <c r="V2371">
        <v>339</v>
      </c>
      <c r="W2371">
        <v>41031</v>
      </c>
      <c r="X2371">
        <v>28</v>
      </c>
      <c r="Z2371" t="s">
        <v>449</v>
      </c>
      <c r="AA2371" t="s">
        <v>449</v>
      </c>
      <c r="AB2371" t="s">
        <v>193</v>
      </c>
      <c r="AC2371" t="s">
        <v>54</v>
      </c>
      <c r="AD2371" s="1">
        <v>42217</v>
      </c>
      <c r="AE2371" t="s">
        <v>164</v>
      </c>
      <c r="AF2371">
        <v>2015</v>
      </c>
      <c r="AG2371" s="1">
        <v>42217</v>
      </c>
      <c r="AH2371" t="s">
        <v>164</v>
      </c>
      <c r="AI2371">
        <v>2015</v>
      </c>
      <c r="AJ2371" t="s">
        <v>359</v>
      </c>
      <c r="AK2371" t="s">
        <v>58</v>
      </c>
      <c r="AL2371" t="s">
        <v>153</v>
      </c>
      <c r="AM2371" t="s">
        <v>60</v>
      </c>
      <c r="AN2371" t="s">
        <v>154</v>
      </c>
    </row>
    <row r="2372" spans="1:40" x14ac:dyDescent="0.3">
      <c r="A2372" s="1">
        <v>42268</v>
      </c>
      <c r="B2372" s="1">
        <v>43089</v>
      </c>
      <c r="C2372" s="1">
        <v>43089</v>
      </c>
      <c r="D2372" t="s">
        <v>1150</v>
      </c>
      <c r="E2372" t="s">
        <v>40</v>
      </c>
      <c r="F2372" t="s">
        <v>41</v>
      </c>
      <c r="G2372" t="s">
        <v>379</v>
      </c>
      <c r="H2372" t="s">
        <v>635</v>
      </c>
      <c r="I2372" t="s">
        <v>380</v>
      </c>
      <c r="K2372" t="s">
        <v>636</v>
      </c>
      <c r="L2372" t="s">
        <v>380</v>
      </c>
      <c r="M2372" t="s">
        <v>46</v>
      </c>
      <c r="N2372" t="s">
        <v>1151</v>
      </c>
      <c r="O2372" t="s">
        <v>48</v>
      </c>
      <c r="P2372" t="s">
        <v>48</v>
      </c>
      <c r="R2372" t="s">
        <v>129</v>
      </c>
      <c r="S2372" t="s">
        <v>130</v>
      </c>
      <c r="T2372" t="s">
        <v>308</v>
      </c>
      <c r="U2372" t="s">
        <v>309</v>
      </c>
      <c r="V2372">
        <v>339</v>
      </c>
      <c r="W2372">
        <v>41031</v>
      </c>
      <c r="X2372">
        <v>28</v>
      </c>
      <c r="Z2372" t="s">
        <v>449</v>
      </c>
      <c r="AA2372" t="s">
        <v>449</v>
      </c>
      <c r="AB2372" t="s">
        <v>193</v>
      </c>
      <c r="AC2372" t="s">
        <v>54</v>
      </c>
      <c r="AD2372" s="1">
        <v>42217</v>
      </c>
      <c r="AE2372" t="s">
        <v>164</v>
      </c>
      <c r="AF2372">
        <v>2015</v>
      </c>
      <c r="AG2372" s="1">
        <v>42217</v>
      </c>
      <c r="AH2372" t="s">
        <v>164</v>
      </c>
      <c r="AI2372">
        <v>2015</v>
      </c>
      <c r="AJ2372" t="s">
        <v>359</v>
      </c>
      <c r="AK2372" t="s">
        <v>58</v>
      </c>
      <c r="AL2372" t="s">
        <v>153</v>
      </c>
      <c r="AM2372" t="s">
        <v>60</v>
      </c>
      <c r="AN2372" t="s">
        <v>154</v>
      </c>
    </row>
    <row r="2373" spans="1:40" x14ac:dyDescent="0.3">
      <c r="A2373" s="1">
        <v>42268</v>
      </c>
      <c r="B2373" s="1">
        <v>43089</v>
      </c>
      <c r="C2373" s="1">
        <v>43089</v>
      </c>
      <c r="D2373" t="s">
        <v>1150</v>
      </c>
      <c r="E2373" t="s">
        <v>40</v>
      </c>
      <c r="F2373" t="s">
        <v>41</v>
      </c>
      <c r="G2373" t="s">
        <v>379</v>
      </c>
      <c r="H2373" t="s">
        <v>635</v>
      </c>
      <c r="I2373" t="s">
        <v>380</v>
      </c>
      <c r="K2373" t="s">
        <v>636</v>
      </c>
      <c r="L2373" t="s">
        <v>380</v>
      </c>
      <c r="M2373" t="s">
        <v>46</v>
      </c>
      <c r="N2373" t="s">
        <v>1151</v>
      </c>
      <c r="O2373" t="s">
        <v>48</v>
      </c>
      <c r="P2373" t="s">
        <v>48</v>
      </c>
      <c r="R2373" t="s">
        <v>129</v>
      </c>
      <c r="S2373" t="s">
        <v>130</v>
      </c>
      <c r="T2373" t="s">
        <v>310</v>
      </c>
      <c r="U2373" t="s">
        <v>311</v>
      </c>
      <c r="V2373">
        <v>339</v>
      </c>
      <c r="W2373">
        <v>41031</v>
      </c>
      <c r="X2373">
        <v>28</v>
      </c>
      <c r="Z2373" t="s">
        <v>449</v>
      </c>
      <c r="AA2373" t="s">
        <v>449</v>
      </c>
      <c r="AB2373" t="s">
        <v>193</v>
      </c>
      <c r="AC2373" t="s">
        <v>54</v>
      </c>
      <c r="AD2373" s="1">
        <v>42217</v>
      </c>
      <c r="AE2373" t="s">
        <v>164</v>
      </c>
      <c r="AF2373">
        <v>2015</v>
      </c>
      <c r="AG2373" s="1">
        <v>42217</v>
      </c>
      <c r="AH2373" t="s">
        <v>164</v>
      </c>
      <c r="AI2373">
        <v>2015</v>
      </c>
      <c r="AJ2373" t="s">
        <v>359</v>
      </c>
      <c r="AK2373" t="s">
        <v>58</v>
      </c>
      <c r="AL2373" t="s">
        <v>153</v>
      </c>
      <c r="AM2373" t="s">
        <v>60</v>
      </c>
      <c r="AN2373" t="s">
        <v>154</v>
      </c>
    </row>
    <row r="2374" spans="1:40" x14ac:dyDescent="0.3">
      <c r="A2374" s="1">
        <v>42268</v>
      </c>
      <c r="B2374" s="1">
        <v>43089</v>
      </c>
      <c r="C2374" s="1">
        <v>43089</v>
      </c>
      <c r="D2374" t="s">
        <v>1150</v>
      </c>
      <c r="E2374" t="s">
        <v>40</v>
      </c>
      <c r="F2374" t="s">
        <v>41</v>
      </c>
      <c r="G2374" t="s">
        <v>379</v>
      </c>
      <c r="H2374" t="s">
        <v>635</v>
      </c>
      <c r="I2374" t="s">
        <v>380</v>
      </c>
      <c r="K2374" t="s">
        <v>636</v>
      </c>
      <c r="L2374" t="s">
        <v>380</v>
      </c>
      <c r="M2374" t="s">
        <v>46</v>
      </c>
      <c r="N2374" t="s">
        <v>1151</v>
      </c>
      <c r="O2374" t="s">
        <v>48</v>
      </c>
      <c r="P2374" t="s">
        <v>48</v>
      </c>
      <c r="R2374" t="s">
        <v>129</v>
      </c>
      <c r="S2374" t="s">
        <v>130</v>
      </c>
      <c r="T2374" t="s">
        <v>318</v>
      </c>
      <c r="U2374" t="s">
        <v>319</v>
      </c>
      <c r="V2374">
        <v>339</v>
      </c>
      <c r="W2374">
        <v>41031</v>
      </c>
      <c r="X2374">
        <v>28</v>
      </c>
      <c r="Z2374" t="s">
        <v>449</v>
      </c>
      <c r="AA2374" t="s">
        <v>449</v>
      </c>
      <c r="AB2374" t="s">
        <v>193</v>
      </c>
      <c r="AC2374" t="s">
        <v>54</v>
      </c>
      <c r="AD2374" s="1">
        <v>42217</v>
      </c>
      <c r="AE2374" t="s">
        <v>164</v>
      </c>
      <c r="AF2374">
        <v>2015</v>
      </c>
      <c r="AG2374" s="1">
        <v>42217</v>
      </c>
      <c r="AH2374" t="s">
        <v>164</v>
      </c>
      <c r="AI2374">
        <v>2015</v>
      </c>
      <c r="AJ2374" t="s">
        <v>359</v>
      </c>
      <c r="AK2374" t="s">
        <v>58</v>
      </c>
      <c r="AL2374" t="s">
        <v>153</v>
      </c>
      <c r="AM2374" t="s">
        <v>60</v>
      </c>
      <c r="AN2374" t="s">
        <v>154</v>
      </c>
    </row>
    <row r="2375" spans="1:40" x14ac:dyDescent="0.3">
      <c r="A2375" s="1">
        <v>42268</v>
      </c>
      <c r="B2375" s="1">
        <v>43089</v>
      </c>
      <c r="C2375" s="1">
        <v>43089</v>
      </c>
      <c r="D2375" t="s">
        <v>1150</v>
      </c>
      <c r="E2375" t="s">
        <v>40</v>
      </c>
      <c r="F2375" t="s">
        <v>41</v>
      </c>
      <c r="G2375" t="s">
        <v>379</v>
      </c>
      <c r="H2375" t="s">
        <v>635</v>
      </c>
      <c r="I2375" t="s">
        <v>380</v>
      </c>
      <c r="K2375" t="s">
        <v>636</v>
      </c>
      <c r="L2375" t="s">
        <v>380</v>
      </c>
      <c r="M2375" t="s">
        <v>46</v>
      </c>
      <c r="N2375" t="s">
        <v>1151</v>
      </c>
      <c r="O2375" t="s">
        <v>48</v>
      </c>
      <c r="P2375" t="s">
        <v>48</v>
      </c>
      <c r="R2375" t="s">
        <v>129</v>
      </c>
      <c r="S2375" t="s">
        <v>130</v>
      </c>
      <c r="T2375" t="s">
        <v>320</v>
      </c>
      <c r="U2375" t="s">
        <v>321</v>
      </c>
      <c r="V2375">
        <v>339</v>
      </c>
      <c r="W2375">
        <v>41031</v>
      </c>
      <c r="X2375">
        <v>28</v>
      </c>
      <c r="Z2375" t="s">
        <v>449</v>
      </c>
      <c r="AA2375" t="s">
        <v>449</v>
      </c>
      <c r="AB2375" t="s">
        <v>193</v>
      </c>
      <c r="AC2375" t="s">
        <v>54</v>
      </c>
      <c r="AD2375" s="1">
        <v>42217</v>
      </c>
      <c r="AE2375" t="s">
        <v>164</v>
      </c>
      <c r="AF2375">
        <v>2015</v>
      </c>
      <c r="AG2375" s="1">
        <v>42217</v>
      </c>
      <c r="AH2375" t="s">
        <v>164</v>
      </c>
      <c r="AI2375">
        <v>2015</v>
      </c>
      <c r="AJ2375" t="s">
        <v>359</v>
      </c>
      <c r="AK2375" t="s">
        <v>58</v>
      </c>
      <c r="AL2375" t="s">
        <v>153</v>
      </c>
      <c r="AM2375" t="s">
        <v>60</v>
      </c>
      <c r="AN2375" t="s">
        <v>154</v>
      </c>
    </row>
    <row r="2376" spans="1:40" x14ac:dyDescent="0.3">
      <c r="A2376" s="1">
        <v>42268</v>
      </c>
      <c r="B2376" s="1">
        <v>43089</v>
      </c>
      <c r="C2376" s="1">
        <v>43089</v>
      </c>
      <c r="D2376" t="s">
        <v>1150</v>
      </c>
      <c r="E2376" t="s">
        <v>40</v>
      </c>
      <c r="F2376" t="s">
        <v>41</v>
      </c>
      <c r="G2376" t="s">
        <v>379</v>
      </c>
      <c r="H2376" t="s">
        <v>635</v>
      </c>
      <c r="I2376" t="s">
        <v>380</v>
      </c>
      <c r="K2376" t="s">
        <v>636</v>
      </c>
      <c r="L2376" t="s">
        <v>380</v>
      </c>
      <c r="M2376" t="s">
        <v>46</v>
      </c>
      <c r="N2376" t="s">
        <v>1151</v>
      </c>
      <c r="O2376" t="s">
        <v>48</v>
      </c>
      <c r="P2376" t="s">
        <v>48</v>
      </c>
      <c r="R2376" t="s">
        <v>129</v>
      </c>
      <c r="S2376" t="s">
        <v>130</v>
      </c>
      <c r="T2376" t="s">
        <v>129</v>
      </c>
      <c r="U2376" t="s">
        <v>322</v>
      </c>
      <c r="V2376">
        <v>339</v>
      </c>
      <c r="W2376">
        <v>41031</v>
      </c>
      <c r="X2376">
        <v>28</v>
      </c>
      <c r="Z2376" t="s">
        <v>449</v>
      </c>
      <c r="AA2376" t="s">
        <v>449</v>
      </c>
      <c r="AB2376" t="s">
        <v>193</v>
      </c>
      <c r="AC2376" t="s">
        <v>54</v>
      </c>
      <c r="AD2376" s="1">
        <v>42217</v>
      </c>
      <c r="AE2376" t="s">
        <v>164</v>
      </c>
      <c r="AF2376">
        <v>2015</v>
      </c>
      <c r="AG2376" s="1">
        <v>42217</v>
      </c>
      <c r="AH2376" t="s">
        <v>164</v>
      </c>
      <c r="AI2376">
        <v>2015</v>
      </c>
      <c r="AJ2376" t="s">
        <v>359</v>
      </c>
      <c r="AK2376" t="s">
        <v>58</v>
      </c>
      <c r="AL2376" t="s">
        <v>153</v>
      </c>
      <c r="AM2376" t="s">
        <v>60</v>
      </c>
      <c r="AN2376" t="s">
        <v>154</v>
      </c>
    </row>
    <row r="2377" spans="1:40" x14ac:dyDescent="0.3">
      <c r="A2377" s="1">
        <v>42268</v>
      </c>
      <c r="B2377" s="1">
        <v>43089</v>
      </c>
      <c r="C2377" s="1">
        <v>43089</v>
      </c>
      <c r="D2377" t="s">
        <v>1150</v>
      </c>
      <c r="E2377" t="s">
        <v>40</v>
      </c>
      <c r="F2377" t="s">
        <v>41</v>
      </c>
      <c r="G2377" t="s">
        <v>379</v>
      </c>
      <c r="H2377" t="s">
        <v>635</v>
      </c>
      <c r="I2377" t="s">
        <v>380</v>
      </c>
      <c r="K2377" t="s">
        <v>636</v>
      </c>
      <c r="L2377" t="s">
        <v>380</v>
      </c>
      <c r="M2377" t="s">
        <v>46</v>
      </c>
      <c r="N2377" t="s">
        <v>1151</v>
      </c>
      <c r="O2377" t="s">
        <v>48</v>
      </c>
      <c r="P2377" t="s">
        <v>48</v>
      </c>
      <c r="R2377" t="s">
        <v>129</v>
      </c>
      <c r="S2377" t="s">
        <v>130</v>
      </c>
      <c r="T2377" t="s">
        <v>323</v>
      </c>
      <c r="U2377" t="s">
        <v>324</v>
      </c>
      <c r="V2377">
        <v>339</v>
      </c>
      <c r="W2377">
        <v>41031</v>
      </c>
      <c r="X2377">
        <v>28</v>
      </c>
      <c r="Z2377" t="s">
        <v>449</v>
      </c>
      <c r="AA2377" t="s">
        <v>449</v>
      </c>
      <c r="AB2377" t="s">
        <v>193</v>
      </c>
      <c r="AC2377" t="s">
        <v>54</v>
      </c>
      <c r="AD2377" s="1">
        <v>42217</v>
      </c>
      <c r="AE2377" t="s">
        <v>164</v>
      </c>
      <c r="AF2377">
        <v>2015</v>
      </c>
      <c r="AG2377" s="1">
        <v>42217</v>
      </c>
      <c r="AH2377" t="s">
        <v>164</v>
      </c>
      <c r="AI2377">
        <v>2015</v>
      </c>
      <c r="AJ2377" t="s">
        <v>359</v>
      </c>
      <c r="AK2377" t="s">
        <v>58</v>
      </c>
      <c r="AL2377" t="s">
        <v>153</v>
      </c>
      <c r="AM2377" t="s">
        <v>60</v>
      </c>
      <c r="AN2377" t="s">
        <v>154</v>
      </c>
    </row>
    <row r="2378" spans="1:40" x14ac:dyDescent="0.3">
      <c r="A2378" s="1">
        <v>42268</v>
      </c>
      <c r="B2378" s="1">
        <v>43089</v>
      </c>
      <c r="C2378" s="1">
        <v>43089</v>
      </c>
      <c r="D2378" t="s">
        <v>1150</v>
      </c>
      <c r="E2378" t="s">
        <v>40</v>
      </c>
      <c r="F2378" t="s">
        <v>41</v>
      </c>
      <c r="G2378" t="s">
        <v>379</v>
      </c>
      <c r="H2378" t="s">
        <v>635</v>
      </c>
      <c r="I2378" t="s">
        <v>380</v>
      </c>
      <c r="K2378" t="s">
        <v>636</v>
      </c>
      <c r="L2378" t="s">
        <v>380</v>
      </c>
      <c r="M2378" t="s">
        <v>46</v>
      </c>
      <c r="N2378" t="s">
        <v>1151</v>
      </c>
      <c r="O2378" t="s">
        <v>48</v>
      </c>
      <c r="P2378" t="s">
        <v>48</v>
      </c>
      <c r="R2378" t="s">
        <v>129</v>
      </c>
      <c r="S2378" t="s">
        <v>130</v>
      </c>
      <c r="T2378" t="s">
        <v>325</v>
      </c>
      <c r="U2378" t="s">
        <v>326</v>
      </c>
      <c r="V2378">
        <v>339</v>
      </c>
      <c r="W2378">
        <v>41031</v>
      </c>
      <c r="X2378">
        <v>28</v>
      </c>
      <c r="Z2378" t="s">
        <v>449</v>
      </c>
      <c r="AA2378" t="s">
        <v>449</v>
      </c>
      <c r="AB2378" t="s">
        <v>193</v>
      </c>
      <c r="AC2378" t="s">
        <v>54</v>
      </c>
      <c r="AD2378" s="1">
        <v>42217</v>
      </c>
      <c r="AE2378" t="s">
        <v>164</v>
      </c>
      <c r="AF2378">
        <v>2015</v>
      </c>
      <c r="AG2378" s="1">
        <v>42217</v>
      </c>
      <c r="AH2378" t="s">
        <v>164</v>
      </c>
      <c r="AI2378">
        <v>2015</v>
      </c>
      <c r="AJ2378" t="s">
        <v>359</v>
      </c>
      <c r="AK2378" t="s">
        <v>58</v>
      </c>
      <c r="AL2378" t="s">
        <v>153</v>
      </c>
      <c r="AM2378" t="s">
        <v>60</v>
      </c>
      <c r="AN2378" t="s">
        <v>154</v>
      </c>
    </row>
    <row r="2379" spans="1:40" x14ac:dyDescent="0.3">
      <c r="A2379" s="1">
        <v>42268</v>
      </c>
      <c r="B2379" s="1">
        <v>43089</v>
      </c>
      <c r="C2379" s="1">
        <v>43089</v>
      </c>
      <c r="D2379" t="s">
        <v>1150</v>
      </c>
      <c r="E2379" t="s">
        <v>40</v>
      </c>
      <c r="F2379" t="s">
        <v>41</v>
      </c>
      <c r="G2379" t="s">
        <v>379</v>
      </c>
      <c r="H2379" t="s">
        <v>635</v>
      </c>
      <c r="I2379" t="s">
        <v>380</v>
      </c>
      <c r="K2379" t="s">
        <v>636</v>
      </c>
      <c r="L2379" t="s">
        <v>380</v>
      </c>
      <c r="M2379" t="s">
        <v>46</v>
      </c>
      <c r="N2379" t="s">
        <v>1151</v>
      </c>
      <c r="O2379" t="s">
        <v>48</v>
      </c>
      <c r="P2379" t="s">
        <v>90</v>
      </c>
      <c r="R2379" t="s">
        <v>107</v>
      </c>
      <c r="S2379" t="s">
        <v>108</v>
      </c>
      <c r="T2379" t="s">
        <v>728</v>
      </c>
      <c r="U2379" t="s">
        <v>729</v>
      </c>
      <c r="V2379">
        <v>339</v>
      </c>
      <c r="W2379">
        <v>41031</v>
      </c>
      <c r="X2379">
        <v>28</v>
      </c>
      <c r="Z2379" t="s">
        <v>449</v>
      </c>
      <c r="AA2379" t="s">
        <v>449</v>
      </c>
      <c r="AB2379" t="s">
        <v>193</v>
      </c>
      <c r="AC2379" t="s">
        <v>54</v>
      </c>
      <c r="AD2379" s="1">
        <v>42217</v>
      </c>
      <c r="AE2379" t="s">
        <v>164</v>
      </c>
      <c r="AF2379">
        <v>2015</v>
      </c>
      <c r="AG2379" s="1">
        <v>42217</v>
      </c>
      <c r="AH2379" t="s">
        <v>164</v>
      </c>
      <c r="AI2379">
        <v>2015</v>
      </c>
      <c r="AJ2379" t="s">
        <v>359</v>
      </c>
      <c r="AK2379" t="s">
        <v>58</v>
      </c>
      <c r="AL2379" t="s">
        <v>153</v>
      </c>
      <c r="AM2379" t="s">
        <v>60</v>
      </c>
      <c r="AN2379" t="s">
        <v>154</v>
      </c>
    </row>
    <row r="2380" spans="1:40" x14ac:dyDescent="0.3">
      <c r="A2380" s="1">
        <v>42268</v>
      </c>
      <c r="B2380" s="1">
        <v>43089</v>
      </c>
      <c r="C2380" s="1">
        <v>43089</v>
      </c>
      <c r="D2380" t="s">
        <v>1150</v>
      </c>
      <c r="E2380" t="s">
        <v>40</v>
      </c>
      <c r="F2380" t="s">
        <v>41</v>
      </c>
      <c r="G2380" t="s">
        <v>379</v>
      </c>
      <c r="H2380" t="s">
        <v>635</v>
      </c>
      <c r="I2380" t="s">
        <v>380</v>
      </c>
      <c r="K2380" t="s">
        <v>636</v>
      </c>
      <c r="L2380" t="s">
        <v>380</v>
      </c>
      <c r="M2380" t="s">
        <v>46</v>
      </c>
      <c r="N2380" t="s">
        <v>1151</v>
      </c>
      <c r="O2380" t="s">
        <v>48</v>
      </c>
      <c r="P2380" t="s">
        <v>90</v>
      </c>
      <c r="R2380" t="s">
        <v>107</v>
      </c>
      <c r="S2380" t="s">
        <v>108</v>
      </c>
      <c r="T2380" t="s">
        <v>241</v>
      </c>
      <c r="U2380" t="s">
        <v>242</v>
      </c>
      <c r="V2380">
        <v>339</v>
      </c>
      <c r="W2380">
        <v>41031</v>
      </c>
      <c r="X2380">
        <v>28</v>
      </c>
      <c r="Z2380" t="s">
        <v>449</v>
      </c>
      <c r="AA2380" t="s">
        <v>449</v>
      </c>
      <c r="AB2380" t="s">
        <v>193</v>
      </c>
      <c r="AC2380" t="s">
        <v>54</v>
      </c>
      <c r="AD2380" s="1">
        <v>42217</v>
      </c>
      <c r="AE2380" t="s">
        <v>164</v>
      </c>
      <c r="AF2380">
        <v>2015</v>
      </c>
      <c r="AG2380" s="1">
        <v>42217</v>
      </c>
      <c r="AH2380" t="s">
        <v>164</v>
      </c>
      <c r="AI2380">
        <v>2015</v>
      </c>
      <c r="AJ2380" t="s">
        <v>359</v>
      </c>
      <c r="AK2380" t="s">
        <v>58</v>
      </c>
      <c r="AL2380" t="s">
        <v>153</v>
      </c>
      <c r="AM2380" t="s">
        <v>60</v>
      </c>
      <c r="AN2380" t="s">
        <v>154</v>
      </c>
    </row>
    <row r="2381" spans="1:40" x14ac:dyDescent="0.3">
      <c r="A2381" s="1">
        <v>42268</v>
      </c>
      <c r="B2381" s="1">
        <v>43089</v>
      </c>
      <c r="C2381" s="1">
        <v>43089</v>
      </c>
      <c r="D2381" t="s">
        <v>1150</v>
      </c>
      <c r="E2381" t="s">
        <v>40</v>
      </c>
      <c r="F2381" t="s">
        <v>41</v>
      </c>
      <c r="G2381" t="s">
        <v>379</v>
      </c>
      <c r="H2381" t="s">
        <v>635</v>
      </c>
      <c r="I2381" t="s">
        <v>380</v>
      </c>
      <c r="K2381" t="s">
        <v>636</v>
      </c>
      <c r="L2381" t="s">
        <v>380</v>
      </c>
      <c r="M2381" t="s">
        <v>46</v>
      </c>
      <c r="N2381" t="s">
        <v>1151</v>
      </c>
      <c r="O2381" t="s">
        <v>48</v>
      </c>
      <c r="P2381" t="s">
        <v>90</v>
      </c>
      <c r="R2381" t="s">
        <v>107</v>
      </c>
      <c r="S2381" t="s">
        <v>108</v>
      </c>
      <c r="T2381" t="s">
        <v>730</v>
      </c>
      <c r="U2381" t="s">
        <v>731</v>
      </c>
      <c r="V2381">
        <v>339</v>
      </c>
      <c r="W2381">
        <v>41031</v>
      </c>
      <c r="X2381">
        <v>28</v>
      </c>
      <c r="Z2381" t="s">
        <v>449</v>
      </c>
      <c r="AA2381" t="s">
        <v>449</v>
      </c>
      <c r="AB2381" t="s">
        <v>193</v>
      </c>
      <c r="AC2381" t="s">
        <v>54</v>
      </c>
      <c r="AD2381" s="1">
        <v>42217</v>
      </c>
      <c r="AE2381" t="s">
        <v>164</v>
      </c>
      <c r="AF2381">
        <v>2015</v>
      </c>
      <c r="AG2381" s="1">
        <v>42217</v>
      </c>
      <c r="AH2381" t="s">
        <v>164</v>
      </c>
      <c r="AI2381">
        <v>2015</v>
      </c>
      <c r="AJ2381" t="s">
        <v>359</v>
      </c>
      <c r="AK2381" t="s">
        <v>58</v>
      </c>
      <c r="AL2381" t="s">
        <v>153</v>
      </c>
      <c r="AM2381" t="s">
        <v>60</v>
      </c>
      <c r="AN2381" t="s">
        <v>154</v>
      </c>
    </row>
    <row r="2382" spans="1:40" x14ac:dyDescent="0.3">
      <c r="A2382" s="1">
        <v>42268</v>
      </c>
      <c r="B2382" s="1">
        <v>43089</v>
      </c>
      <c r="C2382" s="1">
        <v>43089</v>
      </c>
      <c r="D2382" t="s">
        <v>1150</v>
      </c>
      <c r="E2382" t="s">
        <v>40</v>
      </c>
      <c r="F2382" t="s">
        <v>41</v>
      </c>
      <c r="G2382" t="s">
        <v>379</v>
      </c>
      <c r="H2382" t="s">
        <v>635</v>
      </c>
      <c r="I2382" t="s">
        <v>380</v>
      </c>
      <c r="K2382" t="s">
        <v>636</v>
      </c>
      <c r="L2382" t="s">
        <v>380</v>
      </c>
      <c r="M2382" t="s">
        <v>46</v>
      </c>
      <c r="N2382" t="s">
        <v>1151</v>
      </c>
      <c r="O2382" t="s">
        <v>48</v>
      </c>
      <c r="P2382" t="s">
        <v>90</v>
      </c>
      <c r="R2382" t="s">
        <v>107</v>
      </c>
      <c r="S2382" t="s">
        <v>108</v>
      </c>
      <c r="T2382" t="s">
        <v>243</v>
      </c>
      <c r="U2382" t="s">
        <v>244</v>
      </c>
      <c r="V2382">
        <v>339</v>
      </c>
      <c r="W2382">
        <v>41031</v>
      </c>
      <c r="X2382">
        <v>28</v>
      </c>
      <c r="Z2382" t="s">
        <v>449</v>
      </c>
      <c r="AA2382" t="s">
        <v>449</v>
      </c>
      <c r="AB2382" t="s">
        <v>193</v>
      </c>
      <c r="AC2382" t="s">
        <v>54</v>
      </c>
      <c r="AD2382" s="1">
        <v>42217</v>
      </c>
      <c r="AE2382" t="s">
        <v>164</v>
      </c>
      <c r="AF2382">
        <v>2015</v>
      </c>
      <c r="AG2382" s="1">
        <v>42217</v>
      </c>
      <c r="AH2382" t="s">
        <v>164</v>
      </c>
      <c r="AI2382">
        <v>2015</v>
      </c>
      <c r="AJ2382" t="s">
        <v>359</v>
      </c>
      <c r="AK2382" t="s">
        <v>58</v>
      </c>
      <c r="AL2382" t="s">
        <v>153</v>
      </c>
      <c r="AM2382" t="s">
        <v>60</v>
      </c>
      <c r="AN2382" t="s">
        <v>154</v>
      </c>
    </row>
    <row r="2383" spans="1:40" x14ac:dyDescent="0.3">
      <c r="A2383" s="1">
        <v>42268</v>
      </c>
      <c r="B2383" s="1">
        <v>43089</v>
      </c>
      <c r="C2383" s="1">
        <v>43089</v>
      </c>
      <c r="D2383" t="s">
        <v>1150</v>
      </c>
      <c r="E2383" t="s">
        <v>40</v>
      </c>
      <c r="F2383" t="s">
        <v>41</v>
      </c>
      <c r="G2383" t="s">
        <v>379</v>
      </c>
      <c r="H2383" t="s">
        <v>635</v>
      </c>
      <c r="I2383" t="s">
        <v>380</v>
      </c>
      <c r="K2383" t="s">
        <v>636</v>
      </c>
      <c r="L2383" t="s">
        <v>380</v>
      </c>
      <c r="M2383" t="s">
        <v>46</v>
      </c>
      <c r="N2383" t="s">
        <v>1151</v>
      </c>
      <c r="O2383" t="s">
        <v>48</v>
      </c>
      <c r="P2383" t="s">
        <v>90</v>
      </c>
      <c r="R2383" t="s">
        <v>107</v>
      </c>
      <c r="S2383" t="s">
        <v>108</v>
      </c>
      <c r="T2383" t="s">
        <v>245</v>
      </c>
      <c r="U2383" t="s">
        <v>246</v>
      </c>
      <c r="V2383">
        <v>339</v>
      </c>
      <c r="W2383">
        <v>41031</v>
      </c>
      <c r="X2383">
        <v>28</v>
      </c>
      <c r="Z2383" t="s">
        <v>449</v>
      </c>
      <c r="AA2383" t="s">
        <v>449</v>
      </c>
      <c r="AB2383" t="s">
        <v>193</v>
      </c>
      <c r="AC2383" t="s">
        <v>54</v>
      </c>
      <c r="AD2383" s="1">
        <v>42217</v>
      </c>
      <c r="AE2383" t="s">
        <v>164</v>
      </c>
      <c r="AF2383">
        <v>2015</v>
      </c>
      <c r="AG2383" s="1">
        <v>42217</v>
      </c>
      <c r="AH2383" t="s">
        <v>164</v>
      </c>
      <c r="AI2383">
        <v>2015</v>
      </c>
      <c r="AJ2383" t="s">
        <v>359</v>
      </c>
      <c r="AK2383" t="s">
        <v>58</v>
      </c>
      <c r="AL2383" t="s">
        <v>153</v>
      </c>
      <c r="AM2383" t="s">
        <v>60</v>
      </c>
      <c r="AN2383" t="s">
        <v>154</v>
      </c>
    </row>
    <row r="2384" spans="1:40" x14ac:dyDescent="0.3">
      <c r="A2384" s="1">
        <v>42268</v>
      </c>
      <c r="B2384" s="1">
        <v>43089</v>
      </c>
      <c r="C2384" s="1">
        <v>43089</v>
      </c>
      <c r="D2384" t="s">
        <v>1150</v>
      </c>
      <c r="E2384" t="s">
        <v>40</v>
      </c>
      <c r="F2384" t="s">
        <v>41</v>
      </c>
      <c r="G2384" t="s">
        <v>379</v>
      </c>
      <c r="H2384" t="s">
        <v>635</v>
      </c>
      <c r="I2384" t="s">
        <v>380</v>
      </c>
      <c r="K2384" t="s">
        <v>636</v>
      </c>
      <c r="L2384" t="s">
        <v>380</v>
      </c>
      <c r="M2384" t="s">
        <v>46</v>
      </c>
      <c r="N2384" t="s">
        <v>1151</v>
      </c>
      <c r="O2384" t="s">
        <v>48</v>
      </c>
      <c r="P2384" t="s">
        <v>90</v>
      </c>
      <c r="R2384" t="s">
        <v>107</v>
      </c>
      <c r="S2384" t="s">
        <v>108</v>
      </c>
      <c r="T2384" t="s">
        <v>734</v>
      </c>
      <c r="U2384" t="s">
        <v>735</v>
      </c>
      <c r="V2384">
        <v>339</v>
      </c>
      <c r="W2384">
        <v>41031</v>
      </c>
      <c r="X2384">
        <v>28</v>
      </c>
      <c r="Z2384" t="s">
        <v>449</v>
      </c>
      <c r="AA2384" t="s">
        <v>449</v>
      </c>
      <c r="AB2384" t="s">
        <v>193</v>
      </c>
      <c r="AC2384" t="s">
        <v>54</v>
      </c>
      <c r="AD2384" s="1">
        <v>42217</v>
      </c>
      <c r="AE2384" t="s">
        <v>164</v>
      </c>
      <c r="AF2384">
        <v>2015</v>
      </c>
      <c r="AG2384" s="1">
        <v>42217</v>
      </c>
      <c r="AH2384" t="s">
        <v>164</v>
      </c>
      <c r="AI2384">
        <v>2015</v>
      </c>
      <c r="AJ2384" t="s">
        <v>359</v>
      </c>
      <c r="AK2384" t="s">
        <v>58</v>
      </c>
      <c r="AL2384" t="s">
        <v>153</v>
      </c>
      <c r="AM2384" t="s">
        <v>60</v>
      </c>
      <c r="AN2384" t="s">
        <v>154</v>
      </c>
    </row>
    <row r="2385" spans="1:40" x14ac:dyDescent="0.3">
      <c r="A2385" s="1">
        <v>42268</v>
      </c>
      <c r="B2385" s="1">
        <v>43089</v>
      </c>
      <c r="C2385" s="1">
        <v>43089</v>
      </c>
      <c r="D2385" t="s">
        <v>1150</v>
      </c>
      <c r="E2385" t="s">
        <v>40</v>
      </c>
      <c r="F2385" t="s">
        <v>41</v>
      </c>
      <c r="G2385" t="s">
        <v>379</v>
      </c>
      <c r="H2385" t="s">
        <v>635</v>
      </c>
      <c r="I2385" t="s">
        <v>380</v>
      </c>
      <c r="K2385" t="s">
        <v>636</v>
      </c>
      <c r="L2385" t="s">
        <v>380</v>
      </c>
      <c r="M2385" t="s">
        <v>46</v>
      </c>
      <c r="N2385" t="s">
        <v>1151</v>
      </c>
      <c r="O2385" t="s">
        <v>48</v>
      </c>
      <c r="P2385" t="s">
        <v>90</v>
      </c>
      <c r="R2385" t="s">
        <v>109</v>
      </c>
      <c r="S2385" t="s">
        <v>110</v>
      </c>
      <c r="T2385" t="s">
        <v>438</v>
      </c>
      <c r="U2385" t="s">
        <v>439</v>
      </c>
      <c r="V2385">
        <v>339</v>
      </c>
      <c r="W2385">
        <v>41031</v>
      </c>
      <c r="X2385">
        <v>28</v>
      </c>
      <c r="Z2385" t="s">
        <v>449</v>
      </c>
      <c r="AA2385" t="s">
        <v>449</v>
      </c>
      <c r="AB2385" t="s">
        <v>193</v>
      </c>
      <c r="AC2385" t="s">
        <v>54</v>
      </c>
      <c r="AD2385" s="1">
        <v>42217</v>
      </c>
      <c r="AE2385" t="s">
        <v>164</v>
      </c>
      <c r="AF2385">
        <v>2015</v>
      </c>
      <c r="AG2385" s="1">
        <v>42217</v>
      </c>
      <c r="AH2385" t="s">
        <v>164</v>
      </c>
      <c r="AI2385">
        <v>2015</v>
      </c>
      <c r="AJ2385" t="s">
        <v>359</v>
      </c>
      <c r="AK2385" t="s">
        <v>58</v>
      </c>
      <c r="AL2385" t="s">
        <v>153</v>
      </c>
      <c r="AM2385" t="s">
        <v>60</v>
      </c>
      <c r="AN2385" t="s">
        <v>154</v>
      </c>
    </row>
    <row r="2386" spans="1:40" x14ac:dyDescent="0.3">
      <c r="A2386" s="1">
        <v>42268</v>
      </c>
      <c r="B2386" s="1">
        <v>43089</v>
      </c>
      <c r="C2386" s="1">
        <v>43089</v>
      </c>
      <c r="D2386" t="s">
        <v>1150</v>
      </c>
      <c r="E2386" t="s">
        <v>40</v>
      </c>
      <c r="F2386" t="s">
        <v>41</v>
      </c>
      <c r="G2386" t="s">
        <v>379</v>
      </c>
      <c r="H2386" t="s">
        <v>635</v>
      </c>
      <c r="I2386" t="s">
        <v>380</v>
      </c>
      <c r="K2386" t="s">
        <v>636</v>
      </c>
      <c r="L2386" t="s">
        <v>380</v>
      </c>
      <c r="M2386" t="s">
        <v>46</v>
      </c>
      <c r="N2386" t="s">
        <v>1151</v>
      </c>
      <c r="O2386" t="s">
        <v>48</v>
      </c>
      <c r="P2386" t="s">
        <v>90</v>
      </c>
      <c r="R2386" t="s">
        <v>109</v>
      </c>
      <c r="S2386" t="s">
        <v>110</v>
      </c>
      <c r="T2386" t="s">
        <v>608</v>
      </c>
      <c r="U2386" t="s">
        <v>609</v>
      </c>
      <c r="V2386">
        <v>339</v>
      </c>
      <c r="W2386">
        <v>41031</v>
      </c>
      <c r="X2386">
        <v>28</v>
      </c>
      <c r="Z2386" t="s">
        <v>449</v>
      </c>
      <c r="AA2386" t="s">
        <v>449</v>
      </c>
      <c r="AB2386" t="s">
        <v>193</v>
      </c>
      <c r="AC2386" t="s">
        <v>54</v>
      </c>
      <c r="AD2386" s="1">
        <v>42217</v>
      </c>
      <c r="AE2386" t="s">
        <v>164</v>
      </c>
      <c r="AF2386">
        <v>2015</v>
      </c>
      <c r="AG2386" s="1">
        <v>42217</v>
      </c>
      <c r="AH2386" t="s">
        <v>164</v>
      </c>
      <c r="AI2386">
        <v>2015</v>
      </c>
      <c r="AJ2386" t="s">
        <v>359</v>
      </c>
      <c r="AK2386" t="s">
        <v>58</v>
      </c>
      <c r="AL2386" t="s">
        <v>153</v>
      </c>
      <c r="AM2386" t="s">
        <v>60</v>
      </c>
      <c r="AN2386" t="s">
        <v>154</v>
      </c>
    </row>
    <row r="2387" spans="1:40" x14ac:dyDescent="0.3">
      <c r="A2387" s="1">
        <v>42268</v>
      </c>
      <c r="B2387" s="1">
        <v>43089</v>
      </c>
      <c r="C2387" s="1">
        <v>43089</v>
      </c>
      <c r="D2387" t="s">
        <v>1150</v>
      </c>
      <c r="E2387" t="s">
        <v>40</v>
      </c>
      <c r="F2387" t="s">
        <v>41</v>
      </c>
      <c r="G2387" t="s">
        <v>379</v>
      </c>
      <c r="H2387" t="s">
        <v>635</v>
      </c>
      <c r="I2387" t="s">
        <v>380</v>
      </c>
      <c r="K2387" t="s">
        <v>636</v>
      </c>
      <c r="L2387" t="s">
        <v>380</v>
      </c>
      <c r="M2387" t="s">
        <v>46</v>
      </c>
      <c r="N2387" t="s">
        <v>1151</v>
      </c>
      <c r="O2387" t="s">
        <v>48</v>
      </c>
      <c r="P2387" t="s">
        <v>90</v>
      </c>
      <c r="R2387" t="s">
        <v>109</v>
      </c>
      <c r="S2387" t="s">
        <v>110</v>
      </c>
      <c r="T2387" t="s">
        <v>416</v>
      </c>
      <c r="U2387" t="s">
        <v>417</v>
      </c>
      <c r="V2387">
        <v>339</v>
      </c>
      <c r="W2387">
        <v>41031</v>
      </c>
      <c r="X2387">
        <v>28</v>
      </c>
      <c r="Z2387" t="s">
        <v>449</v>
      </c>
      <c r="AA2387" t="s">
        <v>449</v>
      </c>
      <c r="AB2387" t="s">
        <v>193</v>
      </c>
      <c r="AC2387" t="s">
        <v>54</v>
      </c>
      <c r="AD2387" s="1">
        <v>42217</v>
      </c>
      <c r="AE2387" t="s">
        <v>164</v>
      </c>
      <c r="AF2387">
        <v>2015</v>
      </c>
      <c r="AG2387" s="1">
        <v>42217</v>
      </c>
      <c r="AH2387" t="s">
        <v>164</v>
      </c>
      <c r="AI2387">
        <v>2015</v>
      </c>
      <c r="AJ2387" t="s">
        <v>359</v>
      </c>
      <c r="AK2387" t="s">
        <v>58</v>
      </c>
      <c r="AL2387" t="s">
        <v>153</v>
      </c>
      <c r="AM2387" t="s">
        <v>60</v>
      </c>
      <c r="AN2387" t="s">
        <v>154</v>
      </c>
    </row>
    <row r="2388" spans="1:40" x14ac:dyDescent="0.3">
      <c r="A2388" s="1">
        <v>42268</v>
      </c>
      <c r="B2388" s="1">
        <v>43089</v>
      </c>
      <c r="C2388" s="1">
        <v>43089</v>
      </c>
      <c r="D2388" t="s">
        <v>1150</v>
      </c>
      <c r="E2388" t="s">
        <v>40</v>
      </c>
      <c r="F2388" t="s">
        <v>41</v>
      </c>
      <c r="G2388" t="s">
        <v>379</v>
      </c>
      <c r="H2388" t="s">
        <v>635</v>
      </c>
      <c r="I2388" t="s">
        <v>380</v>
      </c>
      <c r="K2388" t="s">
        <v>636</v>
      </c>
      <c r="L2388" t="s">
        <v>380</v>
      </c>
      <c r="M2388" t="s">
        <v>46</v>
      </c>
      <c r="N2388" t="s">
        <v>1151</v>
      </c>
      <c r="O2388" t="s">
        <v>48</v>
      </c>
      <c r="P2388" t="s">
        <v>90</v>
      </c>
      <c r="R2388" t="s">
        <v>109</v>
      </c>
      <c r="S2388" t="s">
        <v>110</v>
      </c>
      <c r="T2388" t="s">
        <v>736</v>
      </c>
      <c r="U2388" t="s">
        <v>737</v>
      </c>
      <c r="V2388">
        <v>339</v>
      </c>
      <c r="W2388">
        <v>41031</v>
      </c>
      <c r="X2388">
        <v>28</v>
      </c>
      <c r="Z2388" t="s">
        <v>449</v>
      </c>
      <c r="AA2388" t="s">
        <v>449</v>
      </c>
      <c r="AB2388" t="s">
        <v>193</v>
      </c>
      <c r="AC2388" t="s">
        <v>54</v>
      </c>
      <c r="AD2388" s="1">
        <v>42217</v>
      </c>
      <c r="AE2388" t="s">
        <v>164</v>
      </c>
      <c r="AF2388">
        <v>2015</v>
      </c>
      <c r="AG2388" s="1">
        <v>42217</v>
      </c>
      <c r="AH2388" t="s">
        <v>164</v>
      </c>
      <c r="AI2388">
        <v>2015</v>
      </c>
      <c r="AJ2388" t="s">
        <v>359</v>
      </c>
      <c r="AK2388" t="s">
        <v>58</v>
      </c>
      <c r="AL2388" t="s">
        <v>153</v>
      </c>
      <c r="AM2388" t="s">
        <v>60</v>
      </c>
      <c r="AN2388" t="s">
        <v>154</v>
      </c>
    </row>
    <row r="2389" spans="1:40" x14ac:dyDescent="0.3">
      <c r="A2389" s="1">
        <v>42268</v>
      </c>
      <c r="B2389" s="1">
        <v>43089</v>
      </c>
      <c r="C2389" s="1">
        <v>43089</v>
      </c>
      <c r="D2389" t="s">
        <v>1150</v>
      </c>
      <c r="E2389" t="s">
        <v>40</v>
      </c>
      <c r="F2389" t="s">
        <v>41</v>
      </c>
      <c r="G2389" t="s">
        <v>379</v>
      </c>
      <c r="H2389" t="s">
        <v>635</v>
      </c>
      <c r="I2389" t="s">
        <v>380</v>
      </c>
      <c r="K2389" t="s">
        <v>636</v>
      </c>
      <c r="L2389" t="s">
        <v>380</v>
      </c>
      <c r="M2389" t="s">
        <v>46</v>
      </c>
      <c r="N2389" t="s">
        <v>1151</v>
      </c>
      <c r="O2389" t="s">
        <v>48</v>
      </c>
      <c r="P2389" t="s">
        <v>90</v>
      </c>
      <c r="R2389" t="s">
        <v>109</v>
      </c>
      <c r="S2389" t="s">
        <v>110</v>
      </c>
      <c r="T2389" t="s">
        <v>738</v>
      </c>
      <c r="U2389" t="s">
        <v>739</v>
      </c>
      <c r="V2389">
        <v>339</v>
      </c>
      <c r="W2389">
        <v>41031</v>
      </c>
      <c r="X2389">
        <v>28</v>
      </c>
      <c r="Z2389" t="s">
        <v>449</v>
      </c>
      <c r="AA2389" t="s">
        <v>449</v>
      </c>
      <c r="AB2389" t="s">
        <v>193</v>
      </c>
      <c r="AC2389" t="s">
        <v>54</v>
      </c>
      <c r="AD2389" s="1">
        <v>42217</v>
      </c>
      <c r="AE2389" t="s">
        <v>164</v>
      </c>
      <c r="AF2389">
        <v>2015</v>
      </c>
      <c r="AG2389" s="1">
        <v>42217</v>
      </c>
      <c r="AH2389" t="s">
        <v>164</v>
      </c>
      <c r="AI2389">
        <v>2015</v>
      </c>
      <c r="AJ2389" t="s">
        <v>359</v>
      </c>
      <c r="AK2389" t="s">
        <v>58</v>
      </c>
      <c r="AL2389" t="s">
        <v>153</v>
      </c>
      <c r="AM2389" t="s">
        <v>60</v>
      </c>
      <c r="AN2389" t="s">
        <v>154</v>
      </c>
    </row>
    <row r="2390" spans="1:40" x14ac:dyDescent="0.3">
      <c r="A2390" s="1">
        <v>42268</v>
      </c>
      <c r="B2390" s="1">
        <v>43089</v>
      </c>
      <c r="C2390" s="1">
        <v>43089</v>
      </c>
      <c r="D2390" t="s">
        <v>1150</v>
      </c>
      <c r="E2390" t="s">
        <v>40</v>
      </c>
      <c r="F2390" t="s">
        <v>41</v>
      </c>
      <c r="G2390" t="s">
        <v>379</v>
      </c>
      <c r="H2390" t="s">
        <v>635</v>
      </c>
      <c r="I2390" t="s">
        <v>380</v>
      </c>
      <c r="K2390" t="s">
        <v>636</v>
      </c>
      <c r="L2390" t="s">
        <v>380</v>
      </c>
      <c r="M2390" t="s">
        <v>46</v>
      </c>
      <c r="N2390" t="s">
        <v>1151</v>
      </c>
      <c r="O2390" t="s">
        <v>48</v>
      </c>
      <c r="P2390" t="s">
        <v>90</v>
      </c>
      <c r="R2390" t="s">
        <v>115</v>
      </c>
      <c r="S2390" t="s">
        <v>116</v>
      </c>
      <c r="T2390" t="s">
        <v>288</v>
      </c>
      <c r="U2390" t="s">
        <v>289</v>
      </c>
      <c r="V2390">
        <v>339</v>
      </c>
      <c r="W2390">
        <v>41031</v>
      </c>
      <c r="X2390">
        <v>28</v>
      </c>
      <c r="Z2390" t="s">
        <v>449</v>
      </c>
      <c r="AA2390" t="s">
        <v>449</v>
      </c>
      <c r="AB2390" t="s">
        <v>193</v>
      </c>
      <c r="AC2390" t="s">
        <v>54</v>
      </c>
      <c r="AD2390" s="1">
        <v>42217</v>
      </c>
      <c r="AE2390" t="s">
        <v>164</v>
      </c>
      <c r="AF2390">
        <v>2015</v>
      </c>
      <c r="AG2390" s="1">
        <v>42217</v>
      </c>
      <c r="AH2390" t="s">
        <v>164</v>
      </c>
      <c r="AI2390">
        <v>2015</v>
      </c>
      <c r="AJ2390" t="s">
        <v>359</v>
      </c>
      <c r="AK2390" t="s">
        <v>58</v>
      </c>
      <c r="AL2390" t="s">
        <v>153</v>
      </c>
      <c r="AM2390" t="s">
        <v>60</v>
      </c>
      <c r="AN2390" t="s">
        <v>154</v>
      </c>
    </row>
    <row r="2391" spans="1:40" x14ac:dyDescent="0.3">
      <c r="A2391" s="1">
        <v>42268</v>
      </c>
      <c r="B2391" s="1">
        <v>43089</v>
      </c>
      <c r="C2391" s="1">
        <v>43089</v>
      </c>
      <c r="D2391" t="s">
        <v>1150</v>
      </c>
      <c r="E2391" t="s">
        <v>40</v>
      </c>
      <c r="F2391" t="s">
        <v>41</v>
      </c>
      <c r="G2391" t="s">
        <v>379</v>
      </c>
      <c r="H2391" t="s">
        <v>635</v>
      </c>
      <c r="I2391" t="s">
        <v>380</v>
      </c>
      <c r="K2391" t="s">
        <v>636</v>
      </c>
      <c r="L2391" t="s">
        <v>380</v>
      </c>
      <c r="M2391" t="s">
        <v>46</v>
      </c>
      <c r="N2391" t="s">
        <v>1151</v>
      </c>
      <c r="O2391" t="s">
        <v>48</v>
      </c>
      <c r="P2391" t="s">
        <v>90</v>
      </c>
      <c r="R2391" t="s">
        <v>115</v>
      </c>
      <c r="S2391" t="s">
        <v>116</v>
      </c>
      <c r="T2391" t="s">
        <v>292</v>
      </c>
      <c r="U2391" t="s">
        <v>293</v>
      </c>
      <c r="V2391">
        <v>339</v>
      </c>
      <c r="W2391">
        <v>41031</v>
      </c>
      <c r="X2391">
        <v>28</v>
      </c>
      <c r="Z2391" t="s">
        <v>449</v>
      </c>
      <c r="AA2391" t="s">
        <v>449</v>
      </c>
      <c r="AB2391" t="s">
        <v>193</v>
      </c>
      <c r="AC2391" t="s">
        <v>54</v>
      </c>
      <c r="AD2391" s="1">
        <v>42217</v>
      </c>
      <c r="AE2391" t="s">
        <v>164</v>
      </c>
      <c r="AF2391">
        <v>2015</v>
      </c>
      <c r="AG2391" s="1">
        <v>42217</v>
      </c>
      <c r="AH2391" t="s">
        <v>164</v>
      </c>
      <c r="AI2391">
        <v>2015</v>
      </c>
      <c r="AJ2391" t="s">
        <v>359</v>
      </c>
      <c r="AK2391" t="s">
        <v>58</v>
      </c>
      <c r="AL2391" t="s">
        <v>153</v>
      </c>
      <c r="AM2391" t="s">
        <v>60</v>
      </c>
      <c r="AN2391" t="s">
        <v>154</v>
      </c>
    </row>
    <row r="2392" spans="1:40" x14ac:dyDescent="0.3">
      <c r="A2392" s="1">
        <v>42268</v>
      </c>
      <c r="B2392" s="1">
        <v>43089</v>
      </c>
      <c r="C2392" s="1">
        <v>43089</v>
      </c>
      <c r="D2392" t="s">
        <v>1150</v>
      </c>
      <c r="E2392" t="s">
        <v>40</v>
      </c>
      <c r="F2392" t="s">
        <v>41</v>
      </c>
      <c r="G2392" t="s">
        <v>379</v>
      </c>
      <c r="H2392" t="s">
        <v>635</v>
      </c>
      <c r="I2392" t="s">
        <v>380</v>
      </c>
      <c r="K2392" t="s">
        <v>636</v>
      </c>
      <c r="L2392" t="s">
        <v>380</v>
      </c>
      <c r="M2392" t="s">
        <v>46</v>
      </c>
      <c r="N2392" t="s">
        <v>1151</v>
      </c>
      <c r="O2392" t="s">
        <v>48</v>
      </c>
      <c r="P2392" t="s">
        <v>90</v>
      </c>
      <c r="R2392" t="s">
        <v>115</v>
      </c>
      <c r="S2392" t="s">
        <v>116</v>
      </c>
      <c r="T2392" t="s">
        <v>304</v>
      </c>
      <c r="U2392" t="s">
        <v>305</v>
      </c>
      <c r="V2392">
        <v>339</v>
      </c>
      <c r="W2392">
        <v>41031</v>
      </c>
      <c r="X2392">
        <v>28</v>
      </c>
      <c r="Z2392" t="s">
        <v>449</v>
      </c>
      <c r="AA2392" t="s">
        <v>449</v>
      </c>
      <c r="AB2392" t="s">
        <v>193</v>
      </c>
      <c r="AC2392" t="s">
        <v>54</v>
      </c>
      <c r="AD2392" s="1">
        <v>42217</v>
      </c>
      <c r="AE2392" t="s">
        <v>164</v>
      </c>
      <c r="AF2392">
        <v>2015</v>
      </c>
      <c r="AG2392" s="1">
        <v>42217</v>
      </c>
      <c r="AH2392" t="s">
        <v>164</v>
      </c>
      <c r="AI2392">
        <v>2015</v>
      </c>
      <c r="AJ2392" t="s">
        <v>359</v>
      </c>
      <c r="AK2392" t="s">
        <v>58</v>
      </c>
      <c r="AL2392" t="s">
        <v>153</v>
      </c>
      <c r="AM2392" t="s">
        <v>60</v>
      </c>
      <c r="AN2392" t="s">
        <v>154</v>
      </c>
    </row>
    <row r="2393" spans="1:40" x14ac:dyDescent="0.3">
      <c r="A2393" s="1">
        <v>42268</v>
      </c>
      <c r="B2393" s="1">
        <v>43089</v>
      </c>
      <c r="C2393" s="1">
        <v>43089</v>
      </c>
      <c r="D2393" t="s">
        <v>1150</v>
      </c>
      <c r="E2393" t="s">
        <v>40</v>
      </c>
      <c r="F2393" t="s">
        <v>41</v>
      </c>
      <c r="G2393" t="s">
        <v>379</v>
      </c>
      <c r="H2393" t="s">
        <v>635</v>
      </c>
      <c r="I2393" t="s">
        <v>380</v>
      </c>
      <c r="K2393" t="s">
        <v>636</v>
      </c>
      <c r="L2393" t="s">
        <v>380</v>
      </c>
      <c r="M2393" t="s">
        <v>46</v>
      </c>
      <c r="N2393" t="s">
        <v>1151</v>
      </c>
      <c r="O2393" t="s">
        <v>48</v>
      </c>
      <c r="P2393" t="s">
        <v>90</v>
      </c>
      <c r="R2393" t="s">
        <v>129</v>
      </c>
      <c r="S2393" t="s">
        <v>130</v>
      </c>
      <c r="T2393" t="s">
        <v>308</v>
      </c>
      <c r="U2393" t="s">
        <v>309</v>
      </c>
      <c r="V2393">
        <v>339</v>
      </c>
      <c r="W2393">
        <v>41031</v>
      </c>
      <c r="X2393">
        <v>28</v>
      </c>
      <c r="Z2393" t="s">
        <v>449</v>
      </c>
      <c r="AA2393" t="s">
        <v>449</v>
      </c>
      <c r="AB2393" t="s">
        <v>193</v>
      </c>
      <c r="AC2393" t="s">
        <v>54</v>
      </c>
      <c r="AD2393" s="1">
        <v>42217</v>
      </c>
      <c r="AE2393" t="s">
        <v>164</v>
      </c>
      <c r="AF2393">
        <v>2015</v>
      </c>
      <c r="AG2393" s="1">
        <v>42217</v>
      </c>
      <c r="AH2393" t="s">
        <v>164</v>
      </c>
      <c r="AI2393">
        <v>2015</v>
      </c>
      <c r="AJ2393" t="s">
        <v>359</v>
      </c>
      <c r="AK2393" t="s">
        <v>58</v>
      </c>
      <c r="AL2393" t="s">
        <v>153</v>
      </c>
      <c r="AM2393" t="s">
        <v>60</v>
      </c>
      <c r="AN2393" t="s">
        <v>154</v>
      </c>
    </row>
    <row r="2394" spans="1:40" x14ac:dyDescent="0.3">
      <c r="A2394" s="1">
        <v>42268</v>
      </c>
      <c r="B2394" s="1">
        <v>43089</v>
      </c>
      <c r="C2394" s="1">
        <v>43089</v>
      </c>
      <c r="D2394" t="s">
        <v>1150</v>
      </c>
      <c r="E2394" t="s">
        <v>40</v>
      </c>
      <c r="F2394" t="s">
        <v>41</v>
      </c>
      <c r="G2394" t="s">
        <v>379</v>
      </c>
      <c r="H2394" t="s">
        <v>635</v>
      </c>
      <c r="I2394" t="s">
        <v>380</v>
      </c>
      <c r="K2394" t="s">
        <v>636</v>
      </c>
      <c r="L2394" t="s">
        <v>380</v>
      </c>
      <c r="M2394" t="s">
        <v>46</v>
      </c>
      <c r="N2394" t="s">
        <v>1151</v>
      </c>
      <c r="O2394" t="s">
        <v>48</v>
      </c>
      <c r="P2394" t="s">
        <v>90</v>
      </c>
      <c r="R2394" t="s">
        <v>129</v>
      </c>
      <c r="S2394" t="s">
        <v>130</v>
      </c>
      <c r="T2394" t="s">
        <v>310</v>
      </c>
      <c r="U2394" t="s">
        <v>311</v>
      </c>
      <c r="V2394">
        <v>339</v>
      </c>
      <c r="W2394">
        <v>41031</v>
      </c>
      <c r="X2394">
        <v>28</v>
      </c>
      <c r="Z2394" t="s">
        <v>449</v>
      </c>
      <c r="AA2394" t="s">
        <v>449</v>
      </c>
      <c r="AB2394" t="s">
        <v>193</v>
      </c>
      <c r="AC2394" t="s">
        <v>54</v>
      </c>
      <c r="AD2394" s="1">
        <v>42217</v>
      </c>
      <c r="AE2394" t="s">
        <v>164</v>
      </c>
      <c r="AF2394">
        <v>2015</v>
      </c>
      <c r="AG2394" s="1">
        <v>42217</v>
      </c>
      <c r="AH2394" t="s">
        <v>164</v>
      </c>
      <c r="AI2394">
        <v>2015</v>
      </c>
      <c r="AJ2394" t="s">
        <v>359</v>
      </c>
      <c r="AK2394" t="s">
        <v>58</v>
      </c>
      <c r="AL2394" t="s">
        <v>153</v>
      </c>
      <c r="AM2394" t="s">
        <v>60</v>
      </c>
      <c r="AN2394" t="s">
        <v>154</v>
      </c>
    </row>
    <row r="2395" spans="1:40" x14ac:dyDescent="0.3">
      <c r="A2395" s="1">
        <v>42268</v>
      </c>
      <c r="B2395" s="1">
        <v>43089</v>
      </c>
      <c r="C2395" s="1">
        <v>43089</v>
      </c>
      <c r="D2395" t="s">
        <v>1150</v>
      </c>
      <c r="E2395" t="s">
        <v>40</v>
      </c>
      <c r="F2395" t="s">
        <v>41</v>
      </c>
      <c r="G2395" t="s">
        <v>379</v>
      </c>
      <c r="H2395" t="s">
        <v>635</v>
      </c>
      <c r="I2395" t="s">
        <v>380</v>
      </c>
      <c r="K2395" t="s">
        <v>636</v>
      </c>
      <c r="L2395" t="s">
        <v>380</v>
      </c>
      <c r="M2395" t="s">
        <v>46</v>
      </c>
      <c r="N2395" t="s">
        <v>1151</v>
      </c>
      <c r="O2395" t="s">
        <v>48</v>
      </c>
      <c r="P2395" t="s">
        <v>90</v>
      </c>
      <c r="R2395" t="s">
        <v>129</v>
      </c>
      <c r="S2395" t="s">
        <v>130</v>
      </c>
      <c r="T2395" t="s">
        <v>318</v>
      </c>
      <c r="U2395" t="s">
        <v>319</v>
      </c>
      <c r="V2395">
        <v>339</v>
      </c>
      <c r="W2395">
        <v>41031</v>
      </c>
      <c r="X2395">
        <v>28</v>
      </c>
      <c r="Z2395" t="s">
        <v>449</v>
      </c>
      <c r="AA2395" t="s">
        <v>449</v>
      </c>
      <c r="AB2395" t="s">
        <v>193</v>
      </c>
      <c r="AC2395" t="s">
        <v>54</v>
      </c>
      <c r="AD2395" s="1">
        <v>42217</v>
      </c>
      <c r="AE2395" t="s">
        <v>164</v>
      </c>
      <c r="AF2395">
        <v>2015</v>
      </c>
      <c r="AG2395" s="1">
        <v>42217</v>
      </c>
      <c r="AH2395" t="s">
        <v>164</v>
      </c>
      <c r="AI2395">
        <v>2015</v>
      </c>
      <c r="AJ2395" t="s">
        <v>359</v>
      </c>
      <c r="AK2395" t="s">
        <v>58</v>
      </c>
      <c r="AL2395" t="s">
        <v>153</v>
      </c>
      <c r="AM2395" t="s">
        <v>60</v>
      </c>
      <c r="AN2395" t="s">
        <v>154</v>
      </c>
    </row>
    <row r="2396" spans="1:40" x14ac:dyDescent="0.3">
      <c r="A2396" s="1">
        <v>42268</v>
      </c>
      <c r="B2396" s="1">
        <v>43089</v>
      </c>
      <c r="C2396" s="1">
        <v>43089</v>
      </c>
      <c r="D2396" t="s">
        <v>1150</v>
      </c>
      <c r="E2396" t="s">
        <v>40</v>
      </c>
      <c r="F2396" t="s">
        <v>41</v>
      </c>
      <c r="G2396" t="s">
        <v>379</v>
      </c>
      <c r="H2396" t="s">
        <v>635</v>
      </c>
      <c r="I2396" t="s">
        <v>380</v>
      </c>
      <c r="K2396" t="s">
        <v>636</v>
      </c>
      <c r="L2396" t="s">
        <v>380</v>
      </c>
      <c r="M2396" t="s">
        <v>46</v>
      </c>
      <c r="N2396" t="s">
        <v>1151</v>
      </c>
      <c r="O2396" t="s">
        <v>48</v>
      </c>
      <c r="P2396" t="s">
        <v>90</v>
      </c>
      <c r="R2396" t="s">
        <v>129</v>
      </c>
      <c r="S2396" t="s">
        <v>130</v>
      </c>
      <c r="T2396" t="s">
        <v>320</v>
      </c>
      <c r="U2396" t="s">
        <v>321</v>
      </c>
      <c r="V2396">
        <v>339</v>
      </c>
      <c r="W2396">
        <v>41031</v>
      </c>
      <c r="X2396">
        <v>28</v>
      </c>
      <c r="Z2396" t="s">
        <v>449</v>
      </c>
      <c r="AA2396" t="s">
        <v>449</v>
      </c>
      <c r="AB2396" t="s">
        <v>193</v>
      </c>
      <c r="AC2396" t="s">
        <v>54</v>
      </c>
      <c r="AD2396" s="1">
        <v>42217</v>
      </c>
      <c r="AE2396" t="s">
        <v>164</v>
      </c>
      <c r="AF2396">
        <v>2015</v>
      </c>
      <c r="AG2396" s="1">
        <v>42217</v>
      </c>
      <c r="AH2396" t="s">
        <v>164</v>
      </c>
      <c r="AI2396">
        <v>2015</v>
      </c>
      <c r="AJ2396" t="s">
        <v>359</v>
      </c>
      <c r="AK2396" t="s">
        <v>58</v>
      </c>
      <c r="AL2396" t="s">
        <v>153</v>
      </c>
      <c r="AM2396" t="s">
        <v>60</v>
      </c>
      <c r="AN2396" t="s">
        <v>154</v>
      </c>
    </row>
    <row r="2397" spans="1:40" x14ac:dyDescent="0.3">
      <c r="A2397" s="1">
        <v>42268</v>
      </c>
      <c r="B2397" s="1">
        <v>43089</v>
      </c>
      <c r="C2397" s="1">
        <v>43089</v>
      </c>
      <c r="D2397" t="s">
        <v>1150</v>
      </c>
      <c r="E2397" t="s">
        <v>40</v>
      </c>
      <c r="F2397" t="s">
        <v>41</v>
      </c>
      <c r="G2397" t="s">
        <v>379</v>
      </c>
      <c r="H2397" t="s">
        <v>635</v>
      </c>
      <c r="I2397" t="s">
        <v>380</v>
      </c>
      <c r="K2397" t="s">
        <v>636</v>
      </c>
      <c r="L2397" t="s">
        <v>380</v>
      </c>
      <c r="M2397" t="s">
        <v>46</v>
      </c>
      <c r="N2397" t="s">
        <v>1151</v>
      </c>
      <c r="O2397" t="s">
        <v>48</v>
      </c>
      <c r="P2397" t="s">
        <v>90</v>
      </c>
      <c r="R2397" t="s">
        <v>129</v>
      </c>
      <c r="S2397" t="s">
        <v>130</v>
      </c>
      <c r="T2397" t="s">
        <v>129</v>
      </c>
      <c r="U2397" t="s">
        <v>322</v>
      </c>
      <c r="V2397">
        <v>339</v>
      </c>
      <c r="W2397">
        <v>41031</v>
      </c>
      <c r="X2397">
        <v>28</v>
      </c>
      <c r="Z2397" t="s">
        <v>449</v>
      </c>
      <c r="AA2397" t="s">
        <v>449</v>
      </c>
      <c r="AB2397" t="s">
        <v>193</v>
      </c>
      <c r="AC2397" t="s">
        <v>54</v>
      </c>
      <c r="AD2397" s="1">
        <v>42217</v>
      </c>
      <c r="AE2397" t="s">
        <v>164</v>
      </c>
      <c r="AF2397">
        <v>2015</v>
      </c>
      <c r="AG2397" s="1">
        <v>42217</v>
      </c>
      <c r="AH2397" t="s">
        <v>164</v>
      </c>
      <c r="AI2397">
        <v>2015</v>
      </c>
      <c r="AJ2397" t="s">
        <v>359</v>
      </c>
      <c r="AK2397" t="s">
        <v>58</v>
      </c>
      <c r="AL2397" t="s">
        <v>153</v>
      </c>
      <c r="AM2397" t="s">
        <v>60</v>
      </c>
      <c r="AN2397" t="s">
        <v>154</v>
      </c>
    </row>
    <row r="2398" spans="1:40" x14ac:dyDescent="0.3">
      <c r="A2398" s="1">
        <v>42268</v>
      </c>
      <c r="B2398" s="1">
        <v>43089</v>
      </c>
      <c r="C2398" s="1">
        <v>43089</v>
      </c>
      <c r="D2398" t="s">
        <v>1150</v>
      </c>
      <c r="E2398" t="s">
        <v>40</v>
      </c>
      <c r="F2398" t="s">
        <v>41</v>
      </c>
      <c r="G2398" t="s">
        <v>379</v>
      </c>
      <c r="H2398" t="s">
        <v>635</v>
      </c>
      <c r="I2398" t="s">
        <v>380</v>
      </c>
      <c r="K2398" t="s">
        <v>636</v>
      </c>
      <c r="L2398" t="s">
        <v>380</v>
      </c>
      <c r="M2398" t="s">
        <v>46</v>
      </c>
      <c r="N2398" t="s">
        <v>1151</v>
      </c>
      <c r="O2398" t="s">
        <v>48</v>
      </c>
      <c r="P2398" t="s">
        <v>90</v>
      </c>
      <c r="R2398" t="s">
        <v>129</v>
      </c>
      <c r="S2398" t="s">
        <v>130</v>
      </c>
      <c r="T2398" t="s">
        <v>323</v>
      </c>
      <c r="U2398" t="s">
        <v>324</v>
      </c>
      <c r="V2398">
        <v>339</v>
      </c>
      <c r="W2398">
        <v>41031</v>
      </c>
      <c r="X2398">
        <v>28</v>
      </c>
      <c r="Z2398" t="s">
        <v>449</v>
      </c>
      <c r="AA2398" t="s">
        <v>449</v>
      </c>
      <c r="AB2398" t="s">
        <v>193</v>
      </c>
      <c r="AC2398" t="s">
        <v>54</v>
      </c>
      <c r="AD2398" s="1">
        <v>42217</v>
      </c>
      <c r="AE2398" t="s">
        <v>164</v>
      </c>
      <c r="AF2398">
        <v>2015</v>
      </c>
      <c r="AG2398" s="1">
        <v>42217</v>
      </c>
      <c r="AH2398" t="s">
        <v>164</v>
      </c>
      <c r="AI2398">
        <v>2015</v>
      </c>
      <c r="AJ2398" t="s">
        <v>359</v>
      </c>
      <c r="AK2398" t="s">
        <v>58</v>
      </c>
      <c r="AL2398" t="s">
        <v>153</v>
      </c>
      <c r="AM2398" t="s">
        <v>60</v>
      </c>
      <c r="AN2398" t="s">
        <v>154</v>
      </c>
    </row>
    <row r="2399" spans="1:40" x14ac:dyDescent="0.3">
      <c r="A2399" s="1">
        <v>42268</v>
      </c>
      <c r="B2399" s="1">
        <v>43089</v>
      </c>
      <c r="C2399" s="1">
        <v>43089</v>
      </c>
      <c r="D2399" t="s">
        <v>1150</v>
      </c>
      <c r="E2399" t="s">
        <v>40</v>
      </c>
      <c r="F2399" t="s">
        <v>41</v>
      </c>
      <c r="G2399" t="s">
        <v>379</v>
      </c>
      <c r="H2399" t="s">
        <v>635</v>
      </c>
      <c r="I2399" t="s">
        <v>380</v>
      </c>
      <c r="K2399" t="s">
        <v>636</v>
      </c>
      <c r="L2399" t="s">
        <v>380</v>
      </c>
      <c r="M2399" t="s">
        <v>46</v>
      </c>
      <c r="N2399" t="s">
        <v>1151</v>
      </c>
      <c r="O2399" t="s">
        <v>48</v>
      </c>
      <c r="P2399" t="s">
        <v>90</v>
      </c>
      <c r="R2399" t="s">
        <v>129</v>
      </c>
      <c r="S2399" t="s">
        <v>130</v>
      </c>
      <c r="T2399" t="s">
        <v>325</v>
      </c>
      <c r="U2399" t="s">
        <v>326</v>
      </c>
      <c r="V2399">
        <v>339</v>
      </c>
      <c r="W2399">
        <v>41031</v>
      </c>
      <c r="X2399">
        <v>28</v>
      </c>
      <c r="Z2399" t="s">
        <v>449</v>
      </c>
      <c r="AA2399" t="s">
        <v>449</v>
      </c>
      <c r="AB2399" t="s">
        <v>193</v>
      </c>
      <c r="AC2399" t="s">
        <v>54</v>
      </c>
      <c r="AD2399" s="1">
        <v>42217</v>
      </c>
      <c r="AE2399" t="s">
        <v>164</v>
      </c>
      <c r="AF2399">
        <v>2015</v>
      </c>
      <c r="AG2399" s="1">
        <v>42217</v>
      </c>
      <c r="AH2399" t="s">
        <v>164</v>
      </c>
      <c r="AI2399">
        <v>2015</v>
      </c>
      <c r="AJ2399" t="s">
        <v>359</v>
      </c>
      <c r="AK2399" t="s">
        <v>58</v>
      </c>
      <c r="AL2399" t="s">
        <v>153</v>
      </c>
      <c r="AM2399" t="s">
        <v>60</v>
      </c>
      <c r="AN2399" t="s">
        <v>154</v>
      </c>
    </row>
    <row r="2400" spans="1:40" x14ac:dyDescent="0.3">
      <c r="A2400" s="1">
        <v>42268</v>
      </c>
      <c r="B2400" s="1">
        <v>43089</v>
      </c>
      <c r="C2400" s="1">
        <v>43089</v>
      </c>
      <c r="D2400" t="s">
        <v>1150</v>
      </c>
      <c r="E2400" t="s">
        <v>40</v>
      </c>
      <c r="F2400" t="s">
        <v>41</v>
      </c>
      <c r="G2400" t="s">
        <v>379</v>
      </c>
      <c r="H2400" t="s">
        <v>635</v>
      </c>
      <c r="I2400" t="s">
        <v>380</v>
      </c>
      <c r="K2400" t="s">
        <v>636</v>
      </c>
      <c r="L2400" t="s">
        <v>380</v>
      </c>
      <c r="M2400" t="s">
        <v>46</v>
      </c>
      <c r="N2400" t="s">
        <v>1151</v>
      </c>
      <c r="O2400" t="s">
        <v>48</v>
      </c>
      <c r="P2400" t="s">
        <v>485</v>
      </c>
      <c r="R2400" t="s">
        <v>107</v>
      </c>
      <c r="S2400" t="s">
        <v>108</v>
      </c>
      <c r="T2400" t="s">
        <v>728</v>
      </c>
      <c r="U2400" t="s">
        <v>729</v>
      </c>
      <c r="V2400">
        <v>339</v>
      </c>
      <c r="W2400">
        <v>41031</v>
      </c>
      <c r="X2400">
        <v>28</v>
      </c>
      <c r="Z2400" t="s">
        <v>449</v>
      </c>
      <c r="AA2400" t="s">
        <v>449</v>
      </c>
      <c r="AB2400" t="s">
        <v>193</v>
      </c>
      <c r="AC2400" t="s">
        <v>54</v>
      </c>
      <c r="AD2400" s="1">
        <v>42217</v>
      </c>
      <c r="AE2400" t="s">
        <v>164</v>
      </c>
      <c r="AF2400">
        <v>2015</v>
      </c>
      <c r="AG2400" s="1">
        <v>42217</v>
      </c>
      <c r="AH2400" t="s">
        <v>164</v>
      </c>
      <c r="AI2400">
        <v>2015</v>
      </c>
      <c r="AJ2400" t="s">
        <v>359</v>
      </c>
      <c r="AK2400" t="s">
        <v>58</v>
      </c>
      <c r="AL2400" t="s">
        <v>153</v>
      </c>
      <c r="AM2400" t="s">
        <v>60</v>
      </c>
      <c r="AN2400" t="s">
        <v>154</v>
      </c>
    </row>
    <row r="2401" spans="1:40" x14ac:dyDescent="0.3">
      <c r="A2401" s="1">
        <v>42268</v>
      </c>
      <c r="B2401" s="1">
        <v>43089</v>
      </c>
      <c r="C2401" s="1">
        <v>43089</v>
      </c>
      <c r="D2401" t="s">
        <v>1150</v>
      </c>
      <c r="E2401" t="s">
        <v>40</v>
      </c>
      <c r="F2401" t="s">
        <v>41</v>
      </c>
      <c r="G2401" t="s">
        <v>379</v>
      </c>
      <c r="H2401" t="s">
        <v>635</v>
      </c>
      <c r="I2401" t="s">
        <v>380</v>
      </c>
      <c r="K2401" t="s">
        <v>636</v>
      </c>
      <c r="L2401" t="s">
        <v>380</v>
      </c>
      <c r="M2401" t="s">
        <v>46</v>
      </c>
      <c r="N2401" t="s">
        <v>1151</v>
      </c>
      <c r="O2401" t="s">
        <v>48</v>
      </c>
      <c r="P2401" t="s">
        <v>485</v>
      </c>
      <c r="R2401" t="s">
        <v>107</v>
      </c>
      <c r="S2401" t="s">
        <v>108</v>
      </c>
      <c r="T2401" t="s">
        <v>241</v>
      </c>
      <c r="U2401" t="s">
        <v>242</v>
      </c>
      <c r="V2401">
        <v>339</v>
      </c>
      <c r="W2401">
        <v>41031</v>
      </c>
      <c r="X2401">
        <v>28</v>
      </c>
      <c r="Z2401" t="s">
        <v>449</v>
      </c>
      <c r="AA2401" t="s">
        <v>449</v>
      </c>
      <c r="AB2401" t="s">
        <v>193</v>
      </c>
      <c r="AC2401" t="s">
        <v>54</v>
      </c>
      <c r="AD2401" s="1">
        <v>42217</v>
      </c>
      <c r="AE2401" t="s">
        <v>164</v>
      </c>
      <c r="AF2401">
        <v>2015</v>
      </c>
      <c r="AG2401" s="1">
        <v>42217</v>
      </c>
      <c r="AH2401" t="s">
        <v>164</v>
      </c>
      <c r="AI2401">
        <v>2015</v>
      </c>
      <c r="AJ2401" t="s">
        <v>359</v>
      </c>
      <c r="AK2401" t="s">
        <v>58</v>
      </c>
      <c r="AL2401" t="s">
        <v>153</v>
      </c>
      <c r="AM2401" t="s">
        <v>60</v>
      </c>
      <c r="AN2401" t="s">
        <v>154</v>
      </c>
    </row>
    <row r="2402" spans="1:40" x14ac:dyDescent="0.3">
      <c r="A2402" s="1">
        <v>42268</v>
      </c>
      <c r="B2402" s="1">
        <v>43089</v>
      </c>
      <c r="C2402" s="1">
        <v>43089</v>
      </c>
      <c r="D2402" t="s">
        <v>1150</v>
      </c>
      <c r="E2402" t="s">
        <v>40</v>
      </c>
      <c r="F2402" t="s">
        <v>41</v>
      </c>
      <c r="G2402" t="s">
        <v>379</v>
      </c>
      <c r="H2402" t="s">
        <v>635</v>
      </c>
      <c r="I2402" t="s">
        <v>380</v>
      </c>
      <c r="K2402" t="s">
        <v>636</v>
      </c>
      <c r="L2402" t="s">
        <v>380</v>
      </c>
      <c r="M2402" t="s">
        <v>46</v>
      </c>
      <c r="N2402" t="s">
        <v>1151</v>
      </c>
      <c r="O2402" t="s">
        <v>48</v>
      </c>
      <c r="P2402" t="s">
        <v>485</v>
      </c>
      <c r="R2402" t="s">
        <v>107</v>
      </c>
      <c r="S2402" t="s">
        <v>108</v>
      </c>
      <c r="T2402" t="s">
        <v>730</v>
      </c>
      <c r="U2402" t="s">
        <v>731</v>
      </c>
      <c r="V2402">
        <v>339</v>
      </c>
      <c r="W2402">
        <v>41031</v>
      </c>
      <c r="X2402">
        <v>28</v>
      </c>
      <c r="Z2402" t="s">
        <v>449</v>
      </c>
      <c r="AA2402" t="s">
        <v>449</v>
      </c>
      <c r="AB2402" t="s">
        <v>193</v>
      </c>
      <c r="AC2402" t="s">
        <v>54</v>
      </c>
      <c r="AD2402" s="1">
        <v>42217</v>
      </c>
      <c r="AE2402" t="s">
        <v>164</v>
      </c>
      <c r="AF2402">
        <v>2015</v>
      </c>
      <c r="AG2402" s="1">
        <v>42217</v>
      </c>
      <c r="AH2402" t="s">
        <v>164</v>
      </c>
      <c r="AI2402">
        <v>2015</v>
      </c>
      <c r="AJ2402" t="s">
        <v>359</v>
      </c>
      <c r="AK2402" t="s">
        <v>58</v>
      </c>
      <c r="AL2402" t="s">
        <v>153</v>
      </c>
      <c r="AM2402" t="s">
        <v>60</v>
      </c>
      <c r="AN2402" t="s">
        <v>154</v>
      </c>
    </row>
    <row r="2403" spans="1:40" x14ac:dyDescent="0.3">
      <c r="A2403" s="1">
        <v>42268</v>
      </c>
      <c r="B2403" s="1">
        <v>43089</v>
      </c>
      <c r="C2403" s="1">
        <v>43089</v>
      </c>
      <c r="D2403" t="s">
        <v>1150</v>
      </c>
      <c r="E2403" t="s">
        <v>40</v>
      </c>
      <c r="F2403" t="s">
        <v>41</v>
      </c>
      <c r="G2403" t="s">
        <v>379</v>
      </c>
      <c r="H2403" t="s">
        <v>635</v>
      </c>
      <c r="I2403" t="s">
        <v>380</v>
      </c>
      <c r="K2403" t="s">
        <v>636</v>
      </c>
      <c r="L2403" t="s">
        <v>380</v>
      </c>
      <c r="M2403" t="s">
        <v>46</v>
      </c>
      <c r="N2403" t="s">
        <v>1151</v>
      </c>
      <c r="O2403" t="s">
        <v>48</v>
      </c>
      <c r="P2403" t="s">
        <v>485</v>
      </c>
      <c r="R2403" t="s">
        <v>107</v>
      </c>
      <c r="S2403" t="s">
        <v>108</v>
      </c>
      <c r="T2403" t="s">
        <v>243</v>
      </c>
      <c r="U2403" t="s">
        <v>244</v>
      </c>
      <c r="V2403">
        <v>339</v>
      </c>
      <c r="W2403">
        <v>41031</v>
      </c>
      <c r="X2403">
        <v>28</v>
      </c>
      <c r="Z2403" t="s">
        <v>449</v>
      </c>
      <c r="AA2403" t="s">
        <v>449</v>
      </c>
      <c r="AB2403" t="s">
        <v>193</v>
      </c>
      <c r="AC2403" t="s">
        <v>54</v>
      </c>
      <c r="AD2403" s="1">
        <v>42217</v>
      </c>
      <c r="AE2403" t="s">
        <v>164</v>
      </c>
      <c r="AF2403">
        <v>2015</v>
      </c>
      <c r="AG2403" s="1">
        <v>42217</v>
      </c>
      <c r="AH2403" t="s">
        <v>164</v>
      </c>
      <c r="AI2403">
        <v>2015</v>
      </c>
      <c r="AJ2403" t="s">
        <v>359</v>
      </c>
      <c r="AK2403" t="s">
        <v>58</v>
      </c>
      <c r="AL2403" t="s">
        <v>153</v>
      </c>
      <c r="AM2403" t="s">
        <v>60</v>
      </c>
      <c r="AN2403" t="s">
        <v>154</v>
      </c>
    </row>
    <row r="2404" spans="1:40" x14ac:dyDescent="0.3">
      <c r="A2404" s="1">
        <v>42268</v>
      </c>
      <c r="B2404" s="1">
        <v>43089</v>
      </c>
      <c r="C2404" s="1">
        <v>43089</v>
      </c>
      <c r="D2404" t="s">
        <v>1150</v>
      </c>
      <c r="E2404" t="s">
        <v>40</v>
      </c>
      <c r="F2404" t="s">
        <v>41</v>
      </c>
      <c r="G2404" t="s">
        <v>379</v>
      </c>
      <c r="H2404" t="s">
        <v>635</v>
      </c>
      <c r="I2404" t="s">
        <v>380</v>
      </c>
      <c r="K2404" t="s">
        <v>636</v>
      </c>
      <c r="L2404" t="s">
        <v>380</v>
      </c>
      <c r="M2404" t="s">
        <v>46</v>
      </c>
      <c r="N2404" t="s">
        <v>1151</v>
      </c>
      <c r="O2404" t="s">
        <v>48</v>
      </c>
      <c r="P2404" t="s">
        <v>485</v>
      </c>
      <c r="R2404" t="s">
        <v>107</v>
      </c>
      <c r="S2404" t="s">
        <v>108</v>
      </c>
      <c r="T2404" t="s">
        <v>245</v>
      </c>
      <c r="U2404" t="s">
        <v>246</v>
      </c>
      <c r="V2404">
        <v>339</v>
      </c>
      <c r="W2404">
        <v>41031</v>
      </c>
      <c r="X2404">
        <v>28</v>
      </c>
      <c r="Z2404" t="s">
        <v>449</v>
      </c>
      <c r="AA2404" t="s">
        <v>449</v>
      </c>
      <c r="AB2404" t="s">
        <v>193</v>
      </c>
      <c r="AC2404" t="s">
        <v>54</v>
      </c>
      <c r="AD2404" s="1">
        <v>42217</v>
      </c>
      <c r="AE2404" t="s">
        <v>164</v>
      </c>
      <c r="AF2404">
        <v>2015</v>
      </c>
      <c r="AG2404" s="1">
        <v>42217</v>
      </c>
      <c r="AH2404" t="s">
        <v>164</v>
      </c>
      <c r="AI2404">
        <v>2015</v>
      </c>
      <c r="AJ2404" t="s">
        <v>359</v>
      </c>
      <c r="AK2404" t="s">
        <v>58</v>
      </c>
      <c r="AL2404" t="s">
        <v>153</v>
      </c>
      <c r="AM2404" t="s">
        <v>60</v>
      </c>
      <c r="AN2404" t="s">
        <v>154</v>
      </c>
    </row>
    <row r="2405" spans="1:40" x14ac:dyDescent="0.3">
      <c r="A2405" s="1">
        <v>42268</v>
      </c>
      <c r="B2405" s="1">
        <v>43089</v>
      </c>
      <c r="C2405" s="1">
        <v>43089</v>
      </c>
      <c r="D2405" t="s">
        <v>1150</v>
      </c>
      <c r="E2405" t="s">
        <v>40</v>
      </c>
      <c r="F2405" t="s">
        <v>41</v>
      </c>
      <c r="G2405" t="s">
        <v>379</v>
      </c>
      <c r="H2405" t="s">
        <v>635</v>
      </c>
      <c r="I2405" t="s">
        <v>380</v>
      </c>
      <c r="K2405" t="s">
        <v>636</v>
      </c>
      <c r="L2405" t="s">
        <v>380</v>
      </c>
      <c r="M2405" t="s">
        <v>46</v>
      </c>
      <c r="N2405" t="s">
        <v>1151</v>
      </c>
      <c r="O2405" t="s">
        <v>48</v>
      </c>
      <c r="P2405" t="s">
        <v>485</v>
      </c>
      <c r="R2405" t="s">
        <v>107</v>
      </c>
      <c r="S2405" t="s">
        <v>108</v>
      </c>
      <c r="T2405" t="s">
        <v>734</v>
      </c>
      <c r="U2405" t="s">
        <v>735</v>
      </c>
      <c r="V2405">
        <v>339</v>
      </c>
      <c r="W2405">
        <v>41031</v>
      </c>
      <c r="X2405">
        <v>28</v>
      </c>
      <c r="Z2405" t="s">
        <v>449</v>
      </c>
      <c r="AA2405" t="s">
        <v>449</v>
      </c>
      <c r="AB2405" t="s">
        <v>193</v>
      </c>
      <c r="AC2405" t="s">
        <v>54</v>
      </c>
      <c r="AD2405" s="1">
        <v>42217</v>
      </c>
      <c r="AE2405" t="s">
        <v>164</v>
      </c>
      <c r="AF2405">
        <v>2015</v>
      </c>
      <c r="AG2405" s="1">
        <v>42217</v>
      </c>
      <c r="AH2405" t="s">
        <v>164</v>
      </c>
      <c r="AI2405">
        <v>2015</v>
      </c>
      <c r="AJ2405" t="s">
        <v>359</v>
      </c>
      <c r="AK2405" t="s">
        <v>58</v>
      </c>
      <c r="AL2405" t="s">
        <v>153</v>
      </c>
      <c r="AM2405" t="s">
        <v>60</v>
      </c>
      <c r="AN2405" t="s">
        <v>154</v>
      </c>
    </row>
    <row r="2406" spans="1:40" x14ac:dyDescent="0.3">
      <c r="A2406" s="1">
        <v>42268</v>
      </c>
      <c r="B2406" s="1">
        <v>43089</v>
      </c>
      <c r="C2406" s="1">
        <v>43089</v>
      </c>
      <c r="D2406" t="s">
        <v>1150</v>
      </c>
      <c r="E2406" t="s">
        <v>40</v>
      </c>
      <c r="F2406" t="s">
        <v>41</v>
      </c>
      <c r="G2406" t="s">
        <v>379</v>
      </c>
      <c r="H2406" t="s">
        <v>635</v>
      </c>
      <c r="I2406" t="s">
        <v>380</v>
      </c>
      <c r="K2406" t="s">
        <v>636</v>
      </c>
      <c r="L2406" t="s">
        <v>380</v>
      </c>
      <c r="M2406" t="s">
        <v>46</v>
      </c>
      <c r="N2406" t="s">
        <v>1151</v>
      </c>
      <c r="O2406" t="s">
        <v>48</v>
      </c>
      <c r="P2406" t="s">
        <v>485</v>
      </c>
      <c r="R2406" t="s">
        <v>109</v>
      </c>
      <c r="S2406" t="s">
        <v>110</v>
      </c>
      <c r="T2406" t="s">
        <v>438</v>
      </c>
      <c r="U2406" t="s">
        <v>439</v>
      </c>
      <c r="V2406">
        <v>339</v>
      </c>
      <c r="W2406">
        <v>41031</v>
      </c>
      <c r="X2406">
        <v>28</v>
      </c>
      <c r="Z2406" t="s">
        <v>449</v>
      </c>
      <c r="AA2406" t="s">
        <v>449</v>
      </c>
      <c r="AB2406" t="s">
        <v>193</v>
      </c>
      <c r="AC2406" t="s">
        <v>54</v>
      </c>
      <c r="AD2406" s="1">
        <v>42217</v>
      </c>
      <c r="AE2406" t="s">
        <v>164</v>
      </c>
      <c r="AF2406">
        <v>2015</v>
      </c>
      <c r="AG2406" s="1">
        <v>42217</v>
      </c>
      <c r="AH2406" t="s">
        <v>164</v>
      </c>
      <c r="AI2406">
        <v>2015</v>
      </c>
      <c r="AJ2406" t="s">
        <v>359</v>
      </c>
      <c r="AK2406" t="s">
        <v>58</v>
      </c>
      <c r="AL2406" t="s">
        <v>153</v>
      </c>
      <c r="AM2406" t="s">
        <v>60</v>
      </c>
      <c r="AN2406" t="s">
        <v>154</v>
      </c>
    </row>
    <row r="2407" spans="1:40" x14ac:dyDescent="0.3">
      <c r="A2407" s="1">
        <v>42268</v>
      </c>
      <c r="B2407" s="1">
        <v>43089</v>
      </c>
      <c r="C2407" s="1">
        <v>43089</v>
      </c>
      <c r="D2407" t="s">
        <v>1150</v>
      </c>
      <c r="E2407" t="s">
        <v>40</v>
      </c>
      <c r="F2407" t="s">
        <v>41</v>
      </c>
      <c r="G2407" t="s">
        <v>379</v>
      </c>
      <c r="H2407" t="s">
        <v>635</v>
      </c>
      <c r="I2407" t="s">
        <v>380</v>
      </c>
      <c r="K2407" t="s">
        <v>636</v>
      </c>
      <c r="L2407" t="s">
        <v>380</v>
      </c>
      <c r="M2407" t="s">
        <v>46</v>
      </c>
      <c r="N2407" t="s">
        <v>1151</v>
      </c>
      <c r="O2407" t="s">
        <v>48</v>
      </c>
      <c r="P2407" t="s">
        <v>485</v>
      </c>
      <c r="R2407" t="s">
        <v>109</v>
      </c>
      <c r="S2407" t="s">
        <v>110</v>
      </c>
      <c r="T2407" t="s">
        <v>608</v>
      </c>
      <c r="U2407" t="s">
        <v>609</v>
      </c>
      <c r="V2407">
        <v>339</v>
      </c>
      <c r="W2407">
        <v>41031</v>
      </c>
      <c r="X2407">
        <v>28</v>
      </c>
      <c r="Z2407" t="s">
        <v>449</v>
      </c>
      <c r="AA2407" t="s">
        <v>449</v>
      </c>
      <c r="AB2407" t="s">
        <v>193</v>
      </c>
      <c r="AC2407" t="s">
        <v>54</v>
      </c>
      <c r="AD2407" s="1">
        <v>42217</v>
      </c>
      <c r="AE2407" t="s">
        <v>164</v>
      </c>
      <c r="AF2407">
        <v>2015</v>
      </c>
      <c r="AG2407" s="1">
        <v>42217</v>
      </c>
      <c r="AH2407" t="s">
        <v>164</v>
      </c>
      <c r="AI2407">
        <v>2015</v>
      </c>
      <c r="AJ2407" t="s">
        <v>359</v>
      </c>
      <c r="AK2407" t="s">
        <v>58</v>
      </c>
      <c r="AL2407" t="s">
        <v>153</v>
      </c>
      <c r="AM2407" t="s">
        <v>60</v>
      </c>
      <c r="AN2407" t="s">
        <v>154</v>
      </c>
    </row>
    <row r="2408" spans="1:40" x14ac:dyDescent="0.3">
      <c r="A2408" s="1">
        <v>42268</v>
      </c>
      <c r="B2408" s="1">
        <v>43089</v>
      </c>
      <c r="C2408" s="1">
        <v>43089</v>
      </c>
      <c r="D2408" t="s">
        <v>1150</v>
      </c>
      <c r="E2408" t="s">
        <v>40</v>
      </c>
      <c r="F2408" t="s">
        <v>41</v>
      </c>
      <c r="G2408" t="s">
        <v>379</v>
      </c>
      <c r="H2408" t="s">
        <v>635</v>
      </c>
      <c r="I2408" t="s">
        <v>380</v>
      </c>
      <c r="K2408" t="s">
        <v>636</v>
      </c>
      <c r="L2408" t="s">
        <v>380</v>
      </c>
      <c r="M2408" t="s">
        <v>46</v>
      </c>
      <c r="N2408" t="s">
        <v>1151</v>
      </c>
      <c r="O2408" t="s">
        <v>48</v>
      </c>
      <c r="P2408" t="s">
        <v>485</v>
      </c>
      <c r="R2408" t="s">
        <v>109</v>
      </c>
      <c r="S2408" t="s">
        <v>110</v>
      </c>
      <c r="T2408" t="s">
        <v>416</v>
      </c>
      <c r="U2408" t="s">
        <v>417</v>
      </c>
      <c r="V2408">
        <v>339</v>
      </c>
      <c r="W2408">
        <v>41031</v>
      </c>
      <c r="X2408">
        <v>28</v>
      </c>
      <c r="Z2408" t="s">
        <v>449</v>
      </c>
      <c r="AA2408" t="s">
        <v>449</v>
      </c>
      <c r="AB2408" t="s">
        <v>193</v>
      </c>
      <c r="AC2408" t="s">
        <v>54</v>
      </c>
      <c r="AD2408" s="1">
        <v>42217</v>
      </c>
      <c r="AE2408" t="s">
        <v>164</v>
      </c>
      <c r="AF2408">
        <v>2015</v>
      </c>
      <c r="AG2408" s="1">
        <v>42217</v>
      </c>
      <c r="AH2408" t="s">
        <v>164</v>
      </c>
      <c r="AI2408">
        <v>2015</v>
      </c>
      <c r="AJ2408" t="s">
        <v>359</v>
      </c>
      <c r="AK2408" t="s">
        <v>58</v>
      </c>
      <c r="AL2408" t="s">
        <v>153</v>
      </c>
      <c r="AM2408" t="s">
        <v>60</v>
      </c>
      <c r="AN2408" t="s">
        <v>154</v>
      </c>
    </row>
    <row r="2409" spans="1:40" x14ac:dyDescent="0.3">
      <c r="A2409" s="1">
        <v>42268</v>
      </c>
      <c r="B2409" s="1">
        <v>43089</v>
      </c>
      <c r="C2409" s="1">
        <v>43089</v>
      </c>
      <c r="D2409" t="s">
        <v>1150</v>
      </c>
      <c r="E2409" t="s">
        <v>40</v>
      </c>
      <c r="F2409" t="s">
        <v>41</v>
      </c>
      <c r="G2409" t="s">
        <v>379</v>
      </c>
      <c r="H2409" t="s">
        <v>635</v>
      </c>
      <c r="I2409" t="s">
        <v>380</v>
      </c>
      <c r="K2409" t="s">
        <v>636</v>
      </c>
      <c r="L2409" t="s">
        <v>380</v>
      </c>
      <c r="M2409" t="s">
        <v>46</v>
      </c>
      <c r="N2409" t="s">
        <v>1151</v>
      </c>
      <c r="O2409" t="s">
        <v>48</v>
      </c>
      <c r="P2409" t="s">
        <v>485</v>
      </c>
      <c r="R2409" t="s">
        <v>109</v>
      </c>
      <c r="S2409" t="s">
        <v>110</v>
      </c>
      <c r="T2409" t="s">
        <v>736</v>
      </c>
      <c r="U2409" t="s">
        <v>737</v>
      </c>
      <c r="V2409">
        <v>339</v>
      </c>
      <c r="W2409">
        <v>41031</v>
      </c>
      <c r="X2409">
        <v>28</v>
      </c>
      <c r="Z2409" t="s">
        <v>449</v>
      </c>
      <c r="AA2409" t="s">
        <v>449</v>
      </c>
      <c r="AB2409" t="s">
        <v>193</v>
      </c>
      <c r="AC2409" t="s">
        <v>54</v>
      </c>
      <c r="AD2409" s="1">
        <v>42217</v>
      </c>
      <c r="AE2409" t="s">
        <v>164</v>
      </c>
      <c r="AF2409">
        <v>2015</v>
      </c>
      <c r="AG2409" s="1">
        <v>42217</v>
      </c>
      <c r="AH2409" t="s">
        <v>164</v>
      </c>
      <c r="AI2409">
        <v>2015</v>
      </c>
      <c r="AJ2409" t="s">
        <v>359</v>
      </c>
      <c r="AK2409" t="s">
        <v>58</v>
      </c>
      <c r="AL2409" t="s">
        <v>153</v>
      </c>
      <c r="AM2409" t="s">
        <v>60</v>
      </c>
      <c r="AN2409" t="s">
        <v>154</v>
      </c>
    </row>
    <row r="2410" spans="1:40" x14ac:dyDescent="0.3">
      <c r="A2410" s="1">
        <v>42268</v>
      </c>
      <c r="B2410" s="1">
        <v>43089</v>
      </c>
      <c r="C2410" s="1">
        <v>43089</v>
      </c>
      <c r="D2410" t="s">
        <v>1150</v>
      </c>
      <c r="E2410" t="s">
        <v>40</v>
      </c>
      <c r="F2410" t="s">
        <v>41</v>
      </c>
      <c r="G2410" t="s">
        <v>379</v>
      </c>
      <c r="H2410" t="s">
        <v>635</v>
      </c>
      <c r="I2410" t="s">
        <v>380</v>
      </c>
      <c r="K2410" t="s">
        <v>636</v>
      </c>
      <c r="L2410" t="s">
        <v>380</v>
      </c>
      <c r="M2410" t="s">
        <v>46</v>
      </c>
      <c r="N2410" t="s">
        <v>1151</v>
      </c>
      <c r="O2410" t="s">
        <v>48</v>
      </c>
      <c r="P2410" t="s">
        <v>485</v>
      </c>
      <c r="R2410" t="s">
        <v>109</v>
      </c>
      <c r="S2410" t="s">
        <v>110</v>
      </c>
      <c r="T2410" t="s">
        <v>738</v>
      </c>
      <c r="U2410" t="s">
        <v>739</v>
      </c>
      <c r="V2410">
        <v>339</v>
      </c>
      <c r="W2410">
        <v>41031</v>
      </c>
      <c r="X2410">
        <v>28</v>
      </c>
      <c r="Z2410" t="s">
        <v>449</v>
      </c>
      <c r="AA2410" t="s">
        <v>449</v>
      </c>
      <c r="AB2410" t="s">
        <v>193</v>
      </c>
      <c r="AC2410" t="s">
        <v>54</v>
      </c>
      <c r="AD2410" s="1">
        <v>42217</v>
      </c>
      <c r="AE2410" t="s">
        <v>164</v>
      </c>
      <c r="AF2410">
        <v>2015</v>
      </c>
      <c r="AG2410" s="1">
        <v>42217</v>
      </c>
      <c r="AH2410" t="s">
        <v>164</v>
      </c>
      <c r="AI2410">
        <v>2015</v>
      </c>
      <c r="AJ2410" t="s">
        <v>359</v>
      </c>
      <c r="AK2410" t="s">
        <v>58</v>
      </c>
      <c r="AL2410" t="s">
        <v>153</v>
      </c>
      <c r="AM2410" t="s">
        <v>60</v>
      </c>
      <c r="AN2410" t="s">
        <v>154</v>
      </c>
    </row>
    <row r="2411" spans="1:40" x14ac:dyDescent="0.3">
      <c r="A2411" s="1">
        <v>42268</v>
      </c>
      <c r="B2411" s="1">
        <v>43089</v>
      </c>
      <c r="C2411" s="1">
        <v>43089</v>
      </c>
      <c r="D2411" t="s">
        <v>1150</v>
      </c>
      <c r="E2411" t="s">
        <v>40</v>
      </c>
      <c r="F2411" t="s">
        <v>41</v>
      </c>
      <c r="G2411" t="s">
        <v>379</v>
      </c>
      <c r="H2411" t="s">
        <v>635</v>
      </c>
      <c r="I2411" t="s">
        <v>380</v>
      </c>
      <c r="K2411" t="s">
        <v>636</v>
      </c>
      <c r="L2411" t="s">
        <v>380</v>
      </c>
      <c r="M2411" t="s">
        <v>46</v>
      </c>
      <c r="N2411" t="s">
        <v>1151</v>
      </c>
      <c r="O2411" t="s">
        <v>48</v>
      </c>
      <c r="P2411" t="s">
        <v>485</v>
      </c>
      <c r="R2411" t="s">
        <v>115</v>
      </c>
      <c r="S2411" t="s">
        <v>116</v>
      </c>
      <c r="T2411" t="s">
        <v>288</v>
      </c>
      <c r="U2411" t="s">
        <v>289</v>
      </c>
      <c r="V2411">
        <v>339</v>
      </c>
      <c r="W2411">
        <v>41031</v>
      </c>
      <c r="X2411">
        <v>28</v>
      </c>
      <c r="Z2411" t="s">
        <v>449</v>
      </c>
      <c r="AA2411" t="s">
        <v>449</v>
      </c>
      <c r="AB2411" t="s">
        <v>193</v>
      </c>
      <c r="AC2411" t="s">
        <v>54</v>
      </c>
      <c r="AD2411" s="1">
        <v>42217</v>
      </c>
      <c r="AE2411" t="s">
        <v>164</v>
      </c>
      <c r="AF2411">
        <v>2015</v>
      </c>
      <c r="AG2411" s="1">
        <v>42217</v>
      </c>
      <c r="AH2411" t="s">
        <v>164</v>
      </c>
      <c r="AI2411">
        <v>2015</v>
      </c>
      <c r="AJ2411" t="s">
        <v>359</v>
      </c>
      <c r="AK2411" t="s">
        <v>58</v>
      </c>
      <c r="AL2411" t="s">
        <v>153</v>
      </c>
      <c r="AM2411" t="s">
        <v>60</v>
      </c>
      <c r="AN2411" t="s">
        <v>154</v>
      </c>
    </row>
    <row r="2412" spans="1:40" x14ac:dyDescent="0.3">
      <c r="A2412" s="1">
        <v>42268</v>
      </c>
      <c r="B2412" s="1">
        <v>43089</v>
      </c>
      <c r="C2412" s="1">
        <v>43089</v>
      </c>
      <c r="D2412" t="s">
        <v>1150</v>
      </c>
      <c r="E2412" t="s">
        <v>40</v>
      </c>
      <c r="F2412" t="s">
        <v>41</v>
      </c>
      <c r="G2412" t="s">
        <v>379</v>
      </c>
      <c r="H2412" t="s">
        <v>635</v>
      </c>
      <c r="I2412" t="s">
        <v>380</v>
      </c>
      <c r="K2412" t="s">
        <v>636</v>
      </c>
      <c r="L2412" t="s">
        <v>380</v>
      </c>
      <c r="M2412" t="s">
        <v>46</v>
      </c>
      <c r="N2412" t="s">
        <v>1151</v>
      </c>
      <c r="O2412" t="s">
        <v>48</v>
      </c>
      <c r="P2412" t="s">
        <v>485</v>
      </c>
      <c r="R2412" t="s">
        <v>115</v>
      </c>
      <c r="S2412" t="s">
        <v>116</v>
      </c>
      <c r="T2412" t="s">
        <v>292</v>
      </c>
      <c r="U2412" t="s">
        <v>293</v>
      </c>
      <c r="V2412">
        <v>339</v>
      </c>
      <c r="W2412">
        <v>41031</v>
      </c>
      <c r="X2412">
        <v>28</v>
      </c>
      <c r="Z2412" t="s">
        <v>449</v>
      </c>
      <c r="AA2412" t="s">
        <v>449</v>
      </c>
      <c r="AB2412" t="s">
        <v>193</v>
      </c>
      <c r="AC2412" t="s">
        <v>54</v>
      </c>
      <c r="AD2412" s="1">
        <v>42217</v>
      </c>
      <c r="AE2412" t="s">
        <v>164</v>
      </c>
      <c r="AF2412">
        <v>2015</v>
      </c>
      <c r="AG2412" s="1">
        <v>42217</v>
      </c>
      <c r="AH2412" t="s">
        <v>164</v>
      </c>
      <c r="AI2412">
        <v>2015</v>
      </c>
      <c r="AJ2412" t="s">
        <v>359</v>
      </c>
      <c r="AK2412" t="s">
        <v>58</v>
      </c>
      <c r="AL2412" t="s">
        <v>153</v>
      </c>
      <c r="AM2412" t="s">
        <v>60</v>
      </c>
      <c r="AN2412" t="s">
        <v>154</v>
      </c>
    </row>
    <row r="2413" spans="1:40" x14ac:dyDescent="0.3">
      <c r="A2413" s="1">
        <v>42268</v>
      </c>
      <c r="B2413" s="1">
        <v>43089</v>
      </c>
      <c r="C2413" s="1">
        <v>43089</v>
      </c>
      <c r="D2413" t="s">
        <v>1150</v>
      </c>
      <c r="E2413" t="s">
        <v>40</v>
      </c>
      <c r="F2413" t="s">
        <v>41</v>
      </c>
      <c r="G2413" t="s">
        <v>379</v>
      </c>
      <c r="H2413" t="s">
        <v>635</v>
      </c>
      <c r="I2413" t="s">
        <v>380</v>
      </c>
      <c r="K2413" t="s">
        <v>636</v>
      </c>
      <c r="L2413" t="s">
        <v>380</v>
      </c>
      <c r="M2413" t="s">
        <v>46</v>
      </c>
      <c r="N2413" t="s">
        <v>1151</v>
      </c>
      <c r="O2413" t="s">
        <v>48</v>
      </c>
      <c r="P2413" t="s">
        <v>485</v>
      </c>
      <c r="R2413" t="s">
        <v>115</v>
      </c>
      <c r="S2413" t="s">
        <v>116</v>
      </c>
      <c r="T2413" t="s">
        <v>304</v>
      </c>
      <c r="U2413" t="s">
        <v>305</v>
      </c>
      <c r="V2413">
        <v>339</v>
      </c>
      <c r="W2413">
        <v>41031</v>
      </c>
      <c r="X2413">
        <v>28</v>
      </c>
      <c r="Z2413" t="s">
        <v>449</v>
      </c>
      <c r="AA2413" t="s">
        <v>449</v>
      </c>
      <c r="AB2413" t="s">
        <v>193</v>
      </c>
      <c r="AC2413" t="s">
        <v>54</v>
      </c>
      <c r="AD2413" s="1">
        <v>42217</v>
      </c>
      <c r="AE2413" t="s">
        <v>164</v>
      </c>
      <c r="AF2413">
        <v>2015</v>
      </c>
      <c r="AG2413" s="1">
        <v>42217</v>
      </c>
      <c r="AH2413" t="s">
        <v>164</v>
      </c>
      <c r="AI2413">
        <v>2015</v>
      </c>
      <c r="AJ2413" t="s">
        <v>359</v>
      </c>
      <c r="AK2413" t="s">
        <v>58</v>
      </c>
      <c r="AL2413" t="s">
        <v>153</v>
      </c>
      <c r="AM2413" t="s">
        <v>60</v>
      </c>
      <c r="AN2413" t="s">
        <v>154</v>
      </c>
    </row>
    <row r="2414" spans="1:40" x14ac:dyDescent="0.3">
      <c r="A2414" s="1">
        <v>42268</v>
      </c>
      <c r="B2414" s="1">
        <v>43089</v>
      </c>
      <c r="C2414" s="1">
        <v>43089</v>
      </c>
      <c r="D2414" t="s">
        <v>1150</v>
      </c>
      <c r="E2414" t="s">
        <v>40</v>
      </c>
      <c r="F2414" t="s">
        <v>41</v>
      </c>
      <c r="G2414" t="s">
        <v>379</v>
      </c>
      <c r="H2414" t="s">
        <v>635</v>
      </c>
      <c r="I2414" t="s">
        <v>380</v>
      </c>
      <c r="K2414" t="s">
        <v>636</v>
      </c>
      <c r="L2414" t="s">
        <v>380</v>
      </c>
      <c r="M2414" t="s">
        <v>46</v>
      </c>
      <c r="N2414" t="s">
        <v>1151</v>
      </c>
      <c r="O2414" t="s">
        <v>48</v>
      </c>
      <c r="P2414" t="s">
        <v>485</v>
      </c>
      <c r="R2414" t="s">
        <v>129</v>
      </c>
      <c r="S2414" t="s">
        <v>130</v>
      </c>
      <c r="T2414" t="s">
        <v>308</v>
      </c>
      <c r="U2414" t="s">
        <v>309</v>
      </c>
      <c r="V2414">
        <v>339</v>
      </c>
      <c r="W2414">
        <v>41031</v>
      </c>
      <c r="X2414">
        <v>28</v>
      </c>
      <c r="Z2414" t="s">
        <v>449</v>
      </c>
      <c r="AA2414" t="s">
        <v>449</v>
      </c>
      <c r="AB2414" t="s">
        <v>193</v>
      </c>
      <c r="AC2414" t="s">
        <v>54</v>
      </c>
      <c r="AD2414" s="1">
        <v>42217</v>
      </c>
      <c r="AE2414" t="s">
        <v>164</v>
      </c>
      <c r="AF2414">
        <v>2015</v>
      </c>
      <c r="AG2414" s="1">
        <v>42217</v>
      </c>
      <c r="AH2414" t="s">
        <v>164</v>
      </c>
      <c r="AI2414">
        <v>2015</v>
      </c>
      <c r="AJ2414" t="s">
        <v>359</v>
      </c>
      <c r="AK2414" t="s">
        <v>58</v>
      </c>
      <c r="AL2414" t="s">
        <v>153</v>
      </c>
      <c r="AM2414" t="s">
        <v>60</v>
      </c>
      <c r="AN2414" t="s">
        <v>154</v>
      </c>
    </row>
    <row r="2415" spans="1:40" x14ac:dyDescent="0.3">
      <c r="A2415" s="1">
        <v>42268</v>
      </c>
      <c r="B2415" s="1">
        <v>43089</v>
      </c>
      <c r="C2415" s="1">
        <v>43089</v>
      </c>
      <c r="D2415" t="s">
        <v>1150</v>
      </c>
      <c r="E2415" t="s">
        <v>40</v>
      </c>
      <c r="F2415" t="s">
        <v>41</v>
      </c>
      <c r="G2415" t="s">
        <v>379</v>
      </c>
      <c r="H2415" t="s">
        <v>635</v>
      </c>
      <c r="I2415" t="s">
        <v>380</v>
      </c>
      <c r="K2415" t="s">
        <v>636</v>
      </c>
      <c r="L2415" t="s">
        <v>380</v>
      </c>
      <c r="M2415" t="s">
        <v>46</v>
      </c>
      <c r="N2415" t="s">
        <v>1151</v>
      </c>
      <c r="O2415" t="s">
        <v>48</v>
      </c>
      <c r="P2415" t="s">
        <v>485</v>
      </c>
      <c r="R2415" t="s">
        <v>129</v>
      </c>
      <c r="S2415" t="s">
        <v>130</v>
      </c>
      <c r="T2415" t="s">
        <v>310</v>
      </c>
      <c r="U2415" t="s">
        <v>311</v>
      </c>
      <c r="V2415">
        <v>339</v>
      </c>
      <c r="W2415">
        <v>41031</v>
      </c>
      <c r="X2415">
        <v>28</v>
      </c>
      <c r="Z2415" t="s">
        <v>449</v>
      </c>
      <c r="AA2415" t="s">
        <v>449</v>
      </c>
      <c r="AB2415" t="s">
        <v>193</v>
      </c>
      <c r="AC2415" t="s">
        <v>54</v>
      </c>
      <c r="AD2415" s="1">
        <v>42217</v>
      </c>
      <c r="AE2415" t="s">
        <v>164</v>
      </c>
      <c r="AF2415">
        <v>2015</v>
      </c>
      <c r="AG2415" s="1">
        <v>42217</v>
      </c>
      <c r="AH2415" t="s">
        <v>164</v>
      </c>
      <c r="AI2415">
        <v>2015</v>
      </c>
      <c r="AJ2415" t="s">
        <v>359</v>
      </c>
      <c r="AK2415" t="s">
        <v>58</v>
      </c>
      <c r="AL2415" t="s">
        <v>153</v>
      </c>
      <c r="AM2415" t="s">
        <v>60</v>
      </c>
      <c r="AN2415" t="s">
        <v>154</v>
      </c>
    </row>
    <row r="2416" spans="1:40" x14ac:dyDescent="0.3">
      <c r="A2416" s="1">
        <v>42268</v>
      </c>
      <c r="B2416" s="1">
        <v>43089</v>
      </c>
      <c r="C2416" s="1">
        <v>43089</v>
      </c>
      <c r="D2416" t="s">
        <v>1150</v>
      </c>
      <c r="E2416" t="s">
        <v>40</v>
      </c>
      <c r="F2416" t="s">
        <v>41</v>
      </c>
      <c r="G2416" t="s">
        <v>379</v>
      </c>
      <c r="H2416" t="s">
        <v>635</v>
      </c>
      <c r="I2416" t="s">
        <v>380</v>
      </c>
      <c r="K2416" t="s">
        <v>636</v>
      </c>
      <c r="L2416" t="s">
        <v>380</v>
      </c>
      <c r="M2416" t="s">
        <v>46</v>
      </c>
      <c r="N2416" t="s">
        <v>1151</v>
      </c>
      <c r="O2416" t="s">
        <v>48</v>
      </c>
      <c r="P2416" t="s">
        <v>485</v>
      </c>
      <c r="R2416" t="s">
        <v>129</v>
      </c>
      <c r="S2416" t="s">
        <v>130</v>
      </c>
      <c r="T2416" t="s">
        <v>318</v>
      </c>
      <c r="U2416" t="s">
        <v>319</v>
      </c>
      <c r="V2416">
        <v>339</v>
      </c>
      <c r="W2416">
        <v>41031</v>
      </c>
      <c r="X2416">
        <v>28</v>
      </c>
      <c r="Z2416" t="s">
        <v>449</v>
      </c>
      <c r="AA2416" t="s">
        <v>449</v>
      </c>
      <c r="AB2416" t="s">
        <v>193</v>
      </c>
      <c r="AC2416" t="s">
        <v>54</v>
      </c>
      <c r="AD2416" s="1">
        <v>42217</v>
      </c>
      <c r="AE2416" t="s">
        <v>164</v>
      </c>
      <c r="AF2416">
        <v>2015</v>
      </c>
      <c r="AG2416" s="1">
        <v>42217</v>
      </c>
      <c r="AH2416" t="s">
        <v>164</v>
      </c>
      <c r="AI2416">
        <v>2015</v>
      </c>
      <c r="AJ2416" t="s">
        <v>359</v>
      </c>
      <c r="AK2416" t="s">
        <v>58</v>
      </c>
      <c r="AL2416" t="s">
        <v>153</v>
      </c>
      <c r="AM2416" t="s">
        <v>60</v>
      </c>
      <c r="AN2416" t="s">
        <v>154</v>
      </c>
    </row>
    <row r="2417" spans="1:40" x14ac:dyDescent="0.3">
      <c r="A2417" s="1">
        <v>42268</v>
      </c>
      <c r="B2417" s="1">
        <v>43089</v>
      </c>
      <c r="C2417" s="1">
        <v>43089</v>
      </c>
      <c r="D2417" t="s">
        <v>1150</v>
      </c>
      <c r="E2417" t="s">
        <v>40</v>
      </c>
      <c r="F2417" t="s">
        <v>41</v>
      </c>
      <c r="G2417" t="s">
        <v>379</v>
      </c>
      <c r="H2417" t="s">
        <v>635</v>
      </c>
      <c r="I2417" t="s">
        <v>380</v>
      </c>
      <c r="K2417" t="s">
        <v>636</v>
      </c>
      <c r="L2417" t="s">
        <v>380</v>
      </c>
      <c r="M2417" t="s">
        <v>46</v>
      </c>
      <c r="N2417" t="s">
        <v>1151</v>
      </c>
      <c r="O2417" t="s">
        <v>48</v>
      </c>
      <c r="P2417" t="s">
        <v>485</v>
      </c>
      <c r="R2417" t="s">
        <v>129</v>
      </c>
      <c r="S2417" t="s">
        <v>130</v>
      </c>
      <c r="T2417" t="s">
        <v>320</v>
      </c>
      <c r="U2417" t="s">
        <v>321</v>
      </c>
      <c r="V2417">
        <v>339</v>
      </c>
      <c r="W2417">
        <v>41031</v>
      </c>
      <c r="X2417">
        <v>28</v>
      </c>
      <c r="Z2417" t="s">
        <v>449</v>
      </c>
      <c r="AA2417" t="s">
        <v>449</v>
      </c>
      <c r="AB2417" t="s">
        <v>193</v>
      </c>
      <c r="AC2417" t="s">
        <v>54</v>
      </c>
      <c r="AD2417" s="1">
        <v>42217</v>
      </c>
      <c r="AE2417" t="s">
        <v>164</v>
      </c>
      <c r="AF2417">
        <v>2015</v>
      </c>
      <c r="AG2417" s="1">
        <v>42217</v>
      </c>
      <c r="AH2417" t="s">
        <v>164</v>
      </c>
      <c r="AI2417">
        <v>2015</v>
      </c>
      <c r="AJ2417" t="s">
        <v>359</v>
      </c>
      <c r="AK2417" t="s">
        <v>58</v>
      </c>
      <c r="AL2417" t="s">
        <v>153</v>
      </c>
      <c r="AM2417" t="s">
        <v>60</v>
      </c>
      <c r="AN2417" t="s">
        <v>154</v>
      </c>
    </row>
    <row r="2418" spans="1:40" x14ac:dyDescent="0.3">
      <c r="A2418" s="1">
        <v>42268</v>
      </c>
      <c r="B2418" s="1">
        <v>43089</v>
      </c>
      <c r="C2418" s="1">
        <v>43089</v>
      </c>
      <c r="D2418" t="s">
        <v>1150</v>
      </c>
      <c r="E2418" t="s">
        <v>40</v>
      </c>
      <c r="F2418" t="s">
        <v>41</v>
      </c>
      <c r="G2418" t="s">
        <v>379</v>
      </c>
      <c r="H2418" t="s">
        <v>635</v>
      </c>
      <c r="I2418" t="s">
        <v>380</v>
      </c>
      <c r="K2418" t="s">
        <v>636</v>
      </c>
      <c r="L2418" t="s">
        <v>380</v>
      </c>
      <c r="M2418" t="s">
        <v>46</v>
      </c>
      <c r="N2418" t="s">
        <v>1151</v>
      </c>
      <c r="O2418" t="s">
        <v>48</v>
      </c>
      <c r="P2418" t="s">
        <v>485</v>
      </c>
      <c r="R2418" t="s">
        <v>129</v>
      </c>
      <c r="S2418" t="s">
        <v>130</v>
      </c>
      <c r="T2418" t="s">
        <v>129</v>
      </c>
      <c r="U2418" t="s">
        <v>322</v>
      </c>
      <c r="V2418">
        <v>339</v>
      </c>
      <c r="W2418">
        <v>41031</v>
      </c>
      <c r="X2418">
        <v>28</v>
      </c>
      <c r="Z2418" t="s">
        <v>449</v>
      </c>
      <c r="AA2418" t="s">
        <v>449</v>
      </c>
      <c r="AB2418" t="s">
        <v>193</v>
      </c>
      <c r="AC2418" t="s">
        <v>54</v>
      </c>
      <c r="AD2418" s="1">
        <v>42217</v>
      </c>
      <c r="AE2418" t="s">
        <v>164</v>
      </c>
      <c r="AF2418">
        <v>2015</v>
      </c>
      <c r="AG2418" s="1">
        <v>42217</v>
      </c>
      <c r="AH2418" t="s">
        <v>164</v>
      </c>
      <c r="AI2418">
        <v>2015</v>
      </c>
      <c r="AJ2418" t="s">
        <v>359</v>
      </c>
      <c r="AK2418" t="s">
        <v>58</v>
      </c>
      <c r="AL2418" t="s">
        <v>153</v>
      </c>
      <c r="AM2418" t="s">
        <v>60</v>
      </c>
      <c r="AN2418" t="s">
        <v>154</v>
      </c>
    </row>
    <row r="2419" spans="1:40" x14ac:dyDescent="0.3">
      <c r="A2419" s="1">
        <v>42268</v>
      </c>
      <c r="B2419" s="1">
        <v>43089</v>
      </c>
      <c r="C2419" s="1">
        <v>43089</v>
      </c>
      <c r="D2419" t="s">
        <v>1150</v>
      </c>
      <c r="E2419" t="s">
        <v>40</v>
      </c>
      <c r="F2419" t="s">
        <v>41</v>
      </c>
      <c r="G2419" t="s">
        <v>379</v>
      </c>
      <c r="H2419" t="s">
        <v>635</v>
      </c>
      <c r="I2419" t="s">
        <v>380</v>
      </c>
      <c r="K2419" t="s">
        <v>636</v>
      </c>
      <c r="L2419" t="s">
        <v>380</v>
      </c>
      <c r="M2419" t="s">
        <v>46</v>
      </c>
      <c r="N2419" t="s">
        <v>1151</v>
      </c>
      <c r="O2419" t="s">
        <v>48</v>
      </c>
      <c r="P2419" t="s">
        <v>485</v>
      </c>
      <c r="R2419" t="s">
        <v>129</v>
      </c>
      <c r="S2419" t="s">
        <v>130</v>
      </c>
      <c r="T2419" t="s">
        <v>323</v>
      </c>
      <c r="U2419" t="s">
        <v>324</v>
      </c>
      <c r="V2419">
        <v>339</v>
      </c>
      <c r="W2419">
        <v>41031</v>
      </c>
      <c r="X2419">
        <v>28</v>
      </c>
      <c r="Z2419" t="s">
        <v>449</v>
      </c>
      <c r="AA2419" t="s">
        <v>449</v>
      </c>
      <c r="AB2419" t="s">
        <v>193</v>
      </c>
      <c r="AC2419" t="s">
        <v>54</v>
      </c>
      <c r="AD2419" s="1">
        <v>42217</v>
      </c>
      <c r="AE2419" t="s">
        <v>164</v>
      </c>
      <c r="AF2419">
        <v>2015</v>
      </c>
      <c r="AG2419" s="1">
        <v>42217</v>
      </c>
      <c r="AH2419" t="s">
        <v>164</v>
      </c>
      <c r="AI2419">
        <v>2015</v>
      </c>
      <c r="AJ2419" t="s">
        <v>359</v>
      </c>
      <c r="AK2419" t="s">
        <v>58</v>
      </c>
      <c r="AL2419" t="s">
        <v>153</v>
      </c>
      <c r="AM2419" t="s">
        <v>60</v>
      </c>
      <c r="AN2419" t="s">
        <v>154</v>
      </c>
    </row>
    <row r="2420" spans="1:40" x14ac:dyDescent="0.3">
      <c r="A2420" s="1">
        <v>42268</v>
      </c>
      <c r="B2420" s="1">
        <v>43089</v>
      </c>
      <c r="C2420" s="1">
        <v>43089</v>
      </c>
      <c r="D2420" t="s">
        <v>1150</v>
      </c>
      <c r="E2420" t="s">
        <v>40</v>
      </c>
      <c r="F2420" t="s">
        <v>41</v>
      </c>
      <c r="G2420" t="s">
        <v>379</v>
      </c>
      <c r="H2420" t="s">
        <v>635</v>
      </c>
      <c r="I2420" t="s">
        <v>380</v>
      </c>
      <c r="K2420" t="s">
        <v>636</v>
      </c>
      <c r="L2420" t="s">
        <v>380</v>
      </c>
      <c r="M2420" t="s">
        <v>46</v>
      </c>
      <c r="N2420" t="s">
        <v>1151</v>
      </c>
      <c r="O2420" t="s">
        <v>48</v>
      </c>
      <c r="P2420" t="s">
        <v>485</v>
      </c>
      <c r="R2420" t="s">
        <v>129</v>
      </c>
      <c r="S2420" t="s">
        <v>130</v>
      </c>
      <c r="T2420" t="s">
        <v>325</v>
      </c>
      <c r="U2420" t="s">
        <v>326</v>
      </c>
      <c r="V2420">
        <v>339</v>
      </c>
      <c r="W2420">
        <v>41031</v>
      </c>
      <c r="X2420">
        <v>28</v>
      </c>
      <c r="Z2420" t="s">
        <v>449</v>
      </c>
      <c r="AA2420" t="s">
        <v>449</v>
      </c>
      <c r="AB2420" t="s">
        <v>193</v>
      </c>
      <c r="AC2420" t="s">
        <v>54</v>
      </c>
      <c r="AD2420" s="1">
        <v>42217</v>
      </c>
      <c r="AE2420" t="s">
        <v>164</v>
      </c>
      <c r="AF2420">
        <v>2015</v>
      </c>
      <c r="AG2420" s="1">
        <v>42217</v>
      </c>
      <c r="AH2420" t="s">
        <v>164</v>
      </c>
      <c r="AI2420">
        <v>2015</v>
      </c>
      <c r="AJ2420" t="s">
        <v>359</v>
      </c>
      <c r="AK2420" t="s">
        <v>58</v>
      </c>
      <c r="AL2420" t="s">
        <v>153</v>
      </c>
      <c r="AM2420" t="s">
        <v>60</v>
      </c>
      <c r="AN2420" t="s">
        <v>154</v>
      </c>
    </row>
    <row r="2421" spans="1:40" x14ac:dyDescent="0.3">
      <c r="A2421" s="1">
        <v>42268</v>
      </c>
      <c r="B2421" s="1">
        <v>43089</v>
      </c>
      <c r="C2421" s="1">
        <v>43089</v>
      </c>
      <c r="D2421" t="s">
        <v>1150</v>
      </c>
      <c r="E2421" t="s">
        <v>40</v>
      </c>
      <c r="F2421" t="s">
        <v>41</v>
      </c>
      <c r="G2421" t="s">
        <v>379</v>
      </c>
      <c r="H2421" t="s">
        <v>635</v>
      </c>
      <c r="I2421" t="s">
        <v>380</v>
      </c>
      <c r="K2421" t="s">
        <v>636</v>
      </c>
      <c r="L2421" t="s">
        <v>380</v>
      </c>
      <c r="M2421" t="s">
        <v>46</v>
      </c>
      <c r="N2421" t="s">
        <v>1151</v>
      </c>
      <c r="O2421" t="s">
        <v>48</v>
      </c>
      <c r="P2421" t="s">
        <v>251</v>
      </c>
      <c r="R2421" t="s">
        <v>107</v>
      </c>
      <c r="S2421" t="s">
        <v>108</v>
      </c>
      <c r="T2421" t="s">
        <v>728</v>
      </c>
      <c r="U2421" t="s">
        <v>729</v>
      </c>
      <c r="V2421">
        <v>339</v>
      </c>
      <c r="W2421">
        <v>41031</v>
      </c>
      <c r="X2421">
        <v>28</v>
      </c>
      <c r="Z2421" t="s">
        <v>449</v>
      </c>
      <c r="AA2421" t="s">
        <v>449</v>
      </c>
      <c r="AB2421" t="s">
        <v>193</v>
      </c>
      <c r="AC2421" t="s">
        <v>54</v>
      </c>
      <c r="AD2421" s="1">
        <v>42217</v>
      </c>
      <c r="AE2421" t="s">
        <v>164</v>
      </c>
      <c r="AF2421">
        <v>2015</v>
      </c>
      <c r="AG2421" s="1">
        <v>42217</v>
      </c>
      <c r="AH2421" t="s">
        <v>164</v>
      </c>
      <c r="AI2421">
        <v>2015</v>
      </c>
      <c r="AJ2421" t="s">
        <v>359</v>
      </c>
      <c r="AK2421" t="s">
        <v>58</v>
      </c>
      <c r="AL2421" t="s">
        <v>153</v>
      </c>
      <c r="AM2421" t="s">
        <v>60</v>
      </c>
      <c r="AN2421" t="s">
        <v>154</v>
      </c>
    </row>
    <row r="2422" spans="1:40" x14ac:dyDescent="0.3">
      <c r="A2422" s="1">
        <v>42268</v>
      </c>
      <c r="B2422" s="1">
        <v>43089</v>
      </c>
      <c r="C2422" s="1">
        <v>43089</v>
      </c>
      <c r="D2422" t="s">
        <v>1150</v>
      </c>
      <c r="E2422" t="s">
        <v>40</v>
      </c>
      <c r="F2422" t="s">
        <v>41</v>
      </c>
      <c r="G2422" t="s">
        <v>379</v>
      </c>
      <c r="H2422" t="s">
        <v>635</v>
      </c>
      <c r="I2422" t="s">
        <v>380</v>
      </c>
      <c r="K2422" t="s">
        <v>636</v>
      </c>
      <c r="L2422" t="s">
        <v>380</v>
      </c>
      <c r="M2422" t="s">
        <v>46</v>
      </c>
      <c r="N2422" t="s">
        <v>1151</v>
      </c>
      <c r="O2422" t="s">
        <v>48</v>
      </c>
      <c r="P2422" t="s">
        <v>251</v>
      </c>
      <c r="R2422" t="s">
        <v>107</v>
      </c>
      <c r="S2422" t="s">
        <v>108</v>
      </c>
      <c r="T2422" t="s">
        <v>241</v>
      </c>
      <c r="U2422" t="s">
        <v>242</v>
      </c>
      <c r="V2422">
        <v>339</v>
      </c>
      <c r="W2422">
        <v>41031</v>
      </c>
      <c r="X2422">
        <v>28</v>
      </c>
      <c r="Z2422" t="s">
        <v>449</v>
      </c>
      <c r="AA2422" t="s">
        <v>449</v>
      </c>
      <c r="AB2422" t="s">
        <v>193</v>
      </c>
      <c r="AC2422" t="s">
        <v>54</v>
      </c>
      <c r="AD2422" s="1">
        <v>42217</v>
      </c>
      <c r="AE2422" t="s">
        <v>164</v>
      </c>
      <c r="AF2422">
        <v>2015</v>
      </c>
      <c r="AG2422" s="1">
        <v>42217</v>
      </c>
      <c r="AH2422" t="s">
        <v>164</v>
      </c>
      <c r="AI2422">
        <v>2015</v>
      </c>
      <c r="AJ2422" t="s">
        <v>359</v>
      </c>
      <c r="AK2422" t="s">
        <v>58</v>
      </c>
      <c r="AL2422" t="s">
        <v>153</v>
      </c>
      <c r="AM2422" t="s">
        <v>60</v>
      </c>
      <c r="AN2422" t="s">
        <v>154</v>
      </c>
    </row>
    <row r="2423" spans="1:40" x14ac:dyDescent="0.3">
      <c r="A2423" s="1">
        <v>42268</v>
      </c>
      <c r="B2423" s="1">
        <v>43089</v>
      </c>
      <c r="C2423" s="1">
        <v>43089</v>
      </c>
      <c r="D2423" t="s">
        <v>1150</v>
      </c>
      <c r="E2423" t="s">
        <v>40</v>
      </c>
      <c r="F2423" t="s">
        <v>41</v>
      </c>
      <c r="G2423" t="s">
        <v>379</v>
      </c>
      <c r="H2423" t="s">
        <v>635</v>
      </c>
      <c r="I2423" t="s">
        <v>380</v>
      </c>
      <c r="K2423" t="s">
        <v>636</v>
      </c>
      <c r="L2423" t="s">
        <v>380</v>
      </c>
      <c r="M2423" t="s">
        <v>46</v>
      </c>
      <c r="N2423" t="s">
        <v>1151</v>
      </c>
      <c r="O2423" t="s">
        <v>48</v>
      </c>
      <c r="P2423" t="s">
        <v>251</v>
      </c>
      <c r="R2423" t="s">
        <v>107</v>
      </c>
      <c r="S2423" t="s">
        <v>108</v>
      </c>
      <c r="T2423" t="s">
        <v>730</v>
      </c>
      <c r="U2423" t="s">
        <v>731</v>
      </c>
      <c r="V2423">
        <v>339</v>
      </c>
      <c r="W2423">
        <v>41031</v>
      </c>
      <c r="X2423">
        <v>28</v>
      </c>
      <c r="Z2423" t="s">
        <v>449</v>
      </c>
      <c r="AA2423" t="s">
        <v>449</v>
      </c>
      <c r="AB2423" t="s">
        <v>193</v>
      </c>
      <c r="AC2423" t="s">
        <v>54</v>
      </c>
      <c r="AD2423" s="1">
        <v>42217</v>
      </c>
      <c r="AE2423" t="s">
        <v>164</v>
      </c>
      <c r="AF2423">
        <v>2015</v>
      </c>
      <c r="AG2423" s="1">
        <v>42217</v>
      </c>
      <c r="AH2423" t="s">
        <v>164</v>
      </c>
      <c r="AI2423">
        <v>2015</v>
      </c>
      <c r="AJ2423" t="s">
        <v>359</v>
      </c>
      <c r="AK2423" t="s">
        <v>58</v>
      </c>
      <c r="AL2423" t="s">
        <v>153</v>
      </c>
      <c r="AM2423" t="s">
        <v>60</v>
      </c>
      <c r="AN2423" t="s">
        <v>154</v>
      </c>
    </row>
    <row r="2424" spans="1:40" x14ac:dyDescent="0.3">
      <c r="A2424" s="1">
        <v>42268</v>
      </c>
      <c r="B2424" s="1">
        <v>43089</v>
      </c>
      <c r="C2424" s="1">
        <v>43089</v>
      </c>
      <c r="D2424" t="s">
        <v>1150</v>
      </c>
      <c r="E2424" t="s">
        <v>40</v>
      </c>
      <c r="F2424" t="s">
        <v>41</v>
      </c>
      <c r="G2424" t="s">
        <v>379</v>
      </c>
      <c r="H2424" t="s">
        <v>635</v>
      </c>
      <c r="I2424" t="s">
        <v>380</v>
      </c>
      <c r="K2424" t="s">
        <v>636</v>
      </c>
      <c r="L2424" t="s">
        <v>380</v>
      </c>
      <c r="M2424" t="s">
        <v>46</v>
      </c>
      <c r="N2424" t="s">
        <v>1151</v>
      </c>
      <c r="O2424" t="s">
        <v>48</v>
      </c>
      <c r="P2424" t="s">
        <v>251</v>
      </c>
      <c r="R2424" t="s">
        <v>107</v>
      </c>
      <c r="S2424" t="s">
        <v>108</v>
      </c>
      <c r="T2424" t="s">
        <v>243</v>
      </c>
      <c r="U2424" t="s">
        <v>244</v>
      </c>
      <c r="V2424">
        <v>339</v>
      </c>
      <c r="W2424">
        <v>41031</v>
      </c>
      <c r="X2424">
        <v>28</v>
      </c>
      <c r="Z2424" t="s">
        <v>449</v>
      </c>
      <c r="AA2424" t="s">
        <v>449</v>
      </c>
      <c r="AB2424" t="s">
        <v>193</v>
      </c>
      <c r="AC2424" t="s">
        <v>54</v>
      </c>
      <c r="AD2424" s="1">
        <v>42217</v>
      </c>
      <c r="AE2424" t="s">
        <v>164</v>
      </c>
      <c r="AF2424">
        <v>2015</v>
      </c>
      <c r="AG2424" s="1">
        <v>42217</v>
      </c>
      <c r="AH2424" t="s">
        <v>164</v>
      </c>
      <c r="AI2424">
        <v>2015</v>
      </c>
      <c r="AJ2424" t="s">
        <v>359</v>
      </c>
      <c r="AK2424" t="s">
        <v>58</v>
      </c>
      <c r="AL2424" t="s">
        <v>153</v>
      </c>
      <c r="AM2424" t="s">
        <v>60</v>
      </c>
      <c r="AN2424" t="s">
        <v>154</v>
      </c>
    </row>
    <row r="2425" spans="1:40" x14ac:dyDescent="0.3">
      <c r="A2425" s="1">
        <v>42268</v>
      </c>
      <c r="B2425" s="1">
        <v>43089</v>
      </c>
      <c r="C2425" s="1">
        <v>43089</v>
      </c>
      <c r="D2425" t="s">
        <v>1150</v>
      </c>
      <c r="E2425" t="s">
        <v>40</v>
      </c>
      <c r="F2425" t="s">
        <v>41</v>
      </c>
      <c r="G2425" t="s">
        <v>379</v>
      </c>
      <c r="H2425" t="s">
        <v>635</v>
      </c>
      <c r="I2425" t="s">
        <v>380</v>
      </c>
      <c r="K2425" t="s">
        <v>636</v>
      </c>
      <c r="L2425" t="s">
        <v>380</v>
      </c>
      <c r="M2425" t="s">
        <v>46</v>
      </c>
      <c r="N2425" t="s">
        <v>1151</v>
      </c>
      <c r="O2425" t="s">
        <v>48</v>
      </c>
      <c r="P2425" t="s">
        <v>251</v>
      </c>
      <c r="R2425" t="s">
        <v>107</v>
      </c>
      <c r="S2425" t="s">
        <v>108</v>
      </c>
      <c r="T2425" t="s">
        <v>245</v>
      </c>
      <c r="U2425" t="s">
        <v>246</v>
      </c>
      <c r="V2425">
        <v>339</v>
      </c>
      <c r="W2425">
        <v>41031</v>
      </c>
      <c r="X2425">
        <v>28</v>
      </c>
      <c r="Z2425" t="s">
        <v>449</v>
      </c>
      <c r="AA2425" t="s">
        <v>449</v>
      </c>
      <c r="AB2425" t="s">
        <v>193</v>
      </c>
      <c r="AC2425" t="s">
        <v>54</v>
      </c>
      <c r="AD2425" s="1">
        <v>42217</v>
      </c>
      <c r="AE2425" t="s">
        <v>164</v>
      </c>
      <c r="AF2425">
        <v>2015</v>
      </c>
      <c r="AG2425" s="1">
        <v>42217</v>
      </c>
      <c r="AH2425" t="s">
        <v>164</v>
      </c>
      <c r="AI2425">
        <v>2015</v>
      </c>
      <c r="AJ2425" t="s">
        <v>359</v>
      </c>
      <c r="AK2425" t="s">
        <v>58</v>
      </c>
      <c r="AL2425" t="s">
        <v>153</v>
      </c>
      <c r="AM2425" t="s">
        <v>60</v>
      </c>
      <c r="AN2425" t="s">
        <v>154</v>
      </c>
    </row>
    <row r="2426" spans="1:40" x14ac:dyDescent="0.3">
      <c r="A2426" s="1">
        <v>42268</v>
      </c>
      <c r="B2426" s="1">
        <v>43089</v>
      </c>
      <c r="C2426" s="1">
        <v>43089</v>
      </c>
      <c r="D2426" t="s">
        <v>1150</v>
      </c>
      <c r="E2426" t="s">
        <v>40</v>
      </c>
      <c r="F2426" t="s">
        <v>41</v>
      </c>
      <c r="G2426" t="s">
        <v>379</v>
      </c>
      <c r="H2426" t="s">
        <v>635</v>
      </c>
      <c r="I2426" t="s">
        <v>380</v>
      </c>
      <c r="K2426" t="s">
        <v>636</v>
      </c>
      <c r="L2426" t="s">
        <v>380</v>
      </c>
      <c r="M2426" t="s">
        <v>46</v>
      </c>
      <c r="N2426" t="s">
        <v>1151</v>
      </c>
      <c r="O2426" t="s">
        <v>48</v>
      </c>
      <c r="P2426" t="s">
        <v>251</v>
      </c>
      <c r="R2426" t="s">
        <v>107</v>
      </c>
      <c r="S2426" t="s">
        <v>108</v>
      </c>
      <c r="T2426" t="s">
        <v>734</v>
      </c>
      <c r="U2426" t="s">
        <v>735</v>
      </c>
      <c r="V2426">
        <v>339</v>
      </c>
      <c r="W2426">
        <v>41031</v>
      </c>
      <c r="X2426">
        <v>28</v>
      </c>
      <c r="Z2426" t="s">
        <v>449</v>
      </c>
      <c r="AA2426" t="s">
        <v>449</v>
      </c>
      <c r="AB2426" t="s">
        <v>193</v>
      </c>
      <c r="AC2426" t="s">
        <v>54</v>
      </c>
      <c r="AD2426" s="1">
        <v>42217</v>
      </c>
      <c r="AE2426" t="s">
        <v>164</v>
      </c>
      <c r="AF2426">
        <v>2015</v>
      </c>
      <c r="AG2426" s="1">
        <v>42217</v>
      </c>
      <c r="AH2426" t="s">
        <v>164</v>
      </c>
      <c r="AI2426">
        <v>2015</v>
      </c>
      <c r="AJ2426" t="s">
        <v>359</v>
      </c>
      <c r="AK2426" t="s">
        <v>58</v>
      </c>
      <c r="AL2426" t="s">
        <v>153</v>
      </c>
      <c r="AM2426" t="s">
        <v>60</v>
      </c>
      <c r="AN2426" t="s">
        <v>154</v>
      </c>
    </row>
    <row r="2427" spans="1:40" x14ac:dyDescent="0.3">
      <c r="A2427" s="1">
        <v>42268</v>
      </c>
      <c r="B2427" s="1">
        <v>43089</v>
      </c>
      <c r="C2427" s="1">
        <v>43089</v>
      </c>
      <c r="D2427" t="s">
        <v>1150</v>
      </c>
      <c r="E2427" t="s">
        <v>40</v>
      </c>
      <c r="F2427" t="s">
        <v>41</v>
      </c>
      <c r="G2427" t="s">
        <v>379</v>
      </c>
      <c r="H2427" t="s">
        <v>635</v>
      </c>
      <c r="I2427" t="s">
        <v>380</v>
      </c>
      <c r="K2427" t="s">
        <v>636</v>
      </c>
      <c r="L2427" t="s">
        <v>380</v>
      </c>
      <c r="M2427" t="s">
        <v>46</v>
      </c>
      <c r="N2427" t="s">
        <v>1151</v>
      </c>
      <c r="O2427" t="s">
        <v>48</v>
      </c>
      <c r="P2427" t="s">
        <v>251</v>
      </c>
      <c r="R2427" t="s">
        <v>109</v>
      </c>
      <c r="S2427" t="s">
        <v>110</v>
      </c>
      <c r="T2427" t="s">
        <v>438</v>
      </c>
      <c r="U2427" t="s">
        <v>439</v>
      </c>
      <c r="V2427">
        <v>339</v>
      </c>
      <c r="W2427">
        <v>41031</v>
      </c>
      <c r="X2427">
        <v>28</v>
      </c>
      <c r="Z2427" t="s">
        <v>449</v>
      </c>
      <c r="AA2427" t="s">
        <v>449</v>
      </c>
      <c r="AB2427" t="s">
        <v>193</v>
      </c>
      <c r="AC2427" t="s">
        <v>54</v>
      </c>
      <c r="AD2427" s="1">
        <v>42217</v>
      </c>
      <c r="AE2427" t="s">
        <v>164</v>
      </c>
      <c r="AF2427">
        <v>2015</v>
      </c>
      <c r="AG2427" s="1">
        <v>42217</v>
      </c>
      <c r="AH2427" t="s">
        <v>164</v>
      </c>
      <c r="AI2427">
        <v>2015</v>
      </c>
      <c r="AJ2427" t="s">
        <v>359</v>
      </c>
      <c r="AK2427" t="s">
        <v>58</v>
      </c>
      <c r="AL2427" t="s">
        <v>153</v>
      </c>
      <c r="AM2427" t="s">
        <v>60</v>
      </c>
      <c r="AN2427" t="s">
        <v>154</v>
      </c>
    </row>
    <row r="2428" spans="1:40" x14ac:dyDescent="0.3">
      <c r="A2428" s="1">
        <v>42268</v>
      </c>
      <c r="B2428" s="1">
        <v>43089</v>
      </c>
      <c r="C2428" s="1">
        <v>43089</v>
      </c>
      <c r="D2428" t="s">
        <v>1150</v>
      </c>
      <c r="E2428" t="s">
        <v>40</v>
      </c>
      <c r="F2428" t="s">
        <v>41</v>
      </c>
      <c r="G2428" t="s">
        <v>379</v>
      </c>
      <c r="H2428" t="s">
        <v>635</v>
      </c>
      <c r="I2428" t="s">
        <v>380</v>
      </c>
      <c r="K2428" t="s">
        <v>636</v>
      </c>
      <c r="L2428" t="s">
        <v>380</v>
      </c>
      <c r="M2428" t="s">
        <v>46</v>
      </c>
      <c r="N2428" t="s">
        <v>1151</v>
      </c>
      <c r="O2428" t="s">
        <v>48</v>
      </c>
      <c r="P2428" t="s">
        <v>251</v>
      </c>
      <c r="R2428" t="s">
        <v>109</v>
      </c>
      <c r="S2428" t="s">
        <v>110</v>
      </c>
      <c r="T2428" t="s">
        <v>608</v>
      </c>
      <c r="U2428" t="s">
        <v>609</v>
      </c>
      <c r="V2428">
        <v>339</v>
      </c>
      <c r="W2428">
        <v>41031</v>
      </c>
      <c r="X2428">
        <v>28</v>
      </c>
      <c r="Z2428" t="s">
        <v>449</v>
      </c>
      <c r="AA2428" t="s">
        <v>449</v>
      </c>
      <c r="AB2428" t="s">
        <v>193</v>
      </c>
      <c r="AC2428" t="s">
        <v>54</v>
      </c>
      <c r="AD2428" s="1">
        <v>42217</v>
      </c>
      <c r="AE2428" t="s">
        <v>164</v>
      </c>
      <c r="AF2428">
        <v>2015</v>
      </c>
      <c r="AG2428" s="1">
        <v>42217</v>
      </c>
      <c r="AH2428" t="s">
        <v>164</v>
      </c>
      <c r="AI2428">
        <v>2015</v>
      </c>
      <c r="AJ2428" t="s">
        <v>359</v>
      </c>
      <c r="AK2428" t="s">
        <v>58</v>
      </c>
      <c r="AL2428" t="s">
        <v>153</v>
      </c>
      <c r="AM2428" t="s">
        <v>60</v>
      </c>
      <c r="AN2428" t="s">
        <v>154</v>
      </c>
    </row>
    <row r="2429" spans="1:40" x14ac:dyDescent="0.3">
      <c r="A2429" s="1">
        <v>42268</v>
      </c>
      <c r="B2429" s="1">
        <v>43089</v>
      </c>
      <c r="C2429" s="1">
        <v>43089</v>
      </c>
      <c r="D2429" t="s">
        <v>1150</v>
      </c>
      <c r="E2429" t="s">
        <v>40</v>
      </c>
      <c r="F2429" t="s">
        <v>41</v>
      </c>
      <c r="G2429" t="s">
        <v>379</v>
      </c>
      <c r="H2429" t="s">
        <v>635</v>
      </c>
      <c r="I2429" t="s">
        <v>380</v>
      </c>
      <c r="K2429" t="s">
        <v>636</v>
      </c>
      <c r="L2429" t="s">
        <v>380</v>
      </c>
      <c r="M2429" t="s">
        <v>46</v>
      </c>
      <c r="N2429" t="s">
        <v>1151</v>
      </c>
      <c r="O2429" t="s">
        <v>48</v>
      </c>
      <c r="P2429" t="s">
        <v>251</v>
      </c>
      <c r="R2429" t="s">
        <v>109</v>
      </c>
      <c r="S2429" t="s">
        <v>110</v>
      </c>
      <c r="T2429" t="s">
        <v>416</v>
      </c>
      <c r="U2429" t="s">
        <v>417</v>
      </c>
      <c r="V2429">
        <v>339</v>
      </c>
      <c r="W2429">
        <v>41031</v>
      </c>
      <c r="X2429">
        <v>28</v>
      </c>
      <c r="Z2429" t="s">
        <v>449</v>
      </c>
      <c r="AA2429" t="s">
        <v>449</v>
      </c>
      <c r="AB2429" t="s">
        <v>193</v>
      </c>
      <c r="AC2429" t="s">
        <v>54</v>
      </c>
      <c r="AD2429" s="1">
        <v>42217</v>
      </c>
      <c r="AE2429" t="s">
        <v>164</v>
      </c>
      <c r="AF2429">
        <v>2015</v>
      </c>
      <c r="AG2429" s="1">
        <v>42217</v>
      </c>
      <c r="AH2429" t="s">
        <v>164</v>
      </c>
      <c r="AI2429">
        <v>2015</v>
      </c>
      <c r="AJ2429" t="s">
        <v>359</v>
      </c>
      <c r="AK2429" t="s">
        <v>58</v>
      </c>
      <c r="AL2429" t="s">
        <v>153</v>
      </c>
      <c r="AM2429" t="s">
        <v>60</v>
      </c>
      <c r="AN2429" t="s">
        <v>154</v>
      </c>
    </row>
    <row r="2430" spans="1:40" x14ac:dyDescent="0.3">
      <c r="A2430" s="1">
        <v>42268</v>
      </c>
      <c r="B2430" s="1">
        <v>43089</v>
      </c>
      <c r="C2430" s="1">
        <v>43089</v>
      </c>
      <c r="D2430" t="s">
        <v>1150</v>
      </c>
      <c r="E2430" t="s">
        <v>40</v>
      </c>
      <c r="F2430" t="s">
        <v>41</v>
      </c>
      <c r="G2430" t="s">
        <v>379</v>
      </c>
      <c r="H2430" t="s">
        <v>635</v>
      </c>
      <c r="I2430" t="s">
        <v>380</v>
      </c>
      <c r="K2430" t="s">
        <v>636</v>
      </c>
      <c r="L2430" t="s">
        <v>380</v>
      </c>
      <c r="M2430" t="s">
        <v>46</v>
      </c>
      <c r="N2430" t="s">
        <v>1151</v>
      </c>
      <c r="O2430" t="s">
        <v>48</v>
      </c>
      <c r="P2430" t="s">
        <v>251</v>
      </c>
      <c r="R2430" t="s">
        <v>109</v>
      </c>
      <c r="S2430" t="s">
        <v>110</v>
      </c>
      <c r="T2430" t="s">
        <v>736</v>
      </c>
      <c r="U2430" t="s">
        <v>737</v>
      </c>
      <c r="V2430">
        <v>339</v>
      </c>
      <c r="W2430">
        <v>41031</v>
      </c>
      <c r="X2430">
        <v>28</v>
      </c>
      <c r="Z2430" t="s">
        <v>449</v>
      </c>
      <c r="AA2430" t="s">
        <v>449</v>
      </c>
      <c r="AB2430" t="s">
        <v>193</v>
      </c>
      <c r="AC2430" t="s">
        <v>54</v>
      </c>
      <c r="AD2430" s="1">
        <v>42217</v>
      </c>
      <c r="AE2430" t="s">
        <v>164</v>
      </c>
      <c r="AF2430">
        <v>2015</v>
      </c>
      <c r="AG2430" s="1">
        <v>42217</v>
      </c>
      <c r="AH2430" t="s">
        <v>164</v>
      </c>
      <c r="AI2430">
        <v>2015</v>
      </c>
      <c r="AJ2430" t="s">
        <v>359</v>
      </c>
      <c r="AK2430" t="s">
        <v>58</v>
      </c>
      <c r="AL2430" t="s">
        <v>153</v>
      </c>
      <c r="AM2430" t="s">
        <v>60</v>
      </c>
      <c r="AN2430" t="s">
        <v>154</v>
      </c>
    </row>
    <row r="2431" spans="1:40" x14ac:dyDescent="0.3">
      <c r="A2431" s="1">
        <v>42268</v>
      </c>
      <c r="B2431" s="1">
        <v>43089</v>
      </c>
      <c r="C2431" s="1">
        <v>43089</v>
      </c>
      <c r="D2431" t="s">
        <v>1150</v>
      </c>
      <c r="E2431" t="s">
        <v>40</v>
      </c>
      <c r="F2431" t="s">
        <v>41</v>
      </c>
      <c r="G2431" t="s">
        <v>379</v>
      </c>
      <c r="H2431" t="s">
        <v>635</v>
      </c>
      <c r="I2431" t="s">
        <v>380</v>
      </c>
      <c r="K2431" t="s">
        <v>636</v>
      </c>
      <c r="L2431" t="s">
        <v>380</v>
      </c>
      <c r="M2431" t="s">
        <v>46</v>
      </c>
      <c r="N2431" t="s">
        <v>1151</v>
      </c>
      <c r="O2431" t="s">
        <v>48</v>
      </c>
      <c r="P2431" t="s">
        <v>251</v>
      </c>
      <c r="R2431" t="s">
        <v>109</v>
      </c>
      <c r="S2431" t="s">
        <v>110</v>
      </c>
      <c r="T2431" t="s">
        <v>738</v>
      </c>
      <c r="U2431" t="s">
        <v>739</v>
      </c>
      <c r="V2431">
        <v>339</v>
      </c>
      <c r="W2431">
        <v>41031</v>
      </c>
      <c r="X2431">
        <v>28</v>
      </c>
      <c r="Z2431" t="s">
        <v>449</v>
      </c>
      <c r="AA2431" t="s">
        <v>449</v>
      </c>
      <c r="AB2431" t="s">
        <v>193</v>
      </c>
      <c r="AC2431" t="s">
        <v>54</v>
      </c>
      <c r="AD2431" s="1">
        <v>42217</v>
      </c>
      <c r="AE2431" t="s">
        <v>164</v>
      </c>
      <c r="AF2431">
        <v>2015</v>
      </c>
      <c r="AG2431" s="1">
        <v>42217</v>
      </c>
      <c r="AH2431" t="s">
        <v>164</v>
      </c>
      <c r="AI2431">
        <v>2015</v>
      </c>
      <c r="AJ2431" t="s">
        <v>359</v>
      </c>
      <c r="AK2431" t="s">
        <v>58</v>
      </c>
      <c r="AL2431" t="s">
        <v>153</v>
      </c>
      <c r="AM2431" t="s">
        <v>60</v>
      </c>
      <c r="AN2431" t="s">
        <v>154</v>
      </c>
    </row>
    <row r="2432" spans="1:40" x14ac:dyDescent="0.3">
      <c r="A2432" s="1">
        <v>42268</v>
      </c>
      <c r="B2432" s="1">
        <v>43089</v>
      </c>
      <c r="C2432" s="1">
        <v>43089</v>
      </c>
      <c r="D2432" t="s">
        <v>1150</v>
      </c>
      <c r="E2432" t="s">
        <v>40</v>
      </c>
      <c r="F2432" t="s">
        <v>41</v>
      </c>
      <c r="G2432" t="s">
        <v>379</v>
      </c>
      <c r="H2432" t="s">
        <v>635</v>
      </c>
      <c r="I2432" t="s">
        <v>380</v>
      </c>
      <c r="K2432" t="s">
        <v>636</v>
      </c>
      <c r="L2432" t="s">
        <v>380</v>
      </c>
      <c r="M2432" t="s">
        <v>46</v>
      </c>
      <c r="N2432" t="s">
        <v>1151</v>
      </c>
      <c r="O2432" t="s">
        <v>48</v>
      </c>
      <c r="P2432" t="s">
        <v>251</v>
      </c>
      <c r="R2432" t="s">
        <v>115</v>
      </c>
      <c r="S2432" t="s">
        <v>116</v>
      </c>
      <c r="T2432" t="s">
        <v>288</v>
      </c>
      <c r="U2432" t="s">
        <v>289</v>
      </c>
      <c r="V2432">
        <v>339</v>
      </c>
      <c r="W2432">
        <v>41031</v>
      </c>
      <c r="X2432">
        <v>28</v>
      </c>
      <c r="Z2432" t="s">
        <v>449</v>
      </c>
      <c r="AA2432" t="s">
        <v>449</v>
      </c>
      <c r="AB2432" t="s">
        <v>193</v>
      </c>
      <c r="AC2432" t="s">
        <v>54</v>
      </c>
      <c r="AD2432" s="1">
        <v>42217</v>
      </c>
      <c r="AE2432" t="s">
        <v>164</v>
      </c>
      <c r="AF2432">
        <v>2015</v>
      </c>
      <c r="AG2432" s="1">
        <v>42217</v>
      </c>
      <c r="AH2432" t="s">
        <v>164</v>
      </c>
      <c r="AI2432">
        <v>2015</v>
      </c>
      <c r="AJ2432" t="s">
        <v>359</v>
      </c>
      <c r="AK2432" t="s">
        <v>58</v>
      </c>
      <c r="AL2432" t="s">
        <v>153</v>
      </c>
      <c r="AM2432" t="s">
        <v>60</v>
      </c>
      <c r="AN2432" t="s">
        <v>154</v>
      </c>
    </row>
    <row r="2433" spans="1:40" x14ac:dyDescent="0.3">
      <c r="A2433" s="1">
        <v>42268</v>
      </c>
      <c r="B2433" s="1">
        <v>43089</v>
      </c>
      <c r="C2433" s="1">
        <v>43089</v>
      </c>
      <c r="D2433" t="s">
        <v>1150</v>
      </c>
      <c r="E2433" t="s">
        <v>40</v>
      </c>
      <c r="F2433" t="s">
        <v>41</v>
      </c>
      <c r="G2433" t="s">
        <v>379</v>
      </c>
      <c r="H2433" t="s">
        <v>635</v>
      </c>
      <c r="I2433" t="s">
        <v>380</v>
      </c>
      <c r="K2433" t="s">
        <v>636</v>
      </c>
      <c r="L2433" t="s">
        <v>380</v>
      </c>
      <c r="M2433" t="s">
        <v>46</v>
      </c>
      <c r="N2433" t="s">
        <v>1151</v>
      </c>
      <c r="O2433" t="s">
        <v>48</v>
      </c>
      <c r="P2433" t="s">
        <v>251</v>
      </c>
      <c r="R2433" t="s">
        <v>115</v>
      </c>
      <c r="S2433" t="s">
        <v>116</v>
      </c>
      <c r="T2433" t="s">
        <v>292</v>
      </c>
      <c r="U2433" t="s">
        <v>293</v>
      </c>
      <c r="V2433">
        <v>339</v>
      </c>
      <c r="W2433">
        <v>41031</v>
      </c>
      <c r="X2433">
        <v>28</v>
      </c>
      <c r="Z2433" t="s">
        <v>449</v>
      </c>
      <c r="AA2433" t="s">
        <v>449</v>
      </c>
      <c r="AB2433" t="s">
        <v>193</v>
      </c>
      <c r="AC2433" t="s">
        <v>54</v>
      </c>
      <c r="AD2433" s="1">
        <v>42217</v>
      </c>
      <c r="AE2433" t="s">
        <v>164</v>
      </c>
      <c r="AF2433">
        <v>2015</v>
      </c>
      <c r="AG2433" s="1">
        <v>42217</v>
      </c>
      <c r="AH2433" t="s">
        <v>164</v>
      </c>
      <c r="AI2433">
        <v>2015</v>
      </c>
      <c r="AJ2433" t="s">
        <v>359</v>
      </c>
      <c r="AK2433" t="s">
        <v>58</v>
      </c>
      <c r="AL2433" t="s">
        <v>153</v>
      </c>
      <c r="AM2433" t="s">
        <v>60</v>
      </c>
      <c r="AN2433" t="s">
        <v>154</v>
      </c>
    </row>
    <row r="2434" spans="1:40" x14ac:dyDescent="0.3">
      <c r="A2434" s="1">
        <v>42268</v>
      </c>
      <c r="B2434" s="1">
        <v>43089</v>
      </c>
      <c r="C2434" s="1">
        <v>43089</v>
      </c>
      <c r="D2434" t="s">
        <v>1150</v>
      </c>
      <c r="E2434" t="s">
        <v>40</v>
      </c>
      <c r="F2434" t="s">
        <v>41</v>
      </c>
      <c r="G2434" t="s">
        <v>379</v>
      </c>
      <c r="H2434" t="s">
        <v>635</v>
      </c>
      <c r="I2434" t="s">
        <v>380</v>
      </c>
      <c r="K2434" t="s">
        <v>636</v>
      </c>
      <c r="L2434" t="s">
        <v>380</v>
      </c>
      <c r="M2434" t="s">
        <v>46</v>
      </c>
      <c r="N2434" t="s">
        <v>1151</v>
      </c>
      <c r="O2434" t="s">
        <v>48</v>
      </c>
      <c r="P2434" t="s">
        <v>251</v>
      </c>
      <c r="R2434" t="s">
        <v>115</v>
      </c>
      <c r="S2434" t="s">
        <v>116</v>
      </c>
      <c r="T2434" t="s">
        <v>304</v>
      </c>
      <c r="U2434" t="s">
        <v>305</v>
      </c>
      <c r="V2434">
        <v>339</v>
      </c>
      <c r="W2434">
        <v>41031</v>
      </c>
      <c r="X2434">
        <v>28</v>
      </c>
      <c r="Z2434" t="s">
        <v>449</v>
      </c>
      <c r="AA2434" t="s">
        <v>449</v>
      </c>
      <c r="AB2434" t="s">
        <v>193</v>
      </c>
      <c r="AC2434" t="s">
        <v>54</v>
      </c>
      <c r="AD2434" s="1">
        <v>42217</v>
      </c>
      <c r="AE2434" t="s">
        <v>164</v>
      </c>
      <c r="AF2434">
        <v>2015</v>
      </c>
      <c r="AG2434" s="1">
        <v>42217</v>
      </c>
      <c r="AH2434" t="s">
        <v>164</v>
      </c>
      <c r="AI2434">
        <v>2015</v>
      </c>
      <c r="AJ2434" t="s">
        <v>359</v>
      </c>
      <c r="AK2434" t="s">
        <v>58</v>
      </c>
      <c r="AL2434" t="s">
        <v>153</v>
      </c>
      <c r="AM2434" t="s">
        <v>60</v>
      </c>
      <c r="AN2434" t="s">
        <v>154</v>
      </c>
    </row>
    <row r="2435" spans="1:40" x14ac:dyDescent="0.3">
      <c r="A2435" s="1">
        <v>42268</v>
      </c>
      <c r="B2435" s="1">
        <v>43089</v>
      </c>
      <c r="C2435" s="1">
        <v>43089</v>
      </c>
      <c r="D2435" t="s">
        <v>1150</v>
      </c>
      <c r="E2435" t="s">
        <v>40</v>
      </c>
      <c r="F2435" t="s">
        <v>41</v>
      </c>
      <c r="G2435" t="s">
        <v>379</v>
      </c>
      <c r="H2435" t="s">
        <v>635</v>
      </c>
      <c r="I2435" t="s">
        <v>380</v>
      </c>
      <c r="K2435" t="s">
        <v>636</v>
      </c>
      <c r="L2435" t="s">
        <v>380</v>
      </c>
      <c r="M2435" t="s">
        <v>46</v>
      </c>
      <c r="N2435" t="s">
        <v>1151</v>
      </c>
      <c r="O2435" t="s">
        <v>48</v>
      </c>
      <c r="P2435" t="s">
        <v>251</v>
      </c>
      <c r="R2435" t="s">
        <v>129</v>
      </c>
      <c r="S2435" t="s">
        <v>130</v>
      </c>
      <c r="T2435" t="s">
        <v>308</v>
      </c>
      <c r="U2435" t="s">
        <v>309</v>
      </c>
      <c r="V2435">
        <v>339</v>
      </c>
      <c r="W2435">
        <v>41031</v>
      </c>
      <c r="X2435">
        <v>28</v>
      </c>
      <c r="Z2435" t="s">
        <v>449</v>
      </c>
      <c r="AA2435" t="s">
        <v>449</v>
      </c>
      <c r="AB2435" t="s">
        <v>193</v>
      </c>
      <c r="AC2435" t="s">
        <v>54</v>
      </c>
      <c r="AD2435" s="1">
        <v>42217</v>
      </c>
      <c r="AE2435" t="s">
        <v>164</v>
      </c>
      <c r="AF2435">
        <v>2015</v>
      </c>
      <c r="AG2435" s="1">
        <v>42217</v>
      </c>
      <c r="AH2435" t="s">
        <v>164</v>
      </c>
      <c r="AI2435">
        <v>2015</v>
      </c>
      <c r="AJ2435" t="s">
        <v>359</v>
      </c>
      <c r="AK2435" t="s">
        <v>58</v>
      </c>
      <c r="AL2435" t="s">
        <v>153</v>
      </c>
      <c r="AM2435" t="s">
        <v>60</v>
      </c>
      <c r="AN2435" t="s">
        <v>154</v>
      </c>
    </row>
    <row r="2436" spans="1:40" x14ac:dyDescent="0.3">
      <c r="A2436" s="1">
        <v>42268</v>
      </c>
      <c r="B2436" s="1">
        <v>43089</v>
      </c>
      <c r="C2436" s="1">
        <v>43089</v>
      </c>
      <c r="D2436" t="s">
        <v>1150</v>
      </c>
      <c r="E2436" t="s">
        <v>40</v>
      </c>
      <c r="F2436" t="s">
        <v>41</v>
      </c>
      <c r="G2436" t="s">
        <v>379</v>
      </c>
      <c r="H2436" t="s">
        <v>635</v>
      </c>
      <c r="I2436" t="s">
        <v>380</v>
      </c>
      <c r="K2436" t="s">
        <v>636</v>
      </c>
      <c r="L2436" t="s">
        <v>380</v>
      </c>
      <c r="M2436" t="s">
        <v>46</v>
      </c>
      <c r="N2436" t="s">
        <v>1151</v>
      </c>
      <c r="O2436" t="s">
        <v>48</v>
      </c>
      <c r="P2436" t="s">
        <v>251</v>
      </c>
      <c r="R2436" t="s">
        <v>129</v>
      </c>
      <c r="S2436" t="s">
        <v>130</v>
      </c>
      <c r="T2436" t="s">
        <v>310</v>
      </c>
      <c r="U2436" t="s">
        <v>311</v>
      </c>
      <c r="V2436">
        <v>339</v>
      </c>
      <c r="W2436">
        <v>41031</v>
      </c>
      <c r="X2436">
        <v>28</v>
      </c>
      <c r="Z2436" t="s">
        <v>449</v>
      </c>
      <c r="AA2436" t="s">
        <v>449</v>
      </c>
      <c r="AB2436" t="s">
        <v>193</v>
      </c>
      <c r="AC2436" t="s">
        <v>54</v>
      </c>
      <c r="AD2436" s="1">
        <v>42217</v>
      </c>
      <c r="AE2436" t="s">
        <v>164</v>
      </c>
      <c r="AF2436">
        <v>2015</v>
      </c>
      <c r="AG2436" s="1">
        <v>42217</v>
      </c>
      <c r="AH2436" t="s">
        <v>164</v>
      </c>
      <c r="AI2436">
        <v>2015</v>
      </c>
      <c r="AJ2436" t="s">
        <v>359</v>
      </c>
      <c r="AK2436" t="s">
        <v>58</v>
      </c>
      <c r="AL2436" t="s">
        <v>153</v>
      </c>
      <c r="AM2436" t="s">
        <v>60</v>
      </c>
      <c r="AN2436" t="s">
        <v>154</v>
      </c>
    </row>
    <row r="2437" spans="1:40" x14ac:dyDescent="0.3">
      <c r="A2437" s="1">
        <v>42268</v>
      </c>
      <c r="B2437" s="1">
        <v>43089</v>
      </c>
      <c r="C2437" s="1">
        <v>43089</v>
      </c>
      <c r="D2437" t="s">
        <v>1150</v>
      </c>
      <c r="E2437" t="s">
        <v>40</v>
      </c>
      <c r="F2437" t="s">
        <v>41</v>
      </c>
      <c r="G2437" t="s">
        <v>379</v>
      </c>
      <c r="H2437" t="s">
        <v>635</v>
      </c>
      <c r="I2437" t="s">
        <v>380</v>
      </c>
      <c r="K2437" t="s">
        <v>636</v>
      </c>
      <c r="L2437" t="s">
        <v>380</v>
      </c>
      <c r="M2437" t="s">
        <v>46</v>
      </c>
      <c r="N2437" t="s">
        <v>1151</v>
      </c>
      <c r="O2437" t="s">
        <v>48</v>
      </c>
      <c r="P2437" t="s">
        <v>251</v>
      </c>
      <c r="R2437" t="s">
        <v>129</v>
      </c>
      <c r="S2437" t="s">
        <v>130</v>
      </c>
      <c r="T2437" t="s">
        <v>318</v>
      </c>
      <c r="U2437" t="s">
        <v>319</v>
      </c>
      <c r="V2437">
        <v>339</v>
      </c>
      <c r="W2437">
        <v>41031</v>
      </c>
      <c r="X2437">
        <v>28</v>
      </c>
      <c r="Z2437" t="s">
        <v>449</v>
      </c>
      <c r="AA2437" t="s">
        <v>449</v>
      </c>
      <c r="AB2437" t="s">
        <v>193</v>
      </c>
      <c r="AC2437" t="s">
        <v>54</v>
      </c>
      <c r="AD2437" s="1">
        <v>42217</v>
      </c>
      <c r="AE2437" t="s">
        <v>164</v>
      </c>
      <c r="AF2437">
        <v>2015</v>
      </c>
      <c r="AG2437" s="1">
        <v>42217</v>
      </c>
      <c r="AH2437" t="s">
        <v>164</v>
      </c>
      <c r="AI2437">
        <v>2015</v>
      </c>
      <c r="AJ2437" t="s">
        <v>359</v>
      </c>
      <c r="AK2437" t="s">
        <v>58</v>
      </c>
      <c r="AL2437" t="s">
        <v>153</v>
      </c>
      <c r="AM2437" t="s">
        <v>60</v>
      </c>
      <c r="AN2437" t="s">
        <v>154</v>
      </c>
    </row>
    <row r="2438" spans="1:40" x14ac:dyDescent="0.3">
      <c r="A2438" s="1">
        <v>42268</v>
      </c>
      <c r="B2438" s="1">
        <v>43089</v>
      </c>
      <c r="C2438" s="1">
        <v>43089</v>
      </c>
      <c r="D2438" t="s">
        <v>1150</v>
      </c>
      <c r="E2438" t="s">
        <v>40</v>
      </c>
      <c r="F2438" t="s">
        <v>41</v>
      </c>
      <c r="G2438" t="s">
        <v>379</v>
      </c>
      <c r="H2438" t="s">
        <v>635</v>
      </c>
      <c r="I2438" t="s">
        <v>380</v>
      </c>
      <c r="K2438" t="s">
        <v>636</v>
      </c>
      <c r="L2438" t="s">
        <v>380</v>
      </c>
      <c r="M2438" t="s">
        <v>46</v>
      </c>
      <c r="N2438" t="s">
        <v>1151</v>
      </c>
      <c r="O2438" t="s">
        <v>48</v>
      </c>
      <c r="P2438" t="s">
        <v>251</v>
      </c>
      <c r="R2438" t="s">
        <v>129</v>
      </c>
      <c r="S2438" t="s">
        <v>130</v>
      </c>
      <c r="T2438" t="s">
        <v>320</v>
      </c>
      <c r="U2438" t="s">
        <v>321</v>
      </c>
      <c r="V2438">
        <v>339</v>
      </c>
      <c r="W2438">
        <v>41031</v>
      </c>
      <c r="X2438">
        <v>28</v>
      </c>
      <c r="Z2438" t="s">
        <v>449</v>
      </c>
      <c r="AA2438" t="s">
        <v>449</v>
      </c>
      <c r="AB2438" t="s">
        <v>193</v>
      </c>
      <c r="AC2438" t="s">
        <v>54</v>
      </c>
      <c r="AD2438" s="1">
        <v>42217</v>
      </c>
      <c r="AE2438" t="s">
        <v>164</v>
      </c>
      <c r="AF2438">
        <v>2015</v>
      </c>
      <c r="AG2438" s="1">
        <v>42217</v>
      </c>
      <c r="AH2438" t="s">
        <v>164</v>
      </c>
      <c r="AI2438">
        <v>2015</v>
      </c>
      <c r="AJ2438" t="s">
        <v>359</v>
      </c>
      <c r="AK2438" t="s">
        <v>58</v>
      </c>
      <c r="AL2438" t="s">
        <v>153</v>
      </c>
      <c r="AM2438" t="s">
        <v>60</v>
      </c>
      <c r="AN2438" t="s">
        <v>154</v>
      </c>
    </row>
    <row r="2439" spans="1:40" x14ac:dyDescent="0.3">
      <c r="A2439" s="1">
        <v>42268</v>
      </c>
      <c r="B2439" s="1">
        <v>43089</v>
      </c>
      <c r="C2439" s="1">
        <v>43089</v>
      </c>
      <c r="D2439" t="s">
        <v>1150</v>
      </c>
      <c r="E2439" t="s">
        <v>40</v>
      </c>
      <c r="F2439" t="s">
        <v>41</v>
      </c>
      <c r="G2439" t="s">
        <v>379</v>
      </c>
      <c r="H2439" t="s">
        <v>635</v>
      </c>
      <c r="I2439" t="s">
        <v>380</v>
      </c>
      <c r="K2439" t="s">
        <v>636</v>
      </c>
      <c r="L2439" t="s">
        <v>380</v>
      </c>
      <c r="M2439" t="s">
        <v>46</v>
      </c>
      <c r="N2439" t="s">
        <v>1151</v>
      </c>
      <c r="O2439" t="s">
        <v>48</v>
      </c>
      <c r="P2439" t="s">
        <v>251</v>
      </c>
      <c r="R2439" t="s">
        <v>129</v>
      </c>
      <c r="S2439" t="s">
        <v>130</v>
      </c>
      <c r="T2439" t="s">
        <v>129</v>
      </c>
      <c r="U2439" t="s">
        <v>322</v>
      </c>
      <c r="V2439">
        <v>339</v>
      </c>
      <c r="W2439">
        <v>41031</v>
      </c>
      <c r="X2439">
        <v>28</v>
      </c>
      <c r="Z2439" t="s">
        <v>449</v>
      </c>
      <c r="AA2439" t="s">
        <v>449</v>
      </c>
      <c r="AB2439" t="s">
        <v>193</v>
      </c>
      <c r="AC2439" t="s">
        <v>54</v>
      </c>
      <c r="AD2439" s="1">
        <v>42217</v>
      </c>
      <c r="AE2439" t="s">
        <v>164</v>
      </c>
      <c r="AF2439">
        <v>2015</v>
      </c>
      <c r="AG2439" s="1">
        <v>42217</v>
      </c>
      <c r="AH2439" t="s">
        <v>164</v>
      </c>
      <c r="AI2439">
        <v>2015</v>
      </c>
      <c r="AJ2439" t="s">
        <v>359</v>
      </c>
      <c r="AK2439" t="s">
        <v>58</v>
      </c>
      <c r="AL2439" t="s">
        <v>153</v>
      </c>
      <c r="AM2439" t="s">
        <v>60</v>
      </c>
      <c r="AN2439" t="s">
        <v>154</v>
      </c>
    </row>
    <row r="2440" spans="1:40" x14ac:dyDescent="0.3">
      <c r="A2440" s="1">
        <v>42268</v>
      </c>
      <c r="B2440" s="1">
        <v>43089</v>
      </c>
      <c r="C2440" s="1">
        <v>43089</v>
      </c>
      <c r="D2440" t="s">
        <v>1150</v>
      </c>
      <c r="E2440" t="s">
        <v>40</v>
      </c>
      <c r="F2440" t="s">
        <v>41</v>
      </c>
      <c r="G2440" t="s">
        <v>379</v>
      </c>
      <c r="H2440" t="s">
        <v>635</v>
      </c>
      <c r="I2440" t="s">
        <v>380</v>
      </c>
      <c r="K2440" t="s">
        <v>636</v>
      </c>
      <c r="L2440" t="s">
        <v>380</v>
      </c>
      <c r="M2440" t="s">
        <v>46</v>
      </c>
      <c r="N2440" t="s">
        <v>1151</v>
      </c>
      <c r="O2440" t="s">
        <v>48</v>
      </c>
      <c r="P2440" t="s">
        <v>251</v>
      </c>
      <c r="R2440" t="s">
        <v>129</v>
      </c>
      <c r="S2440" t="s">
        <v>130</v>
      </c>
      <c r="T2440" t="s">
        <v>323</v>
      </c>
      <c r="U2440" t="s">
        <v>324</v>
      </c>
      <c r="V2440">
        <v>339</v>
      </c>
      <c r="W2440">
        <v>41031</v>
      </c>
      <c r="X2440">
        <v>28</v>
      </c>
      <c r="Z2440" t="s">
        <v>449</v>
      </c>
      <c r="AA2440" t="s">
        <v>449</v>
      </c>
      <c r="AB2440" t="s">
        <v>193</v>
      </c>
      <c r="AC2440" t="s">
        <v>54</v>
      </c>
      <c r="AD2440" s="1">
        <v>42217</v>
      </c>
      <c r="AE2440" t="s">
        <v>164</v>
      </c>
      <c r="AF2440">
        <v>2015</v>
      </c>
      <c r="AG2440" s="1">
        <v>42217</v>
      </c>
      <c r="AH2440" t="s">
        <v>164</v>
      </c>
      <c r="AI2440">
        <v>2015</v>
      </c>
      <c r="AJ2440" t="s">
        <v>359</v>
      </c>
      <c r="AK2440" t="s">
        <v>58</v>
      </c>
      <c r="AL2440" t="s">
        <v>153</v>
      </c>
      <c r="AM2440" t="s">
        <v>60</v>
      </c>
      <c r="AN2440" t="s">
        <v>154</v>
      </c>
    </row>
    <row r="2441" spans="1:40" x14ac:dyDescent="0.3">
      <c r="A2441" s="1">
        <v>42268</v>
      </c>
      <c r="B2441" s="1">
        <v>43089</v>
      </c>
      <c r="C2441" s="1">
        <v>43089</v>
      </c>
      <c r="D2441" t="s">
        <v>1150</v>
      </c>
      <c r="E2441" t="s">
        <v>40</v>
      </c>
      <c r="F2441" t="s">
        <v>41</v>
      </c>
      <c r="G2441" t="s">
        <v>379</v>
      </c>
      <c r="H2441" t="s">
        <v>635</v>
      </c>
      <c r="I2441" t="s">
        <v>380</v>
      </c>
      <c r="K2441" t="s">
        <v>636</v>
      </c>
      <c r="L2441" t="s">
        <v>380</v>
      </c>
      <c r="M2441" t="s">
        <v>46</v>
      </c>
      <c r="N2441" t="s">
        <v>1151</v>
      </c>
      <c r="O2441" t="s">
        <v>48</v>
      </c>
      <c r="P2441" t="s">
        <v>251</v>
      </c>
      <c r="R2441" t="s">
        <v>129</v>
      </c>
      <c r="S2441" t="s">
        <v>130</v>
      </c>
      <c r="T2441" t="s">
        <v>325</v>
      </c>
      <c r="U2441" t="s">
        <v>326</v>
      </c>
      <c r="V2441">
        <v>339</v>
      </c>
      <c r="W2441">
        <v>41031</v>
      </c>
      <c r="X2441">
        <v>28</v>
      </c>
      <c r="Z2441" t="s">
        <v>449</v>
      </c>
      <c r="AA2441" t="s">
        <v>449</v>
      </c>
      <c r="AB2441" t="s">
        <v>193</v>
      </c>
      <c r="AC2441" t="s">
        <v>54</v>
      </c>
      <c r="AD2441" s="1">
        <v>42217</v>
      </c>
      <c r="AE2441" t="s">
        <v>164</v>
      </c>
      <c r="AF2441">
        <v>2015</v>
      </c>
      <c r="AG2441" s="1">
        <v>42217</v>
      </c>
      <c r="AH2441" t="s">
        <v>164</v>
      </c>
      <c r="AI2441">
        <v>2015</v>
      </c>
      <c r="AJ2441" t="s">
        <v>359</v>
      </c>
      <c r="AK2441" t="s">
        <v>58</v>
      </c>
      <c r="AL2441" t="s">
        <v>153</v>
      </c>
      <c r="AM2441" t="s">
        <v>60</v>
      </c>
      <c r="AN2441" t="s">
        <v>154</v>
      </c>
    </row>
    <row r="2442" spans="1:40" x14ac:dyDescent="0.3">
      <c r="A2442" s="1">
        <v>42278</v>
      </c>
      <c r="B2442" s="1">
        <v>42510</v>
      </c>
      <c r="C2442" s="1">
        <v>42510</v>
      </c>
      <c r="D2442" t="s">
        <v>1152</v>
      </c>
      <c r="E2442" t="s">
        <v>40</v>
      </c>
      <c r="F2442" t="s">
        <v>83</v>
      </c>
      <c r="G2442" t="s">
        <v>1153</v>
      </c>
      <c r="H2442" t="s">
        <v>1154</v>
      </c>
      <c r="I2442" t="s">
        <v>1155</v>
      </c>
      <c r="J2442" t="s">
        <v>1156</v>
      </c>
      <c r="K2442" t="s">
        <v>1157</v>
      </c>
      <c r="L2442" t="s">
        <v>1155</v>
      </c>
      <c r="M2442" t="s">
        <v>46</v>
      </c>
      <c r="N2442" t="s">
        <v>1158</v>
      </c>
      <c r="O2442" t="s">
        <v>89</v>
      </c>
      <c r="P2442" t="s">
        <v>159</v>
      </c>
      <c r="Q2442" t="s">
        <v>1159</v>
      </c>
      <c r="R2442" t="s">
        <v>92</v>
      </c>
      <c r="S2442" t="s">
        <v>93</v>
      </c>
      <c r="T2442" t="s">
        <v>597</v>
      </c>
      <c r="U2442" t="s">
        <v>598</v>
      </c>
      <c r="V2442">
        <v>19</v>
      </c>
      <c r="W2442">
        <v>600</v>
      </c>
      <c r="Z2442" t="s">
        <v>440</v>
      </c>
      <c r="AA2442" t="s">
        <v>274</v>
      </c>
      <c r="AB2442" t="s">
        <v>96</v>
      </c>
      <c r="AC2442" t="s">
        <v>54</v>
      </c>
      <c r="AD2442" s="1">
        <v>41913</v>
      </c>
      <c r="AE2442" t="s">
        <v>66</v>
      </c>
      <c r="AF2442">
        <v>2014</v>
      </c>
      <c r="AG2442" s="1">
        <v>41974</v>
      </c>
      <c r="AH2442" t="s">
        <v>151</v>
      </c>
      <c r="AI2442">
        <v>2014</v>
      </c>
      <c r="AK2442" t="s">
        <v>58</v>
      </c>
      <c r="AL2442" t="s">
        <v>153</v>
      </c>
      <c r="AM2442" t="s">
        <v>60</v>
      </c>
      <c r="AN2442" t="s">
        <v>154</v>
      </c>
    </row>
    <row r="2443" spans="1:40" x14ac:dyDescent="0.3">
      <c r="A2443" s="1">
        <v>42278</v>
      </c>
      <c r="B2443" s="1">
        <v>42510</v>
      </c>
      <c r="C2443" s="1">
        <v>42510</v>
      </c>
      <c r="D2443" t="s">
        <v>1152</v>
      </c>
      <c r="E2443" t="s">
        <v>40</v>
      </c>
      <c r="F2443" t="s">
        <v>83</v>
      </c>
      <c r="G2443" t="s">
        <v>1153</v>
      </c>
      <c r="H2443" t="s">
        <v>1154</v>
      </c>
      <c r="I2443" t="s">
        <v>1155</v>
      </c>
      <c r="J2443" t="s">
        <v>1156</v>
      </c>
      <c r="K2443" t="s">
        <v>1157</v>
      </c>
      <c r="L2443" t="s">
        <v>1155</v>
      </c>
      <c r="M2443" t="s">
        <v>46</v>
      </c>
      <c r="N2443" t="s">
        <v>1158</v>
      </c>
      <c r="O2443" t="s">
        <v>89</v>
      </c>
      <c r="P2443" t="s">
        <v>159</v>
      </c>
      <c r="Q2443" t="s">
        <v>1159</v>
      </c>
      <c r="R2443" t="s">
        <v>92</v>
      </c>
      <c r="S2443" t="s">
        <v>93</v>
      </c>
      <c r="T2443" t="s">
        <v>1160</v>
      </c>
      <c r="U2443" t="s">
        <v>1161</v>
      </c>
      <c r="V2443">
        <v>19</v>
      </c>
      <c r="W2443">
        <v>600</v>
      </c>
      <c r="Z2443" t="s">
        <v>440</v>
      </c>
      <c r="AA2443" t="s">
        <v>274</v>
      </c>
      <c r="AB2443" t="s">
        <v>96</v>
      </c>
      <c r="AC2443" t="s">
        <v>54</v>
      </c>
      <c r="AD2443" s="1">
        <v>41913</v>
      </c>
      <c r="AE2443" t="s">
        <v>66</v>
      </c>
      <c r="AF2443">
        <v>2014</v>
      </c>
      <c r="AG2443" s="1">
        <v>41974</v>
      </c>
      <c r="AH2443" t="s">
        <v>151</v>
      </c>
      <c r="AI2443">
        <v>2014</v>
      </c>
      <c r="AK2443" t="s">
        <v>58</v>
      </c>
      <c r="AL2443" t="s">
        <v>153</v>
      </c>
      <c r="AM2443" t="s">
        <v>60</v>
      </c>
      <c r="AN2443" t="s">
        <v>154</v>
      </c>
    </row>
    <row r="2444" spans="1:40" x14ac:dyDescent="0.3">
      <c r="A2444" s="1">
        <v>42278</v>
      </c>
      <c r="B2444" s="1">
        <v>42510</v>
      </c>
      <c r="C2444" s="1">
        <v>42510</v>
      </c>
      <c r="D2444" t="s">
        <v>1152</v>
      </c>
      <c r="E2444" t="s">
        <v>40</v>
      </c>
      <c r="F2444" t="s">
        <v>83</v>
      </c>
      <c r="G2444" t="s">
        <v>1153</v>
      </c>
      <c r="H2444" t="s">
        <v>1154</v>
      </c>
      <c r="I2444" t="s">
        <v>1155</v>
      </c>
      <c r="J2444" t="s">
        <v>1156</v>
      </c>
      <c r="K2444" t="s">
        <v>1157</v>
      </c>
      <c r="L2444" t="s">
        <v>1155</v>
      </c>
      <c r="M2444" t="s">
        <v>46</v>
      </c>
      <c r="N2444" t="s">
        <v>1158</v>
      </c>
      <c r="O2444" t="s">
        <v>89</v>
      </c>
      <c r="P2444" t="s">
        <v>159</v>
      </c>
      <c r="Q2444" t="s">
        <v>1159</v>
      </c>
      <c r="R2444" t="s">
        <v>92</v>
      </c>
      <c r="S2444" t="s">
        <v>93</v>
      </c>
      <c r="T2444" t="s">
        <v>599</v>
      </c>
      <c r="U2444" t="s">
        <v>600</v>
      </c>
      <c r="V2444">
        <v>19</v>
      </c>
      <c r="W2444">
        <v>600</v>
      </c>
      <c r="Z2444" t="s">
        <v>440</v>
      </c>
      <c r="AA2444" t="s">
        <v>274</v>
      </c>
      <c r="AB2444" t="s">
        <v>96</v>
      </c>
      <c r="AC2444" t="s">
        <v>54</v>
      </c>
      <c r="AD2444" s="1">
        <v>41913</v>
      </c>
      <c r="AE2444" t="s">
        <v>66</v>
      </c>
      <c r="AF2444">
        <v>2014</v>
      </c>
      <c r="AG2444" s="1">
        <v>41974</v>
      </c>
      <c r="AH2444" t="s">
        <v>151</v>
      </c>
      <c r="AI2444">
        <v>2014</v>
      </c>
      <c r="AK2444" t="s">
        <v>58</v>
      </c>
      <c r="AL2444" t="s">
        <v>153</v>
      </c>
      <c r="AM2444" t="s">
        <v>60</v>
      </c>
      <c r="AN2444" t="s">
        <v>154</v>
      </c>
    </row>
    <row r="2445" spans="1:40" x14ac:dyDescent="0.3">
      <c r="A2445" s="1">
        <v>42278</v>
      </c>
      <c r="B2445" s="1">
        <v>42510</v>
      </c>
      <c r="C2445" s="1">
        <v>42510</v>
      </c>
      <c r="D2445" t="s">
        <v>1152</v>
      </c>
      <c r="E2445" t="s">
        <v>40</v>
      </c>
      <c r="F2445" t="s">
        <v>83</v>
      </c>
      <c r="G2445" t="s">
        <v>1153</v>
      </c>
      <c r="H2445" t="s">
        <v>1154</v>
      </c>
      <c r="I2445" t="s">
        <v>1155</v>
      </c>
      <c r="J2445" t="s">
        <v>1156</v>
      </c>
      <c r="K2445" t="s">
        <v>1157</v>
      </c>
      <c r="L2445" t="s">
        <v>1155</v>
      </c>
      <c r="M2445" t="s">
        <v>46</v>
      </c>
      <c r="N2445" t="s">
        <v>1158</v>
      </c>
      <c r="O2445" t="s">
        <v>89</v>
      </c>
      <c r="P2445" t="s">
        <v>159</v>
      </c>
      <c r="Q2445" t="s">
        <v>1159</v>
      </c>
      <c r="R2445" t="s">
        <v>92</v>
      </c>
      <c r="S2445" t="s">
        <v>93</v>
      </c>
      <c r="T2445" t="s">
        <v>171</v>
      </c>
      <c r="U2445" t="s">
        <v>172</v>
      </c>
      <c r="V2445">
        <v>19</v>
      </c>
      <c r="W2445">
        <v>600</v>
      </c>
      <c r="Z2445" t="s">
        <v>440</v>
      </c>
      <c r="AA2445" t="s">
        <v>274</v>
      </c>
      <c r="AB2445" t="s">
        <v>96</v>
      </c>
      <c r="AC2445" t="s">
        <v>54</v>
      </c>
      <c r="AD2445" s="1">
        <v>41913</v>
      </c>
      <c r="AE2445" t="s">
        <v>66</v>
      </c>
      <c r="AF2445">
        <v>2014</v>
      </c>
      <c r="AG2445" s="1">
        <v>41974</v>
      </c>
      <c r="AH2445" t="s">
        <v>151</v>
      </c>
      <c r="AI2445">
        <v>2014</v>
      </c>
      <c r="AK2445" t="s">
        <v>58</v>
      </c>
      <c r="AL2445" t="s">
        <v>153</v>
      </c>
      <c r="AM2445" t="s">
        <v>60</v>
      </c>
      <c r="AN2445" t="s">
        <v>154</v>
      </c>
    </row>
    <row r="2446" spans="1:40" x14ac:dyDescent="0.3">
      <c r="A2446" s="1">
        <v>42278</v>
      </c>
      <c r="B2446" s="1">
        <v>42510</v>
      </c>
      <c r="C2446" s="1">
        <v>42510</v>
      </c>
      <c r="D2446" t="s">
        <v>1152</v>
      </c>
      <c r="E2446" t="s">
        <v>40</v>
      </c>
      <c r="F2446" t="s">
        <v>83</v>
      </c>
      <c r="G2446" t="s">
        <v>1153</v>
      </c>
      <c r="H2446" t="s">
        <v>1154</v>
      </c>
      <c r="I2446" t="s">
        <v>1155</v>
      </c>
      <c r="J2446" t="s">
        <v>1156</v>
      </c>
      <c r="K2446" t="s">
        <v>1157</v>
      </c>
      <c r="L2446" t="s">
        <v>1155</v>
      </c>
      <c r="M2446" t="s">
        <v>46</v>
      </c>
      <c r="N2446" t="s">
        <v>1158</v>
      </c>
      <c r="O2446" t="s">
        <v>89</v>
      </c>
      <c r="P2446" t="s">
        <v>159</v>
      </c>
      <c r="Q2446" t="s">
        <v>1159</v>
      </c>
      <c r="R2446" t="s">
        <v>119</v>
      </c>
      <c r="S2446" t="s">
        <v>120</v>
      </c>
      <c r="T2446" t="s">
        <v>146</v>
      </c>
      <c r="U2446" t="s">
        <v>147</v>
      </c>
      <c r="V2446">
        <v>19</v>
      </c>
      <c r="W2446">
        <v>600</v>
      </c>
      <c r="Z2446" t="s">
        <v>440</v>
      </c>
      <c r="AA2446" t="s">
        <v>274</v>
      </c>
      <c r="AB2446" t="s">
        <v>96</v>
      </c>
      <c r="AC2446" t="s">
        <v>54</v>
      </c>
      <c r="AD2446" s="1">
        <v>41913</v>
      </c>
      <c r="AE2446" t="s">
        <v>66</v>
      </c>
      <c r="AF2446">
        <v>2014</v>
      </c>
      <c r="AG2446" s="1">
        <v>41974</v>
      </c>
      <c r="AH2446" t="s">
        <v>151</v>
      </c>
      <c r="AI2446">
        <v>2014</v>
      </c>
      <c r="AK2446" t="s">
        <v>58</v>
      </c>
      <c r="AL2446" t="s">
        <v>153</v>
      </c>
      <c r="AM2446" t="s">
        <v>60</v>
      </c>
      <c r="AN2446" t="s">
        <v>154</v>
      </c>
    </row>
    <row r="2447" spans="1:40" x14ac:dyDescent="0.3">
      <c r="A2447" s="1">
        <v>42293</v>
      </c>
      <c r="B2447" s="1">
        <v>43089</v>
      </c>
      <c r="C2447" s="1">
        <v>43089</v>
      </c>
      <c r="D2447" t="s">
        <v>1162</v>
      </c>
      <c r="E2447" t="s">
        <v>40</v>
      </c>
      <c r="F2447" t="s">
        <v>41</v>
      </c>
      <c r="G2447" t="s">
        <v>379</v>
      </c>
      <c r="H2447" t="s">
        <v>635</v>
      </c>
      <c r="I2447" t="s">
        <v>380</v>
      </c>
      <c r="J2447" t="s">
        <v>1143</v>
      </c>
      <c r="K2447" t="s">
        <v>636</v>
      </c>
      <c r="L2447" t="s">
        <v>380</v>
      </c>
      <c r="M2447" t="s">
        <v>46</v>
      </c>
      <c r="N2447" t="s">
        <v>1163</v>
      </c>
      <c r="O2447" t="s">
        <v>48</v>
      </c>
      <c r="P2447" t="s">
        <v>165</v>
      </c>
      <c r="R2447" t="s">
        <v>107</v>
      </c>
      <c r="S2447" t="s">
        <v>108</v>
      </c>
      <c r="T2447" t="s">
        <v>728</v>
      </c>
      <c r="U2447" t="s">
        <v>729</v>
      </c>
      <c r="V2447">
        <v>349</v>
      </c>
      <c r="X2447">
        <v>19</v>
      </c>
      <c r="AA2447" t="s">
        <v>449</v>
      </c>
      <c r="AB2447" t="s">
        <v>193</v>
      </c>
      <c r="AC2447" t="s">
        <v>54</v>
      </c>
      <c r="AD2447" s="1">
        <v>42248</v>
      </c>
      <c r="AE2447" t="s">
        <v>65</v>
      </c>
      <c r="AF2447">
        <v>2015</v>
      </c>
      <c r="AG2447" s="1">
        <v>42248</v>
      </c>
      <c r="AH2447" t="s">
        <v>65</v>
      </c>
      <c r="AI2447">
        <v>2015</v>
      </c>
      <c r="AJ2447" t="s">
        <v>359</v>
      </c>
      <c r="AK2447" t="s">
        <v>58</v>
      </c>
      <c r="AL2447" t="s">
        <v>153</v>
      </c>
      <c r="AM2447" t="s">
        <v>60</v>
      </c>
      <c r="AN2447" t="s">
        <v>154</v>
      </c>
    </row>
    <row r="2448" spans="1:40" x14ac:dyDescent="0.3">
      <c r="A2448" s="1">
        <v>42293</v>
      </c>
      <c r="B2448" s="1">
        <v>43089</v>
      </c>
      <c r="C2448" s="1">
        <v>43089</v>
      </c>
      <c r="D2448" t="s">
        <v>1162</v>
      </c>
      <c r="E2448" t="s">
        <v>40</v>
      </c>
      <c r="F2448" t="s">
        <v>41</v>
      </c>
      <c r="G2448" t="s">
        <v>379</v>
      </c>
      <c r="H2448" t="s">
        <v>635</v>
      </c>
      <c r="I2448" t="s">
        <v>380</v>
      </c>
      <c r="J2448" t="s">
        <v>1143</v>
      </c>
      <c r="K2448" t="s">
        <v>636</v>
      </c>
      <c r="L2448" t="s">
        <v>380</v>
      </c>
      <c r="M2448" t="s">
        <v>46</v>
      </c>
      <c r="N2448" t="s">
        <v>1163</v>
      </c>
      <c r="O2448" t="s">
        <v>48</v>
      </c>
      <c r="P2448" t="s">
        <v>165</v>
      </c>
      <c r="R2448" t="s">
        <v>107</v>
      </c>
      <c r="S2448" t="s">
        <v>108</v>
      </c>
      <c r="T2448" t="s">
        <v>241</v>
      </c>
      <c r="U2448" t="s">
        <v>242</v>
      </c>
      <c r="V2448">
        <v>349</v>
      </c>
      <c r="X2448">
        <v>19</v>
      </c>
      <c r="AA2448" t="s">
        <v>449</v>
      </c>
      <c r="AB2448" t="s">
        <v>193</v>
      </c>
      <c r="AC2448" t="s">
        <v>54</v>
      </c>
      <c r="AD2448" s="1">
        <v>42248</v>
      </c>
      <c r="AE2448" t="s">
        <v>65</v>
      </c>
      <c r="AF2448">
        <v>2015</v>
      </c>
      <c r="AG2448" s="1">
        <v>42248</v>
      </c>
      <c r="AH2448" t="s">
        <v>65</v>
      </c>
      <c r="AI2448">
        <v>2015</v>
      </c>
      <c r="AJ2448" t="s">
        <v>359</v>
      </c>
      <c r="AK2448" t="s">
        <v>58</v>
      </c>
      <c r="AL2448" t="s">
        <v>153</v>
      </c>
      <c r="AM2448" t="s">
        <v>60</v>
      </c>
      <c r="AN2448" t="s">
        <v>154</v>
      </c>
    </row>
    <row r="2449" spans="1:40" x14ac:dyDescent="0.3">
      <c r="A2449" s="1">
        <v>42293</v>
      </c>
      <c r="B2449" s="1">
        <v>43089</v>
      </c>
      <c r="C2449" s="1">
        <v>43089</v>
      </c>
      <c r="D2449" t="s">
        <v>1162</v>
      </c>
      <c r="E2449" t="s">
        <v>40</v>
      </c>
      <c r="F2449" t="s">
        <v>41</v>
      </c>
      <c r="G2449" t="s">
        <v>379</v>
      </c>
      <c r="H2449" t="s">
        <v>635</v>
      </c>
      <c r="I2449" t="s">
        <v>380</v>
      </c>
      <c r="J2449" t="s">
        <v>1143</v>
      </c>
      <c r="K2449" t="s">
        <v>636</v>
      </c>
      <c r="L2449" t="s">
        <v>380</v>
      </c>
      <c r="M2449" t="s">
        <v>46</v>
      </c>
      <c r="N2449" t="s">
        <v>1163</v>
      </c>
      <c r="O2449" t="s">
        <v>48</v>
      </c>
      <c r="P2449" t="s">
        <v>165</v>
      </c>
      <c r="R2449" t="s">
        <v>107</v>
      </c>
      <c r="S2449" t="s">
        <v>108</v>
      </c>
      <c r="T2449" t="s">
        <v>730</v>
      </c>
      <c r="U2449" t="s">
        <v>731</v>
      </c>
      <c r="V2449">
        <v>349</v>
      </c>
      <c r="X2449">
        <v>19</v>
      </c>
      <c r="AA2449" t="s">
        <v>449</v>
      </c>
      <c r="AB2449" t="s">
        <v>193</v>
      </c>
      <c r="AC2449" t="s">
        <v>54</v>
      </c>
      <c r="AD2449" s="1">
        <v>42248</v>
      </c>
      <c r="AE2449" t="s">
        <v>65</v>
      </c>
      <c r="AF2449">
        <v>2015</v>
      </c>
      <c r="AG2449" s="1">
        <v>42248</v>
      </c>
      <c r="AH2449" t="s">
        <v>65</v>
      </c>
      <c r="AI2449">
        <v>2015</v>
      </c>
      <c r="AJ2449" t="s">
        <v>359</v>
      </c>
      <c r="AK2449" t="s">
        <v>58</v>
      </c>
      <c r="AL2449" t="s">
        <v>153</v>
      </c>
      <c r="AM2449" t="s">
        <v>60</v>
      </c>
      <c r="AN2449" t="s">
        <v>154</v>
      </c>
    </row>
    <row r="2450" spans="1:40" x14ac:dyDescent="0.3">
      <c r="A2450" s="1">
        <v>42293</v>
      </c>
      <c r="B2450" s="1">
        <v>43089</v>
      </c>
      <c r="C2450" s="1">
        <v>43089</v>
      </c>
      <c r="D2450" t="s">
        <v>1162</v>
      </c>
      <c r="E2450" t="s">
        <v>40</v>
      </c>
      <c r="F2450" t="s">
        <v>41</v>
      </c>
      <c r="G2450" t="s">
        <v>379</v>
      </c>
      <c r="H2450" t="s">
        <v>635</v>
      </c>
      <c r="I2450" t="s">
        <v>380</v>
      </c>
      <c r="J2450" t="s">
        <v>1143</v>
      </c>
      <c r="K2450" t="s">
        <v>636</v>
      </c>
      <c r="L2450" t="s">
        <v>380</v>
      </c>
      <c r="M2450" t="s">
        <v>46</v>
      </c>
      <c r="N2450" t="s">
        <v>1163</v>
      </c>
      <c r="O2450" t="s">
        <v>48</v>
      </c>
      <c r="P2450" t="s">
        <v>165</v>
      </c>
      <c r="R2450" t="s">
        <v>107</v>
      </c>
      <c r="S2450" t="s">
        <v>108</v>
      </c>
      <c r="T2450" t="s">
        <v>243</v>
      </c>
      <c r="U2450" t="s">
        <v>244</v>
      </c>
      <c r="V2450">
        <v>349</v>
      </c>
      <c r="X2450">
        <v>19</v>
      </c>
      <c r="AA2450" t="s">
        <v>449</v>
      </c>
      <c r="AB2450" t="s">
        <v>193</v>
      </c>
      <c r="AC2450" t="s">
        <v>54</v>
      </c>
      <c r="AD2450" s="1">
        <v>42248</v>
      </c>
      <c r="AE2450" t="s">
        <v>65</v>
      </c>
      <c r="AF2450">
        <v>2015</v>
      </c>
      <c r="AG2450" s="1">
        <v>42248</v>
      </c>
      <c r="AH2450" t="s">
        <v>65</v>
      </c>
      <c r="AI2450">
        <v>2015</v>
      </c>
      <c r="AJ2450" t="s">
        <v>359</v>
      </c>
      <c r="AK2450" t="s">
        <v>58</v>
      </c>
      <c r="AL2450" t="s">
        <v>153</v>
      </c>
      <c r="AM2450" t="s">
        <v>60</v>
      </c>
      <c r="AN2450" t="s">
        <v>154</v>
      </c>
    </row>
    <row r="2451" spans="1:40" x14ac:dyDescent="0.3">
      <c r="A2451" s="1">
        <v>42293</v>
      </c>
      <c r="B2451" s="1">
        <v>43089</v>
      </c>
      <c r="C2451" s="1">
        <v>43089</v>
      </c>
      <c r="D2451" t="s">
        <v>1162</v>
      </c>
      <c r="E2451" t="s">
        <v>40</v>
      </c>
      <c r="F2451" t="s">
        <v>41</v>
      </c>
      <c r="G2451" t="s">
        <v>379</v>
      </c>
      <c r="H2451" t="s">
        <v>635</v>
      </c>
      <c r="I2451" t="s">
        <v>380</v>
      </c>
      <c r="J2451" t="s">
        <v>1143</v>
      </c>
      <c r="K2451" t="s">
        <v>636</v>
      </c>
      <c r="L2451" t="s">
        <v>380</v>
      </c>
      <c r="M2451" t="s">
        <v>46</v>
      </c>
      <c r="N2451" t="s">
        <v>1163</v>
      </c>
      <c r="O2451" t="s">
        <v>48</v>
      </c>
      <c r="P2451" t="s">
        <v>165</v>
      </c>
      <c r="R2451" t="s">
        <v>107</v>
      </c>
      <c r="S2451" t="s">
        <v>108</v>
      </c>
      <c r="T2451" t="s">
        <v>245</v>
      </c>
      <c r="U2451" t="s">
        <v>246</v>
      </c>
      <c r="V2451">
        <v>349</v>
      </c>
      <c r="X2451">
        <v>19</v>
      </c>
      <c r="AA2451" t="s">
        <v>449</v>
      </c>
      <c r="AB2451" t="s">
        <v>193</v>
      </c>
      <c r="AC2451" t="s">
        <v>54</v>
      </c>
      <c r="AD2451" s="1">
        <v>42248</v>
      </c>
      <c r="AE2451" t="s">
        <v>65</v>
      </c>
      <c r="AF2451">
        <v>2015</v>
      </c>
      <c r="AG2451" s="1">
        <v>42248</v>
      </c>
      <c r="AH2451" t="s">
        <v>65</v>
      </c>
      <c r="AI2451">
        <v>2015</v>
      </c>
      <c r="AJ2451" t="s">
        <v>359</v>
      </c>
      <c r="AK2451" t="s">
        <v>58</v>
      </c>
      <c r="AL2451" t="s">
        <v>153</v>
      </c>
      <c r="AM2451" t="s">
        <v>60</v>
      </c>
      <c r="AN2451" t="s">
        <v>154</v>
      </c>
    </row>
    <row r="2452" spans="1:40" x14ac:dyDescent="0.3">
      <c r="A2452" s="1">
        <v>42293</v>
      </c>
      <c r="B2452" s="1">
        <v>43089</v>
      </c>
      <c r="C2452" s="1">
        <v>43089</v>
      </c>
      <c r="D2452" t="s">
        <v>1162</v>
      </c>
      <c r="E2452" t="s">
        <v>40</v>
      </c>
      <c r="F2452" t="s">
        <v>41</v>
      </c>
      <c r="G2452" t="s">
        <v>379</v>
      </c>
      <c r="H2452" t="s">
        <v>635</v>
      </c>
      <c r="I2452" t="s">
        <v>380</v>
      </c>
      <c r="J2452" t="s">
        <v>1143</v>
      </c>
      <c r="K2452" t="s">
        <v>636</v>
      </c>
      <c r="L2452" t="s">
        <v>380</v>
      </c>
      <c r="M2452" t="s">
        <v>46</v>
      </c>
      <c r="N2452" t="s">
        <v>1163</v>
      </c>
      <c r="O2452" t="s">
        <v>48</v>
      </c>
      <c r="P2452" t="s">
        <v>165</v>
      </c>
      <c r="R2452" t="s">
        <v>107</v>
      </c>
      <c r="S2452" t="s">
        <v>108</v>
      </c>
      <c r="T2452" t="s">
        <v>734</v>
      </c>
      <c r="U2452" t="s">
        <v>735</v>
      </c>
      <c r="V2452">
        <v>349</v>
      </c>
      <c r="X2452">
        <v>19</v>
      </c>
      <c r="AA2452" t="s">
        <v>449</v>
      </c>
      <c r="AB2452" t="s">
        <v>193</v>
      </c>
      <c r="AC2452" t="s">
        <v>54</v>
      </c>
      <c r="AD2452" s="1">
        <v>42248</v>
      </c>
      <c r="AE2452" t="s">
        <v>65</v>
      </c>
      <c r="AF2452">
        <v>2015</v>
      </c>
      <c r="AG2452" s="1">
        <v>42248</v>
      </c>
      <c r="AH2452" t="s">
        <v>65</v>
      </c>
      <c r="AI2452">
        <v>2015</v>
      </c>
      <c r="AJ2452" t="s">
        <v>359</v>
      </c>
      <c r="AK2452" t="s">
        <v>58</v>
      </c>
      <c r="AL2452" t="s">
        <v>153</v>
      </c>
      <c r="AM2452" t="s">
        <v>60</v>
      </c>
      <c r="AN2452" t="s">
        <v>154</v>
      </c>
    </row>
    <row r="2453" spans="1:40" x14ac:dyDescent="0.3">
      <c r="A2453" s="1">
        <v>42293</v>
      </c>
      <c r="B2453" s="1">
        <v>43089</v>
      </c>
      <c r="C2453" s="1">
        <v>43089</v>
      </c>
      <c r="D2453" t="s">
        <v>1162</v>
      </c>
      <c r="E2453" t="s">
        <v>40</v>
      </c>
      <c r="F2453" t="s">
        <v>41</v>
      </c>
      <c r="G2453" t="s">
        <v>379</v>
      </c>
      <c r="H2453" t="s">
        <v>635</v>
      </c>
      <c r="I2453" t="s">
        <v>380</v>
      </c>
      <c r="J2453" t="s">
        <v>1143</v>
      </c>
      <c r="K2453" t="s">
        <v>636</v>
      </c>
      <c r="L2453" t="s">
        <v>380</v>
      </c>
      <c r="M2453" t="s">
        <v>46</v>
      </c>
      <c r="N2453" t="s">
        <v>1163</v>
      </c>
      <c r="O2453" t="s">
        <v>48</v>
      </c>
      <c r="P2453" t="s">
        <v>165</v>
      </c>
      <c r="R2453" t="s">
        <v>109</v>
      </c>
      <c r="S2453" t="s">
        <v>110</v>
      </c>
      <c r="T2453" t="s">
        <v>438</v>
      </c>
      <c r="U2453" t="s">
        <v>439</v>
      </c>
      <c r="V2453">
        <v>349</v>
      </c>
      <c r="X2453">
        <v>19</v>
      </c>
      <c r="AA2453" t="s">
        <v>449</v>
      </c>
      <c r="AB2453" t="s">
        <v>193</v>
      </c>
      <c r="AC2453" t="s">
        <v>54</v>
      </c>
      <c r="AD2453" s="1">
        <v>42248</v>
      </c>
      <c r="AE2453" t="s">
        <v>65</v>
      </c>
      <c r="AF2453">
        <v>2015</v>
      </c>
      <c r="AG2453" s="1">
        <v>42248</v>
      </c>
      <c r="AH2453" t="s">
        <v>65</v>
      </c>
      <c r="AI2453">
        <v>2015</v>
      </c>
      <c r="AJ2453" t="s">
        <v>359</v>
      </c>
      <c r="AK2453" t="s">
        <v>58</v>
      </c>
      <c r="AL2453" t="s">
        <v>153</v>
      </c>
      <c r="AM2453" t="s">
        <v>60</v>
      </c>
      <c r="AN2453" t="s">
        <v>154</v>
      </c>
    </row>
    <row r="2454" spans="1:40" x14ac:dyDescent="0.3">
      <c r="A2454" s="1">
        <v>42293</v>
      </c>
      <c r="B2454" s="1">
        <v>43089</v>
      </c>
      <c r="C2454" s="1">
        <v>43089</v>
      </c>
      <c r="D2454" t="s">
        <v>1162</v>
      </c>
      <c r="E2454" t="s">
        <v>40</v>
      </c>
      <c r="F2454" t="s">
        <v>41</v>
      </c>
      <c r="G2454" t="s">
        <v>379</v>
      </c>
      <c r="H2454" t="s">
        <v>635</v>
      </c>
      <c r="I2454" t="s">
        <v>380</v>
      </c>
      <c r="J2454" t="s">
        <v>1143</v>
      </c>
      <c r="K2454" t="s">
        <v>636</v>
      </c>
      <c r="L2454" t="s">
        <v>380</v>
      </c>
      <c r="M2454" t="s">
        <v>46</v>
      </c>
      <c r="N2454" t="s">
        <v>1163</v>
      </c>
      <c r="O2454" t="s">
        <v>48</v>
      </c>
      <c r="P2454" t="s">
        <v>165</v>
      </c>
      <c r="R2454" t="s">
        <v>109</v>
      </c>
      <c r="S2454" t="s">
        <v>110</v>
      </c>
      <c r="T2454" t="s">
        <v>608</v>
      </c>
      <c r="U2454" t="s">
        <v>609</v>
      </c>
      <c r="V2454">
        <v>349</v>
      </c>
      <c r="X2454">
        <v>19</v>
      </c>
      <c r="AA2454" t="s">
        <v>449</v>
      </c>
      <c r="AB2454" t="s">
        <v>193</v>
      </c>
      <c r="AC2454" t="s">
        <v>54</v>
      </c>
      <c r="AD2454" s="1">
        <v>42248</v>
      </c>
      <c r="AE2454" t="s">
        <v>65</v>
      </c>
      <c r="AF2454">
        <v>2015</v>
      </c>
      <c r="AG2454" s="1">
        <v>42248</v>
      </c>
      <c r="AH2454" t="s">
        <v>65</v>
      </c>
      <c r="AI2454">
        <v>2015</v>
      </c>
      <c r="AJ2454" t="s">
        <v>359</v>
      </c>
      <c r="AK2454" t="s">
        <v>58</v>
      </c>
      <c r="AL2454" t="s">
        <v>153</v>
      </c>
      <c r="AM2454" t="s">
        <v>60</v>
      </c>
      <c r="AN2454" t="s">
        <v>154</v>
      </c>
    </row>
    <row r="2455" spans="1:40" x14ac:dyDescent="0.3">
      <c r="A2455" s="1">
        <v>42293</v>
      </c>
      <c r="B2455" s="1">
        <v>43089</v>
      </c>
      <c r="C2455" s="1">
        <v>43089</v>
      </c>
      <c r="D2455" t="s">
        <v>1162</v>
      </c>
      <c r="E2455" t="s">
        <v>40</v>
      </c>
      <c r="F2455" t="s">
        <v>41</v>
      </c>
      <c r="G2455" t="s">
        <v>379</v>
      </c>
      <c r="H2455" t="s">
        <v>635</v>
      </c>
      <c r="I2455" t="s">
        <v>380</v>
      </c>
      <c r="J2455" t="s">
        <v>1143</v>
      </c>
      <c r="K2455" t="s">
        <v>636</v>
      </c>
      <c r="L2455" t="s">
        <v>380</v>
      </c>
      <c r="M2455" t="s">
        <v>46</v>
      </c>
      <c r="N2455" t="s">
        <v>1163</v>
      </c>
      <c r="O2455" t="s">
        <v>48</v>
      </c>
      <c r="P2455" t="s">
        <v>165</v>
      </c>
      <c r="R2455" t="s">
        <v>109</v>
      </c>
      <c r="S2455" t="s">
        <v>110</v>
      </c>
      <c r="T2455" t="s">
        <v>416</v>
      </c>
      <c r="U2455" t="s">
        <v>417</v>
      </c>
      <c r="V2455">
        <v>349</v>
      </c>
      <c r="X2455">
        <v>19</v>
      </c>
      <c r="AA2455" t="s">
        <v>449</v>
      </c>
      <c r="AB2455" t="s">
        <v>193</v>
      </c>
      <c r="AC2455" t="s">
        <v>54</v>
      </c>
      <c r="AD2455" s="1">
        <v>42248</v>
      </c>
      <c r="AE2455" t="s">
        <v>65</v>
      </c>
      <c r="AF2455">
        <v>2015</v>
      </c>
      <c r="AG2455" s="1">
        <v>42248</v>
      </c>
      <c r="AH2455" t="s">
        <v>65</v>
      </c>
      <c r="AI2455">
        <v>2015</v>
      </c>
      <c r="AJ2455" t="s">
        <v>359</v>
      </c>
      <c r="AK2455" t="s">
        <v>58</v>
      </c>
      <c r="AL2455" t="s">
        <v>153</v>
      </c>
      <c r="AM2455" t="s">
        <v>60</v>
      </c>
      <c r="AN2455" t="s">
        <v>154</v>
      </c>
    </row>
    <row r="2456" spans="1:40" x14ac:dyDescent="0.3">
      <c r="A2456" s="1">
        <v>42293</v>
      </c>
      <c r="B2456" s="1">
        <v>43089</v>
      </c>
      <c r="C2456" s="1">
        <v>43089</v>
      </c>
      <c r="D2456" t="s">
        <v>1162</v>
      </c>
      <c r="E2456" t="s">
        <v>40</v>
      </c>
      <c r="F2456" t="s">
        <v>41</v>
      </c>
      <c r="G2456" t="s">
        <v>379</v>
      </c>
      <c r="H2456" t="s">
        <v>635</v>
      </c>
      <c r="I2456" t="s">
        <v>380</v>
      </c>
      <c r="J2456" t="s">
        <v>1143</v>
      </c>
      <c r="K2456" t="s">
        <v>636</v>
      </c>
      <c r="L2456" t="s">
        <v>380</v>
      </c>
      <c r="M2456" t="s">
        <v>46</v>
      </c>
      <c r="N2456" t="s">
        <v>1163</v>
      </c>
      <c r="O2456" t="s">
        <v>48</v>
      </c>
      <c r="P2456" t="s">
        <v>165</v>
      </c>
      <c r="R2456" t="s">
        <v>109</v>
      </c>
      <c r="S2456" t="s">
        <v>110</v>
      </c>
      <c r="T2456" t="s">
        <v>736</v>
      </c>
      <c r="U2456" t="s">
        <v>737</v>
      </c>
      <c r="V2456">
        <v>349</v>
      </c>
      <c r="X2456">
        <v>19</v>
      </c>
      <c r="AA2456" t="s">
        <v>449</v>
      </c>
      <c r="AB2456" t="s">
        <v>193</v>
      </c>
      <c r="AC2456" t="s">
        <v>54</v>
      </c>
      <c r="AD2456" s="1">
        <v>42248</v>
      </c>
      <c r="AE2456" t="s">
        <v>65</v>
      </c>
      <c r="AF2456">
        <v>2015</v>
      </c>
      <c r="AG2456" s="1">
        <v>42248</v>
      </c>
      <c r="AH2456" t="s">
        <v>65</v>
      </c>
      <c r="AI2456">
        <v>2015</v>
      </c>
      <c r="AJ2456" t="s">
        <v>359</v>
      </c>
      <c r="AK2456" t="s">
        <v>58</v>
      </c>
      <c r="AL2456" t="s">
        <v>153</v>
      </c>
      <c r="AM2456" t="s">
        <v>60</v>
      </c>
      <c r="AN2456" t="s">
        <v>154</v>
      </c>
    </row>
    <row r="2457" spans="1:40" x14ac:dyDescent="0.3">
      <c r="A2457" s="1">
        <v>42293</v>
      </c>
      <c r="B2457" s="1">
        <v>43089</v>
      </c>
      <c r="C2457" s="1">
        <v>43089</v>
      </c>
      <c r="D2457" t="s">
        <v>1162</v>
      </c>
      <c r="E2457" t="s">
        <v>40</v>
      </c>
      <c r="F2457" t="s">
        <v>41</v>
      </c>
      <c r="G2457" t="s">
        <v>379</v>
      </c>
      <c r="H2457" t="s">
        <v>635</v>
      </c>
      <c r="I2457" t="s">
        <v>380</v>
      </c>
      <c r="J2457" t="s">
        <v>1143</v>
      </c>
      <c r="K2457" t="s">
        <v>636</v>
      </c>
      <c r="L2457" t="s">
        <v>380</v>
      </c>
      <c r="M2457" t="s">
        <v>46</v>
      </c>
      <c r="N2457" t="s">
        <v>1163</v>
      </c>
      <c r="O2457" t="s">
        <v>48</v>
      </c>
      <c r="P2457" t="s">
        <v>165</v>
      </c>
      <c r="R2457" t="s">
        <v>109</v>
      </c>
      <c r="S2457" t="s">
        <v>110</v>
      </c>
      <c r="T2457" t="s">
        <v>738</v>
      </c>
      <c r="U2457" t="s">
        <v>739</v>
      </c>
      <c r="V2457">
        <v>349</v>
      </c>
      <c r="X2457">
        <v>19</v>
      </c>
      <c r="AA2457" t="s">
        <v>449</v>
      </c>
      <c r="AB2457" t="s">
        <v>193</v>
      </c>
      <c r="AC2457" t="s">
        <v>54</v>
      </c>
      <c r="AD2457" s="1">
        <v>42248</v>
      </c>
      <c r="AE2457" t="s">
        <v>65</v>
      </c>
      <c r="AF2457">
        <v>2015</v>
      </c>
      <c r="AG2457" s="1">
        <v>42248</v>
      </c>
      <c r="AH2457" t="s">
        <v>65</v>
      </c>
      <c r="AI2457">
        <v>2015</v>
      </c>
      <c r="AJ2457" t="s">
        <v>359</v>
      </c>
      <c r="AK2457" t="s">
        <v>58</v>
      </c>
      <c r="AL2457" t="s">
        <v>153</v>
      </c>
      <c r="AM2457" t="s">
        <v>60</v>
      </c>
      <c r="AN2457" t="s">
        <v>154</v>
      </c>
    </row>
    <row r="2458" spans="1:40" x14ac:dyDescent="0.3">
      <c r="A2458" s="1">
        <v>42293</v>
      </c>
      <c r="B2458" s="1">
        <v>43089</v>
      </c>
      <c r="C2458" s="1">
        <v>43089</v>
      </c>
      <c r="D2458" t="s">
        <v>1162</v>
      </c>
      <c r="E2458" t="s">
        <v>40</v>
      </c>
      <c r="F2458" t="s">
        <v>41</v>
      </c>
      <c r="G2458" t="s">
        <v>379</v>
      </c>
      <c r="H2458" t="s">
        <v>635</v>
      </c>
      <c r="I2458" t="s">
        <v>380</v>
      </c>
      <c r="J2458" t="s">
        <v>1143</v>
      </c>
      <c r="K2458" t="s">
        <v>636</v>
      </c>
      <c r="L2458" t="s">
        <v>380</v>
      </c>
      <c r="M2458" t="s">
        <v>46</v>
      </c>
      <c r="N2458" t="s">
        <v>1163</v>
      </c>
      <c r="O2458" t="s">
        <v>48</v>
      </c>
      <c r="P2458" t="s">
        <v>165</v>
      </c>
      <c r="R2458" t="s">
        <v>115</v>
      </c>
      <c r="S2458" t="s">
        <v>116</v>
      </c>
      <c r="T2458" t="s">
        <v>288</v>
      </c>
      <c r="U2458" t="s">
        <v>289</v>
      </c>
      <c r="V2458">
        <v>349</v>
      </c>
      <c r="X2458">
        <v>19</v>
      </c>
      <c r="AA2458" t="s">
        <v>449</v>
      </c>
      <c r="AB2458" t="s">
        <v>193</v>
      </c>
      <c r="AC2458" t="s">
        <v>54</v>
      </c>
      <c r="AD2458" s="1">
        <v>42248</v>
      </c>
      <c r="AE2458" t="s">
        <v>65</v>
      </c>
      <c r="AF2458">
        <v>2015</v>
      </c>
      <c r="AG2458" s="1">
        <v>42248</v>
      </c>
      <c r="AH2458" t="s">
        <v>65</v>
      </c>
      <c r="AI2458">
        <v>2015</v>
      </c>
      <c r="AJ2458" t="s">
        <v>359</v>
      </c>
      <c r="AK2458" t="s">
        <v>58</v>
      </c>
      <c r="AL2458" t="s">
        <v>153</v>
      </c>
      <c r="AM2458" t="s">
        <v>60</v>
      </c>
      <c r="AN2458" t="s">
        <v>154</v>
      </c>
    </row>
    <row r="2459" spans="1:40" x14ac:dyDescent="0.3">
      <c r="A2459" s="1">
        <v>42293</v>
      </c>
      <c r="B2459" s="1">
        <v>43089</v>
      </c>
      <c r="C2459" s="1">
        <v>43089</v>
      </c>
      <c r="D2459" t="s">
        <v>1162</v>
      </c>
      <c r="E2459" t="s">
        <v>40</v>
      </c>
      <c r="F2459" t="s">
        <v>41</v>
      </c>
      <c r="G2459" t="s">
        <v>379</v>
      </c>
      <c r="H2459" t="s">
        <v>635</v>
      </c>
      <c r="I2459" t="s">
        <v>380</v>
      </c>
      <c r="J2459" t="s">
        <v>1143</v>
      </c>
      <c r="K2459" t="s">
        <v>636</v>
      </c>
      <c r="L2459" t="s">
        <v>380</v>
      </c>
      <c r="M2459" t="s">
        <v>46</v>
      </c>
      <c r="N2459" t="s">
        <v>1163</v>
      </c>
      <c r="O2459" t="s">
        <v>48</v>
      </c>
      <c r="P2459" t="s">
        <v>165</v>
      </c>
      <c r="R2459" t="s">
        <v>115</v>
      </c>
      <c r="S2459" t="s">
        <v>116</v>
      </c>
      <c r="T2459" t="s">
        <v>292</v>
      </c>
      <c r="U2459" t="s">
        <v>293</v>
      </c>
      <c r="V2459">
        <v>349</v>
      </c>
      <c r="X2459">
        <v>19</v>
      </c>
      <c r="AA2459" t="s">
        <v>449</v>
      </c>
      <c r="AB2459" t="s">
        <v>193</v>
      </c>
      <c r="AC2459" t="s">
        <v>54</v>
      </c>
      <c r="AD2459" s="1">
        <v>42248</v>
      </c>
      <c r="AE2459" t="s">
        <v>65</v>
      </c>
      <c r="AF2459">
        <v>2015</v>
      </c>
      <c r="AG2459" s="1">
        <v>42248</v>
      </c>
      <c r="AH2459" t="s">
        <v>65</v>
      </c>
      <c r="AI2459">
        <v>2015</v>
      </c>
      <c r="AJ2459" t="s">
        <v>359</v>
      </c>
      <c r="AK2459" t="s">
        <v>58</v>
      </c>
      <c r="AL2459" t="s">
        <v>153</v>
      </c>
      <c r="AM2459" t="s">
        <v>60</v>
      </c>
      <c r="AN2459" t="s">
        <v>154</v>
      </c>
    </row>
    <row r="2460" spans="1:40" x14ac:dyDescent="0.3">
      <c r="A2460" s="1">
        <v>42293</v>
      </c>
      <c r="B2460" s="1">
        <v>43089</v>
      </c>
      <c r="C2460" s="1">
        <v>43089</v>
      </c>
      <c r="D2460" t="s">
        <v>1162</v>
      </c>
      <c r="E2460" t="s">
        <v>40</v>
      </c>
      <c r="F2460" t="s">
        <v>41</v>
      </c>
      <c r="G2460" t="s">
        <v>379</v>
      </c>
      <c r="H2460" t="s">
        <v>635</v>
      </c>
      <c r="I2460" t="s">
        <v>380</v>
      </c>
      <c r="J2460" t="s">
        <v>1143</v>
      </c>
      <c r="K2460" t="s">
        <v>636</v>
      </c>
      <c r="L2460" t="s">
        <v>380</v>
      </c>
      <c r="M2460" t="s">
        <v>46</v>
      </c>
      <c r="N2460" t="s">
        <v>1163</v>
      </c>
      <c r="O2460" t="s">
        <v>48</v>
      </c>
      <c r="P2460" t="s">
        <v>165</v>
      </c>
      <c r="R2460" t="s">
        <v>115</v>
      </c>
      <c r="S2460" t="s">
        <v>116</v>
      </c>
      <c r="T2460" t="s">
        <v>304</v>
      </c>
      <c r="U2460" t="s">
        <v>305</v>
      </c>
      <c r="V2460">
        <v>349</v>
      </c>
      <c r="X2460">
        <v>19</v>
      </c>
      <c r="AA2460" t="s">
        <v>449</v>
      </c>
      <c r="AB2460" t="s">
        <v>193</v>
      </c>
      <c r="AC2460" t="s">
        <v>54</v>
      </c>
      <c r="AD2460" s="1">
        <v>42248</v>
      </c>
      <c r="AE2460" t="s">
        <v>65</v>
      </c>
      <c r="AF2460">
        <v>2015</v>
      </c>
      <c r="AG2460" s="1">
        <v>42248</v>
      </c>
      <c r="AH2460" t="s">
        <v>65</v>
      </c>
      <c r="AI2460">
        <v>2015</v>
      </c>
      <c r="AJ2460" t="s">
        <v>359</v>
      </c>
      <c r="AK2460" t="s">
        <v>58</v>
      </c>
      <c r="AL2460" t="s">
        <v>153</v>
      </c>
      <c r="AM2460" t="s">
        <v>60</v>
      </c>
      <c r="AN2460" t="s">
        <v>154</v>
      </c>
    </row>
    <row r="2461" spans="1:40" x14ac:dyDescent="0.3">
      <c r="A2461" s="1">
        <v>42293</v>
      </c>
      <c r="B2461" s="1">
        <v>43089</v>
      </c>
      <c r="C2461" s="1">
        <v>43089</v>
      </c>
      <c r="D2461" t="s">
        <v>1162</v>
      </c>
      <c r="E2461" t="s">
        <v>40</v>
      </c>
      <c r="F2461" t="s">
        <v>41</v>
      </c>
      <c r="G2461" t="s">
        <v>379</v>
      </c>
      <c r="H2461" t="s">
        <v>635</v>
      </c>
      <c r="I2461" t="s">
        <v>380</v>
      </c>
      <c r="J2461" t="s">
        <v>1143</v>
      </c>
      <c r="K2461" t="s">
        <v>636</v>
      </c>
      <c r="L2461" t="s">
        <v>380</v>
      </c>
      <c r="M2461" t="s">
        <v>46</v>
      </c>
      <c r="N2461" t="s">
        <v>1163</v>
      </c>
      <c r="O2461" t="s">
        <v>48</v>
      </c>
      <c r="P2461" t="s">
        <v>165</v>
      </c>
      <c r="R2461" t="s">
        <v>129</v>
      </c>
      <c r="S2461" t="s">
        <v>130</v>
      </c>
      <c r="T2461" t="s">
        <v>308</v>
      </c>
      <c r="U2461" t="s">
        <v>309</v>
      </c>
      <c r="V2461">
        <v>349</v>
      </c>
      <c r="X2461">
        <v>19</v>
      </c>
      <c r="AA2461" t="s">
        <v>449</v>
      </c>
      <c r="AB2461" t="s">
        <v>193</v>
      </c>
      <c r="AC2461" t="s">
        <v>54</v>
      </c>
      <c r="AD2461" s="1">
        <v>42248</v>
      </c>
      <c r="AE2461" t="s">
        <v>65</v>
      </c>
      <c r="AF2461">
        <v>2015</v>
      </c>
      <c r="AG2461" s="1">
        <v>42248</v>
      </c>
      <c r="AH2461" t="s">
        <v>65</v>
      </c>
      <c r="AI2461">
        <v>2015</v>
      </c>
      <c r="AJ2461" t="s">
        <v>359</v>
      </c>
      <c r="AK2461" t="s">
        <v>58</v>
      </c>
      <c r="AL2461" t="s">
        <v>153</v>
      </c>
      <c r="AM2461" t="s">
        <v>60</v>
      </c>
      <c r="AN2461" t="s">
        <v>154</v>
      </c>
    </row>
    <row r="2462" spans="1:40" x14ac:dyDescent="0.3">
      <c r="A2462" s="1">
        <v>42293</v>
      </c>
      <c r="B2462" s="1">
        <v>43089</v>
      </c>
      <c r="C2462" s="1">
        <v>43089</v>
      </c>
      <c r="D2462" t="s">
        <v>1162</v>
      </c>
      <c r="E2462" t="s">
        <v>40</v>
      </c>
      <c r="F2462" t="s">
        <v>41</v>
      </c>
      <c r="G2462" t="s">
        <v>379</v>
      </c>
      <c r="H2462" t="s">
        <v>635</v>
      </c>
      <c r="I2462" t="s">
        <v>380</v>
      </c>
      <c r="J2462" t="s">
        <v>1143</v>
      </c>
      <c r="K2462" t="s">
        <v>636</v>
      </c>
      <c r="L2462" t="s">
        <v>380</v>
      </c>
      <c r="M2462" t="s">
        <v>46</v>
      </c>
      <c r="N2462" t="s">
        <v>1163</v>
      </c>
      <c r="O2462" t="s">
        <v>48</v>
      </c>
      <c r="P2462" t="s">
        <v>165</v>
      </c>
      <c r="R2462" t="s">
        <v>129</v>
      </c>
      <c r="S2462" t="s">
        <v>130</v>
      </c>
      <c r="T2462" t="s">
        <v>310</v>
      </c>
      <c r="U2462" t="s">
        <v>311</v>
      </c>
      <c r="V2462">
        <v>349</v>
      </c>
      <c r="X2462">
        <v>19</v>
      </c>
      <c r="AA2462" t="s">
        <v>449</v>
      </c>
      <c r="AB2462" t="s">
        <v>193</v>
      </c>
      <c r="AC2462" t="s">
        <v>54</v>
      </c>
      <c r="AD2462" s="1">
        <v>42248</v>
      </c>
      <c r="AE2462" t="s">
        <v>65</v>
      </c>
      <c r="AF2462">
        <v>2015</v>
      </c>
      <c r="AG2462" s="1">
        <v>42248</v>
      </c>
      <c r="AH2462" t="s">
        <v>65</v>
      </c>
      <c r="AI2462">
        <v>2015</v>
      </c>
      <c r="AJ2462" t="s">
        <v>359</v>
      </c>
      <c r="AK2462" t="s">
        <v>58</v>
      </c>
      <c r="AL2462" t="s">
        <v>153</v>
      </c>
      <c r="AM2462" t="s">
        <v>60</v>
      </c>
      <c r="AN2462" t="s">
        <v>154</v>
      </c>
    </row>
    <row r="2463" spans="1:40" x14ac:dyDescent="0.3">
      <c r="A2463" s="1">
        <v>42293</v>
      </c>
      <c r="B2463" s="1">
        <v>43089</v>
      </c>
      <c r="C2463" s="1">
        <v>43089</v>
      </c>
      <c r="D2463" t="s">
        <v>1162</v>
      </c>
      <c r="E2463" t="s">
        <v>40</v>
      </c>
      <c r="F2463" t="s">
        <v>41</v>
      </c>
      <c r="G2463" t="s">
        <v>379</v>
      </c>
      <c r="H2463" t="s">
        <v>635</v>
      </c>
      <c r="I2463" t="s">
        <v>380</v>
      </c>
      <c r="J2463" t="s">
        <v>1143</v>
      </c>
      <c r="K2463" t="s">
        <v>636</v>
      </c>
      <c r="L2463" t="s">
        <v>380</v>
      </c>
      <c r="M2463" t="s">
        <v>46</v>
      </c>
      <c r="N2463" t="s">
        <v>1163</v>
      </c>
      <c r="O2463" t="s">
        <v>48</v>
      </c>
      <c r="P2463" t="s">
        <v>165</v>
      </c>
      <c r="R2463" t="s">
        <v>129</v>
      </c>
      <c r="S2463" t="s">
        <v>130</v>
      </c>
      <c r="T2463" t="s">
        <v>318</v>
      </c>
      <c r="U2463" t="s">
        <v>319</v>
      </c>
      <c r="V2463">
        <v>349</v>
      </c>
      <c r="X2463">
        <v>19</v>
      </c>
      <c r="AA2463" t="s">
        <v>449</v>
      </c>
      <c r="AB2463" t="s">
        <v>193</v>
      </c>
      <c r="AC2463" t="s">
        <v>54</v>
      </c>
      <c r="AD2463" s="1">
        <v>42248</v>
      </c>
      <c r="AE2463" t="s">
        <v>65</v>
      </c>
      <c r="AF2463">
        <v>2015</v>
      </c>
      <c r="AG2463" s="1">
        <v>42248</v>
      </c>
      <c r="AH2463" t="s">
        <v>65</v>
      </c>
      <c r="AI2463">
        <v>2015</v>
      </c>
      <c r="AJ2463" t="s">
        <v>359</v>
      </c>
      <c r="AK2463" t="s">
        <v>58</v>
      </c>
      <c r="AL2463" t="s">
        <v>153</v>
      </c>
      <c r="AM2463" t="s">
        <v>60</v>
      </c>
      <c r="AN2463" t="s">
        <v>154</v>
      </c>
    </row>
    <row r="2464" spans="1:40" x14ac:dyDescent="0.3">
      <c r="A2464" s="1">
        <v>42293</v>
      </c>
      <c r="B2464" s="1">
        <v>43089</v>
      </c>
      <c r="C2464" s="1">
        <v>43089</v>
      </c>
      <c r="D2464" t="s">
        <v>1162</v>
      </c>
      <c r="E2464" t="s">
        <v>40</v>
      </c>
      <c r="F2464" t="s">
        <v>41</v>
      </c>
      <c r="G2464" t="s">
        <v>379</v>
      </c>
      <c r="H2464" t="s">
        <v>635</v>
      </c>
      <c r="I2464" t="s">
        <v>380</v>
      </c>
      <c r="J2464" t="s">
        <v>1143</v>
      </c>
      <c r="K2464" t="s">
        <v>636</v>
      </c>
      <c r="L2464" t="s">
        <v>380</v>
      </c>
      <c r="M2464" t="s">
        <v>46</v>
      </c>
      <c r="N2464" t="s">
        <v>1163</v>
      </c>
      <c r="O2464" t="s">
        <v>48</v>
      </c>
      <c r="P2464" t="s">
        <v>165</v>
      </c>
      <c r="R2464" t="s">
        <v>129</v>
      </c>
      <c r="S2464" t="s">
        <v>130</v>
      </c>
      <c r="T2464" t="s">
        <v>320</v>
      </c>
      <c r="U2464" t="s">
        <v>321</v>
      </c>
      <c r="V2464">
        <v>349</v>
      </c>
      <c r="X2464">
        <v>19</v>
      </c>
      <c r="AA2464" t="s">
        <v>449</v>
      </c>
      <c r="AB2464" t="s">
        <v>193</v>
      </c>
      <c r="AC2464" t="s">
        <v>54</v>
      </c>
      <c r="AD2464" s="1">
        <v>42248</v>
      </c>
      <c r="AE2464" t="s">
        <v>65</v>
      </c>
      <c r="AF2464">
        <v>2015</v>
      </c>
      <c r="AG2464" s="1">
        <v>42248</v>
      </c>
      <c r="AH2464" t="s">
        <v>65</v>
      </c>
      <c r="AI2464">
        <v>2015</v>
      </c>
      <c r="AJ2464" t="s">
        <v>359</v>
      </c>
      <c r="AK2464" t="s">
        <v>58</v>
      </c>
      <c r="AL2464" t="s">
        <v>153</v>
      </c>
      <c r="AM2464" t="s">
        <v>60</v>
      </c>
      <c r="AN2464" t="s">
        <v>154</v>
      </c>
    </row>
    <row r="2465" spans="1:40" x14ac:dyDescent="0.3">
      <c r="A2465" s="1">
        <v>42293</v>
      </c>
      <c r="B2465" s="1">
        <v>43089</v>
      </c>
      <c r="C2465" s="1">
        <v>43089</v>
      </c>
      <c r="D2465" t="s">
        <v>1162</v>
      </c>
      <c r="E2465" t="s">
        <v>40</v>
      </c>
      <c r="F2465" t="s">
        <v>41</v>
      </c>
      <c r="G2465" t="s">
        <v>379</v>
      </c>
      <c r="H2465" t="s">
        <v>635</v>
      </c>
      <c r="I2465" t="s">
        <v>380</v>
      </c>
      <c r="J2465" t="s">
        <v>1143</v>
      </c>
      <c r="K2465" t="s">
        <v>636</v>
      </c>
      <c r="L2465" t="s">
        <v>380</v>
      </c>
      <c r="M2465" t="s">
        <v>46</v>
      </c>
      <c r="N2465" t="s">
        <v>1163</v>
      </c>
      <c r="O2465" t="s">
        <v>48</v>
      </c>
      <c r="P2465" t="s">
        <v>165</v>
      </c>
      <c r="R2465" t="s">
        <v>129</v>
      </c>
      <c r="S2465" t="s">
        <v>130</v>
      </c>
      <c r="T2465" t="s">
        <v>129</v>
      </c>
      <c r="U2465" t="s">
        <v>322</v>
      </c>
      <c r="V2465">
        <v>349</v>
      </c>
      <c r="X2465">
        <v>19</v>
      </c>
      <c r="AA2465" t="s">
        <v>449</v>
      </c>
      <c r="AB2465" t="s">
        <v>193</v>
      </c>
      <c r="AC2465" t="s">
        <v>54</v>
      </c>
      <c r="AD2465" s="1">
        <v>42248</v>
      </c>
      <c r="AE2465" t="s">
        <v>65</v>
      </c>
      <c r="AF2465">
        <v>2015</v>
      </c>
      <c r="AG2465" s="1">
        <v>42248</v>
      </c>
      <c r="AH2465" t="s">
        <v>65</v>
      </c>
      <c r="AI2465">
        <v>2015</v>
      </c>
      <c r="AJ2465" t="s">
        <v>359</v>
      </c>
      <c r="AK2465" t="s">
        <v>58</v>
      </c>
      <c r="AL2465" t="s">
        <v>153</v>
      </c>
      <c r="AM2465" t="s">
        <v>60</v>
      </c>
      <c r="AN2465" t="s">
        <v>154</v>
      </c>
    </row>
    <row r="2466" spans="1:40" x14ac:dyDescent="0.3">
      <c r="A2466" s="1">
        <v>42293</v>
      </c>
      <c r="B2466" s="1">
        <v>43089</v>
      </c>
      <c r="C2466" s="1">
        <v>43089</v>
      </c>
      <c r="D2466" t="s">
        <v>1162</v>
      </c>
      <c r="E2466" t="s">
        <v>40</v>
      </c>
      <c r="F2466" t="s">
        <v>41</v>
      </c>
      <c r="G2466" t="s">
        <v>379</v>
      </c>
      <c r="H2466" t="s">
        <v>635</v>
      </c>
      <c r="I2466" t="s">
        <v>380</v>
      </c>
      <c r="J2466" t="s">
        <v>1143</v>
      </c>
      <c r="K2466" t="s">
        <v>636</v>
      </c>
      <c r="L2466" t="s">
        <v>380</v>
      </c>
      <c r="M2466" t="s">
        <v>46</v>
      </c>
      <c r="N2466" t="s">
        <v>1163</v>
      </c>
      <c r="O2466" t="s">
        <v>48</v>
      </c>
      <c r="P2466" t="s">
        <v>165</v>
      </c>
      <c r="R2466" t="s">
        <v>129</v>
      </c>
      <c r="S2466" t="s">
        <v>130</v>
      </c>
      <c r="T2466" t="s">
        <v>323</v>
      </c>
      <c r="U2466" t="s">
        <v>324</v>
      </c>
      <c r="V2466">
        <v>349</v>
      </c>
      <c r="X2466">
        <v>19</v>
      </c>
      <c r="AA2466" t="s">
        <v>449</v>
      </c>
      <c r="AB2466" t="s">
        <v>193</v>
      </c>
      <c r="AC2466" t="s">
        <v>54</v>
      </c>
      <c r="AD2466" s="1">
        <v>42248</v>
      </c>
      <c r="AE2466" t="s">
        <v>65</v>
      </c>
      <c r="AF2466">
        <v>2015</v>
      </c>
      <c r="AG2466" s="1">
        <v>42248</v>
      </c>
      <c r="AH2466" t="s">
        <v>65</v>
      </c>
      <c r="AI2466">
        <v>2015</v>
      </c>
      <c r="AJ2466" t="s">
        <v>359</v>
      </c>
      <c r="AK2466" t="s">
        <v>58</v>
      </c>
      <c r="AL2466" t="s">
        <v>153</v>
      </c>
      <c r="AM2466" t="s">
        <v>60</v>
      </c>
      <c r="AN2466" t="s">
        <v>154</v>
      </c>
    </row>
    <row r="2467" spans="1:40" x14ac:dyDescent="0.3">
      <c r="A2467" s="1">
        <v>42293</v>
      </c>
      <c r="B2467" s="1">
        <v>43089</v>
      </c>
      <c r="C2467" s="1">
        <v>43089</v>
      </c>
      <c r="D2467" t="s">
        <v>1162</v>
      </c>
      <c r="E2467" t="s">
        <v>40</v>
      </c>
      <c r="F2467" t="s">
        <v>41</v>
      </c>
      <c r="G2467" t="s">
        <v>379</v>
      </c>
      <c r="H2467" t="s">
        <v>635</v>
      </c>
      <c r="I2467" t="s">
        <v>380</v>
      </c>
      <c r="J2467" t="s">
        <v>1143</v>
      </c>
      <c r="K2467" t="s">
        <v>636</v>
      </c>
      <c r="L2467" t="s">
        <v>380</v>
      </c>
      <c r="M2467" t="s">
        <v>46</v>
      </c>
      <c r="N2467" t="s">
        <v>1163</v>
      </c>
      <c r="O2467" t="s">
        <v>48</v>
      </c>
      <c r="P2467" t="s">
        <v>165</v>
      </c>
      <c r="R2467" t="s">
        <v>129</v>
      </c>
      <c r="S2467" t="s">
        <v>130</v>
      </c>
      <c r="T2467" t="s">
        <v>325</v>
      </c>
      <c r="U2467" t="s">
        <v>326</v>
      </c>
      <c r="V2467">
        <v>349</v>
      </c>
      <c r="X2467">
        <v>19</v>
      </c>
      <c r="AA2467" t="s">
        <v>449</v>
      </c>
      <c r="AB2467" t="s">
        <v>193</v>
      </c>
      <c r="AC2467" t="s">
        <v>54</v>
      </c>
      <c r="AD2467" s="1">
        <v>42248</v>
      </c>
      <c r="AE2467" t="s">
        <v>65</v>
      </c>
      <c r="AF2467">
        <v>2015</v>
      </c>
      <c r="AG2467" s="1">
        <v>42248</v>
      </c>
      <c r="AH2467" t="s">
        <v>65</v>
      </c>
      <c r="AI2467">
        <v>2015</v>
      </c>
      <c r="AJ2467" t="s">
        <v>359</v>
      </c>
      <c r="AK2467" t="s">
        <v>58</v>
      </c>
      <c r="AL2467" t="s">
        <v>153</v>
      </c>
      <c r="AM2467" t="s">
        <v>60</v>
      </c>
      <c r="AN2467" t="s">
        <v>154</v>
      </c>
    </row>
    <row r="2468" spans="1:40" x14ac:dyDescent="0.3">
      <c r="A2468" s="1">
        <v>42293</v>
      </c>
      <c r="B2468" s="1">
        <v>43089</v>
      </c>
      <c r="C2468" s="1">
        <v>43089</v>
      </c>
      <c r="D2468" t="s">
        <v>1162</v>
      </c>
      <c r="E2468" t="s">
        <v>40</v>
      </c>
      <c r="F2468" t="s">
        <v>41</v>
      </c>
      <c r="G2468" t="s">
        <v>379</v>
      </c>
      <c r="H2468" t="s">
        <v>635</v>
      </c>
      <c r="I2468" t="s">
        <v>380</v>
      </c>
      <c r="J2468" t="s">
        <v>1143</v>
      </c>
      <c r="K2468" t="s">
        <v>636</v>
      </c>
      <c r="L2468" t="s">
        <v>380</v>
      </c>
      <c r="M2468" t="s">
        <v>46</v>
      </c>
      <c r="N2468" t="s">
        <v>1163</v>
      </c>
      <c r="O2468" t="s">
        <v>48</v>
      </c>
      <c r="P2468" t="s">
        <v>199</v>
      </c>
      <c r="R2468" t="s">
        <v>107</v>
      </c>
      <c r="S2468" t="s">
        <v>108</v>
      </c>
      <c r="T2468" t="s">
        <v>728</v>
      </c>
      <c r="U2468" t="s">
        <v>729</v>
      </c>
      <c r="V2468">
        <v>349</v>
      </c>
      <c r="X2468">
        <v>19</v>
      </c>
      <c r="AA2468" t="s">
        <v>449</v>
      </c>
      <c r="AB2468" t="s">
        <v>193</v>
      </c>
      <c r="AC2468" t="s">
        <v>54</v>
      </c>
      <c r="AD2468" s="1">
        <v>42248</v>
      </c>
      <c r="AE2468" t="s">
        <v>65</v>
      </c>
      <c r="AF2468">
        <v>2015</v>
      </c>
      <c r="AG2468" s="1">
        <v>42248</v>
      </c>
      <c r="AH2468" t="s">
        <v>65</v>
      </c>
      <c r="AI2468">
        <v>2015</v>
      </c>
      <c r="AJ2468" t="s">
        <v>359</v>
      </c>
      <c r="AK2468" t="s">
        <v>58</v>
      </c>
      <c r="AL2468" t="s">
        <v>153</v>
      </c>
      <c r="AM2468" t="s">
        <v>60</v>
      </c>
      <c r="AN2468" t="s">
        <v>154</v>
      </c>
    </row>
    <row r="2469" spans="1:40" x14ac:dyDescent="0.3">
      <c r="A2469" s="1">
        <v>42293</v>
      </c>
      <c r="B2469" s="1">
        <v>43089</v>
      </c>
      <c r="C2469" s="1">
        <v>43089</v>
      </c>
      <c r="D2469" t="s">
        <v>1162</v>
      </c>
      <c r="E2469" t="s">
        <v>40</v>
      </c>
      <c r="F2469" t="s">
        <v>41</v>
      </c>
      <c r="G2469" t="s">
        <v>379</v>
      </c>
      <c r="H2469" t="s">
        <v>635</v>
      </c>
      <c r="I2469" t="s">
        <v>380</v>
      </c>
      <c r="J2469" t="s">
        <v>1143</v>
      </c>
      <c r="K2469" t="s">
        <v>636</v>
      </c>
      <c r="L2469" t="s">
        <v>380</v>
      </c>
      <c r="M2469" t="s">
        <v>46</v>
      </c>
      <c r="N2469" t="s">
        <v>1163</v>
      </c>
      <c r="O2469" t="s">
        <v>48</v>
      </c>
      <c r="P2469" t="s">
        <v>199</v>
      </c>
      <c r="R2469" t="s">
        <v>107</v>
      </c>
      <c r="S2469" t="s">
        <v>108</v>
      </c>
      <c r="T2469" t="s">
        <v>241</v>
      </c>
      <c r="U2469" t="s">
        <v>242</v>
      </c>
      <c r="V2469">
        <v>349</v>
      </c>
      <c r="X2469">
        <v>19</v>
      </c>
      <c r="AA2469" t="s">
        <v>449</v>
      </c>
      <c r="AB2469" t="s">
        <v>193</v>
      </c>
      <c r="AC2469" t="s">
        <v>54</v>
      </c>
      <c r="AD2469" s="1">
        <v>42248</v>
      </c>
      <c r="AE2469" t="s">
        <v>65</v>
      </c>
      <c r="AF2469">
        <v>2015</v>
      </c>
      <c r="AG2469" s="1">
        <v>42248</v>
      </c>
      <c r="AH2469" t="s">
        <v>65</v>
      </c>
      <c r="AI2469">
        <v>2015</v>
      </c>
      <c r="AJ2469" t="s">
        <v>359</v>
      </c>
      <c r="AK2469" t="s">
        <v>58</v>
      </c>
      <c r="AL2469" t="s">
        <v>153</v>
      </c>
      <c r="AM2469" t="s">
        <v>60</v>
      </c>
      <c r="AN2469" t="s">
        <v>154</v>
      </c>
    </row>
    <row r="2470" spans="1:40" x14ac:dyDescent="0.3">
      <c r="A2470" s="1">
        <v>42293</v>
      </c>
      <c r="B2470" s="1">
        <v>43089</v>
      </c>
      <c r="C2470" s="1">
        <v>43089</v>
      </c>
      <c r="D2470" t="s">
        <v>1162</v>
      </c>
      <c r="E2470" t="s">
        <v>40</v>
      </c>
      <c r="F2470" t="s">
        <v>41</v>
      </c>
      <c r="G2470" t="s">
        <v>379</v>
      </c>
      <c r="H2470" t="s">
        <v>635</v>
      </c>
      <c r="I2470" t="s">
        <v>380</v>
      </c>
      <c r="J2470" t="s">
        <v>1143</v>
      </c>
      <c r="K2470" t="s">
        <v>636</v>
      </c>
      <c r="L2470" t="s">
        <v>380</v>
      </c>
      <c r="M2470" t="s">
        <v>46</v>
      </c>
      <c r="N2470" t="s">
        <v>1163</v>
      </c>
      <c r="O2470" t="s">
        <v>48</v>
      </c>
      <c r="P2470" t="s">
        <v>199</v>
      </c>
      <c r="R2470" t="s">
        <v>107</v>
      </c>
      <c r="S2470" t="s">
        <v>108</v>
      </c>
      <c r="T2470" t="s">
        <v>730</v>
      </c>
      <c r="U2470" t="s">
        <v>731</v>
      </c>
      <c r="V2470">
        <v>349</v>
      </c>
      <c r="X2470">
        <v>19</v>
      </c>
      <c r="AA2470" t="s">
        <v>449</v>
      </c>
      <c r="AB2470" t="s">
        <v>193</v>
      </c>
      <c r="AC2470" t="s">
        <v>54</v>
      </c>
      <c r="AD2470" s="1">
        <v>42248</v>
      </c>
      <c r="AE2470" t="s">
        <v>65</v>
      </c>
      <c r="AF2470">
        <v>2015</v>
      </c>
      <c r="AG2470" s="1">
        <v>42248</v>
      </c>
      <c r="AH2470" t="s">
        <v>65</v>
      </c>
      <c r="AI2470">
        <v>2015</v>
      </c>
      <c r="AJ2470" t="s">
        <v>359</v>
      </c>
      <c r="AK2470" t="s">
        <v>58</v>
      </c>
      <c r="AL2470" t="s">
        <v>153</v>
      </c>
      <c r="AM2470" t="s">
        <v>60</v>
      </c>
      <c r="AN2470" t="s">
        <v>154</v>
      </c>
    </row>
    <row r="2471" spans="1:40" x14ac:dyDescent="0.3">
      <c r="A2471" s="1">
        <v>42293</v>
      </c>
      <c r="B2471" s="1">
        <v>43089</v>
      </c>
      <c r="C2471" s="1">
        <v>43089</v>
      </c>
      <c r="D2471" t="s">
        <v>1162</v>
      </c>
      <c r="E2471" t="s">
        <v>40</v>
      </c>
      <c r="F2471" t="s">
        <v>41</v>
      </c>
      <c r="G2471" t="s">
        <v>379</v>
      </c>
      <c r="H2471" t="s">
        <v>635</v>
      </c>
      <c r="I2471" t="s">
        <v>380</v>
      </c>
      <c r="J2471" t="s">
        <v>1143</v>
      </c>
      <c r="K2471" t="s">
        <v>636</v>
      </c>
      <c r="L2471" t="s">
        <v>380</v>
      </c>
      <c r="M2471" t="s">
        <v>46</v>
      </c>
      <c r="N2471" t="s">
        <v>1163</v>
      </c>
      <c r="O2471" t="s">
        <v>48</v>
      </c>
      <c r="P2471" t="s">
        <v>199</v>
      </c>
      <c r="R2471" t="s">
        <v>107</v>
      </c>
      <c r="S2471" t="s">
        <v>108</v>
      </c>
      <c r="T2471" t="s">
        <v>243</v>
      </c>
      <c r="U2471" t="s">
        <v>244</v>
      </c>
      <c r="V2471">
        <v>349</v>
      </c>
      <c r="X2471">
        <v>19</v>
      </c>
      <c r="AA2471" t="s">
        <v>449</v>
      </c>
      <c r="AB2471" t="s">
        <v>193</v>
      </c>
      <c r="AC2471" t="s">
        <v>54</v>
      </c>
      <c r="AD2471" s="1">
        <v>42248</v>
      </c>
      <c r="AE2471" t="s">
        <v>65</v>
      </c>
      <c r="AF2471">
        <v>2015</v>
      </c>
      <c r="AG2471" s="1">
        <v>42248</v>
      </c>
      <c r="AH2471" t="s">
        <v>65</v>
      </c>
      <c r="AI2471">
        <v>2015</v>
      </c>
      <c r="AJ2471" t="s">
        <v>359</v>
      </c>
      <c r="AK2471" t="s">
        <v>58</v>
      </c>
      <c r="AL2471" t="s">
        <v>153</v>
      </c>
      <c r="AM2471" t="s">
        <v>60</v>
      </c>
      <c r="AN2471" t="s">
        <v>154</v>
      </c>
    </row>
    <row r="2472" spans="1:40" x14ac:dyDescent="0.3">
      <c r="A2472" s="1">
        <v>42293</v>
      </c>
      <c r="B2472" s="1">
        <v>43089</v>
      </c>
      <c r="C2472" s="1">
        <v>43089</v>
      </c>
      <c r="D2472" t="s">
        <v>1162</v>
      </c>
      <c r="E2472" t="s">
        <v>40</v>
      </c>
      <c r="F2472" t="s">
        <v>41</v>
      </c>
      <c r="G2472" t="s">
        <v>379</v>
      </c>
      <c r="H2472" t="s">
        <v>635</v>
      </c>
      <c r="I2472" t="s">
        <v>380</v>
      </c>
      <c r="J2472" t="s">
        <v>1143</v>
      </c>
      <c r="K2472" t="s">
        <v>636</v>
      </c>
      <c r="L2472" t="s">
        <v>380</v>
      </c>
      <c r="M2472" t="s">
        <v>46</v>
      </c>
      <c r="N2472" t="s">
        <v>1163</v>
      </c>
      <c r="O2472" t="s">
        <v>48</v>
      </c>
      <c r="P2472" t="s">
        <v>199</v>
      </c>
      <c r="R2472" t="s">
        <v>107</v>
      </c>
      <c r="S2472" t="s">
        <v>108</v>
      </c>
      <c r="T2472" t="s">
        <v>245</v>
      </c>
      <c r="U2472" t="s">
        <v>246</v>
      </c>
      <c r="V2472">
        <v>349</v>
      </c>
      <c r="X2472">
        <v>19</v>
      </c>
      <c r="AA2472" t="s">
        <v>449</v>
      </c>
      <c r="AB2472" t="s">
        <v>193</v>
      </c>
      <c r="AC2472" t="s">
        <v>54</v>
      </c>
      <c r="AD2472" s="1">
        <v>42248</v>
      </c>
      <c r="AE2472" t="s">
        <v>65</v>
      </c>
      <c r="AF2472">
        <v>2015</v>
      </c>
      <c r="AG2472" s="1">
        <v>42248</v>
      </c>
      <c r="AH2472" t="s">
        <v>65</v>
      </c>
      <c r="AI2472">
        <v>2015</v>
      </c>
      <c r="AJ2472" t="s">
        <v>359</v>
      </c>
      <c r="AK2472" t="s">
        <v>58</v>
      </c>
      <c r="AL2472" t="s">
        <v>153</v>
      </c>
      <c r="AM2472" t="s">
        <v>60</v>
      </c>
      <c r="AN2472" t="s">
        <v>154</v>
      </c>
    </row>
    <row r="2473" spans="1:40" x14ac:dyDescent="0.3">
      <c r="A2473" s="1">
        <v>42293</v>
      </c>
      <c r="B2473" s="1">
        <v>43089</v>
      </c>
      <c r="C2473" s="1">
        <v>43089</v>
      </c>
      <c r="D2473" t="s">
        <v>1162</v>
      </c>
      <c r="E2473" t="s">
        <v>40</v>
      </c>
      <c r="F2473" t="s">
        <v>41</v>
      </c>
      <c r="G2473" t="s">
        <v>379</v>
      </c>
      <c r="H2473" t="s">
        <v>635</v>
      </c>
      <c r="I2473" t="s">
        <v>380</v>
      </c>
      <c r="J2473" t="s">
        <v>1143</v>
      </c>
      <c r="K2473" t="s">
        <v>636</v>
      </c>
      <c r="L2473" t="s">
        <v>380</v>
      </c>
      <c r="M2473" t="s">
        <v>46</v>
      </c>
      <c r="N2473" t="s">
        <v>1163</v>
      </c>
      <c r="O2473" t="s">
        <v>48</v>
      </c>
      <c r="P2473" t="s">
        <v>199</v>
      </c>
      <c r="R2473" t="s">
        <v>107</v>
      </c>
      <c r="S2473" t="s">
        <v>108</v>
      </c>
      <c r="T2473" t="s">
        <v>734</v>
      </c>
      <c r="U2473" t="s">
        <v>735</v>
      </c>
      <c r="V2473">
        <v>349</v>
      </c>
      <c r="X2473">
        <v>19</v>
      </c>
      <c r="AA2473" t="s">
        <v>449</v>
      </c>
      <c r="AB2473" t="s">
        <v>193</v>
      </c>
      <c r="AC2473" t="s">
        <v>54</v>
      </c>
      <c r="AD2473" s="1">
        <v>42248</v>
      </c>
      <c r="AE2473" t="s">
        <v>65</v>
      </c>
      <c r="AF2473">
        <v>2015</v>
      </c>
      <c r="AG2473" s="1">
        <v>42248</v>
      </c>
      <c r="AH2473" t="s">
        <v>65</v>
      </c>
      <c r="AI2473">
        <v>2015</v>
      </c>
      <c r="AJ2473" t="s">
        <v>359</v>
      </c>
      <c r="AK2473" t="s">
        <v>58</v>
      </c>
      <c r="AL2473" t="s">
        <v>153</v>
      </c>
      <c r="AM2473" t="s">
        <v>60</v>
      </c>
      <c r="AN2473" t="s">
        <v>154</v>
      </c>
    </row>
    <row r="2474" spans="1:40" x14ac:dyDescent="0.3">
      <c r="A2474" s="1">
        <v>42293</v>
      </c>
      <c r="B2474" s="1">
        <v>43089</v>
      </c>
      <c r="C2474" s="1">
        <v>43089</v>
      </c>
      <c r="D2474" t="s">
        <v>1162</v>
      </c>
      <c r="E2474" t="s">
        <v>40</v>
      </c>
      <c r="F2474" t="s">
        <v>41</v>
      </c>
      <c r="G2474" t="s">
        <v>379</v>
      </c>
      <c r="H2474" t="s">
        <v>635</v>
      </c>
      <c r="I2474" t="s">
        <v>380</v>
      </c>
      <c r="J2474" t="s">
        <v>1143</v>
      </c>
      <c r="K2474" t="s">
        <v>636</v>
      </c>
      <c r="L2474" t="s">
        <v>380</v>
      </c>
      <c r="M2474" t="s">
        <v>46</v>
      </c>
      <c r="N2474" t="s">
        <v>1163</v>
      </c>
      <c r="O2474" t="s">
        <v>48</v>
      </c>
      <c r="P2474" t="s">
        <v>199</v>
      </c>
      <c r="R2474" t="s">
        <v>109</v>
      </c>
      <c r="S2474" t="s">
        <v>110</v>
      </c>
      <c r="T2474" t="s">
        <v>438</v>
      </c>
      <c r="U2474" t="s">
        <v>439</v>
      </c>
      <c r="V2474">
        <v>349</v>
      </c>
      <c r="X2474">
        <v>19</v>
      </c>
      <c r="AA2474" t="s">
        <v>449</v>
      </c>
      <c r="AB2474" t="s">
        <v>193</v>
      </c>
      <c r="AC2474" t="s">
        <v>54</v>
      </c>
      <c r="AD2474" s="1">
        <v>42248</v>
      </c>
      <c r="AE2474" t="s">
        <v>65</v>
      </c>
      <c r="AF2474">
        <v>2015</v>
      </c>
      <c r="AG2474" s="1">
        <v>42248</v>
      </c>
      <c r="AH2474" t="s">
        <v>65</v>
      </c>
      <c r="AI2474">
        <v>2015</v>
      </c>
      <c r="AJ2474" t="s">
        <v>359</v>
      </c>
      <c r="AK2474" t="s">
        <v>58</v>
      </c>
      <c r="AL2474" t="s">
        <v>153</v>
      </c>
      <c r="AM2474" t="s">
        <v>60</v>
      </c>
      <c r="AN2474" t="s">
        <v>154</v>
      </c>
    </row>
    <row r="2475" spans="1:40" x14ac:dyDescent="0.3">
      <c r="A2475" s="1">
        <v>42293</v>
      </c>
      <c r="B2475" s="1">
        <v>43089</v>
      </c>
      <c r="C2475" s="1">
        <v>43089</v>
      </c>
      <c r="D2475" t="s">
        <v>1162</v>
      </c>
      <c r="E2475" t="s">
        <v>40</v>
      </c>
      <c r="F2475" t="s">
        <v>41</v>
      </c>
      <c r="G2475" t="s">
        <v>379</v>
      </c>
      <c r="H2475" t="s">
        <v>635</v>
      </c>
      <c r="I2475" t="s">
        <v>380</v>
      </c>
      <c r="J2475" t="s">
        <v>1143</v>
      </c>
      <c r="K2475" t="s">
        <v>636</v>
      </c>
      <c r="L2475" t="s">
        <v>380</v>
      </c>
      <c r="M2475" t="s">
        <v>46</v>
      </c>
      <c r="N2475" t="s">
        <v>1163</v>
      </c>
      <c r="O2475" t="s">
        <v>48</v>
      </c>
      <c r="P2475" t="s">
        <v>199</v>
      </c>
      <c r="R2475" t="s">
        <v>109</v>
      </c>
      <c r="S2475" t="s">
        <v>110</v>
      </c>
      <c r="T2475" t="s">
        <v>608</v>
      </c>
      <c r="U2475" t="s">
        <v>609</v>
      </c>
      <c r="V2475">
        <v>349</v>
      </c>
      <c r="X2475">
        <v>19</v>
      </c>
      <c r="AA2475" t="s">
        <v>449</v>
      </c>
      <c r="AB2475" t="s">
        <v>193</v>
      </c>
      <c r="AC2475" t="s">
        <v>54</v>
      </c>
      <c r="AD2475" s="1">
        <v>42248</v>
      </c>
      <c r="AE2475" t="s">
        <v>65</v>
      </c>
      <c r="AF2475">
        <v>2015</v>
      </c>
      <c r="AG2475" s="1">
        <v>42248</v>
      </c>
      <c r="AH2475" t="s">
        <v>65</v>
      </c>
      <c r="AI2475">
        <v>2015</v>
      </c>
      <c r="AJ2475" t="s">
        <v>359</v>
      </c>
      <c r="AK2475" t="s">
        <v>58</v>
      </c>
      <c r="AL2475" t="s">
        <v>153</v>
      </c>
      <c r="AM2475" t="s">
        <v>60</v>
      </c>
      <c r="AN2475" t="s">
        <v>154</v>
      </c>
    </row>
    <row r="2476" spans="1:40" x14ac:dyDescent="0.3">
      <c r="A2476" s="1">
        <v>42293</v>
      </c>
      <c r="B2476" s="1">
        <v>43089</v>
      </c>
      <c r="C2476" s="1">
        <v>43089</v>
      </c>
      <c r="D2476" t="s">
        <v>1162</v>
      </c>
      <c r="E2476" t="s">
        <v>40</v>
      </c>
      <c r="F2476" t="s">
        <v>41</v>
      </c>
      <c r="G2476" t="s">
        <v>379</v>
      </c>
      <c r="H2476" t="s">
        <v>635</v>
      </c>
      <c r="I2476" t="s">
        <v>380</v>
      </c>
      <c r="J2476" t="s">
        <v>1143</v>
      </c>
      <c r="K2476" t="s">
        <v>636</v>
      </c>
      <c r="L2476" t="s">
        <v>380</v>
      </c>
      <c r="M2476" t="s">
        <v>46</v>
      </c>
      <c r="N2476" t="s">
        <v>1163</v>
      </c>
      <c r="O2476" t="s">
        <v>48</v>
      </c>
      <c r="P2476" t="s">
        <v>199</v>
      </c>
      <c r="R2476" t="s">
        <v>109</v>
      </c>
      <c r="S2476" t="s">
        <v>110</v>
      </c>
      <c r="T2476" t="s">
        <v>416</v>
      </c>
      <c r="U2476" t="s">
        <v>417</v>
      </c>
      <c r="V2476">
        <v>349</v>
      </c>
      <c r="X2476">
        <v>19</v>
      </c>
      <c r="AA2476" t="s">
        <v>449</v>
      </c>
      <c r="AB2476" t="s">
        <v>193</v>
      </c>
      <c r="AC2476" t="s">
        <v>54</v>
      </c>
      <c r="AD2476" s="1">
        <v>42248</v>
      </c>
      <c r="AE2476" t="s">
        <v>65</v>
      </c>
      <c r="AF2476">
        <v>2015</v>
      </c>
      <c r="AG2476" s="1">
        <v>42248</v>
      </c>
      <c r="AH2476" t="s">
        <v>65</v>
      </c>
      <c r="AI2476">
        <v>2015</v>
      </c>
      <c r="AJ2476" t="s">
        <v>359</v>
      </c>
      <c r="AK2476" t="s">
        <v>58</v>
      </c>
      <c r="AL2476" t="s">
        <v>153</v>
      </c>
      <c r="AM2476" t="s">
        <v>60</v>
      </c>
      <c r="AN2476" t="s">
        <v>154</v>
      </c>
    </row>
    <row r="2477" spans="1:40" x14ac:dyDescent="0.3">
      <c r="A2477" s="1">
        <v>42293</v>
      </c>
      <c r="B2477" s="1">
        <v>43089</v>
      </c>
      <c r="C2477" s="1">
        <v>43089</v>
      </c>
      <c r="D2477" t="s">
        <v>1162</v>
      </c>
      <c r="E2477" t="s">
        <v>40</v>
      </c>
      <c r="F2477" t="s">
        <v>41</v>
      </c>
      <c r="G2477" t="s">
        <v>379</v>
      </c>
      <c r="H2477" t="s">
        <v>635</v>
      </c>
      <c r="I2477" t="s">
        <v>380</v>
      </c>
      <c r="J2477" t="s">
        <v>1143</v>
      </c>
      <c r="K2477" t="s">
        <v>636</v>
      </c>
      <c r="L2477" t="s">
        <v>380</v>
      </c>
      <c r="M2477" t="s">
        <v>46</v>
      </c>
      <c r="N2477" t="s">
        <v>1163</v>
      </c>
      <c r="O2477" t="s">
        <v>48</v>
      </c>
      <c r="P2477" t="s">
        <v>199</v>
      </c>
      <c r="R2477" t="s">
        <v>109</v>
      </c>
      <c r="S2477" t="s">
        <v>110</v>
      </c>
      <c r="T2477" t="s">
        <v>736</v>
      </c>
      <c r="U2477" t="s">
        <v>737</v>
      </c>
      <c r="V2477">
        <v>349</v>
      </c>
      <c r="X2477">
        <v>19</v>
      </c>
      <c r="AA2477" t="s">
        <v>449</v>
      </c>
      <c r="AB2477" t="s">
        <v>193</v>
      </c>
      <c r="AC2477" t="s">
        <v>54</v>
      </c>
      <c r="AD2477" s="1">
        <v>42248</v>
      </c>
      <c r="AE2477" t="s">
        <v>65</v>
      </c>
      <c r="AF2477">
        <v>2015</v>
      </c>
      <c r="AG2477" s="1">
        <v>42248</v>
      </c>
      <c r="AH2477" t="s">
        <v>65</v>
      </c>
      <c r="AI2477">
        <v>2015</v>
      </c>
      <c r="AJ2477" t="s">
        <v>359</v>
      </c>
      <c r="AK2477" t="s">
        <v>58</v>
      </c>
      <c r="AL2477" t="s">
        <v>153</v>
      </c>
      <c r="AM2477" t="s">
        <v>60</v>
      </c>
      <c r="AN2477" t="s">
        <v>154</v>
      </c>
    </row>
    <row r="2478" spans="1:40" x14ac:dyDescent="0.3">
      <c r="A2478" s="1">
        <v>42293</v>
      </c>
      <c r="B2478" s="1">
        <v>43089</v>
      </c>
      <c r="C2478" s="1">
        <v>43089</v>
      </c>
      <c r="D2478" t="s">
        <v>1162</v>
      </c>
      <c r="E2478" t="s">
        <v>40</v>
      </c>
      <c r="F2478" t="s">
        <v>41</v>
      </c>
      <c r="G2478" t="s">
        <v>379</v>
      </c>
      <c r="H2478" t="s">
        <v>635</v>
      </c>
      <c r="I2478" t="s">
        <v>380</v>
      </c>
      <c r="J2478" t="s">
        <v>1143</v>
      </c>
      <c r="K2478" t="s">
        <v>636</v>
      </c>
      <c r="L2478" t="s">
        <v>380</v>
      </c>
      <c r="M2478" t="s">
        <v>46</v>
      </c>
      <c r="N2478" t="s">
        <v>1163</v>
      </c>
      <c r="O2478" t="s">
        <v>48</v>
      </c>
      <c r="P2478" t="s">
        <v>199</v>
      </c>
      <c r="R2478" t="s">
        <v>109</v>
      </c>
      <c r="S2478" t="s">
        <v>110</v>
      </c>
      <c r="T2478" t="s">
        <v>738</v>
      </c>
      <c r="U2478" t="s">
        <v>739</v>
      </c>
      <c r="V2478">
        <v>349</v>
      </c>
      <c r="X2478">
        <v>19</v>
      </c>
      <c r="AA2478" t="s">
        <v>449</v>
      </c>
      <c r="AB2478" t="s">
        <v>193</v>
      </c>
      <c r="AC2478" t="s">
        <v>54</v>
      </c>
      <c r="AD2478" s="1">
        <v>42248</v>
      </c>
      <c r="AE2478" t="s">
        <v>65</v>
      </c>
      <c r="AF2478">
        <v>2015</v>
      </c>
      <c r="AG2478" s="1">
        <v>42248</v>
      </c>
      <c r="AH2478" t="s">
        <v>65</v>
      </c>
      <c r="AI2478">
        <v>2015</v>
      </c>
      <c r="AJ2478" t="s">
        <v>359</v>
      </c>
      <c r="AK2478" t="s">
        <v>58</v>
      </c>
      <c r="AL2478" t="s">
        <v>153</v>
      </c>
      <c r="AM2478" t="s">
        <v>60</v>
      </c>
      <c r="AN2478" t="s">
        <v>154</v>
      </c>
    </row>
    <row r="2479" spans="1:40" x14ac:dyDescent="0.3">
      <c r="A2479" s="1">
        <v>42293</v>
      </c>
      <c r="B2479" s="1">
        <v>43089</v>
      </c>
      <c r="C2479" s="1">
        <v>43089</v>
      </c>
      <c r="D2479" t="s">
        <v>1162</v>
      </c>
      <c r="E2479" t="s">
        <v>40</v>
      </c>
      <c r="F2479" t="s">
        <v>41</v>
      </c>
      <c r="G2479" t="s">
        <v>379</v>
      </c>
      <c r="H2479" t="s">
        <v>635</v>
      </c>
      <c r="I2479" t="s">
        <v>380</v>
      </c>
      <c r="J2479" t="s">
        <v>1143</v>
      </c>
      <c r="K2479" t="s">
        <v>636</v>
      </c>
      <c r="L2479" t="s">
        <v>380</v>
      </c>
      <c r="M2479" t="s">
        <v>46</v>
      </c>
      <c r="N2479" t="s">
        <v>1163</v>
      </c>
      <c r="O2479" t="s">
        <v>48</v>
      </c>
      <c r="P2479" t="s">
        <v>199</v>
      </c>
      <c r="R2479" t="s">
        <v>115</v>
      </c>
      <c r="S2479" t="s">
        <v>116</v>
      </c>
      <c r="T2479" t="s">
        <v>288</v>
      </c>
      <c r="U2479" t="s">
        <v>289</v>
      </c>
      <c r="V2479">
        <v>349</v>
      </c>
      <c r="X2479">
        <v>19</v>
      </c>
      <c r="AA2479" t="s">
        <v>449</v>
      </c>
      <c r="AB2479" t="s">
        <v>193</v>
      </c>
      <c r="AC2479" t="s">
        <v>54</v>
      </c>
      <c r="AD2479" s="1">
        <v>42248</v>
      </c>
      <c r="AE2479" t="s">
        <v>65</v>
      </c>
      <c r="AF2479">
        <v>2015</v>
      </c>
      <c r="AG2479" s="1">
        <v>42248</v>
      </c>
      <c r="AH2479" t="s">
        <v>65</v>
      </c>
      <c r="AI2479">
        <v>2015</v>
      </c>
      <c r="AJ2479" t="s">
        <v>359</v>
      </c>
      <c r="AK2479" t="s">
        <v>58</v>
      </c>
      <c r="AL2479" t="s">
        <v>153</v>
      </c>
      <c r="AM2479" t="s">
        <v>60</v>
      </c>
      <c r="AN2479" t="s">
        <v>154</v>
      </c>
    </row>
    <row r="2480" spans="1:40" x14ac:dyDescent="0.3">
      <c r="A2480" s="1">
        <v>42293</v>
      </c>
      <c r="B2480" s="1">
        <v>43089</v>
      </c>
      <c r="C2480" s="1">
        <v>43089</v>
      </c>
      <c r="D2480" t="s">
        <v>1162</v>
      </c>
      <c r="E2480" t="s">
        <v>40</v>
      </c>
      <c r="F2480" t="s">
        <v>41</v>
      </c>
      <c r="G2480" t="s">
        <v>379</v>
      </c>
      <c r="H2480" t="s">
        <v>635</v>
      </c>
      <c r="I2480" t="s">
        <v>380</v>
      </c>
      <c r="J2480" t="s">
        <v>1143</v>
      </c>
      <c r="K2480" t="s">
        <v>636</v>
      </c>
      <c r="L2480" t="s">
        <v>380</v>
      </c>
      <c r="M2480" t="s">
        <v>46</v>
      </c>
      <c r="N2480" t="s">
        <v>1163</v>
      </c>
      <c r="O2480" t="s">
        <v>48</v>
      </c>
      <c r="P2480" t="s">
        <v>199</v>
      </c>
      <c r="R2480" t="s">
        <v>115</v>
      </c>
      <c r="S2480" t="s">
        <v>116</v>
      </c>
      <c r="T2480" t="s">
        <v>292</v>
      </c>
      <c r="U2480" t="s">
        <v>293</v>
      </c>
      <c r="V2480">
        <v>349</v>
      </c>
      <c r="X2480">
        <v>19</v>
      </c>
      <c r="AA2480" t="s">
        <v>449</v>
      </c>
      <c r="AB2480" t="s">
        <v>193</v>
      </c>
      <c r="AC2480" t="s">
        <v>54</v>
      </c>
      <c r="AD2480" s="1">
        <v>42248</v>
      </c>
      <c r="AE2480" t="s">
        <v>65</v>
      </c>
      <c r="AF2480">
        <v>2015</v>
      </c>
      <c r="AG2480" s="1">
        <v>42248</v>
      </c>
      <c r="AH2480" t="s">
        <v>65</v>
      </c>
      <c r="AI2480">
        <v>2015</v>
      </c>
      <c r="AJ2480" t="s">
        <v>359</v>
      </c>
      <c r="AK2480" t="s">
        <v>58</v>
      </c>
      <c r="AL2480" t="s">
        <v>153</v>
      </c>
      <c r="AM2480" t="s">
        <v>60</v>
      </c>
      <c r="AN2480" t="s">
        <v>154</v>
      </c>
    </row>
    <row r="2481" spans="1:40" x14ac:dyDescent="0.3">
      <c r="A2481" s="1">
        <v>42293</v>
      </c>
      <c r="B2481" s="1">
        <v>43089</v>
      </c>
      <c r="C2481" s="1">
        <v>43089</v>
      </c>
      <c r="D2481" t="s">
        <v>1162</v>
      </c>
      <c r="E2481" t="s">
        <v>40</v>
      </c>
      <c r="F2481" t="s">
        <v>41</v>
      </c>
      <c r="G2481" t="s">
        <v>379</v>
      </c>
      <c r="H2481" t="s">
        <v>635</v>
      </c>
      <c r="I2481" t="s">
        <v>380</v>
      </c>
      <c r="J2481" t="s">
        <v>1143</v>
      </c>
      <c r="K2481" t="s">
        <v>636</v>
      </c>
      <c r="L2481" t="s">
        <v>380</v>
      </c>
      <c r="M2481" t="s">
        <v>46</v>
      </c>
      <c r="N2481" t="s">
        <v>1163</v>
      </c>
      <c r="O2481" t="s">
        <v>48</v>
      </c>
      <c r="P2481" t="s">
        <v>199</v>
      </c>
      <c r="R2481" t="s">
        <v>115</v>
      </c>
      <c r="S2481" t="s">
        <v>116</v>
      </c>
      <c r="T2481" t="s">
        <v>304</v>
      </c>
      <c r="U2481" t="s">
        <v>305</v>
      </c>
      <c r="V2481">
        <v>349</v>
      </c>
      <c r="X2481">
        <v>19</v>
      </c>
      <c r="AA2481" t="s">
        <v>449</v>
      </c>
      <c r="AB2481" t="s">
        <v>193</v>
      </c>
      <c r="AC2481" t="s">
        <v>54</v>
      </c>
      <c r="AD2481" s="1">
        <v>42248</v>
      </c>
      <c r="AE2481" t="s">
        <v>65</v>
      </c>
      <c r="AF2481">
        <v>2015</v>
      </c>
      <c r="AG2481" s="1">
        <v>42248</v>
      </c>
      <c r="AH2481" t="s">
        <v>65</v>
      </c>
      <c r="AI2481">
        <v>2015</v>
      </c>
      <c r="AJ2481" t="s">
        <v>359</v>
      </c>
      <c r="AK2481" t="s">
        <v>58</v>
      </c>
      <c r="AL2481" t="s">
        <v>153</v>
      </c>
      <c r="AM2481" t="s">
        <v>60</v>
      </c>
      <c r="AN2481" t="s">
        <v>154</v>
      </c>
    </row>
    <row r="2482" spans="1:40" x14ac:dyDescent="0.3">
      <c r="A2482" s="1">
        <v>42293</v>
      </c>
      <c r="B2482" s="1">
        <v>43089</v>
      </c>
      <c r="C2482" s="1">
        <v>43089</v>
      </c>
      <c r="D2482" t="s">
        <v>1162</v>
      </c>
      <c r="E2482" t="s">
        <v>40</v>
      </c>
      <c r="F2482" t="s">
        <v>41</v>
      </c>
      <c r="G2482" t="s">
        <v>379</v>
      </c>
      <c r="H2482" t="s">
        <v>635</v>
      </c>
      <c r="I2482" t="s">
        <v>380</v>
      </c>
      <c r="J2482" t="s">
        <v>1143</v>
      </c>
      <c r="K2482" t="s">
        <v>636</v>
      </c>
      <c r="L2482" t="s">
        <v>380</v>
      </c>
      <c r="M2482" t="s">
        <v>46</v>
      </c>
      <c r="N2482" t="s">
        <v>1163</v>
      </c>
      <c r="O2482" t="s">
        <v>48</v>
      </c>
      <c r="P2482" t="s">
        <v>199</v>
      </c>
      <c r="R2482" t="s">
        <v>129</v>
      </c>
      <c r="S2482" t="s">
        <v>130</v>
      </c>
      <c r="T2482" t="s">
        <v>308</v>
      </c>
      <c r="U2482" t="s">
        <v>309</v>
      </c>
      <c r="V2482">
        <v>349</v>
      </c>
      <c r="X2482">
        <v>19</v>
      </c>
      <c r="AA2482" t="s">
        <v>449</v>
      </c>
      <c r="AB2482" t="s">
        <v>193</v>
      </c>
      <c r="AC2482" t="s">
        <v>54</v>
      </c>
      <c r="AD2482" s="1">
        <v>42248</v>
      </c>
      <c r="AE2482" t="s">
        <v>65</v>
      </c>
      <c r="AF2482">
        <v>2015</v>
      </c>
      <c r="AG2482" s="1">
        <v>42248</v>
      </c>
      <c r="AH2482" t="s">
        <v>65</v>
      </c>
      <c r="AI2482">
        <v>2015</v>
      </c>
      <c r="AJ2482" t="s">
        <v>359</v>
      </c>
      <c r="AK2482" t="s">
        <v>58</v>
      </c>
      <c r="AL2482" t="s">
        <v>153</v>
      </c>
      <c r="AM2482" t="s">
        <v>60</v>
      </c>
      <c r="AN2482" t="s">
        <v>154</v>
      </c>
    </row>
    <row r="2483" spans="1:40" x14ac:dyDescent="0.3">
      <c r="A2483" s="1">
        <v>42293</v>
      </c>
      <c r="B2483" s="1">
        <v>43089</v>
      </c>
      <c r="C2483" s="1">
        <v>43089</v>
      </c>
      <c r="D2483" t="s">
        <v>1162</v>
      </c>
      <c r="E2483" t="s">
        <v>40</v>
      </c>
      <c r="F2483" t="s">
        <v>41</v>
      </c>
      <c r="G2483" t="s">
        <v>379</v>
      </c>
      <c r="H2483" t="s">
        <v>635</v>
      </c>
      <c r="I2483" t="s">
        <v>380</v>
      </c>
      <c r="J2483" t="s">
        <v>1143</v>
      </c>
      <c r="K2483" t="s">
        <v>636</v>
      </c>
      <c r="L2483" t="s">
        <v>380</v>
      </c>
      <c r="M2483" t="s">
        <v>46</v>
      </c>
      <c r="N2483" t="s">
        <v>1163</v>
      </c>
      <c r="O2483" t="s">
        <v>48</v>
      </c>
      <c r="P2483" t="s">
        <v>199</v>
      </c>
      <c r="R2483" t="s">
        <v>129</v>
      </c>
      <c r="S2483" t="s">
        <v>130</v>
      </c>
      <c r="T2483" t="s">
        <v>310</v>
      </c>
      <c r="U2483" t="s">
        <v>311</v>
      </c>
      <c r="V2483">
        <v>349</v>
      </c>
      <c r="X2483">
        <v>19</v>
      </c>
      <c r="AA2483" t="s">
        <v>449</v>
      </c>
      <c r="AB2483" t="s">
        <v>193</v>
      </c>
      <c r="AC2483" t="s">
        <v>54</v>
      </c>
      <c r="AD2483" s="1">
        <v>42248</v>
      </c>
      <c r="AE2483" t="s">
        <v>65</v>
      </c>
      <c r="AF2483">
        <v>2015</v>
      </c>
      <c r="AG2483" s="1">
        <v>42248</v>
      </c>
      <c r="AH2483" t="s">
        <v>65</v>
      </c>
      <c r="AI2483">
        <v>2015</v>
      </c>
      <c r="AJ2483" t="s">
        <v>359</v>
      </c>
      <c r="AK2483" t="s">
        <v>58</v>
      </c>
      <c r="AL2483" t="s">
        <v>153</v>
      </c>
      <c r="AM2483" t="s">
        <v>60</v>
      </c>
      <c r="AN2483" t="s">
        <v>154</v>
      </c>
    </row>
    <row r="2484" spans="1:40" x14ac:dyDescent="0.3">
      <c r="A2484" s="1">
        <v>42293</v>
      </c>
      <c r="B2484" s="1">
        <v>43089</v>
      </c>
      <c r="C2484" s="1">
        <v>43089</v>
      </c>
      <c r="D2484" t="s">
        <v>1162</v>
      </c>
      <c r="E2484" t="s">
        <v>40</v>
      </c>
      <c r="F2484" t="s">
        <v>41</v>
      </c>
      <c r="G2484" t="s">
        <v>379</v>
      </c>
      <c r="H2484" t="s">
        <v>635</v>
      </c>
      <c r="I2484" t="s">
        <v>380</v>
      </c>
      <c r="J2484" t="s">
        <v>1143</v>
      </c>
      <c r="K2484" t="s">
        <v>636</v>
      </c>
      <c r="L2484" t="s">
        <v>380</v>
      </c>
      <c r="M2484" t="s">
        <v>46</v>
      </c>
      <c r="N2484" t="s">
        <v>1163</v>
      </c>
      <c r="O2484" t="s">
        <v>48</v>
      </c>
      <c r="P2484" t="s">
        <v>199</v>
      </c>
      <c r="R2484" t="s">
        <v>129</v>
      </c>
      <c r="S2484" t="s">
        <v>130</v>
      </c>
      <c r="T2484" t="s">
        <v>318</v>
      </c>
      <c r="U2484" t="s">
        <v>319</v>
      </c>
      <c r="V2484">
        <v>349</v>
      </c>
      <c r="X2484">
        <v>19</v>
      </c>
      <c r="AA2484" t="s">
        <v>449</v>
      </c>
      <c r="AB2484" t="s">
        <v>193</v>
      </c>
      <c r="AC2484" t="s">
        <v>54</v>
      </c>
      <c r="AD2484" s="1">
        <v>42248</v>
      </c>
      <c r="AE2484" t="s">
        <v>65</v>
      </c>
      <c r="AF2484">
        <v>2015</v>
      </c>
      <c r="AG2484" s="1">
        <v>42248</v>
      </c>
      <c r="AH2484" t="s">
        <v>65</v>
      </c>
      <c r="AI2484">
        <v>2015</v>
      </c>
      <c r="AJ2484" t="s">
        <v>359</v>
      </c>
      <c r="AK2484" t="s">
        <v>58</v>
      </c>
      <c r="AL2484" t="s">
        <v>153</v>
      </c>
      <c r="AM2484" t="s">
        <v>60</v>
      </c>
      <c r="AN2484" t="s">
        <v>154</v>
      </c>
    </row>
    <row r="2485" spans="1:40" x14ac:dyDescent="0.3">
      <c r="A2485" s="1">
        <v>42293</v>
      </c>
      <c r="B2485" s="1">
        <v>43089</v>
      </c>
      <c r="C2485" s="1">
        <v>43089</v>
      </c>
      <c r="D2485" t="s">
        <v>1162</v>
      </c>
      <c r="E2485" t="s">
        <v>40</v>
      </c>
      <c r="F2485" t="s">
        <v>41</v>
      </c>
      <c r="G2485" t="s">
        <v>379</v>
      </c>
      <c r="H2485" t="s">
        <v>635</v>
      </c>
      <c r="I2485" t="s">
        <v>380</v>
      </c>
      <c r="J2485" t="s">
        <v>1143</v>
      </c>
      <c r="K2485" t="s">
        <v>636</v>
      </c>
      <c r="L2485" t="s">
        <v>380</v>
      </c>
      <c r="M2485" t="s">
        <v>46</v>
      </c>
      <c r="N2485" t="s">
        <v>1163</v>
      </c>
      <c r="O2485" t="s">
        <v>48</v>
      </c>
      <c r="P2485" t="s">
        <v>199</v>
      </c>
      <c r="R2485" t="s">
        <v>129</v>
      </c>
      <c r="S2485" t="s">
        <v>130</v>
      </c>
      <c r="T2485" t="s">
        <v>320</v>
      </c>
      <c r="U2485" t="s">
        <v>321</v>
      </c>
      <c r="V2485">
        <v>349</v>
      </c>
      <c r="X2485">
        <v>19</v>
      </c>
      <c r="AA2485" t="s">
        <v>449</v>
      </c>
      <c r="AB2485" t="s">
        <v>193</v>
      </c>
      <c r="AC2485" t="s">
        <v>54</v>
      </c>
      <c r="AD2485" s="1">
        <v>42248</v>
      </c>
      <c r="AE2485" t="s">
        <v>65</v>
      </c>
      <c r="AF2485">
        <v>2015</v>
      </c>
      <c r="AG2485" s="1">
        <v>42248</v>
      </c>
      <c r="AH2485" t="s">
        <v>65</v>
      </c>
      <c r="AI2485">
        <v>2015</v>
      </c>
      <c r="AJ2485" t="s">
        <v>359</v>
      </c>
      <c r="AK2485" t="s">
        <v>58</v>
      </c>
      <c r="AL2485" t="s">
        <v>153</v>
      </c>
      <c r="AM2485" t="s">
        <v>60</v>
      </c>
      <c r="AN2485" t="s">
        <v>154</v>
      </c>
    </row>
    <row r="2486" spans="1:40" x14ac:dyDescent="0.3">
      <c r="A2486" s="1">
        <v>42293</v>
      </c>
      <c r="B2486" s="1">
        <v>43089</v>
      </c>
      <c r="C2486" s="1">
        <v>43089</v>
      </c>
      <c r="D2486" t="s">
        <v>1162</v>
      </c>
      <c r="E2486" t="s">
        <v>40</v>
      </c>
      <c r="F2486" t="s">
        <v>41</v>
      </c>
      <c r="G2486" t="s">
        <v>379</v>
      </c>
      <c r="H2486" t="s">
        <v>635</v>
      </c>
      <c r="I2486" t="s">
        <v>380</v>
      </c>
      <c r="J2486" t="s">
        <v>1143</v>
      </c>
      <c r="K2486" t="s">
        <v>636</v>
      </c>
      <c r="L2486" t="s">
        <v>380</v>
      </c>
      <c r="M2486" t="s">
        <v>46</v>
      </c>
      <c r="N2486" t="s">
        <v>1163</v>
      </c>
      <c r="O2486" t="s">
        <v>48</v>
      </c>
      <c r="P2486" t="s">
        <v>199</v>
      </c>
      <c r="R2486" t="s">
        <v>129</v>
      </c>
      <c r="S2486" t="s">
        <v>130</v>
      </c>
      <c r="T2486" t="s">
        <v>129</v>
      </c>
      <c r="U2486" t="s">
        <v>322</v>
      </c>
      <c r="V2486">
        <v>349</v>
      </c>
      <c r="X2486">
        <v>19</v>
      </c>
      <c r="AA2486" t="s">
        <v>449</v>
      </c>
      <c r="AB2486" t="s">
        <v>193</v>
      </c>
      <c r="AC2486" t="s">
        <v>54</v>
      </c>
      <c r="AD2486" s="1">
        <v>42248</v>
      </c>
      <c r="AE2486" t="s">
        <v>65</v>
      </c>
      <c r="AF2486">
        <v>2015</v>
      </c>
      <c r="AG2486" s="1">
        <v>42248</v>
      </c>
      <c r="AH2486" t="s">
        <v>65</v>
      </c>
      <c r="AI2486">
        <v>2015</v>
      </c>
      <c r="AJ2486" t="s">
        <v>359</v>
      </c>
      <c r="AK2486" t="s">
        <v>58</v>
      </c>
      <c r="AL2486" t="s">
        <v>153</v>
      </c>
      <c r="AM2486" t="s">
        <v>60</v>
      </c>
      <c r="AN2486" t="s">
        <v>154</v>
      </c>
    </row>
    <row r="2487" spans="1:40" x14ac:dyDescent="0.3">
      <c r="A2487" s="1">
        <v>42293</v>
      </c>
      <c r="B2487" s="1">
        <v>43089</v>
      </c>
      <c r="C2487" s="1">
        <v>43089</v>
      </c>
      <c r="D2487" t="s">
        <v>1162</v>
      </c>
      <c r="E2487" t="s">
        <v>40</v>
      </c>
      <c r="F2487" t="s">
        <v>41</v>
      </c>
      <c r="G2487" t="s">
        <v>379</v>
      </c>
      <c r="H2487" t="s">
        <v>635</v>
      </c>
      <c r="I2487" t="s">
        <v>380</v>
      </c>
      <c r="J2487" t="s">
        <v>1143</v>
      </c>
      <c r="K2487" t="s">
        <v>636</v>
      </c>
      <c r="L2487" t="s">
        <v>380</v>
      </c>
      <c r="M2487" t="s">
        <v>46</v>
      </c>
      <c r="N2487" t="s">
        <v>1163</v>
      </c>
      <c r="O2487" t="s">
        <v>48</v>
      </c>
      <c r="P2487" t="s">
        <v>199</v>
      </c>
      <c r="R2487" t="s">
        <v>129</v>
      </c>
      <c r="S2487" t="s">
        <v>130</v>
      </c>
      <c r="T2487" t="s">
        <v>323</v>
      </c>
      <c r="U2487" t="s">
        <v>324</v>
      </c>
      <c r="V2487">
        <v>349</v>
      </c>
      <c r="X2487">
        <v>19</v>
      </c>
      <c r="AA2487" t="s">
        <v>449</v>
      </c>
      <c r="AB2487" t="s">
        <v>193</v>
      </c>
      <c r="AC2487" t="s">
        <v>54</v>
      </c>
      <c r="AD2487" s="1">
        <v>42248</v>
      </c>
      <c r="AE2487" t="s">
        <v>65</v>
      </c>
      <c r="AF2487">
        <v>2015</v>
      </c>
      <c r="AG2487" s="1">
        <v>42248</v>
      </c>
      <c r="AH2487" t="s">
        <v>65</v>
      </c>
      <c r="AI2487">
        <v>2015</v>
      </c>
      <c r="AJ2487" t="s">
        <v>359</v>
      </c>
      <c r="AK2487" t="s">
        <v>58</v>
      </c>
      <c r="AL2487" t="s">
        <v>153</v>
      </c>
      <c r="AM2487" t="s">
        <v>60</v>
      </c>
      <c r="AN2487" t="s">
        <v>154</v>
      </c>
    </row>
    <row r="2488" spans="1:40" x14ac:dyDescent="0.3">
      <c r="A2488" s="1">
        <v>42293</v>
      </c>
      <c r="B2488" s="1">
        <v>43089</v>
      </c>
      <c r="C2488" s="1">
        <v>43089</v>
      </c>
      <c r="D2488" t="s">
        <v>1162</v>
      </c>
      <c r="E2488" t="s">
        <v>40</v>
      </c>
      <c r="F2488" t="s">
        <v>41</v>
      </c>
      <c r="G2488" t="s">
        <v>379</v>
      </c>
      <c r="H2488" t="s">
        <v>635</v>
      </c>
      <c r="I2488" t="s">
        <v>380</v>
      </c>
      <c r="J2488" t="s">
        <v>1143</v>
      </c>
      <c r="K2488" t="s">
        <v>636</v>
      </c>
      <c r="L2488" t="s">
        <v>380</v>
      </c>
      <c r="M2488" t="s">
        <v>46</v>
      </c>
      <c r="N2488" t="s">
        <v>1163</v>
      </c>
      <c r="O2488" t="s">
        <v>48</v>
      </c>
      <c r="P2488" t="s">
        <v>199</v>
      </c>
      <c r="R2488" t="s">
        <v>129</v>
      </c>
      <c r="S2488" t="s">
        <v>130</v>
      </c>
      <c r="T2488" t="s">
        <v>325</v>
      </c>
      <c r="U2488" t="s">
        <v>326</v>
      </c>
      <c r="V2488">
        <v>349</v>
      </c>
      <c r="X2488">
        <v>19</v>
      </c>
      <c r="AA2488" t="s">
        <v>449</v>
      </c>
      <c r="AB2488" t="s">
        <v>193</v>
      </c>
      <c r="AC2488" t="s">
        <v>54</v>
      </c>
      <c r="AD2488" s="1">
        <v>42248</v>
      </c>
      <c r="AE2488" t="s">
        <v>65</v>
      </c>
      <c r="AF2488">
        <v>2015</v>
      </c>
      <c r="AG2488" s="1">
        <v>42248</v>
      </c>
      <c r="AH2488" t="s">
        <v>65</v>
      </c>
      <c r="AI2488">
        <v>2015</v>
      </c>
      <c r="AJ2488" t="s">
        <v>359</v>
      </c>
      <c r="AK2488" t="s">
        <v>58</v>
      </c>
      <c r="AL2488" t="s">
        <v>153</v>
      </c>
      <c r="AM2488" t="s">
        <v>60</v>
      </c>
      <c r="AN2488" t="s">
        <v>154</v>
      </c>
    </row>
    <row r="2489" spans="1:40" x14ac:dyDescent="0.3">
      <c r="A2489" s="1">
        <v>42293</v>
      </c>
      <c r="B2489" s="1">
        <v>43089</v>
      </c>
      <c r="C2489" s="1">
        <v>43089</v>
      </c>
      <c r="D2489" t="s">
        <v>1162</v>
      </c>
      <c r="E2489" t="s">
        <v>40</v>
      </c>
      <c r="F2489" t="s">
        <v>41</v>
      </c>
      <c r="G2489" t="s">
        <v>379</v>
      </c>
      <c r="H2489" t="s">
        <v>635</v>
      </c>
      <c r="I2489" t="s">
        <v>380</v>
      </c>
      <c r="J2489" t="s">
        <v>1143</v>
      </c>
      <c r="K2489" t="s">
        <v>636</v>
      </c>
      <c r="L2489" t="s">
        <v>380</v>
      </c>
      <c r="M2489" t="s">
        <v>46</v>
      </c>
      <c r="N2489" t="s">
        <v>1163</v>
      </c>
      <c r="O2489" t="s">
        <v>48</v>
      </c>
      <c r="P2489" t="s">
        <v>166</v>
      </c>
      <c r="R2489" t="s">
        <v>107</v>
      </c>
      <c r="S2489" t="s">
        <v>108</v>
      </c>
      <c r="T2489" t="s">
        <v>728</v>
      </c>
      <c r="U2489" t="s">
        <v>729</v>
      </c>
      <c r="V2489">
        <v>349</v>
      </c>
      <c r="X2489">
        <v>19</v>
      </c>
      <c r="AA2489" t="s">
        <v>449</v>
      </c>
      <c r="AB2489" t="s">
        <v>193</v>
      </c>
      <c r="AC2489" t="s">
        <v>54</v>
      </c>
      <c r="AD2489" s="1">
        <v>42248</v>
      </c>
      <c r="AE2489" t="s">
        <v>65</v>
      </c>
      <c r="AF2489">
        <v>2015</v>
      </c>
      <c r="AG2489" s="1">
        <v>42248</v>
      </c>
      <c r="AH2489" t="s">
        <v>65</v>
      </c>
      <c r="AI2489">
        <v>2015</v>
      </c>
      <c r="AJ2489" t="s">
        <v>359</v>
      </c>
      <c r="AK2489" t="s">
        <v>58</v>
      </c>
      <c r="AL2489" t="s">
        <v>153</v>
      </c>
      <c r="AM2489" t="s">
        <v>60</v>
      </c>
      <c r="AN2489" t="s">
        <v>154</v>
      </c>
    </row>
    <row r="2490" spans="1:40" x14ac:dyDescent="0.3">
      <c r="A2490" s="1">
        <v>42293</v>
      </c>
      <c r="B2490" s="1">
        <v>43089</v>
      </c>
      <c r="C2490" s="1">
        <v>43089</v>
      </c>
      <c r="D2490" t="s">
        <v>1162</v>
      </c>
      <c r="E2490" t="s">
        <v>40</v>
      </c>
      <c r="F2490" t="s">
        <v>41</v>
      </c>
      <c r="G2490" t="s">
        <v>379</v>
      </c>
      <c r="H2490" t="s">
        <v>635</v>
      </c>
      <c r="I2490" t="s">
        <v>380</v>
      </c>
      <c r="J2490" t="s">
        <v>1143</v>
      </c>
      <c r="K2490" t="s">
        <v>636</v>
      </c>
      <c r="L2490" t="s">
        <v>380</v>
      </c>
      <c r="M2490" t="s">
        <v>46</v>
      </c>
      <c r="N2490" t="s">
        <v>1163</v>
      </c>
      <c r="O2490" t="s">
        <v>48</v>
      </c>
      <c r="P2490" t="s">
        <v>166</v>
      </c>
      <c r="R2490" t="s">
        <v>107</v>
      </c>
      <c r="S2490" t="s">
        <v>108</v>
      </c>
      <c r="T2490" t="s">
        <v>241</v>
      </c>
      <c r="U2490" t="s">
        <v>242</v>
      </c>
      <c r="V2490">
        <v>349</v>
      </c>
      <c r="X2490">
        <v>19</v>
      </c>
      <c r="AA2490" t="s">
        <v>449</v>
      </c>
      <c r="AB2490" t="s">
        <v>193</v>
      </c>
      <c r="AC2490" t="s">
        <v>54</v>
      </c>
      <c r="AD2490" s="1">
        <v>42248</v>
      </c>
      <c r="AE2490" t="s">
        <v>65</v>
      </c>
      <c r="AF2490">
        <v>2015</v>
      </c>
      <c r="AG2490" s="1">
        <v>42248</v>
      </c>
      <c r="AH2490" t="s">
        <v>65</v>
      </c>
      <c r="AI2490">
        <v>2015</v>
      </c>
      <c r="AJ2490" t="s">
        <v>359</v>
      </c>
      <c r="AK2490" t="s">
        <v>58</v>
      </c>
      <c r="AL2490" t="s">
        <v>153</v>
      </c>
      <c r="AM2490" t="s">
        <v>60</v>
      </c>
      <c r="AN2490" t="s">
        <v>154</v>
      </c>
    </row>
    <row r="2491" spans="1:40" x14ac:dyDescent="0.3">
      <c r="A2491" s="1">
        <v>42293</v>
      </c>
      <c r="B2491" s="1">
        <v>43089</v>
      </c>
      <c r="C2491" s="1">
        <v>43089</v>
      </c>
      <c r="D2491" t="s">
        <v>1162</v>
      </c>
      <c r="E2491" t="s">
        <v>40</v>
      </c>
      <c r="F2491" t="s">
        <v>41</v>
      </c>
      <c r="G2491" t="s">
        <v>379</v>
      </c>
      <c r="H2491" t="s">
        <v>635</v>
      </c>
      <c r="I2491" t="s">
        <v>380</v>
      </c>
      <c r="J2491" t="s">
        <v>1143</v>
      </c>
      <c r="K2491" t="s">
        <v>636</v>
      </c>
      <c r="L2491" t="s">
        <v>380</v>
      </c>
      <c r="M2491" t="s">
        <v>46</v>
      </c>
      <c r="N2491" t="s">
        <v>1163</v>
      </c>
      <c r="O2491" t="s">
        <v>48</v>
      </c>
      <c r="P2491" t="s">
        <v>166</v>
      </c>
      <c r="R2491" t="s">
        <v>107</v>
      </c>
      <c r="S2491" t="s">
        <v>108</v>
      </c>
      <c r="T2491" t="s">
        <v>730</v>
      </c>
      <c r="U2491" t="s">
        <v>731</v>
      </c>
      <c r="V2491">
        <v>349</v>
      </c>
      <c r="X2491">
        <v>19</v>
      </c>
      <c r="AA2491" t="s">
        <v>449</v>
      </c>
      <c r="AB2491" t="s">
        <v>193</v>
      </c>
      <c r="AC2491" t="s">
        <v>54</v>
      </c>
      <c r="AD2491" s="1">
        <v>42248</v>
      </c>
      <c r="AE2491" t="s">
        <v>65</v>
      </c>
      <c r="AF2491">
        <v>2015</v>
      </c>
      <c r="AG2491" s="1">
        <v>42248</v>
      </c>
      <c r="AH2491" t="s">
        <v>65</v>
      </c>
      <c r="AI2491">
        <v>2015</v>
      </c>
      <c r="AJ2491" t="s">
        <v>359</v>
      </c>
      <c r="AK2491" t="s">
        <v>58</v>
      </c>
      <c r="AL2491" t="s">
        <v>153</v>
      </c>
      <c r="AM2491" t="s">
        <v>60</v>
      </c>
      <c r="AN2491" t="s">
        <v>154</v>
      </c>
    </row>
    <row r="2492" spans="1:40" x14ac:dyDescent="0.3">
      <c r="A2492" s="1">
        <v>42293</v>
      </c>
      <c r="B2492" s="1">
        <v>43089</v>
      </c>
      <c r="C2492" s="1">
        <v>43089</v>
      </c>
      <c r="D2492" t="s">
        <v>1162</v>
      </c>
      <c r="E2492" t="s">
        <v>40</v>
      </c>
      <c r="F2492" t="s">
        <v>41</v>
      </c>
      <c r="G2492" t="s">
        <v>379</v>
      </c>
      <c r="H2492" t="s">
        <v>635</v>
      </c>
      <c r="I2492" t="s">
        <v>380</v>
      </c>
      <c r="J2492" t="s">
        <v>1143</v>
      </c>
      <c r="K2492" t="s">
        <v>636</v>
      </c>
      <c r="L2492" t="s">
        <v>380</v>
      </c>
      <c r="M2492" t="s">
        <v>46</v>
      </c>
      <c r="N2492" t="s">
        <v>1163</v>
      </c>
      <c r="O2492" t="s">
        <v>48</v>
      </c>
      <c r="P2492" t="s">
        <v>166</v>
      </c>
      <c r="R2492" t="s">
        <v>107</v>
      </c>
      <c r="S2492" t="s">
        <v>108</v>
      </c>
      <c r="T2492" t="s">
        <v>243</v>
      </c>
      <c r="U2492" t="s">
        <v>244</v>
      </c>
      <c r="V2492">
        <v>349</v>
      </c>
      <c r="X2492">
        <v>19</v>
      </c>
      <c r="AA2492" t="s">
        <v>449</v>
      </c>
      <c r="AB2492" t="s">
        <v>193</v>
      </c>
      <c r="AC2492" t="s">
        <v>54</v>
      </c>
      <c r="AD2492" s="1">
        <v>42248</v>
      </c>
      <c r="AE2492" t="s">
        <v>65</v>
      </c>
      <c r="AF2492">
        <v>2015</v>
      </c>
      <c r="AG2492" s="1">
        <v>42248</v>
      </c>
      <c r="AH2492" t="s">
        <v>65</v>
      </c>
      <c r="AI2492">
        <v>2015</v>
      </c>
      <c r="AJ2492" t="s">
        <v>359</v>
      </c>
      <c r="AK2492" t="s">
        <v>58</v>
      </c>
      <c r="AL2492" t="s">
        <v>153</v>
      </c>
      <c r="AM2492" t="s">
        <v>60</v>
      </c>
      <c r="AN2492" t="s">
        <v>154</v>
      </c>
    </row>
    <row r="2493" spans="1:40" x14ac:dyDescent="0.3">
      <c r="A2493" s="1">
        <v>42293</v>
      </c>
      <c r="B2493" s="1">
        <v>43089</v>
      </c>
      <c r="C2493" s="1">
        <v>43089</v>
      </c>
      <c r="D2493" t="s">
        <v>1162</v>
      </c>
      <c r="E2493" t="s">
        <v>40</v>
      </c>
      <c r="F2493" t="s">
        <v>41</v>
      </c>
      <c r="G2493" t="s">
        <v>379</v>
      </c>
      <c r="H2493" t="s">
        <v>635</v>
      </c>
      <c r="I2493" t="s">
        <v>380</v>
      </c>
      <c r="J2493" t="s">
        <v>1143</v>
      </c>
      <c r="K2493" t="s">
        <v>636</v>
      </c>
      <c r="L2493" t="s">
        <v>380</v>
      </c>
      <c r="M2493" t="s">
        <v>46</v>
      </c>
      <c r="N2493" t="s">
        <v>1163</v>
      </c>
      <c r="O2493" t="s">
        <v>48</v>
      </c>
      <c r="P2493" t="s">
        <v>166</v>
      </c>
      <c r="R2493" t="s">
        <v>107</v>
      </c>
      <c r="S2493" t="s">
        <v>108</v>
      </c>
      <c r="T2493" t="s">
        <v>245</v>
      </c>
      <c r="U2493" t="s">
        <v>246</v>
      </c>
      <c r="V2493">
        <v>349</v>
      </c>
      <c r="X2493">
        <v>19</v>
      </c>
      <c r="AA2493" t="s">
        <v>449</v>
      </c>
      <c r="AB2493" t="s">
        <v>193</v>
      </c>
      <c r="AC2493" t="s">
        <v>54</v>
      </c>
      <c r="AD2493" s="1">
        <v>42248</v>
      </c>
      <c r="AE2493" t="s">
        <v>65</v>
      </c>
      <c r="AF2493">
        <v>2015</v>
      </c>
      <c r="AG2493" s="1">
        <v>42248</v>
      </c>
      <c r="AH2493" t="s">
        <v>65</v>
      </c>
      <c r="AI2493">
        <v>2015</v>
      </c>
      <c r="AJ2493" t="s">
        <v>359</v>
      </c>
      <c r="AK2493" t="s">
        <v>58</v>
      </c>
      <c r="AL2493" t="s">
        <v>153</v>
      </c>
      <c r="AM2493" t="s">
        <v>60</v>
      </c>
      <c r="AN2493" t="s">
        <v>154</v>
      </c>
    </row>
    <row r="2494" spans="1:40" x14ac:dyDescent="0.3">
      <c r="A2494" s="1">
        <v>42293</v>
      </c>
      <c r="B2494" s="1">
        <v>43089</v>
      </c>
      <c r="C2494" s="1">
        <v>43089</v>
      </c>
      <c r="D2494" t="s">
        <v>1162</v>
      </c>
      <c r="E2494" t="s">
        <v>40</v>
      </c>
      <c r="F2494" t="s">
        <v>41</v>
      </c>
      <c r="G2494" t="s">
        <v>379</v>
      </c>
      <c r="H2494" t="s">
        <v>635</v>
      </c>
      <c r="I2494" t="s">
        <v>380</v>
      </c>
      <c r="J2494" t="s">
        <v>1143</v>
      </c>
      <c r="K2494" t="s">
        <v>636</v>
      </c>
      <c r="L2494" t="s">
        <v>380</v>
      </c>
      <c r="M2494" t="s">
        <v>46</v>
      </c>
      <c r="N2494" t="s">
        <v>1163</v>
      </c>
      <c r="O2494" t="s">
        <v>48</v>
      </c>
      <c r="P2494" t="s">
        <v>166</v>
      </c>
      <c r="R2494" t="s">
        <v>107</v>
      </c>
      <c r="S2494" t="s">
        <v>108</v>
      </c>
      <c r="T2494" t="s">
        <v>734</v>
      </c>
      <c r="U2494" t="s">
        <v>735</v>
      </c>
      <c r="V2494">
        <v>349</v>
      </c>
      <c r="X2494">
        <v>19</v>
      </c>
      <c r="AA2494" t="s">
        <v>449</v>
      </c>
      <c r="AB2494" t="s">
        <v>193</v>
      </c>
      <c r="AC2494" t="s">
        <v>54</v>
      </c>
      <c r="AD2494" s="1">
        <v>42248</v>
      </c>
      <c r="AE2494" t="s">
        <v>65</v>
      </c>
      <c r="AF2494">
        <v>2015</v>
      </c>
      <c r="AG2494" s="1">
        <v>42248</v>
      </c>
      <c r="AH2494" t="s">
        <v>65</v>
      </c>
      <c r="AI2494">
        <v>2015</v>
      </c>
      <c r="AJ2494" t="s">
        <v>359</v>
      </c>
      <c r="AK2494" t="s">
        <v>58</v>
      </c>
      <c r="AL2494" t="s">
        <v>153</v>
      </c>
      <c r="AM2494" t="s">
        <v>60</v>
      </c>
      <c r="AN2494" t="s">
        <v>154</v>
      </c>
    </row>
    <row r="2495" spans="1:40" x14ac:dyDescent="0.3">
      <c r="A2495" s="1">
        <v>42293</v>
      </c>
      <c r="B2495" s="1">
        <v>43089</v>
      </c>
      <c r="C2495" s="1">
        <v>43089</v>
      </c>
      <c r="D2495" t="s">
        <v>1162</v>
      </c>
      <c r="E2495" t="s">
        <v>40</v>
      </c>
      <c r="F2495" t="s">
        <v>41</v>
      </c>
      <c r="G2495" t="s">
        <v>379</v>
      </c>
      <c r="H2495" t="s">
        <v>635</v>
      </c>
      <c r="I2495" t="s">
        <v>380</v>
      </c>
      <c r="J2495" t="s">
        <v>1143</v>
      </c>
      <c r="K2495" t="s">
        <v>636</v>
      </c>
      <c r="L2495" t="s">
        <v>380</v>
      </c>
      <c r="M2495" t="s">
        <v>46</v>
      </c>
      <c r="N2495" t="s">
        <v>1163</v>
      </c>
      <c r="O2495" t="s">
        <v>48</v>
      </c>
      <c r="P2495" t="s">
        <v>166</v>
      </c>
      <c r="R2495" t="s">
        <v>109</v>
      </c>
      <c r="S2495" t="s">
        <v>110</v>
      </c>
      <c r="T2495" t="s">
        <v>438</v>
      </c>
      <c r="U2495" t="s">
        <v>439</v>
      </c>
      <c r="V2495">
        <v>349</v>
      </c>
      <c r="X2495">
        <v>19</v>
      </c>
      <c r="AA2495" t="s">
        <v>449</v>
      </c>
      <c r="AB2495" t="s">
        <v>193</v>
      </c>
      <c r="AC2495" t="s">
        <v>54</v>
      </c>
      <c r="AD2495" s="1">
        <v>42248</v>
      </c>
      <c r="AE2495" t="s">
        <v>65</v>
      </c>
      <c r="AF2495">
        <v>2015</v>
      </c>
      <c r="AG2495" s="1">
        <v>42248</v>
      </c>
      <c r="AH2495" t="s">
        <v>65</v>
      </c>
      <c r="AI2495">
        <v>2015</v>
      </c>
      <c r="AJ2495" t="s">
        <v>359</v>
      </c>
      <c r="AK2495" t="s">
        <v>58</v>
      </c>
      <c r="AL2495" t="s">
        <v>153</v>
      </c>
      <c r="AM2495" t="s">
        <v>60</v>
      </c>
      <c r="AN2495" t="s">
        <v>154</v>
      </c>
    </row>
    <row r="2496" spans="1:40" x14ac:dyDescent="0.3">
      <c r="A2496" s="1">
        <v>42293</v>
      </c>
      <c r="B2496" s="1">
        <v>43089</v>
      </c>
      <c r="C2496" s="1">
        <v>43089</v>
      </c>
      <c r="D2496" t="s">
        <v>1162</v>
      </c>
      <c r="E2496" t="s">
        <v>40</v>
      </c>
      <c r="F2496" t="s">
        <v>41</v>
      </c>
      <c r="G2496" t="s">
        <v>379</v>
      </c>
      <c r="H2496" t="s">
        <v>635</v>
      </c>
      <c r="I2496" t="s">
        <v>380</v>
      </c>
      <c r="J2496" t="s">
        <v>1143</v>
      </c>
      <c r="K2496" t="s">
        <v>636</v>
      </c>
      <c r="L2496" t="s">
        <v>380</v>
      </c>
      <c r="M2496" t="s">
        <v>46</v>
      </c>
      <c r="N2496" t="s">
        <v>1163</v>
      </c>
      <c r="O2496" t="s">
        <v>48</v>
      </c>
      <c r="P2496" t="s">
        <v>166</v>
      </c>
      <c r="R2496" t="s">
        <v>109</v>
      </c>
      <c r="S2496" t="s">
        <v>110</v>
      </c>
      <c r="T2496" t="s">
        <v>608</v>
      </c>
      <c r="U2496" t="s">
        <v>609</v>
      </c>
      <c r="V2496">
        <v>349</v>
      </c>
      <c r="X2496">
        <v>19</v>
      </c>
      <c r="AA2496" t="s">
        <v>449</v>
      </c>
      <c r="AB2496" t="s">
        <v>193</v>
      </c>
      <c r="AC2496" t="s">
        <v>54</v>
      </c>
      <c r="AD2496" s="1">
        <v>42248</v>
      </c>
      <c r="AE2496" t="s">
        <v>65</v>
      </c>
      <c r="AF2496">
        <v>2015</v>
      </c>
      <c r="AG2496" s="1">
        <v>42248</v>
      </c>
      <c r="AH2496" t="s">
        <v>65</v>
      </c>
      <c r="AI2496">
        <v>2015</v>
      </c>
      <c r="AJ2496" t="s">
        <v>359</v>
      </c>
      <c r="AK2496" t="s">
        <v>58</v>
      </c>
      <c r="AL2496" t="s">
        <v>153</v>
      </c>
      <c r="AM2496" t="s">
        <v>60</v>
      </c>
      <c r="AN2496" t="s">
        <v>154</v>
      </c>
    </row>
    <row r="2497" spans="1:40" x14ac:dyDescent="0.3">
      <c r="A2497" s="1">
        <v>42293</v>
      </c>
      <c r="B2497" s="1">
        <v>43089</v>
      </c>
      <c r="C2497" s="1">
        <v>43089</v>
      </c>
      <c r="D2497" t="s">
        <v>1162</v>
      </c>
      <c r="E2497" t="s">
        <v>40</v>
      </c>
      <c r="F2497" t="s">
        <v>41</v>
      </c>
      <c r="G2497" t="s">
        <v>379</v>
      </c>
      <c r="H2497" t="s">
        <v>635</v>
      </c>
      <c r="I2497" t="s">
        <v>380</v>
      </c>
      <c r="J2497" t="s">
        <v>1143</v>
      </c>
      <c r="K2497" t="s">
        <v>636</v>
      </c>
      <c r="L2497" t="s">
        <v>380</v>
      </c>
      <c r="M2497" t="s">
        <v>46</v>
      </c>
      <c r="N2497" t="s">
        <v>1163</v>
      </c>
      <c r="O2497" t="s">
        <v>48</v>
      </c>
      <c r="P2497" t="s">
        <v>166</v>
      </c>
      <c r="R2497" t="s">
        <v>109</v>
      </c>
      <c r="S2497" t="s">
        <v>110</v>
      </c>
      <c r="T2497" t="s">
        <v>416</v>
      </c>
      <c r="U2497" t="s">
        <v>417</v>
      </c>
      <c r="V2497">
        <v>349</v>
      </c>
      <c r="X2497">
        <v>19</v>
      </c>
      <c r="AA2497" t="s">
        <v>449</v>
      </c>
      <c r="AB2497" t="s">
        <v>193</v>
      </c>
      <c r="AC2497" t="s">
        <v>54</v>
      </c>
      <c r="AD2497" s="1">
        <v>42248</v>
      </c>
      <c r="AE2497" t="s">
        <v>65</v>
      </c>
      <c r="AF2497">
        <v>2015</v>
      </c>
      <c r="AG2497" s="1">
        <v>42248</v>
      </c>
      <c r="AH2497" t="s">
        <v>65</v>
      </c>
      <c r="AI2497">
        <v>2015</v>
      </c>
      <c r="AJ2497" t="s">
        <v>359</v>
      </c>
      <c r="AK2497" t="s">
        <v>58</v>
      </c>
      <c r="AL2497" t="s">
        <v>153</v>
      </c>
      <c r="AM2497" t="s">
        <v>60</v>
      </c>
      <c r="AN2497" t="s">
        <v>154</v>
      </c>
    </row>
    <row r="2498" spans="1:40" x14ac:dyDescent="0.3">
      <c r="A2498" s="1">
        <v>42293</v>
      </c>
      <c r="B2498" s="1">
        <v>43089</v>
      </c>
      <c r="C2498" s="1">
        <v>43089</v>
      </c>
      <c r="D2498" t="s">
        <v>1162</v>
      </c>
      <c r="E2498" t="s">
        <v>40</v>
      </c>
      <c r="F2498" t="s">
        <v>41</v>
      </c>
      <c r="G2498" t="s">
        <v>379</v>
      </c>
      <c r="H2498" t="s">
        <v>635</v>
      </c>
      <c r="I2498" t="s">
        <v>380</v>
      </c>
      <c r="J2498" t="s">
        <v>1143</v>
      </c>
      <c r="K2498" t="s">
        <v>636</v>
      </c>
      <c r="L2498" t="s">
        <v>380</v>
      </c>
      <c r="M2498" t="s">
        <v>46</v>
      </c>
      <c r="N2498" t="s">
        <v>1163</v>
      </c>
      <c r="O2498" t="s">
        <v>48</v>
      </c>
      <c r="P2498" t="s">
        <v>166</v>
      </c>
      <c r="R2498" t="s">
        <v>109</v>
      </c>
      <c r="S2498" t="s">
        <v>110</v>
      </c>
      <c r="T2498" t="s">
        <v>736</v>
      </c>
      <c r="U2498" t="s">
        <v>737</v>
      </c>
      <c r="V2498">
        <v>349</v>
      </c>
      <c r="X2498">
        <v>19</v>
      </c>
      <c r="AA2498" t="s">
        <v>449</v>
      </c>
      <c r="AB2498" t="s">
        <v>193</v>
      </c>
      <c r="AC2498" t="s">
        <v>54</v>
      </c>
      <c r="AD2498" s="1">
        <v>42248</v>
      </c>
      <c r="AE2498" t="s">
        <v>65</v>
      </c>
      <c r="AF2498">
        <v>2015</v>
      </c>
      <c r="AG2498" s="1">
        <v>42248</v>
      </c>
      <c r="AH2498" t="s">
        <v>65</v>
      </c>
      <c r="AI2498">
        <v>2015</v>
      </c>
      <c r="AJ2498" t="s">
        <v>359</v>
      </c>
      <c r="AK2498" t="s">
        <v>58</v>
      </c>
      <c r="AL2498" t="s">
        <v>153</v>
      </c>
      <c r="AM2498" t="s">
        <v>60</v>
      </c>
      <c r="AN2498" t="s">
        <v>154</v>
      </c>
    </row>
    <row r="2499" spans="1:40" x14ac:dyDescent="0.3">
      <c r="A2499" s="1">
        <v>42293</v>
      </c>
      <c r="B2499" s="1">
        <v>43089</v>
      </c>
      <c r="C2499" s="1">
        <v>43089</v>
      </c>
      <c r="D2499" t="s">
        <v>1162</v>
      </c>
      <c r="E2499" t="s">
        <v>40</v>
      </c>
      <c r="F2499" t="s">
        <v>41</v>
      </c>
      <c r="G2499" t="s">
        <v>379</v>
      </c>
      <c r="H2499" t="s">
        <v>635</v>
      </c>
      <c r="I2499" t="s">
        <v>380</v>
      </c>
      <c r="J2499" t="s">
        <v>1143</v>
      </c>
      <c r="K2499" t="s">
        <v>636</v>
      </c>
      <c r="L2499" t="s">
        <v>380</v>
      </c>
      <c r="M2499" t="s">
        <v>46</v>
      </c>
      <c r="N2499" t="s">
        <v>1163</v>
      </c>
      <c r="O2499" t="s">
        <v>48</v>
      </c>
      <c r="P2499" t="s">
        <v>166</v>
      </c>
      <c r="R2499" t="s">
        <v>109</v>
      </c>
      <c r="S2499" t="s">
        <v>110</v>
      </c>
      <c r="T2499" t="s">
        <v>738</v>
      </c>
      <c r="U2499" t="s">
        <v>739</v>
      </c>
      <c r="V2499">
        <v>349</v>
      </c>
      <c r="X2499">
        <v>19</v>
      </c>
      <c r="AA2499" t="s">
        <v>449</v>
      </c>
      <c r="AB2499" t="s">
        <v>193</v>
      </c>
      <c r="AC2499" t="s">
        <v>54</v>
      </c>
      <c r="AD2499" s="1">
        <v>42248</v>
      </c>
      <c r="AE2499" t="s">
        <v>65</v>
      </c>
      <c r="AF2499">
        <v>2015</v>
      </c>
      <c r="AG2499" s="1">
        <v>42248</v>
      </c>
      <c r="AH2499" t="s">
        <v>65</v>
      </c>
      <c r="AI2499">
        <v>2015</v>
      </c>
      <c r="AJ2499" t="s">
        <v>359</v>
      </c>
      <c r="AK2499" t="s">
        <v>58</v>
      </c>
      <c r="AL2499" t="s">
        <v>153</v>
      </c>
      <c r="AM2499" t="s">
        <v>60</v>
      </c>
      <c r="AN2499" t="s">
        <v>154</v>
      </c>
    </row>
    <row r="2500" spans="1:40" x14ac:dyDescent="0.3">
      <c r="A2500" s="1">
        <v>42293</v>
      </c>
      <c r="B2500" s="1">
        <v>43089</v>
      </c>
      <c r="C2500" s="1">
        <v>43089</v>
      </c>
      <c r="D2500" t="s">
        <v>1162</v>
      </c>
      <c r="E2500" t="s">
        <v>40</v>
      </c>
      <c r="F2500" t="s">
        <v>41</v>
      </c>
      <c r="G2500" t="s">
        <v>379</v>
      </c>
      <c r="H2500" t="s">
        <v>635</v>
      </c>
      <c r="I2500" t="s">
        <v>380</v>
      </c>
      <c r="J2500" t="s">
        <v>1143</v>
      </c>
      <c r="K2500" t="s">
        <v>636</v>
      </c>
      <c r="L2500" t="s">
        <v>380</v>
      </c>
      <c r="M2500" t="s">
        <v>46</v>
      </c>
      <c r="N2500" t="s">
        <v>1163</v>
      </c>
      <c r="O2500" t="s">
        <v>48</v>
      </c>
      <c r="P2500" t="s">
        <v>166</v>
      </c>
      <c r="R2500" t="s">
        <v>115</v>
      </c>
      <c r="S2500" t="s">
        <v>116</v>
      </c>
      <c r="T2500" t="s">
        <v>288</v>
      </c>
      <c r="U2500" t="s">
        <v>289</v>
      </c>
      <c r="V2500">
        <v>349</v>
      </c>
      <c r="X2500">
        <v>19</v>
      </c>
      <c r="AA2500" t="s">
        <v>449</v>
      </c>
      <c r="AB2500" t="s">
        <v>193</v>
      </c>
      <c r="AC2500" t="s">
        <v>54</v>
      </c>
      <c r="AD2500" s="1">
        <v>42248</v>
      </c>
      <c r="AE2500" t="s">
        <v>65</v>
      </c>
      <c r="AF2500">
        <v>2015</v>
      </c>
      <c r="AG2500" s="1">
        <v>42248</v>
      </c>
      <c r="AH2500" t="s">
        <v>65</v>
      </c>
      <c r="AI2500">
        <v>2015</v>
      </c>
      <c r="AJ2500" t="s">
        <v>359</v>
      </c>
      <c r="AK2500" t="s">
        <v>58</v>
      </c>
      <c r="AL2500" t="s">
        <v>153</v>
      </c>
      <c r="AM2500" t="s">
        <v>60</v>
      </c>
      <c r="AN2500" t="s">
        <v>154</v>
      </c>
    </row>
    <row r="2501" spans="1:40" x14ac:dyDescent="0.3">
      <c r="A2501" s="1">
        <v>42293</v>
      </c>
      <c r="B2501" s="1">
        <v>43089</v>
      </c>
      <c r="C2501" s="1">
        <v>43089</v>
      </c>
      <c r="D2501" t="s">
        <v>1162</v>
      </c>
      <c r="E2501" t="s">
        <v>40</v>
      </c>
      <c r="F2501" t="s">
        <v>41</v>
      </c>
      <c r="G2501" t="s">
        <v>379</v>
      </c>
      <c r="H2501" t="s">
        <v>635</v>
      </c>
      <c r="I2501" t="s">
        <v>380</v>
      </c>
      <c r="J2501" t="s">
        <v>1143</v>
      </c>
      <c r="K2501" t="s">
        <v>636</v>
      </c>
      <c r="L2501" t="s">
        <v>380</v>
      </c>
      <c r="M2501" t="s">
        <v>46</v>
      </c>
      <c r="N2501" t="s">
        <v>1163</v>
      </c>
      <c r="O2501" t="s">
        <v>48</v>
      </c>
      <c r="P2501" t="s">
        <v>166</v>
      </c>
      <c r="R2501" t="s">
        <v>115</v>
      </c>
      <c r="S2501" t="s">
        <v>116</v>
      </c>
      <c r="T2501" t="s">
        <v>292</v>
      </c>
      <c r="U2501" t="s">
        <v>293</v>
      </c>
      <c r="V2501">
        <v>349</v>
      </c>
      <c r="X2501">
        <v>19</v>
      </c>
      <c r="AA2501" t="s">
        <v>449</v>
      </c>
      <c r="AB2501" t="s">
        <v>193</v>
      </c>
      <c r="AC2501" t="s">
        <v>54</v>
      </c>
      <c r="AD2501" s="1">
        <v>42248</v>
      </c>
      <c r="AE2501" t="s">
        <v>65</v>
      </c>
      <c r="AF2501">
        <v>2015</v>
      </c>
      <c r="AG2501" s="1">
        <v>42248</v>
      </c>
      <c r="AH2501" t="s">
        <v>65</v>
      </c>
      <c r="AI2501">
        <v>2015</v>
      </c>
      <c r="AJ2501" t="s">
        <v>359</v>
      </c>
      <c r="AK2501" t="s">
        <v>58</v>
      </c>
      <c r="AL2501" t="s">
        <v>153</v>
      </c>
      <c r="AM2501" t="s">
        <v>60</v>
      </c>
      <c r="AN2501" t="s">
        <v>154</v>
      </c>
    </row>
    <row r="2502" spans="1:40" x14ac:dyDescent="0.3">
      <c r="A2502" s="1">
        <v>42293</v>
      </c>
      <c r="B2502" s="1">
        <v>43089</v>
      </c>
      <c r="C2502" s="1">
        <v>43089</v>
      </c>
      <c r="D2502" t="s">
        <v>1162</v>
      </c>
      <c r="E2502" t="s">
        <v>40</v>
      </c>
      <c r="F2502" t="s">
        <v>41</v>
      </c>
      <c r="G2502" t="s">
        <v>379</v>
      </c>
      <c r="H2502" t="s">
        <v>635</v>
      </c>
      <c r="I2502" t="s">
        <v>380</v>
      </c>
      <c r="J2502" t="s">
        <v>1143</v>
      </c>
      <c r="K2502" t="s">
        <v>636</v>
      </c>
      <c r="L2502" t="s">
        <v>380</v>
      </c>
      <c r="M2502" t="s">
        <v>46</v>
      </c>
      <c r="N2502" t="s">
        <v>1163</v>
      </c>
      <c r="O2502" t="s">
        <v>48</v>
      </c>
      <c r="P2502" t="s">
        <v>166</v>
      </c>
      <c r="R2502" t="s">
        <v>115</v>
      </c>
      <c r="S2502" t="s">
        <v>116</v>
      </c>
      <c r="T2502" t="s">
        <v>304</v>
      </c>
      <c r="U2502" t="s">
        <v>305</v>
      </c>
      <c r="V2502">
        <v>349</v>
      </c>
      <c r="X2502">
        <v>19</v>
      </c>
      <c r="AA2502" t="s">
        <v>449</v>
      </c>
      <c r="AB2502" t="s">
        <v>193</v>
      </c>
      <c r="AC2502" t="s">
        <v>54</v>
      </c>
      <c r="AD2502" s="1">
        <v>42248</v>
      </c>
      <c r="AE2502" t="s">
        <v>65</v>
      </c>
      <c r="AF2502">
        <v>2015</v>
      </c>
      <c r="AG2502" s="1">
        <v>42248</v>
      </c>
      <c r="AH2502" t="s">
        <v>65</v>
      </c>
      <c r="AI2502">
        <v>2015</v>
      </c>
      <c r="AJ2502" t="s">
        <v>359</v>
      </c>
      <c r="AK2502" t="s">
        <v>58</v>
      </c>
      <c r="AL2502" t="s">
        <v>153</v>
      </c>
      <c r="AM2502" t="s">
        <v>60</v>
      </c>
      <c r="AN2502" t="s">
        <v>154</v>
      </c>
    </row>
    <row r="2503" spans="1:40" x14ac:dyDescent="0.3">
      <c r="A2503" s="1">
        <v>42293</v>
      </c>
      <c r="B2503" s="1">
        <v>43089</v>
      </c>
      <c r="C2503" s="1">
        <v>43089</v>
      </c>
      <c r="D2503" t="s">
        <v>1162</v>
      </c>
      <c r="E2503" t="s">
        <v>40</v>
      </c>
      <c r="F2503" t="s">
        <v>41</v>
      </c>
      <c r="G2503" t="s">
        <v>379</v>
      </c>
      <c r="H2503" t="s">
        <v>635</v>
      </c>
      <c r="I2503" t="s">
        <v>380</v>
      </c>
      <c r="J2503" t="s">
        <v>1143</v>
      </c>
      <c r="K2503" t="s">
        <v>636</v>
      </c>
      <c r="L2503" t="s">
        <v>380</v>
      </c>
      <c r="M2503" t="s">
        <v>46</v>
      </c>
      <c r="N2503" t="s">
        <v>1163</v>
      </c>
      <c r="O2503" t="s">
        <v>48</v>
      </c>
      <c r="P2503" t="s">
        <v>166</v>
      </c>
      <c r="R2503" t="s">
        <v>129</v>
      </c>
      <c r="S2503" t="s">
        <v>130</v>
      </c>
      <c r="T2503" t="s">
        <v>308</v>
      </c>
      <c r="U2503" t="s">
        <v>309</v>
      </c>
      <c r="V2503">
        <v>349</v>
      </c>
      <c r="X2503">
        <v>19</v>
      </c>
      <c r="AA2503" t="s">
        <v>449</v>
      </c>
      <c r="AB2503" t="s">
        <v>193</v>
      </c>
      <c r="AC2503" t="s">
        <v>54</v>
      </c>
      <c r="AD2503" s="1">
        <v>42248</v>
      </c>
      <c r="AE2503" t="s">
        <v>65</v>
      </c>
      <c r="AF2503">
        <v>2015</v>
      </c>
      <c r="AG2503" s="1">
        <v>42248</v>
      </c>
      <c r="AH2503" t="s">
        <v>65</v>
      </c>
      <c r="AI2503">
        <v>2015</v>
      </c>
      <c r="AJ2503" t="s">
        <v>359</v>
      </c>
      <c r="AK2503" t="s">
        <v>58</v>
      </c>
      <c r="AL2503" t="s">
        <v>153</v>
      </c>
      <c r="AM2503" t="s">
        <v>60</v>
      </c>
      <c r="AN2503" t="s">
        <v>154</v>
      </c>
    </row>
    <row r="2504" spans="1:40" x14ac:dyDescent="0.3">
      <c r="A2504" s="1">
        <v>42293</v>
      </c>
      <c r="B2504" s="1">
        <v>43089</v>
      </c>
      <c r="C2504" s="1">
        <v>43089</v>
      </c>
      <c r="D2504" t="s">
        <v>1162</v>
      </c>
      <c r="E2504" t="s">
        <v>40</v>
      </c>
      <c r="F2504" t="s">
        <v>41</v>
      </c>
      <c r="G2504" t="s">
        <v>379</v>
      </c>
      <c r="H2504" t="s">
        <v>635</v>
      </c>
      <c r="I2504" t="s">
        <v>380</v>
      </c>
      <c r="J2504" t="s">
        <v>1143</v>
      </c>
      <c r="K2504" t="s">
        <v>636</v>
      </c>
      <c r="L2504" t="s">
        <v>380</v>
      </c>
      <c r="M2504" t="s">
        <v>46</v>
      </c>
      <c r="N2504" t="s">
        <v>1163</v>
      </c>
      <c r="O2504" t="s">
        <v>48</v>
      </c>
      <c r="P2504" t="s">
        <v>166</v>
      </c>
      <c r="R2504" t="s">
        <v>129</v>
      </c>
      <c r="S2504" t="s">
        <v>130</v>
      </c>
      <c r="T2504" t="s">
        <v>310</v>
      </c>
      <c r="U2504" t="s">
        <v>311</v>
      </c>
      <c r="V2504">
        <v>349</v>
      </c>
      <c r="X2504">
        <v>19</v>
      </c>
      <c r="AA2504" t="s">
        <v>449</v>
      </c>
      <c r="AB2504" t="s">
        <v>193</v>
      </c>
      <c r="AC2504" t="s">
        <v>54</v>
      </c>
      <c r="AD2504" s="1">
        <v>42248</v>
      </c>
      <c r="AE2504" t="s">
        <v>65</v>
      </c>
      <c r="AF2504">
        <v>2015</v>
      </c>
      <c r="AG2504" s="1">
        <v>42248</v>
      </c>
      <c r="AH2504" t="s">
        <v>65</v>
      </c>
      <c r="AI2504">
        <v>2015</v>
      </c>
      <c r="AJ2504" t="s">
        <v>359</v>
      </c>
      <c r="AK2504" t="s">
        <v>58</v>
      </c>
      <c r="AL2504" t="s">
        <v>153</v>
      </c>
      <c r="AM2504" t="s">
        <v>60</v>
      </c>
      <c r="AN2504" t="s">
        <v>154</v>
      </c>
    </row>
    <row r="2505" spans="1:40" x14ac:dyDescent="0.3">
      <c r="A2505" s="1">
        <v>42293</v>
      </c>
      <c r="B2505" s="1">
        <v>43089</v>
      </c>
      <c r="C2505" s="1">
        <v>43089</v>
      </c>
      <c r="D2505" t="s">
        <v>1162</v>
      </c>
      <c r="E2505" t="s">
        <v>40</v>
      </c>
      <c r="F2505" t="s">
        <v>41</v>
      </c>
      <c r="G2505" t="s">
        <v>379</v>
      </c>
      <c r="H2505" t="s">
        <v>635</v>
      </c>
      <c r="I2505" t="s">
        <v>380</v>
      </c>
      <c r="J2505" t="s">
        <v>1143</v>
      </c>
      <c r="K2505" t="s">
        <v>636</v>
      </c>
      <c r="L2505" t="s">
        <v>380</v>
      </c>
      <c r="M2505" t="s">
        <v>46</v>
      </c>
      <c r="N2505" t="s">
        <v>1163</v>
      </c>
      <c r="O2505" t="s">
        <v>48</v>
      </c>
      <c r="P2505" t="s">
        <v>166</v>
      </c>
      <c r="R2505" t="s">
        <v>129</v>
      </c>
      <c r="S2505" t="s">
        <v>130</v>
      </c>
      <c r="T2505" t="s">
        <v>318</v>
      </c>
      <c r="U2505" t="s">
        <v>319</v>
      </c>
      <c r="V2505">
        <v>349</v>
      </c>
      <c r="X2505">
        <v>19</v>
      </c>
      <c r="AA2505" t="s">
        <v>449</v>
      </c>
      <c r="AB2505" t="s">
        <v>193</v>
      </c>
      <c r="AC2505" t="s">
        <v>54</v>
      </c>
      <c r="AD2505" s="1">
        <v>42248</v>
      </c>
      <c r="AE2505" t="s">
        <v>65</v>
      </c>
      <c r="AF2505">
        <v>2015</v>
      </c>
      <c r="AG2505" s="1">
        <v>42248</v>
      </c>
      <c r="AH2505" t="s">
        <v>65</v>
      </c>
      <c r="AI2505">
        <v>2015</v>
      </c>
      <c r="AJ2505" t="s">
        <v>359</v>
      </c>
      <c r="AK2505" t="s">
        <v>58</v>
      </c>
      <c r="AL2505" t="s">
        <v>153</v>
      </c>
      <c r="AM2505" t="s">
        <v>60</v>
      </c>
      <c r="AN2505" t="s">
        <v>154</v>
      </c>
    </row>
    <row r="2506" spans="1:40" x14ac:dyDescent="0.3">
      <c r="A2506" s="1">
        <v>42293</v>
      </c>
      <c r="B2506" s="1">
        <v>43089</v>
      </c>
      <c r="C2506" s="1">
        <v>43089</v>
      </c>
      <c r="D2506" t="s">
        <v>1162</v>
      </c>
      <c r="E2506" t="s">
        <v>40</v>
      </c>
      <c r="F2506" t="s">
        <v>41</v>
      </c>
      <c r="G2506" t="s">
        <v>379</v>
      </c>
      <c r="H2506" t="s">
        <v>635</v>
      </c>
      <c r="I2506" t="s">
        <v>380</v>
      </c>
      <c r="J2506" t="s">
        <v>1143</v>
      </c>
      <c r="K2506" t="s">
        <v>636</v>
      </c>
      <c r="L2506" t="s">
        <v>380</v>
      </c>
      <c r="M2506" t="s">
        <v>46</v>
      </c>
      <c r="N2506" t="s">
        <v>1163</v>
      </c>
      <c r="O2506" t="s">
        <v>48</v>
      </c>
      <c r="P2506" t="s">
        <v>166</v>
      </c>
      <c r="R2506" t="s">
        <v>129</v>
      </c>
      <c r="S2506" t="s">
        <v>130</v>
      </c>
      <c r="T2506" t="s">
        <v>320</v>
      </c>
      <c r="U2506" t="s">
        <v>321</v>
      </c>
      <c r="V2506">
        <v>349</v>
      </c>
      <c r="X2506">
        <v>19</v>
      </c>
      <c r="AA2506" t="s">
        <v>449</v>
      </c>
      <c r="AB2506" t="s">
        <v>193</v>
      </c>
      <c r="AC2506" t="s">
        <v>54</v>
      </c>
      <c r="AD2506" s="1">
        <v>42248</v>
      </c>
      <c r="AE2506" t="s">
        <v>65</v>
      </c>
      <c r="AF2506">
        <v>2015</v>
      </c>
      <c r="AG2506" s="1">
        <v>42248</v>
      </c>
      <c r="AH2506" t="s">
        <v>65</v>
      </c>
      <c r="AI2506">
        <v>2015</v>
      </c>
      <c r="AJ2506" t="s">
        <v>359</v>
      </c>
      <c r="AK2506" t="s">
        <v>58</v>
      </c>
      <c r="AL2506" t="s">
        <v>153</v>
      </c>
      <c r="AM2506" t="s">
        <v>60</v>
      </c>
      <c r="AN2506" t="s">
        <v>154</v>
      </c>
    </row>
    <row r="2507" spans="1:40" x14ac:dyDescent="0.3">
      <c r="A2507" s="1">
        <v>42293</v>
      </c>
      <c r="B2507" s="1">
        <v>43089</v>
      </c>
      <c r="C2507" s="1">
        <v>43089</v>
      </c>
      <c r="D2507" t="s">
        <v>1162</v>
      </c>
      <c r="E2507" t="s">
        <v>40</v>
      </c>
      <c r="F2507" t="s">
        <v>41</v>
      </c>
      <c r="G2507" t="s">
        <v>379</v>
      </c>
      <c r="H2507" t="s">
        <v>635</v>
      </c>
      <c r="I2507" t="s">
        <v>380</v>
      </c>
      <c r="J2507" t="s">
        <v>1143</v>
      </c>
      <c r="K2507" t="s">
        <v>636</v>
      </c>
      <c r="L2507" t="s">
        <v>380</v>
      </c>
      <c r="M2507" t="s">
        <v>46</v>
      </c>
      <c r="N2507" t="s">
        <v>1163</v>
      </c>
      <c r="O2507" t="s">
        <v>48</v>
      </c>
      <c r="P2507" t="s">
        <v>166</v>
      </c>
      <c r="R2507" t="s">
        <v>129</v>
      </c>
      <c r="S2507" t="s">
        <v>130</v>
      </c>
      <c r="T2507" t="s">
        <v>129</v>
      </c>
      <c r="U2507" t="s">
        <v>322</v>
      </c>
      <c r="V2507">
        <v>349</v>
      </c>
      <c r="X2507">
        <v>19</v>
      </c>
      <c r="AA2507" t="s">
        <v>449</v>
      </c>
      <c r="AB2507" t="s">
        <v>193</v>
      </c>
      <c r="AC2507" t="s">
        <v>54</v>
      </c>
      <c r="AD2507" s="1">
        <v>42248</v>
      </c>
      <c r="AE2507" t="s">
        <v>65</v>
      </c>
      <c r="AF2507">
        <v>2015</v>
      </c>
      <c r="AG2507" s="1">
        <v>42248</v>
      </c>
      <c r="AH2507" t="s">
        <v>65</v>
      </c>
      <c r="AI2507">
        <v>2015</v>
      </c>
      <c r="AJ2507" t="s">
        <v>359</v>
      </c>
      <c r="AK2507" t="s">
        <v>58</v>
      </c>
      <c r="AL2507" t="s">
        <v>153</v>
      </c>
      <c r="AM2507" t="s">
        <v>60</v>
      </c>
      <c r="AN2507" t="s">
        <v>154</v>
      </c>
    </row>
    <row r="2508" spans="1:40" x14ac:dyDescent="0.3">
      <c r="A2508" s="1">
        <v>42293</v>
      </c>
      <c r="B2508" s="1">
        <v>43089</v>
      </c>
      <c r="C2508" s="1">
        <v>43089</v>
      </c>
      <c r="D2508" t="s">
        <v>1162</v>
      </c>
      <c r="E2508" t="s">
        <v>40</v>
      </c>
      <c r="F2508" t="s">
        <v>41</v>
      </c>
      <c r="G2508" t="s">
        <v>379</v>
      </c>
      <c r="H2508" t="s">
        <v>635</v>
      </c>
      <c r="I2508" t="s">
        <v>380</v>
      </c>
      <c r="J2508" t="s">
        <v>1143</v>
      </c>
      <c r="K2508" t="s">
        <v>636</v>
      </c>
      <c r="L2508" t="s">
        <v>380</v>
      </c>
      <c r="M2508" t="s">
        <v>46</v>
      </c>
      <c r="N2508" t="s">
        <v>1163</v>
      </c>
      <c r="O2508" t="s">
        <v>48</v>
      </c>
      <c r="P2508" t="s">
        <v>166</v>
      </c>
      <c r="R2508" t="s">
        <v>129</v>
      </c>
      <c r="S2508" t="s">
        <v>130</v>
      </c>
      <c r="T2508" t="s">
        <v>323</v>
      </c>
      <c r="U2508" t="s">
        <v>324</v>
      </c>
      <c r="V2508">
        <v>349</v>
      </c>
      <c r="X2508">
        <v>19</v>
      </c>
      <c r="AA2508" t="s">
        <v>449</v>
      </c>
      <c r="AB2508" t="s">
        <v>193</v>
      </c>
      <c r="AC2508" t="s">
        <v>54</v>
      </c>
      <c r="AD2508" s="1">
        <v>42248</v>
      </c>
      <c r="AE2508" t="s">
        <v>65</v>
      </c>
      <c r="AF2508">
        <v>2015</v>
      </c>
      <c r="AG2508" s="1">
        <v>42248</v>
      </c>
      <c r="AH2508" t="s">
        <v>65</v>
      </c>
      <c r="AI2508">
        <v>2015</v>
      </c>
      <c r="AJ2508" t="s">
        <v>359</v>
      </c>
      <c r="AK2508" t="s">
        <v>58</v>
      </c>
      <c r="AL2508" t="s">
        <v>153</v>
      </c>
      <c r="AM2508" t="s">
        <v>60</v>
      </c>
      <c r="AN2508" t="s">
        <v>154</v>
      </c>
    </row>
    <row r="2509" spans="1:40" x14ac:dyDescent="0.3">
      <c r="A2509" s="1">
        <v>42293</v>
      </c>
      <c r="B2509" s="1">
        <v>43089</v>
      </c>
      <c r="C2509" s="1">
        <v>43089</v>
      </c>
      <c r="D2509" t="s">
        <v>1162</v>
      </c>
      <c r="E2509" t="s">
        <v>40</v>
      </c>
      <c r="F2509" t="s">
        <v>41</v>
      </c>
      <c r="G2509" t="s">
        <v>379</v>
      </c>
      <c r="H2509" t="s">
        <v>635</v>
      </c>
      <c r="I2509" t="s">
        <v>380</v>
      </c>
      <c r="J2509" t="s">
        <v>1143</v>
      </c>
      <c r="K2509" t="s">
        <v>636</v>
      </c>
      <c r="L2509" t="s">
        <v>380</v>
      </c>
      <c r="M2509" t="s">
        <v>46</v>
      </c>
      <c r="N2509" t="s">
        <v>1163</v>
      </c>
      <c r="O2509" t="s">
        <v>48</v>
      </c>
      <c r="P2509" t="s">
        <v>166</v>
      </c>
      <c r="R2509" t="s">
        <v>129</v>
      </c>
      <c r="S2509" t="s">
        <v>130</v>
      </c>
      <c r="T2509" t="s">
        <v>325</v>
      </c>
      <c r="U2509" t="s">
        <v>326</v>
      </c>
      <c r="V2509">
        <v>349</v>
      </c>
      <c r="X2509">
        <v>19</v>
      </c>
      <c r="AA2509" t="s">
        <v>449</v>
      </c>
      <c r="AB2509" t="s">
        <v>193</v>
      </c>
      <c r="AC2509" t="s">
        <v>54</v>
      </c>
      <c r="AD2509" s="1">
        <v>42248</v>
      </c>
      <c r="AE2509" t="s">
        <v>65</v>
      </c>
      <c r="AF2509">
        <v>2015</v>
      </c>
      <c r="AG2509" s="1">
        <v>42248</v>
      </c>
      <c r="AH2509" t="s">
        <v>65</v>
      </c>
      <c r="AI2509">
        <v>2015</v>
      </c>
      <c r="AJ2509" t="s">
        <v>359</v>
      </c>
      <c r="AK2509" t="s">
        <v>58</v>
      </c>
      <c r="AL2509" t="s">
        <v>153</v>
      </c>
      <c r="AM2509" t="s">
        <v>60</v>
      </c>
      <c r="AN2509" t="s">
        <v>154</v>
      </c>
    </row>
    <row r="2510" spans="1:40" x14ac:dyDescent="0.3">
      <c r="A2510" s="1">
        <v>42293</v>
      </c>
      <c r="B2510" s="1">
        <v>43089</v>
      </c>
      <c r="C2510" s="1">
        <v>43089</v>
      </c>
      <c r="D2510" t="s">
        <v>1162</v>
      </c>
      <c r="E2510" t="s">
        <v>40</v>
      </c>
      <c r="F2510" t="s">
        <v>41</v>
      </c>
      <c r="G2510" t="s">
        <v>379</v>
      </c>
      <c r="H2510" t="s">
        <v>635</v>
      </c>
      <c r="I2510" t="s">
        <v>380</v>
      </c>
      <c r="J2510" t="s">
        <v>1143</v>
      </c>
      <c r="K2510" t="s">
        <v>636</v>
      </c>
      <c r="L2510" t="s">
        <v>380</v>
      </c>
      <c r="M2510" t="s">
        <v>46</v>
      </c>
      <c r="N2510" t="s">
        <v>1163</v>
      </c>
      <c r="O2510" t="s">
        <v>48</v>
      </c>
      <c r="P2510" t="s">
        <v>484</v>
      </c>
      <c r="R2510" t="s">
        <v>107</v>
      </c>
      <c r="S2510" t="s">
        <v>108</v>
      </c>
      <c r="T2510" t="s">
        <v>728</v>
      </c>
      <c r="U2510" t="s">
        <v>729</v>
      </c>
      <c r="V2510">
        <v>349</v>
      </c>
      <c r="X2510">
        <v>19</v>
      </c>
      <c r="AA2510" t="s">
        <v>449</v>
      </c>
      <c r="AB2510" t="s">
        <v>193</v>
      </c>
      <c r="AC2510" t="s">
        <v>54</v>
      </c>
      <c r="AD2510" s="1">
        <v>42248</v>
      </c>
      <c r="AE2510" t="s">
        <v>65</v>
      </c>
      <c r="AF2510">
        <v>2015</v>
      </c>
      <c r="AG2510" s="1">
        <v>42248</v>
      </c>
      <c r="AH2510" t="s">
        <v>65</v>
      </c>
      <c r="AI2510">
        <v>2015</v>
      </c>
      <c r="AJ2510" t="s">
        <v>359</v>
      </c>
      <c r="AK2510" t="s">
        <v>58</v>
      </c>
      <c r="AL2510" t="s">
        <v>153</v>
      </c>
      <c r="AM2510" t="s">
        <v>60</v>
      </c>
      <c r="AN2510" t="s">
        <v>154</v>
      </c>
    </row>
    <row r="2511" spans="1:40" x14ac:dyDescent="0.3">
      <c r="A2511" s="1">
        <v>42293</v>
      </c>
      <c r="B2511" s="1">
        <v>43089</v>
      </c>
      <c r="C2511" s="1">
        <v>43089</v>
      </c>
      <c r="D2511" t="s">
        <v>1162</v>
      </c>
      <c r="E2511" t="s">
        <v>40</v>
      </c>
      <c r="F2511" t="s">
        <v>41</v>
      </c>
      <c r="G2511" t="s">
        <v>379</v>
      </c>
      <c r="H2511" t="s">
        <v>635</v>
      </c>
      <c r="I2511" t="s">
        <v>380</v>
      </c>
      <c r="J2511" t="s">
        <v>1143</v>
      </c>
      <c r="K2511" t="s">
        <v>636</v>
      </c>
      <c r="L2511" t="s">
        <v>380</v>
      </c>
      <c r="M2511" t="s">
        <v>46</v>
      </c>
      <c r="N2511" t="s">
        <v>1163</v>
      </c>
      <c r="O2511" t="s">
        <v>48</v>
      </c>
      <c r="P2511" t="s">
        <v>484</v>
      </c>
      <c r="R2511" t="s">
        <v>107</v>
      </c>
      <c r="S2511" t="s">
        <v>108</v>
      </c>
      <c r="T2511" t="s">
        <v>241</v>
      </c>
      <c r="U2511" t="s">
        <v>242</v>
      </c>
      <c r="V2511">
        <v>349</v>
      </c>
      <c r="X2511">
        <v>19</v>
      </c>
      <c r="AA2511" t="s">
        <v>449</v>
      </c>
      <c r="AB2511" t="s">
        <v>193</v>
      </c>
      <c r="AC2511" t="s">
        <v>54</v>
      </c>
      <c r="AD2511" s="1">
        <v>42248</v>
      </c>
      <c r="AE2511" t="s">
        <v>65</v>
      </c>
      <c r="AF2511">
        <v>2015</v>
      </c>
      <c r="AG2511" s="1">
        <v>42248</v>
      </c>
      <c r="AH2511" t="s">
        <v>65</v>
      </c>
      <c r="AI2511">
        <v>2015</v>
      </c>
      <c r="AJ2511" t="s">
        <v>359</v>
      </c>
      <c r="AK2511" t="s">
        <v>58</v>
      </c>
      <c r="AL2511" t="s">
        <v>153</v>
      </c>
      <c r="AM2511" t="s">
        <v>60</v>
      </c>
      <c r="AN2511" t="s">
        <v>154</v>
      </c>
    </row>
    <row r="2512" spans="1:40" x14ac:dyDescent="0.3">
      <c r="A2512" s="1">
        <v>42293</v>
      </c>
      <c r="B2512" s="1">
        <v>43089</v>
      </c>
      <c r="C2512" s="1">
        <v>43089</v>
      </c>
      <c r="D2512" t="s">
        <v>1162</v>
      </c>
      <c r="E2512" t="s">
        <v>40</v>
      </c>
      <c r="F2512" t="s">
        <v>41</v>
      </c>
      <c r="G2512" t="s">
        <v>379</v>
      </c>
      <c r="H2512" t="s">
        <v>635</v>
      </c>
      <c r="I2512" t="s">
        <v>380</v>
      </c>
      <c r="J2512" t="s">
        <v>1143</v>
      </c>
      <c r="K2512" t="s">
        <v>636</v>
      </c>
      <c r="L2512" t="s">
        <v>380</v>
      </c>
      <c r="M2512" t="s">
        <v>46</v>
      </c>
      <c r="N2512" t="s">
        <v>1163</v>
      </c>
      <c r="O2512" t="s">
        <v>48</v>
      </c>
      <c r="P2512" t="s">
        <v>484</v>
      </c>
      <c r="R2512" t="s">
        <v>107</v>
      </c>
      <c r="S2512" t="s">
        <v>108</v>
      </c>
      <c r="T2512" t="s">
        <v>730</v>
      </c>
      <c r="U2512" t="s">
        <v>731</v>
      </c>
      <c r="V2512">
        <v>349</v>
      </c>
      <c r="X2512">
        <v>19</v>
      </c>
      <c r="AA2512" t="s">
        <v>449</v>
      </c>
      <c r="AB2512" t="s">
        <v>193</v>
      </c>
      <c r="AC2512" t="s">
        <v>54</v>
      </c>
      <c r="AD2512" s="1">
        <v>42248</v>
      </c>
      <c r="AE2512" t="s">
        <v>65</v>
      </c>
      <c r="AF2512">
        <v>2015</v>
      </c>
      <c r="AG2512" s="1">
        <v>42248</v>
      </c>
      <c r="AH2512" t="s">
        <v>65</v>
      </c>
      <c r="AI2512">
        <v>2015</v>
      </c>
      <c r="AJ2512" t="s">
        <v>359</v>
      </c>
      <c r="AK2512" t="s">
        <v>58</v>
      </c>
      <c r="AL2512" t="s">
        <v>153</v>
      </c>
      <c r="AM2512" t="s">
        <v>60</v>
      </c>
      <c r="AN2512" t="s">
        <v>154</v>
      </c>
    </row>
    <row r="2513" spans="1:40" x14ac:dyDescent="0.3">
      <c r="A2513" s="1">
        <v>42293</v>
      </c>
      <c r="B2513" s="1">
        <v>43089</v>
      </c>
      <c r="C2513" s="1">
        <v>43089</v>
      </c>
      <c r="D2513" t="s">
        <v>1162</v>
      </c>
      <c r="E2513" t="s">
        <v>40</v>
      </c>
      <c r="F2513" t="s">
        <v>41</v>
      </c>
      <c r="G2513" t="s">
        <v>379</v>
      </c>
      <c r="H2513" t="s">
        <v>635</v>
      </c>
      <c r="I2513" t="s">
        <v>380</v>
      </c>
      <c r="J2513" t="s">
        <v>1143</v>
      </c>
      <c r="K2513" t="s">
        <v>636</v>
      </c>
      <c r="L2513" t="s">
        <v>380</v>
      </c>
      <c r="M2513" t="s">
        <v>46</v>
      </c>
      <c r="N2513" t="s">
        <v>1163</v>
      </c>
      <c r="O2513" t="s">
        <v>48</v>
      </c>
      <c r="P2513" t="s">
        <v>484</v>
      </c>
      <c r="R2513" t="s">
        <v>107</v>
      </c>
      <c r="S2513" t="s">
        <v>108</v>
      </c>
      <c r="T2513" t="s">
        <v>243</v>
      </c>
      <c r="U2513" t="s">
        <v>244</v>
      </c>
      <c r="V2513">
        <v>349</v>
      </c>
      <c r="X2513">
        <v>19</v>
      </c>
      <c r="AA2513" t="s">
        <v>449</v>
      </c>
      <c r="AB2513" t="s">
        <v>193</v>
      </c>
      <c r="AC2513" t="s">
        <v>54</v>
      </c>
      <c r="AD2513" s="1">
        <v>42248</v>
      </c>
      <c r="AE2513" t="s">
        <v>65</v>
      </c>
      <c r="AF2513">
        <v>2015</v>
      </c>
      <c r="AG2513" s="1">
        <v>42248</v>
      </c>
      <c r="AH2513" t="s">
        <v>65</v>
      </c>
      <c r="AI2513">
        <v>2015</v>
      </c>
      <c r="AJ2513" t="s">
        <v>359</v>
      </c>
      <c r="AK2513" t="s">
        <v>58</v>
      </c>
      <c r="AL2513" t="s">
        <v>153</v>
      </c>
      <c r="AM2513" t="s">
        <v>60</v>
      </c>
      <c r="AN2513" t="s">
        <v>154</v>
      </c>
    </row>
    <row r="2514" spans="1:40" x14ac:dyDescent="0.3">
      <c r="A2514" s="1">
        <v>42293</v>
      </c>
      <c r="B2514" s="1">
        <v>43089</v>
      </c>
      <c r="C2514" s="1">
        <v>43089</v>
      </c>
      <c r="D2514" t="s">
        <v>1162</v>
      </c>
      <c r="E2514" t="s">
        <v>40</v>
      </c>
      <c r="F2514" t="s">
        <v>41</v>
      </c>
      <c r="G2514" t="s">
        <v>379</v>
      </c>
      <c r="H2514" t="s">
        <v>635</v>
      </c>
      <c r="I2514" t="s">
        <v>380</v>
      </c>
      <c r="J2514" t="s">
        <v>1143</v>
      </c>
      <c r="K2514" t="s">
        <v>636</v>
      </c>
      <c r="L2514" t="s">
        <v>380</v>
      </c>
      <c r="M2514" t="s">
        <v>46</v>
      </c>
      <c r="N2514" t="s">
        <v>1163</v>
      </c>
      <c r="O2514" t="s">
        <v>48</v>
      </c>
      <c r="P2514" t="s">
        <v>484</v>
      </c>
      <c r="R2514" t="s">
        <v>107</v>
      </c>
      <c r="S2514" t="s">
        <v>108</v>
      </c>
      <c r="T2514" t="s">
        <v>245</v>
      </c>
      <c r="U2514" t="s">
        <v>246</v>
      </c>
      <c r="V2514">
        <v>349</v>
      </c>
      <c r="X2514">
        <v>19</v>
      </c>
      <c r="AA2514" t="s">
        <v>449</v>
      </c>
      <c r="AB2514" t="s">
        <v>193</v>
      </c>
      <c r="AC2514" t="s">
        <v>54</v>
      </c>
      <c r="AD2514" s="1">
        <v>42248</v>
      </c>
      <c r="AE2514" t="s">
        <v>65</v>
      </c>
      <c r="AF2514">
        <v>2015</v>
      </c>
      <c r="AG2514" s="1">
        <v>42248</v>
      </c>
      <c r="AH2514" t="s">
        <v>65</v>
      </c>
      <c r="AI2514">
        <v>2015</v>
      </c>
      <c r="AJ2514" t="s">
        <v>359</v>
      </c>
      <c r="AK2514" t="s">
        <v>58</v>
      </c>
      <c r="AL2514" t="s">
        <v>153</v>
      </c>
      <c r="AM2514" t="s">
        <v>60</v>
      </c>
      <c r="AN2514" t="s">
        <v>154</v>
      </c>
    </row>
    <row r="2515" spans="1:40" x14ac:dyDescent="0.3">
      <c r="A2515" s="1">
        <v>42293</v>
      </c>
      <c r="B2515" s="1">
        <v>43089</v>
      </c>
      <c r="C2515" s="1">
        <v>43089</v>
      </c>
      <c r="D2515" t="s">
        <v>1162</v>
      </c>
      <c r="E2515" t="s">
        <v>40</v>
      </c>
      <c r="F2515" t="s">
        <v>41</v>
      </c>
      <c r="G2515" t="s">
        <v>379</v>
      </c>
      <c r="H2515" t="s">
        <v>635</v>
      </c>
      <c r="I2515" t="s">
        <v>380</v>
      </c>
      <c r="J2515" t="s">
        <v>1143</v>
      </c>
      <c r="K2515" t="s">
        <v>636</v>
      </c>
      <c r="L2515" t="s">
        <v>380</v>
      </c>
      <c r="M2515" t="s">
        <v>46</v>
      </c>
      <c r="N2515" t="s">
        <v>1163</v>
      </c>
      <c r="O2515" t="s">
        <v>48</v>
      </c>
      <c r="P2515" t="s">
        <v>484</v>
      </c>
      <c r="R2515" t="s">
        <v>107</v>
      </c>
      <c r="S2515" t="s">
        <v>108</v>
      </c>
      <c r="T2515" t="s">
        <v>734</v>
      </c>
      <c r="U2515" t="s">
        <v>735</v>
      </c>
      <c r="V2515">
        <v>349</v>
      </c>
      <c r="X2515">
        <v>19</v>
      </c>
      <c r="AA2515" t="s">
        <v>449</v>
      </c>
      <c r="AB2515" t="s">
        <v>193</v>
      </c>
      <c r="AC2515" t="s">
        <v>54</v>
      </c>
      <c r="AD2515" s="1">
        <v>42248</v>
      </c>
      <c r="AE2515" t="s">
        <v>65</v>
      </c>
      <c r="AF2515">
        <v>2015</v>
      </c>
      <c r="AG2515" s="1">
        <v>42248</v>
      </c>
      <c r="AH2515" t="s">
        <v>65</v>
      </c>
      <c r="AI2515">
        <v>2015</v>
      </c>
      <c r="AJ2515" t="s">
        <v>359</v>
      </c>
      <c r="AK2515" t="s">
        <v>58</v>
      </c>
      <c r="AL2515" t="s">
        <v>153</v>
      </c>
      <c r="AM2515" t="s">
        <v>60</v>
      </c>
      <c r="AN2515" t="s">
        <v>154</v>
      </c>
    </row>
    <row r="2516" spans="1:40" x14ac:dyDescent="0.3">
      <c r="A2516" s="1">
        <v>42293</v>
      </c>
      <c r="B2516" s="1">
        <v>43089</v>
      </c>
      <c r="C2516" s="1">
        <v>43089</v>
      </c>
      <c r="D2516" t="s">
        <v>1162</v>
      </c>
      <c r="E2516" t="s">
        <v>40</v>
      </c>
      <c r="F2516" t="s">
        <v>41</v>
      </c>
      <c r="G2516" t="s">
        <v>379</v>
      </c>
      <c r="H2516" t="s">
        <v>635</v>
      </c>
      <c r="I2516" t="s">
        <v>380</v>
      </c>
      <c r="J2516" t="s">
        <v>1143</v>
      </c>
      <c r="K2516" t="s">
        <v>636</v>
      </c>
      <c r="L2516" t="s">
        <v>380</v>
      </c>
      <c r="M2516" t="s">
        <v>46</v>
      </c>
      <c r="N2516" t="s">
        <v>1163</v>
      </c>
      <c r="O2516" t="s">
        <v>48</v>
      </c>
      <c r="P2516" t="s">
        <v>484</v>
      </c>
      <c r="R2516" t="s">
        <v>109</v>
      </c>
      <c r="S2516" t="s">
        <v>110</v>
      </c>
      <c r="T2516" t="s">
        <v>438</v>
      </c>
      <c r="U2516" t="s">
        <v>439</v>
      </c>
      <c r="V2516">
        <v>349</v>
      </c>
      <c r="X2516">
        <v>19</v>
      </c>
      <c r="AA2516" t="s">
        <v>449</v>
      </c>
      <c r="AB2516" t="s">
        <v>193</v>
      </c>
      <c r="AC2516" t="s">
        <v>54</v>
      </c>
      <c r="AD2516" s="1">
        <v>42248</v>
      </c>
      <c r="AE2516" t="s">
        <v>65</v>
      </c>
      <c r="AF2516">
        <v>2015</v>
      </c>
      <c r="AG2516" s="1">
        <v>42248</v>
      </c>
      <c r="AH2516" t="s">
        <v>65</v>
      </c>
      <c r="AI2516">
        <v>2015</v>
      </c>
      <c r="AJ2516" t="s">
        <v>359</v>
      </c>
      <c r="AK2516" t="s">
        <v>58</v>
      </c>
      <c r="AL2516" t="s">
        <v>153</v>
      </c>
      <c r="AM2516" t="s">
        <v>60</v>
      </c>
      <c r="AN2516" t="s">
        <v>154</v>
      </c>
    </row>
    <row r="2517" spans="1:40" x14ac:dyDescent="0.3">
      <c r="A2517" s="1">
        <v>42293</v>
      </c>
      <c r="B2517" s="1">
        <v>43089</v>
      </c>
      <c r="C2517" s="1">
        <v>43089</v>
      </c>
      <c r="D2517" t="s">
        <v>1162</v>
      </c>
      <c r="E2517" t="s">
        <v>40</v>
      </c>
      <c r="F2517" t="s">
        <v>41</v>
      </c>
      <c r="G2517" t="s">
        <v>379</v>
      </c>
      <c r="H2517" t="s">
        <v>635</v>
      </c>
      <c r="I2517" t="s">
        <v>380</v>
      </c>
      <c r="J2517" t="s">
        <v>1143</v>
      </c>
      <c r="K2517" t="s">
        <v>636</v>
      </c>
      <c r="L2517" t="s">
        <v>380</v>
      </c>
      <c r="M2517" t="s">
        <v>46</v>
      </c>
      <c r="N2517" t="s">
        <v>1163</v>
      </c>
      <c r="O2517" t="s">
        <v>48</v>
      </c>
      <c r="P2517" t="s">
        <v>484</v>
      </c>
      <c r="R2517" t="s">
        <v>109</v>
      </c>
      <c r="S2517" t="s">
        <v>110</v>
      </c>
      <c r="T2517" t="s">
        <v>608</v>
      </c>
      <c r="U2517" t="s">
        <v>609</v>
      </c>
      <c r="V2517">
        <v>349</v>
      </c>
      <c r="X2517">
        <v>19</v>
      </c>
      <c r="AA2517" t="s">
        <v>449</v>
      </c>
      <c r="AB2517" t="s">
        <v>193</v>
      </c>
      <c r="AC2517" t="s">
        <v>54</v>
      </c>
      <c r="AD2517" s="1">
        <v>42248</v>
      </c>
      <c r="AE2517" t="s">
        <v>65</v>
      </c>
      <c r="AF2517">
        <v>2015</v>
      </c>
      <c r="AG2517" s="1">
        <v>42248</v>
      </c>
      <c r="AH2517" t="s">
        <v>65</v>
      </c>
      <c r="AI2517">
        <v>2015</v>
      </c>
      <c r="AJ2517" t="s">
        <v>359</v>
      </c>
      <c r="AK2517" t="s">
        <v>58</v>
      </c>
      <c r="AL2517" t="s">
        <v>153</v>
      </c>
      <c r="AM2517" t="s">
        <v>60</v>
      </c>
      <c r="AN2517" t="s">
        <v>154</v>
      </c>
    </row>
    <row r="2518" spans="1:40" x14ac:dyDescent="0.3">
      <c r="A2518" s="1">
        <v>42293</v>
      </c>
      <c r="B2518" s="1">
        <v>43089</v>
      </c>
      <c r="C2518" s="1">
        <v>43089</v>
      </c>
      <c r="D2518" t="s">
        <v>1162</v>
      </c>
      <c r="E2518" t="s">
        <v>40</v>
      </c>
      <c r="F2518" t="s">
        <v>41</v>
      </c>
      <c r="G2518" t="s">
        <v>379</v>
      </c>
      <c r="H2518" t="s">
        <v>635</v>
      </c>
      <c r="I2518" t="s">
        <v>380</v>
      </c>
      <c r="J2518" t="s">
        <v>1143</v>
      </c>
      <c r="K2518" t="s">
        <v>636</v>
      </c>
      <c r="L2518" t="s">
        <v>380</v>
      </c>
      <c r="M2518" t="s">
        <v>46</v>
      </c>
      <c r="N2518" t="s">
        <v>1163</v>
      </c>
      <c r="O2518" t="s">
        <v>48</v>
      </c>
      <c r="P2518" t="s">
        <v>484</v>
      </c>
      <c r="R2518" t="s">
        <v>109</v>
      </c>
      <c r="S2518" t="s">
        <v>110</v>
      </c>
      <c r="T2518" t="s">
        <v>416</v>
      </c>
      <c r="U2518" t="s">
        <v>417</v>
      </c>
      <c r="V2518">
        <v>349</v>
      </c>
      <c r="X2518">
        <v>19</v>
      </c>
      <c r="AA2518" t="s">
        <v>449</v>
      </c>
      <c r="AB2518" t="s">
        <v>193</v>
      </c>
      <c r="AC2518" t="s">
        <v>54</v>
      </c>
      <c r="AD2518" s="1">
        <v>42248</v>
      </c>
      <c r="AE2518" t="s">
        <v>65</v>
      </c>
      <c r="AF2518">
        <v>2015</v>
      </c>
      <c r="AG2518" s="1">
        <v>42248</v>
      </c>
      <c r="AH2518" t="s">
        <v>65</v>
      </c>
      <c r="AI2518">
        <v>2015</v>
      </c>
      <c r="AJ2518" t="s">
        <v>359</v>
      </c>
      <c r="AK2518" t="s">
        <v>58</v>
      </c>
      <c r="AL2518" t="s">
        <v>153</v>
      </c>
      <c r="AM2518" t="s">
        <v>60</v>
      </c>
      <c r="AN2518" t="s">
        <v>154</v>
      </c>
    </row>
    <row r="2519" spans="1:40" x14ac:dyDescent="0.3">
      <c r="A2519" s="1">
        <v>42293</v>
      </c>
      <c r="B2519" s="1">
        <v>43089</v>
      </c>
      <c r="C2519" s="1">
        <v>43089</v>
      </c>
      <c r="D2519" t="s">
        <v>1162</v>
      </c>
      <c r="E2519" t="s">
        <v>40</v>
      </c>
      <c r="F2519" t="s">
        <v>41</v>
      </c>
      <c r="G2519" t="s">
        <v>379</v>
      </c>
      <c r="H2519" t="s">
        <v>635</v>
      </c>
      <c r="I2519" t="s">
        <v>380</v>
      </c>
      <c r="J2519" t="s">
        <v>1143</v>
      </c>
      <c r="K2519" t="s">
        <v>636</v>
      </c>
      <c r="L2519" t="s">
        <v>380</v>
      </c>
      <c r="M2519" t="s">
        <v>46</v>
      </c>
      <c r="N2519" t="s">
        <v>1163</v>
      </c>
      <c r="O2519" t="s">
        <v>48</v>
      </c>
      <c r="P2519" t="s">
        <v>484</v>
      </c>
      <c r="R2519" t="s">
        <v>109</v>
      </c>
      <c r="S2519" t="s">
        <v>110</v>
      </c>
      <c r="T2519" t="s">
        <v>736</v>
      </c>
      <c r="U2519" t="s">
        <v>737</v>
      </c>
      <c r="V2519">
        <v>349</v>
      </c>
      <c r="X2519">
        <v>19</v>
      </c>
      <c r="AA2519" t="s">
        <v>449</v>
      </c>
      <c r="AB2519" t="s">
        <v>193</v>
      </c>
      <c r="AC2519" t="s">
        <v>54</v>
      </c>
      <c r="AD2519" s="1">
        <v>42248</v>
      </c>
      <c r="AE2519" t="s">
        <v>65</v>
      </c>
      <c r="AF2519">
        <v>2015</v>
      </c>
      <c r="AG2519" s="1">
        <v>42248</v>
      </c>
      <c r="AH2519" t="s">
        <v>65</v>
      </c>
      <c r="AI2519">
        <v>2015</v>
      </c>
      <c r="AJ2519" t="s">
        <v>359</v>
      </c>
      <c r="AK2519" t="s">
        <v>58</v>
      </c>
      <c r="AL2519" t="s">
        <v>153</v>
      </c>
      <c r="AM2519" t="s">
        <v>60</v>
      </c>
      <c r="AN2519" t="s">
        <v>154</v>
      </c>
    </row>
    <row r="2520" spans="1:40" x14ac:dyDescent="0.3">
      <c r="A2520" s="1">
        <v>42293</v>
      </c>
      <c r="B2520" s="1">
        <v>43089</v>
      </c>
      <c r="C2520" s="1">
        <v>43089</v>
      </c>
      <c r="D2520" t="s">
        <v>1162</v>
      </c>
      <c r="E2520" t="s">
        <v>40</v>
      </c>
      <c r="F2520" t="s">
        <v>41</v>
      </c>
      <c r="G2520" t="s">
        <v>379</v>
      </c>
      <c r="H2520" t="s">
        <v>635</v>
      </c>
      <c r="I2520" t="s">
        <v>380</v>
      </c>
      <c r="J2520" t="s">
        <v>1143</v>
      </c>
      <c r="K2520" t="s">
        <v>636</v>
      </c>
      <c r="L2520" t="s">
        <v>380</v>
      </c>
      <c r="M2520" t="s">
        <v>46</v>
      </c>
      <c r="N2520" t="s">
        <v>1163</v>
      </c>
      <c r="O2520" t="s">
        <v>48</v>
      </c>
      <c r="P2520" t="s">
        <v>484</v>
      </c>
      <c r="R2520" t="s">
        <v>109</v>
      </c>
      <c r="S2520" t="s">
        <v>110</v>
      </c>
      <c r="T2520" t="s">
        <v>738</v>
      </c>
      <c r="U2520" t="s">
        <v>739</v>
      </c>
      <c r="V2520">
        <v>349</v>
      </c>
      <c r="X2520">
        <v>19</v>
      </c>
      <c r="AA2520" t="s">
        <v>449</v>
      </c>
      <c r="AB2520" t="s">
        <v>193</v>
      </c>
      <c r="AC2520" t="s">
        <v>54</v>
      </c>
      <c r="AD2520" s="1">
        <v>42248</v>
      </c>
      <c r="AE2520" t="s">
        <v>65</v>
      </c>
      <c r="AF2520">
        <v>2015</v>
      </c>
      <c r="AG2520" s="1">
        <v>42248</v>
      </c>
      <c r="AH2520" t="s">
        <v>65</v>
      </c>
      <c r="AI2520">
        <v>2015</v>
      </c>
      <c r="AJ2520" t="s">
        <v>359</v>
      </c>
      <c r="AK2520" t="s">
        <v>58</v>
      </c>
      <c r="AL2520" t="s">
        <v>153</v>
      </c>
      <c r="AM2520" t="s">
        <v>60</v>
      </c>
      <c r="AN2520" t="s">
        <v>154</v>
      </c>
    </row>
    <row r="2521" spans="1:40" x14ac:dyDescent="0.3">
      <c r="A2521" s="1">
        <v>42293</v>
      </c>
      <c r="B2521" s="1">
        <v>43089</v>
      </c>
      <c r="C2521" s="1">
        <v>43089</v>
      </c>
      <c r="D2521" t="s">
        <v>1162</v>
      </c>
      <c r="E2521" t="s">
        <v>40</v>
      </c>
      <c r="F2521" t="s">
        <v>41</v>
      </c>
      <c r="G2521" t="s">
        <v>379</v>
      </c>
      <c r="H2521" t="s">
        <v>635</v>
      </c>
      <c r="I2521" t="s">
        <v>380</v>
      </c>
      <c r="J2521" t="s">
        <v>1143</v>
      </c>
      <c r="K2521" t="s">
        <v>636</v>
      </c>
      <c r="L2521" t="s">
        <v>380</v>
      </c>
      <c r="M2521" t="s">
        <v>46</v>
      </c>
      <c r="N2521" t="s">
        <v>1163</v>
      </c>
      <c r="O2521" t="s">
        <v>48</v>
      </c>
      <c r="P2521" t="s">
        <v>484</v>
      </c>
      <c r="R2521" t="s">
        <v>115</v>
      </c>
      <c r="S2521" t="s">
        <v>116</v>
      </c>
      <c r="T2521" t="s">
        <v>288</v>
      </c>
      <c r="U2521" t="s">
        <v>289</v>
      </c>
      <c r="V2521">
        <v>349</v>
      </c>
      <c r="X2521">
        <v>19</v>
      </c>
      <c r="AA2521" t="s">
        <v>449</v>
      </c>
      <c r="AB2521" t="s">
        <v>193</v>
      </c>
      <c r="AC2521" t="s">
        <v>54</v>
      </c>
      <c r="AD2521" s="1">
        <v>42248</v>
      </c>
      <c r="AE2521" t="s">
        <v>65</v>
      </c>
      <c r="AF2521">
        <v>2015</v>
      </c>
      <c r="AG2521" s="1">
        <v>42248</v>
      </c>
      <c r="AH2521" t="s">
        <v>65</v>
      </c>
      <c r="AI2521">
        <v>2015</v>
      </c>
      <c r="AJ2521" t="s">
        <v>359</v>
      </c>
      <c r="AK2521" t="s">
        <v>58</v>
      </c>
      <c r="AL2521" t="s">
        <v>153</v>
      </c>
      <c r="AM2521" t="s">
        <v>60</v>
      </c>
      <c r="AN2521" t="s">
        <v>154</v>
      </c>
    </row>
    <row r="2522" spans="1:40" x14ac:dyDescent="0.3">
      <c r="A2522" s="1">
        <v>42293</v>
      </c>
      <c r="B2522" s="1">
        <v>43089</v>
      </c>
      <c r="C2522" s="1">
        <v>43089</v>
      </c>
      <c r="D2522" t="s">
        <v>1162</v>
      </c>
      <c r="E2522" t="s">
        <v>40</v>
      </c>
      <c r="F2522" t="s">
        <v>41</v>
      </c>
      <c r="G2522" t="s">
        <v>379</v>
      </c>
      <c r="H2522" t="s">
        <v>635</v>
      </c>
      <c r="I2522" t="s">
        <v>380</v>
      </c>
      <c r="J2522" t="s">
        <v>1143</v>
      </c>
      <c r="K2522" t="s">
        <v>636</v>
      </c>
      <c r="L2522" t="s">
        <v>380</v>
      </c>
      <c r="M2522" t="s">
        <v>46</v>
      </c>
      <c r="N2522" t="s">
        <v>1163</v>
      </c>
      <c r="O2522" t="s">
        <v>48</v>
      </c>
      <c r="P2522" t="s">
        <v>484</v>
      </c>
      <c r="R2522" t="s">
        <v>115</v>
      </c>
      <c r="S2522" t="s">
        <v>116</v>
      </c>
      <c r="T2522" t="s">
        <v>292</v>
      </c>
      <c r="U2522" t="s">
        <v>293</v>
      </c>
      <c r="V2522">
        <v>349</v>
      </c>
      <c r="X2522">
        <v>19</v>
      </c>
      <c r="AA2522" t="s">
        <v>449</v>
      </c>
      <c r="AB2522" t="s">
        <v>193</v>
      </c>
      <c r="AC2522" t="s">
        <v>54</v>
      </c>
      <c r="AD2522" s="1">
        <v>42248</v>
      </c>
      <c r="AE2522" t="s">
        <v>65</v>
      </c>
      <c r="AF2522">
        <v>2015</v>
      </c>
      <c r="AG2522" s="1">
        <v>42248</v>
      </c>
      <c r="AH2522" t="s">
        <v>65</v>
      </c>
      <c r="AI2522">
        <v>2015</v>
      </c>
      <c r="AJ2522" t="s">
        <v>359</v>
      </c>
      <c r="AK2522" t="s">
        <v>58</v>
      </c>
      <c r="AL2522" t="s">
        <v>153</v>
      </c>
      <c r="AM2522" t="s">
        <v>60</v>
      </c>
      <c r="AN2522" t="s">
        <v>154</v>
      </c>
    </row>
    <row r="2523" spans="1:40" x14ac:dyDescent="0.3">
      <c r="A2523" s="1">
        <v>42293</v>
      </c>
      <c r="B2523" s="1">
        <v>43089</v>
      </c>
      <c r="C2523" s="1">
        <v>43089</v>
      </c>
      <c r="D2523" t="s">
        <v>1162</v>
      </c>
      <c r="E2523" t="s">
        <v>40</v>
      </c>
      <c r="F2523" t="s">
        <v>41</v>
      </c>
      <c r="G2523" t="s">
        <v>379</v>
      </c>
      <c r="H2523" t="s">
        <v>635</v>
      </c>
      <c r="I2523" t="s">
        <v>380</v>
      </c>
      <c r="J2523" t="s">
        <v>1143</v>
      </c>
      <c r="K2523" t="s">
        <v>636</v>
      </c>
      <c r="L2523" t="s">
        <v>380</v>
      </c>
      <c r="M2523" t="s">
        <v>46</v>
      </c>
      <c r="N2523" t="s">
        <v>1163</v>
      </c>
      <c r="O2523" t="s">
        <v>48</v>
      </c>
      <c r="P2523" t="s">
        <v>484</v>
      </c>
      <c r="R2523" t="s">
        <v>115</v>
      </c>
      <c r="S2523" t="s">
        <v>116</v>
      </c>
      <c r="T2523" t="s">
        <v>304</v>
      </c>
      <c r="U2523" t="s">
        <v>305</v>
      </c>
      <c r="V2523">
        <v>349</v>
      </c>
      <c r="X2523">
        <v>19</v>
      </c>
      <c r="AA2523" t="s">
        <v>449</v>
      </c>
      <c r="AB2523" t="s">
        <v>193</v>
      </c>
      <c r="AC2523" t="s">
        <v>54</v>
      </c>
      <c r="AD2523" s="1">
        <v>42248</v>
      </c>
      <c r="AE2523" t="s">
        <v>65</v>
      </c>
      <c r="AF2523">
        <v>2015</v>
      </c>
      <c r="AG2523" s="1">
        <v>42248</v>
      </c>
      <c r="AH2523" t="s">
        <v>65</v>
      </c>
      <c r="AI2523">
        <v>2015</v>
      </c>
      <c r="AJ2523" t="s">
        <v>359</v>
      </c>
      <c r="AK2523" t="s">
        <v>58</v>
      </c>
      <c r="AL2523" t="s">
        <v>153</v>
      </c>
      <c r="AM2523" t="s">
        <v>60</v>
      </c>
      <c r="AN2523" t="s">
        <v>154</v>
      </c>
    </row>
    <row r="2524" spans="1:40" x14ac:dyDescent="0.3">
      <c r="A2524" s="1">
        <v>42293</v>
      </c>
      <c r="B2524" s="1">
        <v>43089</v>
      </c>
      <c r="C2524" s="1">
        <v>43089</v>
      </c>
      <c r="D2524" t="s">
        <v>1162</v>
      </c>
      <c r="E2524" t="s">
        <v>40</v>
      </c>
      <c r="F2524" t="s">
        <v>41</v>
      </c>
      <c r="G2524" t="s">
        <v>379</v>
      </c>
      <c r="H2524" t="s">
        <v>635</v>
      </c>
      <c r="I2524" t="s">
        <v>380</v>
      </c>
      <c r="J2524" t="s">
        <v>1143</v>
      </c>
      <c r="K2524" t="s">
        <v>636</v>
      </c>
      <c r="L2524" t="s">
        <v>380</v>
      </c>
      <c r="M2524" t="s">
        <v>46</v>
      </c>
      <c r="N2524" t="s">
        <v>1163</v>
      </c>
      <c r="O2524" t="s">
        <v>48</v>
      </c>
      <c r="P2524" t="s">
        <v>484</v>
      </c>
      <c r="R2524" t="s">
        <v>129</v>
      </c>
      <c r="S2524" t="s">
        <v>130</v>
      </c>
      <c r="T2524" t="s">
        <v>308</v>
      </c>
      <c r="U2524" t="s">
        <v>309</v>
      </c>
      <c r="V2524">
        <v>349</v>
      </c>
      <c r="X2524">
        <v>19</v>
      </c>
      <c r="AA2524" t="s">
        <v>449</v>
      </c>
      <c r="AB2524" t="s">
        <v>193</v>
      </c>
      <c r="AC2524" t="s">
        <v>54</v>
      </c>
      <c r="AD2524" s="1">
        <v>42248</v>
      </c>
      <c r="AE2524" t="s">
        <v>65</v>
      </c>
      <c r="AF2524">
        <v>2015</v>
      </c>
      <c r="AG2524" s="1">
        <v>42248</v>
      </c>
      <c r="AH2524" t="s">
        <v>65</v>
      </c>
      <c r="AI2524">
        <v>2015</v>
      </c>
      <c r="AJ2524" t="s">
        <v>359</v>
      </c>
      <c r="AK2524" t="s">
        <v>58</v>
      </c>
      <c r="AL2524" t="s">
        <v>153</v>
      </c>
      <c r="AM2524" t="s">
        <v>60</v>
      </c>
      <c r="AN2524" t="s">
        <v>154</v>
      </c>
    </row>
    <row r="2525" spans="1:40" x14ac:dyDescent="0.3">
      <c r="A2525" s="1">
        <v>42293</v>
      </c>
      <c r="B2525" s="1">
        <v>43089</v>
      </c>
      <c r="C2525" s="1">
        <v>43089</v>
      </c>
      <c r="D2525" t="s">
        <v>1162</v>
      </c>
      <c r="E2525" t="s">
        <v>40</v>
      </c>
      <c r="F2525" t="s">
        <v>41</v>
      </c>
      <c r="G2525" t="s">
        <v>379</v>
      </c>
      <c r="H2525" t="s">
        <v>635</v>
      </c>
      <c r="I2525" t="s">
        <v>380</v>
      </c>
      <c r="J2525" t="s">
        <v>1143</v>
      </c>
      <c r="K2525" t="s">
        <v>636</v>
      </c>
      <c r="L2525" t="s">
        <v>380</v>
      </c>
      <c r="M2525" t="s">
        <v>46</v>
      </c>
      <c r="N2525" t="s">
        <v>1163</v>
      </c>
      <c r="O2525" t="s">
        <v>48</v>
      </c>
      <c r="P2525" t="s">
        <v>484</v>
      </c>
      <c r="R2525" t="s">
        <v>129</v>
      </c>
      <c r="S2525" t="s">
        <v>130</v>
      </c>
      <c r="T2525" t="s">
        <v>310</v>
      </c>
      <c r="U2525" t="s">
        <v>311</v>
      </c>
      <c r="V2525">
        <v>349</v>
      </c>
      <c r="X2525">
        <v>19</v>
      </c>
      <c r="AA2525" t="s">
        <v>449</v>
      </c>
      <c r="AB2525" t="s">
        <v>193</v>
      </c>
      <c r="AC2525" t="s">
        <v>54</v>
      </c>
      <c r="AD2525" s="1">
        <v>42248</v>
      </c>
      <c r="AE2525" t="s">
        <v>65</v>
      </c>
      <c r="AF2525">
        <v>2015</v>
      </c>
      <c r="AG2525" s="1">
        <v>42248</v>
      </c>
      <c r="AH2525" t="s">
        <v>65</v>
      </c>
      <c r="AI2525">
        <v>2015</v>
      </c>
      <c r="AJ2525" t="s">
        <v>359</v>
      </c>
      <c r="AK2525" t="s">
        <v>58</v>
      </c>
      <c r="AL2525" t="s">
        <v>153</v>
      </c>
      <c r="AM2525" t="s">
        <v>60</v>
      </c>
      <c r="AN2525" t="s">
        <v>154</v>
      </c>
    </row>
    <row r="2526" spans="1:40" x14ac:dyDescent="0.3">
      <c r="A2526" s="1">
        <v>42293</v>
      </c>
      <c r="B2526" s="1">
        <v>43089</v>
      </c>
      <c r="C2526" s="1">
        <v>43089</v>
      </c>
      <c r="D2526" t="s">
        <v>1162</v>
      </c>
      <c r="E2526" t="s">
        <v>40</v>
      </c>
      <c r="F2526" t="s">
        <v>41</v>
      </c>
      <c r="G2526" t="s">
        <v>379</v>
      </c>
      <c r="H2526" t="s">
        <v>635</v>
      </c>
      <c r="I2526" t="s">
        <v>380</v>
      </c>
      <c r="J2526" t="s">
        <v>1143</v>
      </c>
      <c r="K2526" t="s">
        <v>636</v>
      </c>
      <c r="L2526" t="s">
        <v>380</v>
      </c>
      <c r="M2526" t="s">
        <v>46</v>
      </c>
      <c r="N2526" t="s">
        <v>1163</v>
      </c>
      <c r="O2526" t="s">
        <v>48</v>
      </c>
      <c r="P2526" t="s">
        <v>484</v>
      </c>
      <c r="R2526" t="s">
        <v>129</v>
      </c>
      <c r="S2526" t="s">
        <v>130</v>
      </c>
      <c r="T2526" t="s">
        <v>318</v>
      </c>
      <c r="U2526" t="s">
        <v>319</v>
      </c>
      <c r="V2526">
        <v>349</v>
      </c>
      <c r="X2526">
        <v>19</v>
      </c>
      <c r="AA2526" t="s">
        <v>449</v>
      </c>
      <c r="AB2526" t="s">
        <v>193</v>
      </c>
      <c r="AC2526" t="s">
        <v>54</v>
      </c>
      <c r="AD2526" s="1">
        <v>42248</v>
      </c>
      <c r="AE2526" t="s">
        <v>65</v>
      </c>
      <c r="AF2526">
        <v>2015</v>
      </c>
      <c r="AG2526" s="1">
        <v>42248</v>
      </c>
      <c r="AH2526" t="s">
        <v>65</v>
      </c>
      <c r="AI2526">
        <v>2015</v>
      </c>
      <c r="AJ2526" t="s">
        <v>359</v>
      </c>
      <c r="AK2526" t="s">
        <v>58</v>
      </c>
      <c r="AL2526" t="s">
        <v>153</v>
      </c>
      <c r="AM2526" t="s">
        <v>60</v>
      </c>
      <c r="AN2526" t="s">
        <v>154</v>
      </c>
    </row>
    <row r="2527" spans="1:40" x14ac:dyDescent="0.3">
      <c r="A2527" s="1">
        <v>42293</v>
      </c>
      <c r="B2527" s="1">
        <v>43089</v>
      </c>
      <c r="C2527" s="1">
        <v>43089</v>
      </c>
      <c r="D2527" t="s">
        <v>1162</v>
      </c>
      <c r="E2527" t="s">
        <v>40</v>
      </c>
      <c r="F2527" t="s">
        <v>41</v>
      </c>
      <c r="G2527" t="s">
        <v>379</v>
      </c>
      <c r="H2527" t="s">
        <v>635</v>
      </c>
      <c r="I2527" t="s">
        <v>380</v>
      </c>
      <c r="J2527" t="s">
        <v>1143</v>
      </c>
      <c r="K2527" t="s">
        <v>636</v>
      </c>
      <c r="L2527" t="s">
        <v>380</v>
      </c>
      <c r="M2527" t="s">
        <v>46</v>
      </c>
      <c r="N2527" t="s">
        <v>1163</v>
      </c>
      <c r="O2527" t="s">
        <v>48</v>
      </c>
      <c r="P2527" t="s">
        <v>484</v>
      </c>
      <c r="R2527" t="s">
        <v>129</v>
      </c>
      <c r="S2527" t="s">
        <v>130</v>
      </c>
      <c r="T2527" t="s">
        <v>320</v>
      </c>
      <c r="U2527" t="s">
        <v>321</v>
      </c>
      <c r="V2527">
        <v>349</v>
      </c>
      <c r="X2527">
        <v>19</v>
      </c>
      <c r="AA2527" t="s">
        <v>449</v>
      </c>
      <c r="AB2527" t="s">
        <v>193</v>
      </c>
      <c r="AC2527" t="s">
        <v>54</v>
      </c>
      <c r="AD2527" s="1">
        <v>42248</v>
      </c>
      <c r="AE2527" t="s">
        <v>65</v>
      </c>
      <c r="AF2527">
        <v>2015</v>
      </c>
      <c r="AG2527" s="1">
        <v>42248</v>
      </c>
      <c r="AH2527" t="s">
        <v>65</v>
      </c>
      <c r="AI2527">
        <v>2015</v>
      </c>
      <c r="AJ2527" t="s">
        <v>359</v>
      </c>
      <c r="AK2527" t="s">
        <v>58</v>
      </c>
      <c r="AL2527" t="s">
        <v>153</v>
      </c>
      <c r="AM2527" t="s">
        <v>60</v>
      </c>
      <c r="AN2527" t="s">
        <v>154</v>
      </c>
    </row>
    <row r="2528" spans="1:40" x14ac:dyDescent="0.3">
      <c r="A2528" s="1">
        <v>42293</v>
      </c>
      <c r="B2528" s="1">
        <v>43089</v>
      </c>
      <c r="C2528" s="1">
        <v>43089</v>
      </c>
      <c r="D2528" t="s">
        <v>1162</v>
      </c>
      <c r="E2528" t="s">
        <v>40</v>
      </c>
      <c r="F2528" t="s">
        <v>41</v>
      </c>
      <c r="G2528" t="s">
        <v>379</v>
      </c>
      <c r="H2528" t="s">
        <v>635</v>
      </c>
      <c r="I2528" t="s">
        <v>380</v>
      </c>
      <c r="J2528" t="s">
        <v>1143</v>
      </c>
      <c r="K2528" t="s">
        <v>636</v>
      </c>
      <c r="L2528" t="s">
        <v>380</v>
      </c>
      <c r="M2528" t="s">
        <v>46</v>
      </c>
      <c r="N2528" t="s">
        <v>1163</v>
      </c>
      <c r="O2528" t="s">
        <v>48</v>
      </c>
      <c r="P2528" t="s">
        <v>484</v>
      </c>
      <c r="R2528" t="s">
        <v>129</v>
      </c>
      <c r="S2528" t="s">
        <v>130</v>
      </c>
      <c r="T2528" t="s">
        <v>129</v>
      </c>
      <c r="U2528" t="s">
        <v>322</v>
      </c>
      <c r="V2528">
        <v>349</v>
      </c>
      <c r="X2528">
        <v>19</v>
      </c>
      <c r="AA2528" t="s">
        <v>449</v>
      </c>
      <c r="AB2528" t="s">
        <v>193</v>
      </c>
      <c r="AC2528" t="s">
        <v>54</v>
      </c>
      <c r="AD2528" s="1">
        <v>42248</v>
      </c>
      <c r="AE2528" t="s">
        <v>65</v>
      </c>
      <c r="AF2528">
        <v>2015</v>
      </c>
      <c r="AG2528" s="1">
        <v>42248</v>
      </c>
      <c r="AH2528" t="s">
        <v>65</v>
      </c>
      <c r="AI2528">
        <v>2015</v>
      </c>
      <c r="AJ2528" t="s">
        <v>359</v>
      </c>
      <c r="AK2528" t="s">
        <v>58</v>
      </c>
      <c r="AL2528" t="s">
        <v>153</v>
      </c>
      <c r="AM2528" t="s">
        <v>60</v>
      </c>
      <c r="AN2528" t="s">
        <v>154</v>
      </c>
    </row>
    <row r="2529" spans="1:40" x14ac:dyDescent="0.3">
      <c r="A2529" s="1">
        <v>42293</v>
      </c>
      <c r="B2529" s="1">
        <v>43089</v>
      </c>
      <c r="C2529" s="1">
        <v>43089</v>
      </c>
      <c r="D2529" t="s">
        <v>1162</v>
      </c>
      <c r="E2529" t="s">
        <v>40</v>
      </c>
      <c r="F2529" t="s">
        <v>41</v>
      </c>
      <c r="G2529" t="s">
        <v>379</v>
      </c>
      <c r="H2529" t="s">
        <v>635</v>
      </c>
      <c r="I2529" t="s">
        <v>380</v>
      </c>
      <c r="J2529" t="s">
        <v>1143</v>
      </c>
      <c r="K2529" t="s">
        <v>636</v>
      </c>
      <c r="L2529" t="s">
        <v>380</v>
      </c>
      <c r="M2529" t="s">
        <v>46</v>
      </c>
      <c r="N2529" t="s">
        <v>1163</v>
      </c>
      <c r="O2529" t="s">
        <v>48</v>
      </c>
      <c r="P2529" t="s">
        <v>484</v>
      </c>
      <c r="R2529" t="s">
        <v>129</v>
      </c>
      <c r="S2529" t="s">
        <v>130</v>
      </c>
      <c r="T2529" t="s">
        <v>323</v>
      </c>
      <c r="U2529" t="s">
        <v>324</v>
      </c>
      <c r="V2529">
        <v>349</v>
      </c>
      <c r="X2529">
        <v>19</v>
      </c>
      <c r="AA2529" t="s">
        <v>449</v>
      </c>
      <c r="AB2529" t="s">
        <v>193</v>
      </c>
      <c r="AC2529" t="s">
        <v>54</v>
      </c>
      <c r="AD2529" s="1">
        <v>42248</v>
      </c>
      <c r="AE2529" t="s">
        <v>65</v>
      </c>
      <c r="AF2529">
        <v>2015</v>
      </c>
      <c r="AG2529" s="1">
        <v>42248</v>
      </c>
      <c r="AH2529" t="s">
        <v>65</v>
      </c>
      <c r="AI2529">
        <v>2015</v>
      </c>
      <c r="AJ2529" t="s">
        <v>359</v>
      </c>
      <c r="AK2529" t="s">
        <v>58</v>
      </c>
      <c r="AL2529" t="s">
        <v>153</v>
      </c>
      <c r="AM2529" t="s">
        <v>60</v>
      </c>
      <c r="AN2529" t="s">
        <v>154</v>
      </c>
    </row>
    <row r="2530" spans="1:40" x14ac:dyDescent="0.3">
      <c r="A2530" s="1">
        <v>42293</v>
      </c>
      <c r="B2530" s="1">
        <v>43089</v>
      </c>
      <c r="C2530" s="1">
        <v>43089</v>
      </c>
      <c r="D2530" t="s">
        <v>1162</v>
      </c>
      <c r="E2530" t="s">
        <v>40</v>
      </c>
      <c r="F2530" t="s">
        <v>41</v>
      </c>
      <c r="G2530" t="s">
        <v>379</v>
      </c>
      <c r="H2530" t="s">
        <v>635</v>
      </c>
      <c r="I2530" t="s">
        <v>380</v>
      </c>
      <c r="J2530" t="s">
        <v>1143</v>
      </c>
      <c r="K2530" t="s">
        <v>636</v>
      </c>
      <c r="L2530" t="s">
        <v>380</v>
      </c>
      <c r="M2530" t="s">
        <v>46</v>
      </c>
      <c r="N2530" t="s">
        <v>1163</v>
      </c>
      <c r="O2530" t="s">
        <v>48</v>
      </c>
      <c r="P2530" t="s">
        <v>484</v>
      </c>
      <c r="R2530" t="s">
        <v>129</v>
      </c>
      <c r="S2530" t="s">
        <v>130</v>
      </c>
      <c r="T2530" t="s">
        <v>325</v>
      </c>
      <c r="U2530" t="s">
        <v>326</v>
      </c>
      <c r="V2530">
        <v>349</v>
      </c>
      <c r="X2530">
        <v>19</v>
      </c>
      <c r="AA2530" t="s">
        <v>449</v>
      </c>
      <c r="AB2530" t="s">
        <v>193</v>
      </c>
      <c r="AC2530" t="s">
        <v>54</v>
      </c>
      <c r="AD2530" s="1">
        <v>42248</v>
      </c>
      <c r="AE2530" t="s">
        <v>65</v>
      </c>
      <c r="AF2530">
        <v>2015</v>
      </c>
      <c r="AG2530" s="1">
        <v>42248</v>
      </c>
      <c r="AH2530" t="s">
        <v>65</v>
      </c>
      <c r="AI2530">
        <v>2015</v>
      </c>
      <c r="AJ2530" t="s">
        <v>359</v>
      </c>
      <c r="AK2530" t="s">
        <v>58</v>
      </c>
      <c r="AL2530" t="s">
        <v>153</v>
      </c>
      <c r="AM2530" t="s">
        <v>60</v>
      </c>
      <c r="AN2530" t="s">
        <v>154</v>
      </c>
    </row>
    <row r="2531" spans="1:40" x14ac:dyDescent="0.3">
      <c r="A2531" s="1">
        <v>42293</v>
      </c>
      <c r="B2531" s="1">
        <v>43089</v>
      </c>
      <c r="C2531" s="1">
        <v>43089</v>
      </c>
      <c r="D2531" t="s">
        <v>1162</v>
      </c>
      <c r="E2531" t="s">
        <v>40</v>
      </c>
      <c r="F2531" t="s">
        <v>41</v>
      </c>
      <c r="G2531" t="s">
        <v>379</v>
      </c>
      <c r="H2531" t="s">
        <v>635</v>
      </c>
      <c r="I2531" t="s">
        <v>380</v>
      </c>
      <c r="J2531" t="s">
        <v>1143</v>
      </c>
      <c r="K2531" t="s">
        <v>636</v>
      </c>
      <c r="L2531" t="s">
        <v>380</v>
      </c>
      <c r="M2531" t="s">
        <v>46</v>
      </c>
      <c r="N2531" t="s">
        <v>1163</v>
      </c>
      <c r="O2531" t="s">
        <v>48</v>
      </c>
      <c r="P2531" t="s">
        <v>48</v>
      </c>
      <c r="R2531" t="s">
        <v>107</v>
      </c>
      <c r="S2531" t="s">
        <v>108</v>
      </c>
      <c r="T2531" t="s">
        <v>728</v>
      </c>
      <c r="U2531" t="s">
        <v>729</v>
      </c>
      <c r="V2531">
        <v>349</v>
      </c>
      <c r="X2531">
        <v>19</v>
      </c>
      <c r="AA2531" t="s">
        <v>449</v>
      </c>
      <c r="AB2531" t="s">
        <v>193</v>
      </c>
      <c r="AC2531" t="s">
        <v>54</v>
      </c>
      <c r="AD2531" s="1">
        <v>42248</v>
      </c>
      <c r="AE2531" t="s">
        <v>65</v>
      </c>
      <c r="AF2531">
        <v>2015</v>
      </c>
      <c r="AG2531" s="1">
        <v>42248</v>
      </c>
      <c r="AH2531" t="s">
        <v>65</v>
      </c>
      <c r="AI2531">
        <v>2015</v>
      </c>
      <c r="AJ2531" t="s">
        <v>359</v>
      </c>
      <c r="AK2531" t="s">
        <v>58</v>
      </c>
      <c r="AL2531" t="s">
        <v>153</v>
      </c>
      <c r="AM2531" t="s">
        <v>60</v>
      </c>
      <c r="AN2531" t="s">
        <v>154</v>
      </c>
    </row>
    <row r="2532" spans="1:40" x14ac:dyDescent="0.3">
      <c r="A2532" s="1">
        <v>42293</v>
      </c>
      <c r="B2532" s="1">
        <v>43089</v>
      </c>
      <c r="C2532" s="1">
        <v>43089</v>
      </c>
      <c r="D2532" t="s">
        <v>1162</v>
      </c>
      <c r="E2532" t="s">
        <v>40</v>
      </c>
      <c r="F2532" t="s">
        <v>41</v>
      </c>
      <c r="G2532" t="s">
        <v>379</v>
      </c>
      <c r="H2532" t="s">
        <v>635</v>
      </c>
      <c r="I2532" t="s">
        <v>380</v>
      </c>
      <c r="J2532" t="s">
        <v>1143</v>
      </c>
      <c r="K2532" t="s">
        <v>636</v>
      </c>
      <c r="L2532" t="s">
        <v>380</v>
      </c>
      <c r="M2532" t="s">
        <v>46</v>
      </c>
      <c r="N2532" t="s">
        <v>1163</v>
      </c>
      <c r="O2532" t="s">
        <v>48</v>
      </c>
      <c r="P2532" t="s">
        <v>48</v>
      </c>
      <c r="R2532" t="s">
        <v>107</v>
      </c>
      <c r="S2532" t="s">
        <v>108</v>
      </c>
      <c r="T2532" t="s">
        <v>241</v>
      </c>
      <c r="U2532" t="s">
        <v>242</v>
      </c>
      <c r="V2532">
        <v>349</v>
      </c>
      <c r="X2532">
        <v>19</v>
      </c>
      <c r="AA2532" t="s">
        <v>449</v>
      </c>
      <c r="AB2532" t="s">
        <v>193</v>
      </c>
      <c r="AC2532" t="s">
        <v>54</v>
      </c>
      <c r="AD2532" s="1">
        <v>42248</v>
      </c>
      <c r="AE2532" t="s">
        <v>65</v>
      </c>
      <c r="AF2532">
        <v>2015</v>
      </c>
      <c r="AG2532" s="1">
        <v>42248</v>
      </c>
      <c r="AH2532" t="s">
        <v>65</v>
      </c>
      <c r="AI2532">
        <v>2015</v>
      </c>
      <c r="AJ2532" t="s">
        <v>359</v>
      </c>
      <c r="AK2532" t="s">
        <v>58</v>
      </c>
      <c r="AL2532" t="s">
        <v>153</v>
      </c>
      <c r="AM2532" t="s">
        <v>60</v>
      </c>
      <c r="AN2532" t="s">
        <v>154</v>
      </c>
    </row>
    <row r="2533" spans="1:40" x14ac:dyDescent="0.3">
      <c r="A2533" s="1">
        <v>42293</v>
      </c>
      <c r="B2533" s="1">
        <v>43089</v>
      </c>
      <c r="C2533" s="1">
        <v>43089</v>
      </c>
      <c r="D2533" t="s">
        <v>1162</v>
      </c>
      <c r="E2533" t="s">
        <v>40</v>
      </c>
      <c r="F2533" t="s">
        <v>41</v>
      </c>
      <c r="G2533" t="s">
        <v>379</v>
      </c>
      <c r="H2533" t="s">
        <v>635</v>
      </c>
      <c r="I2533" t="s">
        <v>380</v>
      </c>
      <c r="J2533" t="s">
        <v>1143</v>
      </c>
      <c r="K2533" t="s">
        <v>636</v>
      </c>
      <c r="L2533" t="s">
        <v>380</v>
      </c>
      <c r="M2533" t="s">
        <v>46</v>
      </c>
      <c r="N2533" t="s">
        <v>1163</v>
      </c>
      <c r="O2533" t="s">
        <v>48</v>
      </c>
      <c r="P2533" t="s">
        <v>48</v>
      </c>
      <c r="R2533" t="s">
        <v>107</v>
      </c>
      <c r="S2533" t="s">
        <v>108</v>
      </c>
      <c r="T2533" t="s">
        <v>730</v>
      </c>
      <c r="U2533" t="s">
        <v>731</v>
      </c>
      <c r="V2533">
        <v>349</v>
      </c>
      <c r="X2533">
        <v>19</v>
      </c>
      <c r="AA2533" t="s">
        <v>449</v>
      </c>
      <c r="AB2533" t="s">
        <v>193</v>
      </c>
      <c r="AC2533" t="s">
        <v>54</v>
      </c>
      <c r="AD2533" s="1">
        <v>42248</v>
      </c>
      <c r="AE2533" t="s">
        <v>65</v>
      </c>
      <c r="AF2533">
        <v>2015</v>
      </c>
      <c r="AG2533" s="1">
        <v>42248</v>
      </c>
      <c r="AH2533" t="s">
        <v>65</v>
      </c>
      <c r="AI2533">
        <v>2015</v>
      </c>
      <c r="AJ2533" t="s">
        <v>359</v>
      </c>
      <c r="AK2533" t="s">
        <v>58</v>
      </c>
      <c r="AL2533" t="s">
        <v>153</v>
      </c>
      <c r="AM2533" t="s">
        <v>60</v>
      </c>
      <c r="AN2533" t="s">
        <v>154</v>
      </c>
    </row>
    <row r="2534" spans="1:40" x14ac:dyDescent="0.3">
      <c r="A2534" s="1">
        <v>42293</v>
      </c>
      <c r="B2534" s="1">
        <v>43089</v>
      </c>
      <c r="C2534" s="1">
        <v>43089</v>
      </c>
      <c r="D2534" t="s">
        <v>1162</v>
      </c>
      <c r="E2534" t="s">
        <v>40</v>
      </c>
      <c r="F2534" t="s">
        <v>41</v>
      </c>
      <c r="G2534" t="s">
        <v>379</v>
      </c>
      <c r="H2534" t="s">
        <v>635</v>
      </c>
      <c r="I2534" t="s">
        <v>380</v>
      </c>
      <c r="J2534" t="s">
        <v>1143</v>
      </c>
      <c r="K2534" t="s">
        <v>636</v>
      </c>
      <c r="L2534" t="s">
        <v>380</v>
      </c>
      <c r="M2534" t="s">
        <v>46</v>
      </c>
      <c r="N2534" t="s">
        <v>1163</v>
      </c>
      <c r="O2534" t="s">
        <v>48</v>
      </c>
      <c r="P2534" t="s">
        <v>48</v>
      </c>
      <c r="R2534" t="s">
        <v>107</v>
      </c>
      <c r="S2534" t="s">
        <v>108</v>
      </c>
      <c r="T2534" t="s">
        <v>243</v>
      </c>
      <c r="U2534" t="s">
        <v>244</v>
      </c>
      <c r="V2534">
        <v>349</v>
      </c>
      <c r="X2534">
        <v>19</v>
      </c>
      <c r="AA2534" t="s">
        <v>449</v>
      </c>
      <c r="AB2534" t="s">
        <v>193</v>
      </c>
      <c r="AC2534" t="s">
        <v>54</v>
      </c>
      <c r="AD2534" s="1">
        <v>42248</v>
      </c>
      <c r="AE2534" t="s">
        <v>65</v>
      </c>
      <c r="AF2534">
        <v>2015</v>
      </c>
      <c r="AG2534" s="1">
        <v>42248</v>
      </c>
      <c r="AH2534" t="s">
        <v>65</v>
      </c>
      <c r="AI2534">
        <v>2015</v>
      </c>
      <c r="AJ2534" t="s">
        <v>359</v>
      </c>
      <c r="AK2534" t="s">
        <v>58</v>
      </c>
      <c r="AL2534" t="s">
        <v>153</v>
      </c>
      <c r="AM2534" t="s">
        <v>60</v>
      </c>
      <c r="AN2534" t="s">
        <v>154</v>
      </c>
    </row>
    <row r="2535" spans="1:40" x14ac:dyDescent="0.3">
      <c r="A2535" s="1">
        <v>42293</v>
      </c>
      <c r="B2535" s="1">
        <v>43089</v>
      </c>
      <c r="C2535" s="1">
        <v>43089</v>
      </c>
      <c r="D2535" t="s">
        <v>1162</v>
      </c>
      <c r="E2535" t="s">
        <v>40</v>
      </c>
      <c r="F2535" t="s">
        <v>41</v>
      </c>
      <c r="G2535" t="s">
        <v>379</v>
      </c>
      <c r="H2535" t="s">
        <v>635</v>
      </c>
      <c r="I2535" t="s">
        <v>380</v>
      </c>
      <c r="J2535" t="s">
        <v>1143</v>
      </c>
      <c r="K2535" t="s">
        <v>636</v>
      </c>
      <c r="L2535" t="s">
        <v>380</v>
      </c>
      <c r="M2535" t="s">
        <v>46</v>
      </c>
      <c r="N2535" t="s">
        <v>1163</v>
      </c>
      <c r="O2535" t="s">
        <v>48</v>
      </c>
      <c r="P2535" t="s">
        <v>48</v>
      </c>
      <c r="R2535" t="s">
        <v>107</v>
      </c>
      <c r="S2535" t="s">
        <v>108</v>
      </c>
      <c r="T2535" t="s">
        <v>245</v>
      </c>
      <c r="U2535" t="s">
        <v>246</v>
      </c>
      <c r="V2535">
        <v>349</v>
      </c>
      <c r="X2535">
        <v>19</v>
      </c>
      <c r="AA2535" t="s">
        <v>449</v>
      </c>
      <c r="AB2535" t="s">
        <v>193</v>
      </c>
      <c r="AC2535" t="s">
        <v>54</v>
      </c>
      <c r="AD2535" s="1">
        <v>42248</v>
      </c>
      <c r="AE2535" t="s">
        <v>65</v>
      </c>
      <c r="AF2535">
        <v>2015</v>
      </c>
      <c r="AG2535" s="1">
        <v>42248</v>
      </c>
      <c r="AH2535" t="s">
        <v>65</v>
      </c>
      <c r="AI2535">
        <v>2015</v>
      </c>
      <c r="AJ2535" t="s">
        <v>359</v>
      </c>
      <c r="AK2535" t="s">
        <v>58</v>
      </c>
      <c r="AL2535" t="s">
        <v>153</v>
      </c>
      <c r="AM2535" t="s">
        <v>60</v>
      </c>
      <c r="AN2535" t="s">
        <v>154</v>
      </c>
    </row>
    <row r="2536" spans="1:40" x14ac:dyDescent="0.3">
      <c r="A2536" s="1">
        <v>42293</v>
      </c>
      <c r="B2536" s="1">
        <v>43089</v>
      </c>
      <c r="C2536" s="1">
        <v>43089</v>
      </c>
      <c r="D2536" t="s">
        <v>1162</v>
      </c>
      <c r="E2536" t="s">
        <v>40</v>
      </c>
      <c r="F2536" t="s">
        <v>41</v>
      </c>
      <c r="G2536" t="s">
        <v>379</v>
      </c>
      <c r="H2536" t="s">
        <v>635</v>
      </c>
      <c r="I2536" t="s">
        <v>380</v>
      </c>
      <c r="J2536" t="s">
        <v>1143</v>
      </c>
      <c r="K2536" t="s">
        <v>636</v>
      </c>
      <c r="L2536" t="s">
        <v>380</v>
      </c>
      <c r="M2536" t="s">
        <v>46</v>
      </c>
      <c r="N2536" t="s">
        <v>1163</v>
      </c>
      <c r="O2536" t="s">
        <v>48</v>
      </c>
      <c r="P2536" t="s">
        <v>48</v>
      </c>
      <c r="R2536" t="s">
        <v>107</v>
      </c>
      <c r="S2536" t="s">
        <v>108</v>
      </c>
      <c r="T2536" t="s">
        <v>734</v>
      </c>
      <c r="U2536" t="s">
        <v>735</v>
      </c>
      <c r="V2536">
        <v>349</v>
      </c>
      <c r="X2536">
        <v>19</v>
      </c>
      <c r="AA2536" t="s">
        <v>449</v>
      </c>
      <c r="AB2536" t="s">
        <v>193</v>
      </c>
      <c r="AC2536" t="s">
        <v>54</v>
      </c>
      <c r="AD2536" s="1">
        <v>42248</v>
      </c>
      <c r="AE2536" t="s">
        <v>65</v>
      </c>
      <c r="AF2536">
        <v>2015</v>
      </c>
      <c r="AG2536" s="1">
        <v>42248</v>
      </c>
      <c r="AH2536" t="s">
        <v>65</v>
      </c>
      <c r="AI2536">
        <v>2015</v>
      </c>
      <c r="AJ2536" t="s">
        <v>359</v>
      </c>
      <c r="AK2536" t="s">
        <v>58</v>
      </c>
      <c r="AL2536" t="s">
        <v>153</v>
      </c>
      <c r="AM2536" t="s">
        <v>60</v>
      </c>
      <c r="AN2536" t="s">
        <v>154</v>
      </c>
    </row>
    <row r="2537" spans="1:40" x14ac:dyDescent="0.3">
      <c r="A2537" s="1">
        <v>42293</v>
      </c>
      <c r="B2537" s="1">
        <v>43089</v>
      </c>
      <c r="C2537" s="1">
        <v>43089</v>
      </c>
      <c r="D2537" t="s">
        <v>1162</v>
      </c>
      <c r="E2537" t="s">
        <v>40</v>
      </c>
      <c r="F2537" t="s">
        <v>41</v>
      </c>
      <c r="G2537" t="s">
        <v>379</v>
      </c>
      <c r="H2537" t="s">
        <v>635</v>
      </c>
      <c r="I2537" t="s">
        <v>380</v>
      </c>
      <c r="J2537" t="s">
        <v>1143</v>
      </c>
      <c r="K2537" t="s">
        <v>636</v>
      </c>
      <c r="L2537" t="s">
        <v>380</v>
      </c>
      <c r="M2537" t="s">
        <v>46</v>
      </c>
      <c r="N2537" t="s">
        <v>1163</v>
      </c>
      <c r="O2537" t="s">
        <v>48</v>
      </c>
      <c r="P2537" t="s">
        <v>48</v>
      </c>
      <c r="R2537" t="s">
        <v>109</v>
      </c>
      <c r="S2537" t="s">
        <v>110</v>
      </c>
      <c r="T2537" t="s">
        <v>438</v>
      </c>
      <c r="U2537" t="s">
        <v>439</v>
      </c>
      <c r="V2537">
        <v>349</v>
      </c>
      <c r="X2537">
        <v>19</v>
      </c>
      <c r="AA2537" t="s">
        <v>449</v>
      </c>
      <c r="AB2537" t="s">
        <v>193</v>
      </c>
      <c r="AC2537" t="s">
        <v>54</v>
      </c>
      <c r="AD2537" s="1">
        <v>42248</v>
      </c>
      <c r="AE2537" t="s">
        <v>65</v>
      </c>
      <c r="AF2537">
        <v>2015</v>
      </c>
      <c r="AG2537" s="1">
        <v>42248</v>
      </c>
      <c r="AH2537" t="s">
        <v>65</v>
      </c>
      <c r="AI2537">
        <v>2015</v>
      </c>
      <c r="AJ2537" t="s">
        <v>359</v>
      </c>
      <c r="AK2537" t="s">
        <v>58</v>
      </c>
      <c r="AL2537" t="s">
        <v>153</v>
      </c>
      <c r="AM2537" t="s">
        <v>60</v>
      </c>
      <c r="AN2537" t="s">
        <v>154</v>
      </c>
    </row>
    <row r="2538" spans="1:40" x14ac:dyDescent="0.3">
      <c r="A2538" s="1">
        <v>42293</v>
      </c>
      <c r="B2538" s="1">
        <v>43089</v>
      </c>
      <c r="C2538" s="1">
        <v>43089</v>
      </c>
      <c r="D2538" t="s">
        <v>1162</v>
      </c>
      <c r="E2538" t="s">
        <v>40</v>
      </c>
      <c r="F2538" t="s">
        <v>41</v>
      </c>
      <c r="G2538" t="s">
        <v>379</v>
      </c>
      <c r="H2538" t="s">
        <v>635</v>
      </c>
      <c r="I2538" t="s">
        <v>380</v>
      </c>
      <c r="J2538" t="s">
        <v>1143</v>
      </c>
      <c r="K2538" t="s">
        <v>636</v>
      </c>
      <c r="L2538" t="s">
        <v>380</v>
      </c>
      <c r="M2538" t="s">
        <v>46</v>
      </c>
      <c r="N2538" t="s">
        <v>1163</v>
      </c>
      <c r="O2538" t="s">
        <v>48</v>
      </c>
      <c r="P2538" t="s">
        <v>48</v>
      </c>
      <c r="R2538" t="s">
        <v>109</v>
      </c>
      <c r="S2538" t="s">
        <v>110</v>
      </c>
      <c r="T2538" t="s">
        <v>608</v>
      </c>
      <c r="U2538" t="s">
        <v>609</v>
      </c>
      <c r="V2538">
        <v>349</v>
      </c>
      <c r="X2538">
        <v>19</v>
      </c>
      <c r="AA2538" t="s">
        <v>449</v>
      </c>
      <c r="AB2538" t="s">
        <v>193</v>
      </c>
      <c r="AC2538" t="s">
        <v>54</v>
      </c>
      <c r="AD2538" s="1">
        <v>42248</v>
      </c>
      <c r="AE2538" t="s">
        <v>65</v>
      </c>
      <c r="AF2538">
        <v>2015</v>
      </c>
      <c r="AG2538" s="1">
        <v>42248</v>
      </c>
      <c r="AH2538" t="s">
        <v>65</v>
      </c>
      <c r="AI2538">
        <v>2015</v>
      </c>
      <c r="AJ2538" t="s">
        <v>359</v>
      </c>
      <c r="AK2538" t="s">
        <v>58</v>
      </c>
      <c r="AL2538" t="s">
        <v>153</v>
      </c>
      <c r="AM2538" t="s">
        <v>60</v>
      </c>
      <c r="AN2538" t="s">
        <v>154</v>
      </c>
    </row>
    <row r="2539" spans="1:40" x14ac:dyDescent="0.3">
      <c r="A2539" s="1">
        <v>42293</v>
      </c>
      <c r="B2539" s="1">
        <v>43089</v>
      </c>
      <c r="C2539" s="1">
        <v>43089</v>
      </c>
      <c r="D2539" t="s">
        <v>1162</v>
      </c>
      <c r="E2539" t="s">
        <v>40</v>
      </c>
      <c r="F2539" t="s">
        <v>41</v>
      </c>
      <c r="G2539" t="s">
        <v>379</v>
      </c>
      <c r="H2539" t="s">
        <v>635</v>
      </c>
      <c r="I2539" t="s">
        <v>380</v>
      </c>
      <c r="J2539" t="s">
        <v>1143</v>
      </c>
      <c r="K2539" t="s">
        <v>636</v>
      </c>
      <c r="L2539" t="s">
        <v>380</v>
      </c>
      <c r="M2539" t="s">
        <v>46</v>
      </c>
      <c r="N2539" t="s">
        <v>1163</v>
      </c>
      <c r="O2539" t="s">
        <v>48</v>
      </c>
      <c r="P2539" t="s">
        <v>48</v>
      </c>
      <c r="R2539" t="s">
        <v>109</v>
      </c>
      <c r="S2539" t="s">
        <v>110</v>
      </c>
      <c r="T2539" t="s">
        <v>416</v>
      </c>
      <c r="U2539" t="s">
        <v>417</v>
      </c>
      <c r="V2539">
        <v>349</v>
      </c>
      <c r="X2539">
        <v>19</v>
      </c>
      <c r="AA2539" t="s">
        <v>449</v>
      </c>
      <c r="AB2539" t="s">
        <v>193</v>
      </c>
      <c r="AC2539" t="s">
        <v>54</v>
      </c>
      <c r="AD2539" s="1">
        <v>42248</v>
      </c>
      <c r="AE2539" t="s">
        <v>65</v>
      </c>
      <c r="AF2539">
        <v>2015</v>
      </c>
      <c r="AG2539" s="1">
        <v>42248</v>
      </c>
      <c r="AH2539" t="s">
        <v>65</v>
      </c>
      <c r="AI2539">
        <v>2015</v>
      </c>
      <c r="AJ2539" t="s">
        <v>359</v>
      </c>
      <c r="AK2539" t="s">
        <v>58</v>
      </c>
      <c r="AL2539" t="s">
        <v>153</v>
      </c>
      <c r="AM2539" t="s">
        <v>60</v>
      </c>
      <c r="AN2539" t="s">
        <v>154</v>
      </c>
    </row>
    <row r="2540" spans="1:40" x14ac:dyDescent="0.3">
      <c r="A2540" s="1">
        <v>42293</v>
      </c>
      <c r="B2540" s="1">
        <v>43089</v>
      </c>
      <c r="C2540" s="1">
        <v>43089</v>
      </c>
      <c r="D2540" t="s">
        <v>1162</v>
      </c>
      <c r="E2540" t="s">
        <v>40</v>
      </c>
      <c r="F2540" t="s">
        <v>41</v>
      </c>
      <c r="G2540" t="s">
        <v>379</v>
      </c>
      <c r="H2540" t="s">
        <v>635</v>
      </c>
      <c r="I2540" t="s">
        <v>380</v>
      </c>
      <c r="J2540" t="s">
        <v>1143</v>
      </c>
      <c r="K2540" t="s">
        <v>636</v>
      </c>
      <c r="L2540" t="s">
        <v>380</v>
      </c>
      <c r="M2540" t="s">
        <v>46</v>
      </c>
      <c r="N2540" t="s">
        <v>1163</v>
      </c>
      <c r="O2540" t="s">
        <v>48</v>
      </c>
      <c r="P2540" t="s">
        <v>48</v>
      </c>
      <c r="R2540" t="s">
        <v>109</v>
      </c>
      <c r="S2540" t="s">
        <v>110</v>
      </c>
      <c r="T2540" t="s">
        <v>736</v>
      </c>
      <c r="U2540" t="s">
        <v>737</v>
      </c>
      <c r="V2540">
        <v>349</v>
      </c>
      <c r="X2540">
        <v>19</v>
      </c>
      <c r="AA2540" t="s">
        <v>449</v>
      </c>
      <c r="AB2540" t="s">
        <v>193</v>
      </c>
      <c r="AC2540" t="s">
        <v>54</v>
      </c>
      <c r="AD2540" s="1">
        <v>42248</v>
      </c>
      <c r="AE2540" t="s">
        <v>65</v>
      </c>
      <c r="AF2540">
        <v>2015</v>
      </c>
      <c r="AG2540" s="1">
        <v>42248</v>
      </c>
      <c r="AH2540" t="s">
        <v>65</v>
      </c>
      <c r="AI2540">
        <v>2015</v>
      </c>
      <c r="AJ2540" t="s">
        <v>359</v>
      </c>
      <c r="AK2540" t="s">
        <v>58</v>
      </c>
      <c r="AL2540" t="s">
        <v>153</v>
      </c>
      <c r="AM2540" t="s">
        <v>60</v>
      </c>
      <c r="AN2540" t="s">
        <v>154</v>
      </c>
    </row>
    <row r="2541" spans="1:40" x14ac:dyDescent="0.3">
      <c r="A2541" s="1">
        <v>42293</v>
      </c>
      <c r="B2541" s="1">
        <v>43089</v>
      </c>
      <c r="C2541" s="1">
        <v>43089</v>
      </c>
      <c r="D2541" t="s">
        <v>1162</v>
      </c>
      <c r="E2541" t="s">
        <v>40</v>
      </c>
      <c r="F2541" t="s">
        <v>41</v>
      </c>
      <c r="G2541" t="s">
        <v>379</v>
      </c>
      <c r="H2541" t="s">
        <v>635</v>
      </c>
      <c r="I2541" t="s">
        <v>380</v>
      </c>
      <c r="J2541" t="s">
        <v>1143</v>
      </c>
      <c r="K2541" t="s">
        <v>636</v>
      </c>
      <c r="L2541" t="s">
        <v>380</v>
      </c>
      <c r="M2541" t="s">
        <v>46</v>
      </c>
      <c r="N2541" t="s">
        <v>1163</v>
      </c>
      <c r="O2541" t="s">
        <v>48</v>
      </c>
      <c r="P2541" t="s">
        <v>48</v>
      </c>
      <c r="R2541" t="s">
        <v>109</v>
      </c>
      <c r="S2541" t="s">
        <v>110</v>
      </c>
      <c r="T2541" t="s">
        <v>738</v>
      </c>
      <c r="U2541" t="s">
        <v>739</v>
      </c>
      <c r="V2541">
        <v>349</v>
      </c>
      <c r="X2541">
        <v>19</v>
      </c>
      <c r="AA2541" t="s">
        <v>449</v>
      </c>
      <c r="AB2541" t="s">
        <v>193</v>
      </c>
      <c r="AC2541" t="s">
        <v>54</v>
      </c>
      <c r="AD2541" s="1">
        <v>42248</v>
      </c>
      <c r="AE2541" t="s">
        <v>65</v>
      </c>
      <c r="AF2541">
        <v>2015</v>
      </c>
      <c r="AG2541" s="1">
        <v>42248</v>
      </c>
      <c r="AH2541" t="s">
        <v>65</v>
      </c>
      <c r="AI2541">
        <v>2015</v>
      </c>
      <c r="AJ2541" t="s">
        <v>359</v>
      </c>
      <c r="AK2541" t="s">
        <v>58</v>
      </c>
      <c r="AL2541" t="s">
        <v>153</v>
      </c>
      <c r="AM2541" t="s">
        <v>60</v>
      </c>
      <c r="AN2541" t="s">
        <v>154</v>
      </c>
    </row>
    <row r="2542" spans="1:40" x14ac:dyDescent="0.3">
      <c r="A2542" s="1">
        <v>42293</v>
      </c>
      <c r="B2542" s="1">
        <v>43089</v>
      </c>
      <c r="C2542" s="1">
        <v>43089</v>
      </c>
      <c r="D2542" t="s">
        <v>1162</v>
      </c>
      <c r="E2542" t="s">
        <v>40</v>
      </c>
      <c r="F2542" t="s">
        <v>41</v>
      </c>
      <c r="G2542" t="s">
        <v>379</v>
      </c>
      <c r="H2542" t="s">
        <v>635</v>
      </c>
      <c r="I2542" t="s">
        <v>380</v>
      </c>
      <c r="J2542" t="s">
        <v>1143</v>
      </c>
      <c r="K2542" t="s">
        <v>636</v>
      </c>
      <c r="L2542" t="s">
        <v>380</v>
      </c>
      <c r="M2542" t="s">
        <v>46</v>
      </c>
      <c r="N2542" t="s">
        <v>1163</v>
      </c>
      <c r="O2542" t="s">
        <v>48</v>
      </c>
      <c r="P2542" t="s">
        <v>48</v>
      </c>
      <c r="R2542" t="s">
        <v>115</v>
      </c>
      <c r="S2542" t="s">
        <v>116</v>
      </c>
      <c r="T2542" t="s">
        <v>288</v>
      </c>
      <c r="U2542" t="s">
        <v>289</v>
      </c>
      <c r="V2542">
        <v>349</v>
      </c>
      <c r="X2542">
        <v>19</v>
      </c>
      <c r="AA2542" t="s">
        <v>449</v>
      </c>
      <c r="AB2542" t="s">
        <v>193</v>
      </c>
      <c r="AC2542" t="s">
        <v>54</v>
      </c>
      <c r="AD2542" s="1">
        <v>42248</v>
      </c>
      <c r="AE2542" t="s">
        <v>65</v>
      </c>
      <c r="AF2542">
        <v>2015</v>
      </c>
      <c r="AG2542" s="1">
        <v>42248</v>
      </c>
      <c r="AH2542" t="s">
        <v>65</v>
      </c>
      <c r="AI2542">
        <v>2015</v>
      </c>
      <c r="AJ2542" t="s">
        <v>359</v>
      </c>
      <c r="AK2542" t="s">
        <v>58</v>
      </c>
      <c r="AL2542" t="s">
        <v>153</v>
      </c>
      <c r="AM2542" t="s">
        <v>60</v>
      </c>
      <c r="AN2542" t="s">
        <v>154</v>
      </c>
    </row>
    <row r="2543" spans="1:40" x14ac:dyDescent="0.3">
      <c r="A2543" s="1">
        <v>42293</v>
      </c>
      <c r="B2543" s="1">
        <v>43089</v>
      </c>
      <c r="C2543" s="1">
        <v>43089</v>
      </c>
      <c r="D2543" t="s">
        <v>1162</v>
      </c>
      <c r="E2543" t="s">
        <v>40</v>
      </c>
      <c r="F2543" t="s">
        <v>41</v>
      </c>
      <c r="G2543" t="s">
        <v>379</v>
      </c>
      <c r="H2543" t="s">
        <v>635</v>
      </c>
      <c r="I2543" t="s">
        <v>380</v>
      </c>
      <c r="J2543" t="s">
        <v>1143</v>
      </c>
      <c r="K2543" t="s">
        <v>636</v>
      </c>
      <c r="L2543" t="s">
        <v>380</v>
      </c>
      <c r="M2543" t="s">
        <v>46</v>
      </c>
      <c r="N2543" t="s">
        <v>1163</v>
      </c>
      <c r="O2543" t="s">
        <v>48</v>
      </c>
      <c r="P2543" t="s">
        <v>48</v>
      </c>
      <c r="R2543" t="s">
        <v>115</v>
      </c>
      <c r="S2543" t="s">
        <v>116</v>
      </c>
      <c r="T2543" t="s">
        <v>292</v>
      </c>
      <c r="U2543" t="s">
        <v>293</v>
      </c>
      <c r="V2543">
        <v>349</v>
      </c>
      <c r="X2543">
        <v>19</v>
      </c>
      <c r="AA2543" t="s">
        <v>449</v>
      </c>
      <c r="AB2543" t="s">
        <v>193</v>
      </c>
      <c r="AC2543" t="s">
        <v>54</v>
      </c>
      <c r="AD2543" s="1">
        <v>42248</v>
      </c>
      <c r="AE2543" t="s">
        <v>65</v>
      </c>
      <c r="AF2543">
        <v>2015</v>
      </c>
      <c r="AG2543" s="1">
        <v>42248</v>
      </c>
      <c r="AH2543" t="s">
        <v>65</v>
      </c>
      <c r="AI2543">
        <v>2015</v>
      </c>
      <c r="AJ2543" t="s">
        <v>359</v>
      </c>
      <c r="AK2543" t="s">
        <v>58</v>
      </c>
      <c r="AL2543" t="s">
        <v>153</v>
      </c>
      <c r="AM2543" t="s">
        <v>60</v>
      </c>
      <c r="AN2543" t="s">
        <v>154</v>
      </c>
    </row>
    <row r="2544" spans="1:40" x14ac:dyDescent="0.3">
      <c r="A2544" s="1">
        <v>42293</v>
      </c>
      <c r="B2544" s="1">
        <v>43089</v>
      </c>
      <c r="C2544" s="1">
        <v>43089</v>
      </c>
      <c r="D2544" t="s">
        <v>1162</v>
      </c>
      <c r="E2544" t="s">
        <v>40</v>
      </c>
      <c r="F2544" t="s">
        <v>41</v>
      </c>
      <c r="G2544" t="s">
        <v>379</v>
      </c>
      <c r="H2544" t="s">
        <v>635</v>
      </c>
      <c r="I2544" t="s">
        <v>380</v>
      </c>
      <c r="J2544" t="s">
        <v>1143</v>
      </c>
      <c r="K2544" t="s">
        <v>636</v>
      </c>
      <c r="L2544" t="s">
        <v>380</v>
      </c>
      <c r="M2544" t="s">
        <v>46</v>
      </c>
      <c r="N2544" t="s">
        <v>1163</v>
      </c>
      <c r="O2544" t="s">
        <v>48</v>
      </c>
      <c r="P2544" t="s">
        <v>48</v>
      </c>
      <c r="R2544" t="s">
        <v>115</v>
      </c>
      <c r="S2544" t="s">
        <v>116</v>
      </c>
      <c r="T2544" t="s">
        <v>304</v>
      </c>
      <c r="U2544" t="s">
        <v>305</v>
      </c>
      <c r="V2544">
        <v>349</v>
      </c>
      <c r="X2544">
        <v>19</v>
      </c>
      <c r="AA2544" t="s">
        <v>449</v>
      </c>
      <c r="AB2544" t="s">
        <v>193</v>
      </c>
      <c r="AC2544" t="s">
        <v>54</v>
      </c>
      <c r="AD2544" s="1">
        <v>42248</v>
      </c>
      <c r="AE2544" t="s">
        <v>65</v>
      </c>
      <c r="AF2544">
        <v>2015</v>
      </c>
      <c r="AG2544" s="1">
        <v>42248</v>
      </c>
      <c r="AH2544" t="s">
        <v>65</v>
      </c>
      <c r="AI2544">
        <v>2015</v>
      </c>
      <c r="AJ2544" t="s">
        <v>359</v>
      </c>
      <c r="AK2544" t="s">
        <v>58</v>
      </c>
      <c r="AL2544" t="s">
        <v>153</v>
      </c>
      <c r="AM2544" t="s">
        <v>60</v>
      </c>
      <c r="AN2544" t="s">
        <v>154</v>
      </c>
    </row>
    <row r="2545" spans="1:40" x14ac:dyDescent="0.3">
      <c r="A2545" s="1">
        <v>42293</v>
      </c>
      <c r="B2545" s="1">
        <v>43089</v>
      </c>
      <c r="C2545" s="1">
        <v>43089</v>
      </c>
      <c r="D2545" t="s">
        <v>1162</v>
      </c>
      <c r="E2545" t="s">
        <v>40</v>
      </c>
      <c r="F2545" t="s">
        <v>41</v>
      </c>
      <c r="G2545" t="s">
        <v>379</v>
      </c>
      <c r="H2545" t="s">
        <v>635</v>
      </c>
      <c r="I2545" t="s">
        <v>380</v>
      </c>
      <c r="J2545" t="s">
        <v>1143</v>
      </c>
      <c r="K2545" t="s">
        <v>636</v>
      </c>
      <c r="L2545" t="s">
        <v>380</v>
      </c>
      <c r="M2545" t="s">
        <v>46</v>
      </c>
      <c r="N2545" t="s">
        <v>1163</v>
      </c>
      <c r="O2545" t="s">
        <v>48</v>
      </c>
      <c r="P2545" t="s">
        <v>48</v>
      </c>
      <c r="R2545" t="s">
        <v>129</v>
      </c>
      <c r="S2545" t="s">
        <v>130</v>
      </c>
      <c r="T2545" t="s">
        <v>308</v>
      </c>
      <c r="U2545" t="s">
        <v>309</v>
      </c>
      <c r="V2545">
        <v>349</v>
      </c>
      <c r="X2545">
        <v>19</v>
      </c>
      <c r="AA2545" t="s">
        <v>449</v>
      </c>
      <c r="AB2545" t="s">
        <v>193</v>
      </c>
      <c r="AC2545" t="s">
        <v>54</v>
      </c>
      <c r="AD2545" s="1">
        <v>42248</v>
      </c>
      <c r="AE2545" t="s">
        <v>65</v>
      </c>
      <c r="AF2545">
        <v>2015</v>
      </c>
      <c r="AG2545" s="1">
        <v>42248</v>
      </c>
      <c r="AH2545" t="s">
        <v>65</v>
      </c>
      <c r="AI2545">
        <v>2015</v>
      </c>
      <c r="AJ2545" t="s">
        <v>359</v>
      </c>
      <c r="AK2545" t="s">
        <v>58</v>
      </c>
      <c r="AL2545" t="s">
        <v>153</v>
      </c>
      <c r="AM2545" t="s">
        <v>60</v>
      </c>
      <c r="AN2545" t="s">
        <v>154</v>
      </c>
    </row>
    <row r="2546" spans="1:40" x14ac:dyDescent="0.3">
      <c r="A2546" s="1">
        <v>42293</v>
      </c>
      <c r="B2546" s="1">
        <v>43089</v>
      </c>
      <c r="C2546" s="1">
        <v>43089</v>
      </c>
      <c r="D2546" t="s">
        <v>1162</v>
      </c>
      <c r="E2546" t="s">
        <v>40</v>
      </c>
      <c r="F2546" t="s">
        <v>41</v>
      </c>
      <c r="G2546" t="s">
        <v>379</v>
      </c>
      <c r="H2546" t="s">
        <v>635</v>
      </c>
      <c r="I2546" t="s">
        <v>380</v>
      </c>
      <c r="J2546" t="s">
        <v>1143</v>
      </c>
      <c r="K2546" t="s">
        <v>636</v>
      </c>
      <c r="L2546" t="s">
        <v>380</v>
      </c>
      <c r="M2546" t="s">
        <v>46</v>
      </c>
      <c r="N2546" t="s">
        <v>1163</v>
      </c>
      <c r="O2546" t="s">
        <v>48</v>
      </c>
      <c r="P2546" t="s">
        <v>48</v>
      </c>
      <c r="R2546" t="s">
        <v>129</v>
      </c>
      <c r="S2546" t="s">
        <v>130</v>
      </c>
      <c r="T2546" t="s">
        <v>310</v>
      </c>
      <c r="U2546" t="s">
        <v>311</v>
      </c>
      <c r="V2546">
        <v>349</v>
      </c>
      <c r="X2546">
        <v>19</v>
      </c>
      <c r="AA2546" t="s">
        <v>449</v>
      </c>
      <c r="AB2546" t="s">
        <v>193</v>
      </c>
      <c r="AC2546" t="s">
        <v>54</v>
      </c>
      <c r="AD2546" s="1">
        <v>42248</v>
      </c>
      <c r="AE2546" t="s">
        <v>65</v>
      </c>
      <c r="AF2546">
        <v>2015</v>
      </c>
      <c r="AG2546" s="1">
        <v>42248</v>
      </c>
      <c r="AH2546" t="s">
        <v>65</v>
      </c>
      <c r="AI2546">
        <v>2015</v>
      </c>
      <c r="AJ2546" t="s">
        <v>359</v>
      </c>
      <c r="AK2546" t="s">
        <v>58</v>
      </c>
      <c r="AL2546" t="s">
        <v>153</v>
      </c>
      <c r="AM2546" t="s">
        <v>60</v>
      </c>
      <c r="AN2546" t="s">
        <v>154</v>
      </c>
    </row>
    <row r="2547" spans="1:40" x14ac:dyDescent="0.3">
      <c r="A2547" s="1">
        <v>42293</v>
      </c>
      <c r="B2547" s="1">
        <v>43089</v>
      </c>
      <c r="C2547" s="1">
        <v>43089</v>
      </c>
      <c r="D2547" t="s">
        <v>1162</v>
      </c>
      <c r="E2547" t="s">
        <v>40</v>
      </c>
      <c r="F2547" t="s">
        <v>41</v>
      </c>
      <c r="G2547" t="s">
        <v>379</v>
      </c>
      <c r="H2547" t="s">
        <v>635</v>
      </c>
      <c r="I2547" t="s">
        <v>380</v>
      </c>
      <c r="J2547" t="s">
        <v>1143</v>
      </c>
      <c r="K2547" t="s">
        <v>636</v>
      </c>
      <c r="L2547" t="s">
        <v>380</v>
      </c>
      <c r="M2547" t="s">
        <v>46</v>
      </c>
      <c r="N2547" t="s">
        <v>1163</v>
      </c>
      <c r="O2547" t="s">
        <v>48</v>
      </c>
      <c r="P2547" t="s">
        <v>48</v>
      </c>
      <c r="R2547" t="s">
        <v>129</v>
      </c>
      <c r="S2547" t="s">
        <v>130</v>
      </c>
      <c r="T2547" t="s">
        <v>318</v>
      </c>
      <c r="U2547" t="s">
        <v>319</v>
      </c>
      <c r="V2547">
        <v>349</v>
      </c>
      <c r="X2547">
        <v>19</v>
      </c>
      <c r="AA2547" t="s">
        <v>449</v>
      </c>
      <c r="AB2547" t="s">
        <v>193</v>
      </c>
      <c r="AC2547" t="s">
        <v>54</v>
      </c>
      <c r="AD2547" s="1">
        <v>42248</v>
      </c>
      <c r="AE2547" t="s">
        <v>65</v>
      </c>
      <c r="AF2547">
        <v>2015</v>
      </c>
      <c r="AG2547" s="1">
        <v>42248</v>
      </c>
      <c r="AH2547" t="s">
        <v>65</v>
      </c>
      <c r="AI2547">
        <v>2015</v>
      </c>
      <c r="AJ2547" t="s">
        <v>359</v>
      </c>
      <c r="AK2547" t="s">
        <v>58</v>
      </c>
      <c r="AL2547" t="s">
        <v>153</v>
      </c>
      <c r="AM2547" t="s">
        <v>60</v>
      </c>
      <c r="AN2547" t="s">
        <v>154</v>
      </c>
    </row>
    <row r="2548" spans="1:40" x14ac:dyDescent="0.3">
      <c r="A2548" s="1">
        <v>42293</v>
      </c>
      <c r="B2548" s="1">
        <v>43089</v>
      </c>
      <c r="C2548" s="1">
        <v>43089</v>
      </c>
      <c r="D2548" t="s">
        <v>1162</v>
      </c>
      <c r="E2548" t="s">
        <v>40</v>
      </c>
      <c r="F2548" t="s">
        <v>41</v>
      </c>
      <c r="G2548" t="s">
        <v>379</v>
      </c>
      <c r="H2548" t="s">
        <v>635</v>
      </c>
      <c r="I2548" t="s">
        <v>380</v>
      </c>
      <c r="J2548" t="s">
        <v>1143</v>
      </c>
      <c r="K2548" t="s">
        <v>636</v>
      </c>
      <c r="L2548" t="s">
        <v>380</v>
      </c>
      <c r="M2548" t="s">
        <v>46</v>
      </c>
      <c r="N2548" t="s">
        <v>1163</v>
      </c>
      <c r="O2548" t="s">
        <v>48</v>
      </c>
      <c r="P2548" t="s">
        <v>48</v>
      </c>
      <c r="R2548" t="s">
        <v>129</v>
      </c>
      <c r="S2548" t="s">
        <v>130</v>
      </c>
      <c r="T2548" t="s">
        <v>320</v>
      </c>
      <c r="U2548" t="s">
        <v>321</v>
      </c>
      <c r="V2548">
        <v>349</v>
      </c>
      <c r="X2548">
        <v>19</v>
      </c>
      <c r="AA2548" t="s">
        <v>449</v>
      </c>
      <c r="AB2548" t="s">
        <v>193</v>
      </c>
      <c r="AC2548" t="s">
        <v>54</v>
      </c>
      <c r="AD2548" s="1">
        <v>42248</v>
      </c>
      <c r="AE2548" t="s">
        <v>65</v>
      </c>
      <c r="AF2548">
        <v>2015</v>
      </c>
      <c r="AG2548" s="1">
        <v>42248</v>
      </c>
      <c r="AH2548" t="s">
        <v>65</v>
      </c>
      <c r="AI2548">
        <v>2015</v>
      </c>
      <c r="AJ2548" t="s">
        <v>359</v>
      </c>
      <c r="AK2548" t="s">
        <v>58</v>
      </c>
      <c r="AL2548" t="s">
        <v>153</v>
      </c>
      <c r="AM2548" t="s">
        <v>60</v>
      </c>
      <c r="AN2548" t="s">
        <v>154</v>
      </c>
    </row>
    <row r="2549" spans="1:40" x14ac:dyDescent="0.3">
      <c r="A2549" s="1">
        <v>42293</v>
      </c>
      <c r="B2549" s="1">
        <v>43089</v>
      </c>
      <c r="C2549" s="1">
        <v>43089</v>
      </c>
      <c r="D2549" t="s">
        <v>1162</v>
      </c>
      <c r="E2549" t="s">
        <v>40</v>
      </c>
      <c r="F2549" t="s">
        <v>41</v>
      </c>
      <c r="G2549" t="s">
        <v>379</v>
      </c>
      <c r="H2549" t="s">
        <v>635</v>
      </c>
      <c r="I2549" t="s">
        <v>380</v>
      </c>
      <c r="J2549" t="s">
        <v>1143</v>
      </c>
      <c r="K2549" t="s">
        <v>636</v>
      </c>
      <c r="L2549" t="s">
        <v>380</v>
      </c>
      <c r="M2549" t="s">
        <v>46</v>
      </c>
      <c r="N2549" t="s">
        <v>1163</v>
      </c>
      <c r="O2549" t="s">
        <v>48</v>
      </c>
      <c r="P2549" t="s">
        <v>48</v>
      </c>
      <c r="R2549" t="s">
        <v>129</v>
      </c>
      <c r="S2549" t="s">
        <v>130</v>
      </c>
      <c r="T2549" t="s">
        <v>129</v>
      </c>
      <c r="U2549" t="s">
        <v>322</v>
      </c>
      <c r="V2549">
        <v>349</v>
      </c>
      <c r="X2549">
        <v>19</v>
      </c>
      <c r="AA2549" t="s">
        <v>449</v>
      </c>
      <c r="AB2549" t="s">
        <v>193</v>
      </c>
      <c r="AC2549" t="s">
        <v>54</v>
      </c>
      <c r="AD2549" s="1">
        <v>42248</v>
      </c>
      <c r="AE2549" t="s">
        <v>65</v>
      </c>
      <c r="AF2549">
        <v>2015</v>
      </c>
      <c r="AG2549" s="1">
        <v>42248</v>
      </c>
      <c r="AH2549" t="s">
        <v>65</v>
      </c>
      <c r="AI2549">
        <v>2015</v>
      </c>
      <c r="AJ2549" t="s">
        <v>359</v>
      </c>
      <c r="AK2549" t="s">
        <v>58</v>
      </c>
      <c r="AL2549" t="s">
        <v>153</v>
      </c>
      <c r="AM2549" t="s">
        <v>60</v>
      </c>
      <c r="AN2549" t="s">
        <v>154</v>
      </c>
    </row>
    <row r="2550" spans="1:40" x14ac:dyDescent="0.3">
      <c r="A2550" s="1">
        <v>42293</v>
      </c>
      <c r="B2550" s="1">
        <v>43089</v>
      </c>
      <c r="C2550" s="1">
        <v>43089</v>
      </c>
      <c r="D2550" t="s">
        <v>1162</v>
      </c>
      <c r="E2550" t="s">
        <v>40</v>
      </c>
      <c r="F2550" t="s">
        <v>41</v>
      </c>
      <c r="G2550" t="s">
        <v>379</v>
      </c>
      <c r="H2550" t="s">
        <v>635</v>
      </c>
      <c r="I2550" t="s">
        <v>380</v>
      </c>
      <c r="J2550" t="s">
        <v>1143</v>
      </c>
      <c r="K2550" t="s">
        <v>636</v>
      </c>
      <c r="L2550" t="s">
        <v>380</v>
      </c>
      <c r="M2550" t="s">
        <v>46</v>
      </c>
      <c r="N2550" t="s">
        <v>1163</v>
      </c>
      <c r="O2550" t="s">
        <v>48</v>
      </c>
      <c r="P2550" t="s">
        <v>48</v>
      </c>
      <c r="R2550" t="s">
        <v>129</v>
      </c>
      <c r="S2550" t="s">
        <v>130</v>
      </c>
      <c r="T2550" t="s">
        <v>323</v>
      </c>
      <c r="U2550" t="s">
        <v>324</v>
      </c>
      <c r="V2550">
        <v>349</v>
      </c>
      <c r="X2550">
        <v>19</v>
      </c>
      <c r="AA2550" t="s">
        <v>449</v>
      </c>
      <c r="AB2550" t="s">
        <v>193</v>
      </c>
      <c r="AC2550" t="s">
        <v>54</v>
      </c>
      <c r="AD2550" s="1">
        <v>42248</v>
      </c>
      <c r="AE2550" t="s">
        <v>65</v>
      </c>
      <c r="AF2550">
        <v>2015</v>
      </c>
      <c r="AG2550" s="1">
        <v>42248</v>
      </c>
      <c r="AH2550" t="s">
        <v>65</v>
      </c>
      <c r="AI2550">
        <v>2015</v>
      </c>
      <c r="AJ2550" t="s">
        <v>359</v>
      </c>
      <c r="AK2550" t="s">
        <v>58</v>
      </c>
      <c r="AL2550" t="s">
        <v>153</v>
      </c>
      <c r="AM2550" t="s">
        <v>60</v>
      </c>
      <c r="AN2550" t="s">
        <v>154</v>
      </c>
    </row>
    <row r="2551" spans="1:40" x14ac:dyDescent="0.3">
      <c r="A2551" s="1">
        <v>42293</v>
      </c>
      <c r="B2551" s="1">
        <v>43089</v>
      </c>
      <c r="C2551" s="1">
        <v>43089</v>
      </c>
      <c r="D2551" t="s">
        <v>1162</v>
      </c>
      <c r="E2551" t="s">
        <v>40</v>
      </c>
      <c r="F2551" t="s">
        <v>41</v>
      </c>
      <c r="G2551" t="s">
        <v>379</v>
      </c>
      <c r="H2551" t="s">
        <v>635</v>
      </c>
      <c r="I2551" t="s">
        <v>380</v>
      </c>
      <c r="J2551" t="s">
        <v>1143</v>
      </c>
      <c r="K2551" t="s">
        <v>636</v>
      </c>
      <c r="L2551" t="s">
        <v>380</v>
      </c>
      <c r="M2551" t="s">
        <v>46</v>
      </c>
      <c r="N2551" t="s">
        <v>1163</v>
      </c>
      <c r="O2551" t="s">
        <v>48</v>
      </c>
      <c r="P2551" t="s">
        <v>48</v>
      </c>
      <c r="R2551" t="s">
        <v>129</v>
      </c>
      <c r="S2551" t="s">
        <v>130</v>
      </c>
      <c r="T2551" t="s">
        <v>325</v>
      </c>
      <c r="U2551" t="s">
        <v>326</v>
      </c>
      <c r="V2551">
        <v>349</v>
      </c>
      <c r="X2551">
        <v>19</v>
      </c>
      <c r="AA2551" t="s">
        <v>449</v>
      </c>
      <c r="AB2551" t="s">
        <v>193</v>
      </c>
      <c r="AC2551" t="s">
        <v>54</v>
      </c>
      <c r="AD2551" s="1">
        <v>42248</v>
      </c>
      <c r="AE2551" t="s">
        <v>65</v>
      </c>
      <c r="AF2551">
        <v>2015</v>
      </c>
      <c r="AG2551" s="1">
        <v>42248</v>
      </c>
      <c r="AH2551" t="s">
        <v>65</v>
      </c>
      <c r="AI2551">
        <v>2015</v>
      </c>
      <c r="AJ2551" t="s">
        <v>359</v>
      </c>
      <c r="AK2551" t="s">
        <v>58</v>
      </c>
      <c r="AL2551" t="s">
        <v>153</v>
      </c>
      <c r="AM2551" t="s">
        <v>60</v>
      </c>
      <c r="AN2551" t="s">
        <v>154</v>
      </c>
    </row>
    <row r="2552" spans="1:40" x14ac:dyDescent="0.3">
      <c r="A2552" s="1">
        <v>42293</v>
      </c>
      <c r="B2552" s="1">
        <v>43089</v>
      </c>
      <c r="C2552" s="1">
        <v>43089</v>
      </c>
      <c r="D2552" t="s">
        <v>1162</v>
      </c>
      <c r="E2552" t="s">
        <v>40</v>
      </c>
      <c r="F2552" t="s">
        <v>41</v>
      </c>
      <c r="G2552" t="s">
        <v>379</v>
      </c>
      <c r="H2552" t="s">
        <v>635</v>
      </c>
      <c r="I2552" t="s">
        <v>380</v>
      </c>
      <c r="J2552" t="s">
        <v>1143</v>
      </c>
      <c r="K2552" t="s">
        <v>636</v>
      </c>
      <c r="L2552" t="s">
        <v>380</v>
      </c>
      <c r="M2552" t="s">
        <v>46</v>
      </c>
      <c r="N2552" t="s">
        <v>1163</v>
      </c>
      <c r="O2552" t="s">
        <v>48</v>
      </c>
      <c r="P2552" t="s">
        <v>90</v>
      </c>
      <c r="R2552" t="s">
        <v>107</v>
      </c>
      <c r="S2552" t="s">
        <v>108</v>
      </c>
      <c r="T2552" t="s">
        <v>728</v>
      </c>
      <c r="U2552" t="s">
        <v>729</v>
      </c>
      <c r="V2552">
        <v>349</v>
      </c>
      <c r="X2552">
        <v>19</v>
      </c>
      <c r="AA2552" t="s">
        <v>449</v>
      </c>
      <c r="AB2552" t="s">
        <v>193</v>
      </c>
      <c r="AC2552" t="s">
        <v>54</v>
      </c>
      <c r="AD2552" s="1">
        <v>42248</v>
      </c>
      <c r="AE2552" t="s">
        <v>65</v>
      </c>
      <c r="AF2552">
        <v>2015</v>
      </c>
      <c r="AG2552" s="1">
        <v>42248</v>
      </c>
      <c r="AH2552" t="s">
        <v>65</v>
      </c>
      <c r="AI2552">
        <v>2015</v>
      </c>
      <c r="AJ2552" t="s">
        <v>359</v>
      </c>
      <c r="AK2552" t="s">
        <v>58</v>
      </c>
      <c r="AL2552" t="s">
        <v>153</v>
      </c>
      <c r="AM2552" t="s">
        <v>60</v>
      </c>
      <c r="AN2552" t="s">
        <v>154</v>
      </c>
    </row>
    <row r="2553" spans="1:40" x14ac:dyDescent="0.3">
      <c r="A2553" s="1">
        <v>42293</v>
      </c>
      <c r="B2553" s="1">
        <v>43089</v>
      </c>
      <c r="C2553" s="1">
        <v>43089</v>
      </c>
      <c r="D2553" t="s">
        <v>1162</v>
      </c>
      <c r="E2553" t="s">
        <v>40</v>
      </c>
      <c r="F2553" t="s">
        <v>41</v>
      </c>
      <c r="G2553" t="s">
        <v>379</v>
      </c>
      <c r="H2553" t="s">
        <v>635</v>
      </c>
      <c r="I2553" t="s">
        <v>380</v>
      </c>
      <c r="J2553" t="s">
        <v>1143</v>
      </c>
      <c r="K2553" t="s">
        <v>636</v>
      </c>
      <c r="L2553" t="s">
        <v>380</v>
      </c>
      <c r="M2553" t="s">
        <v>46</v>
      </c>
      <c r="N2553" t="s">
        <v>1163</v>
      </c>
      <c r="O2553" t="s">
        <v>48</v>
      </c>
      <c r="P2553" t="s">
        <v>90</v>
      </c>
      <c r="R2553" t="s">
        <v>107</v>
      </c>
      <c r="S2553" t="s">
        <v>108</v>
      </c>
      <c r="T2553" t="s">
        <v>241</v>
      </c>
      <c r="U2553" t="s">
        <v>242</v>
      </c>
      <c r="V2553">
        <v>349</v>
      </c>
      <c r="X2553">
        <v>19</v>
      </c>
      <c r="AA2553" t="s">
        <v>449</v>
      </c>
      <c r="AB2553" t="s">
        <v>193</v>
      </c>
      <c r="AC2553" t="s">
        <v>54</v>
      </c>
      <c r="AD2553" s="1">
        <v>42248</v>
      </c>
      <c r="AE2553" t="s">
        <v>65</v>
      </c>
      <c r="AF2553">
        <v>2015</v>
      </c>
      <c r="AG2553" s="1">
        <v>42248</v>
      </c>
      <c r="AH2553" t="s">
        <v>65</v>
      </c>
      <c r="AI2553">
        <v>2015</v>
      </c>
      <c r="AJ2553" t="s">
        <v>359</v>
      </c>
      <c r="AK2553" t="s">
        <v>58</v>
      </c>
      <c r="AL2553" t="s">
        <v>153</v>
      </c>
      <c r="AM2553" t="s">
        <v>60</v>
      </c>
      <c r="AN2553" t="s">
        <v>154</v>
      </c>
    </row>
    <row r="2554" spans="1:40" x14ac:dyDescent="0.3">
      <c r="A2554" s="1">
        <v>42293</v>
      </c>
      <c r="B2554" s="1">
        <v>43089</v>
      </c>
      <c r="C2554" s="1">
        <v>43089</v>
      </c>
      <c r="D2554" t="s">
        <v>1162</v>
      </c>
      <c r="E2554" t="s">
        <v>40</v>
      </c>
      <c r="F2554" t="s">
        <v>41</v>
      </c>
      <c r="G2554" t="s">
        <v>379</v>
      </c>
      <c r="H2554" t="s">
        <v>635</v>
      </c>
      <c r="I2554" t="s">
        <v>380</v>
      </c>
      <c r="J2554" t="s">
        <v>1143</v>
      </c>
      <c r="K2554" t="s">
        <v>636</v>
      </c>
      <c r="L2554" t="s">
        <v>380</v>
      </c>
      <c r="M2554" t="s">
        <v>46</v>
      </c>
      <c r="N2554" t="s">
        <v>1163</v>
      </c>
      <c r="O2554" t="s">
        <v>48</v>
      </c>
      <c r="P2554" t="s">
        <v>90</v>
      </c>
      <c r="R2554" t="s">
        <v>107</v>
      </c>
      <c r="S2554" t="s">
        <v>108</v>
      </c>
      <c r="T2554" t="s">
        <v>730</v>
      </c>
      <c r="U2554" t="s">
        <v>731</v>
      </c>
      <c r="V2554">
        <v>349</v>
      </c>
      <c r="X2554">
        <v>19</v>
      </c>
      <c r="AA2554" t="s">
        <v>449</v>
      </c>
      <c r="AB2554" t="s">
        <v>193</v>
      </c>
      <c r="AC2554" t="s">
        <v>54</v>
      </c>
      <c r="AD2554" s="1">
        <v>42248</v>
      </c>
      <c r="AE2554" t="s">
        <v>65</v>
      </c>
      <c r="AF2554">
        <v>2015</v>
      </c>
      <c r="AG2554" s="1">
        <v>42248</v>
      </c>
      <c r="AH2554" t="s">
        <v>65</v>
      </c>
      <c r="AI2554">
        <v>2015</v>
      </c>
      <c r="AJ2554" t="s">
        <v>359</v>
      </c>
      <c r="AK2554" t="s">
        <v>58</v>
      </c>
      <c r="AL2554" t="s">
        <v>153</v>
      </c>
      <c r="AM2554" t="s">
        <v>60</v>
      </c>
      <c r="AN2554" t="s">
        <v>154</v>
      </c>
    </row>
    <row r="2555" spans="1:40" x14ac:dyDescent="0.3">
      <c r="A2555" s="1">
        <v>42293</v>
      </c>
      <c r="B2555" s="1">
        <v>43089</v>
      </c>
      <c r="C2555" s="1">
        <v>43089</v>
      </c>
      <c r="D2555" t="s">
        <v>1162</v>
      </c>
      <c r="E2555" t="s">
        <v>40</v>
      </c>
      <c r="F2555" t="s">
        <v>41</v>
      </c>
      <c r="G2555" t="s">
        <v>379</v>
      </c>
      <c r="H2555" t="s">
        <v>635</v>
      </c>
      <c r="I2555" t="s">
        <v>380</v>
      </c>
      <c r="J2555" t="s">
        <v>1143</v>
      </c>
      <c r="K2555" t="s">
        <v>636</v>
      </c>
      <c r="L2555" t="s">
        <v>380</v>
      </c>
      <c r="M2555" t="s">
        <v>46</v>
      </c>
      <c r="N2555" t="s">
        <v>1163</v>
      </c>
      <c r="O2555" t="s">
        <v>48</v>
      </c>
      <c r="P2555" t="s">
        <v>90</v>
      </c>
      <c r="R2555" t="s">
        <v>107</v>
      </c>
      <c r="S2555" t="s">
        <v>108</v>
      </c>
      <c r="T2555" t="s">
        <v>243</v>
      </c>
      <c r="U2555" t="s">
        <v>244</v>
      </c>
      <c r="V2555">
        <v>349</v>
      </c>
      <c r="X2555">
        <v>19</v>
      </c>
      <c r="AA2555" t="s">
        <v>449</v>
      </c>
      <c r="AB2555" t="s">
        <v>193</v>
      </c>
      <c r="AC2555" t="s">
        <v>54</v>
      </c>
      <c r="AD2555" s="1">
        <v>42248</v>
      </c>
      <c r="AE2555" t="s">
        <v>65</v>
      </c>
      <c r="AF2555">
        <v>2015</v>
      </c>
      <c r="AG2555" s="1">
        <v>42248</v>
      </c>
      <c r="AH2555" t="s">
        <v>65</v>
      </c>
      <c r="AI2555">
        <v>2015</v>
      </c>
      <c r="AJ2555" t="s">
        <v>359</v>
      </c>
      <c r="AK2555" t="s">
        <v>58</v>
      </c>
      <c r="AL2555" t="s">
        <v>153</v>
      </c>
      <c r="AM2555" t="s">
        <v>60</v>
      </c>
      <c r="AN2555" t="s">
        <v>154</v>
      </c>
    </row>
    <row r="2556" spans="1:40" x14ac:dyDescent="0.3">
      <c r="A2556" s="1">
        <v>42293</v>
      </c>
      <c r="B2556" s="1">
        <v>43089</v>
      </c>
      <c r="C2556" s="1">
        <v>43089</v>
      </c>
      <c r="D2556" t="s">
        <v>1162</v>
      </c>
      <c r="E2556" t="s">
        <v>40</v>
      </c>
      <c r="F2556" t="s">
        <v>41</v>
      </c>
      <c r="G2556" t="s">
        <v>379</v>
      </c>
      <c r="H2556" t="s">
        <v>635</v>
      </c>
      <c r="I2556" t="s">
        <v>380</v>
      </c>
      <c r="J2556" t="s">
        <v>1143</v>
      </c>
      <c r="K2556" t="s">
        <v>636</v>
      </c>
      <c r="L2556" t="s">
        <v>380</v>
      </c>
      <c r="M2556" t="s">
        <v>46</v>
      </c>
      <c r="N2556" t="s">
        <v>1163</v>
      </c>
      <c r="O2556" t="s">
        <v>48</v>
      </c>
      <c r="P2556" t="s">
        <v>90</v>
      </c>
      <c r="R2556" t="s">
        <v>107</v>
      </c>
      <c r="S2556" t="s">
        <v>108</v>
      </c>
      <c r="T2556" t="s">
        <v>245</v>
      </c>
      <c r="U2556" t="s">
        <v>246</v>
      </c>
      <c r="V2556">
        <v>349</v>
      </c>
      <c r="X2556">
        <v>19</v>
      </c>
      <c r="AA2556" t="s">
        <v>449</v>
      </c>
      <c r="AB2556" t="s">
        <v>193</v>
      </c>
      <c r="AC2556" t="s">
        <v>54</v>
      </c>
      <c r="AD2556" s="1">
        <v>42248</v>
      </c>
      <c r="AE2556" t="s">
        <v>65</v>
      </c>
      <c r="AF2556">
        <v>2015</v>
      </c>
      <c r="AG2556" s="1">
        <v>42248</v>
      </c>
      <c r="AH2556" t="s">
        <v>65</v>
      </c>
      <c r="AI2556">
        <v>2015</v>
      </c>
      <c r="AJ2556" t="s">
        <v>359</v>
      </c>
      <c r="AK2556" t="s">
        <v>58</v>
      </c>
      <c r="AL2556" t="s">
        <v>153</v>
      </c>
      <c r="AM2556" t="s">
        <v>60</v>
      </c>
      <c r="AN2556" t="s">
        <v>154</v>
      </c>
    </row>
    <row r="2557" spans="1:40" x14ac:dyDescent="0.3">
      <c r="A2557" s="1">
        <v>42293</v>
      </c>
      <c r="B2557" s="1">
        <v>43089</v>
      </c>
      <c r="C2557" s="1">
        <v>43089</v>
      </c>
      <c r="D2557" t="s">
        <v>1162</v>
      </c>
      <c r="E2557" t="s">
        <v>40</v>
      </c>
      <c r="F2557" t="s">
        <v>41</v>
      </c>
      <c r="G2557" t="s">
        <v>379</v>
      </c>
      <c r="H2557" t="s">
        <v>635</v>
      </c>
      <c r="I2557" t="s">
        <v>380</v>
      </c>
      <c r="J2557" t="s">
        <v>1143</v>
      </c>
      <c r="K2557" t="s">
        <v>636</v>
      </c>
      <c r="L2557" t="s">
        <v>380</v>
      </c>
      <c r="M2557" t="s">
        <v>46</v>
      </c>
      <c r="N2557" t="s">
        <v>1163</v>
      </c>
      <c r="O2557" t="s">
        <v>48</v>
      </c>
      <c r="P2557" t="s">
        <v>90</v>
      </c>
      <c r="R2557" t="s">
        <v>107</v>
      </c>
      <c r="S2557" t="s">
        <v>108</v>
      </c>
      <c r="T2557" t="s">
        <v>734</v>
      </c>
      <c r="U2557" t="s">
        <v>735</v>
      </c>
      <c r="V2557">
        <v>349</v>
      </c>
      <c r="X2557">
        <v>19</v>
      </c>
      <c r="AA2557" t="s">
        <v>449</v>
      </c>
      <c r="AB2557" t="s">
        <v>193</v>
      </c>
      <c r="AC2557" t="s">
        <v>54</v>
      </c>
      <c r="AD2557" s="1">
        <v>42248</v>
      </c>
      <c r="AE2557" t="s">
        <v>65</v>
      </c>
      <c r="AF2557">
        <v>2015</v>
      </c>
      <c r="AG2557" s="1">
        <v>42248</v>
      </c>
      <c r="AH2557" t="s">
        <v>65</v>
      </c>
      <c r="AI2557">
        <v>2015</v>
      </c>
      <c r="AJ2557" t="s">
        <v>359</v>
      </c>
      <c r="AK2557" t="s">
        <v>58</v>
      </c>
      <c r="AL2557" t="s">
        <v>153</v>
      </c>
      <c r="AM2557" t="s">
        <v>60</v>
      </c>
      <c r="AN2557" t="s">
        <v>154</v>
      </c>
    </row>
    <row r="2558" spans="1:40" x14ac:dyDescent="0.3">
      <c r="A2558" s="1">
        <v>42293</v>
      </c>
      <c r="B2558" s="1">
        <v>43089</v>
      </c>
      <c r="C2558" s="1">
        <v>43089</v>
      </c>
      <c r="D2558" t="s">
        <v>1162</v>
      </c>
      <c r="E2558" t="s">
        <v>40</v>
      </c>
      <c r="F2558" t="s">
        <v>41</v>
      </c>
      <c r="G2558" t="s">
        <v>379</v>
      </c>
      <c r="H2558" t="s">
        <v>635</v>
      </c>
      <c r="I2558" t="s">
        <v>380</v>
      </c>
      <c r="J2558" t="s">
        <v>1143</v>
      </c>
      <c r="K2558" t="s">
        <v>636</v>
      </c>
      <c r="L2558" t="s">
        <v>380</v>
      </c>
      <c r="M2558" t="s">
        <v>46</v>
      </c>
      <c r="N2558" t="s">
        <v>1163</v>
      </c>
      <c r="O2558" t="s">
        <v>48</v>
      </c>
      <c r="P2558" t="s">
        <v>90</v>
      </c>
      <c r="R2558" t="s">
        <v>109</v>
      </c>
      <c r="S2558" t="s">
        <v>110</v>
      </c>
      <c r="T2558" t="s">
        <v>438</v>
      </c>
      <c r="U2558" t="s">
        <v>439</v>
      </c>
      <c r="V2558">
        <v>349</v>
      </c>
      <c r="X2558">
        <v>19</v>
      </c>
      <c r="AA2558" t="s">
        <v>449</v>
      </c>
      <c r="AB2558" t="s">
        <v>193</v>
      </c>
      <c r="AC2558" t="s">
        <v>54</v>
      </c>
      <c r="AD2558" s="1">
        <v>42248</v>
      </c>
      <c r="AE2558" t="s">
        <v>65</v>
      </c>
      <c r="AF2558">
        <v>2015</v>
      </c>
      <c r="AG2558" s="1">
        <v>42248</v>
      </c>
      <c r="AH2558" t="s">
        <v>65</v>
      </c>
      <c r="AI2558">
        <v>2015</v>
      </c>
      <c r="AJ2558" t="s">
        <v>359</v>
      </c>
      <c r="AK2558" t="s">
        <v>58</v>
      </c>
      <c r="AL2558" t="s">
        <v>153</v>
      </c>
      <c r="AM2558" t="s">
        <v>60</v>
      </c>
      <c r="AN2558" t="s">
        <v>154</v>
      </c>
    </row>
    <row r="2559" spans="1:40" x14ac:dyDescent="0.3">
      <c r="A2559" s="1">
        <v>42293</v>
      </c>
      <c r="B2559" s="1">
        <v>43089</v>
      </c>
      <c r="C2559" s="1">
        <v>43089</v>
      </c>
      <c r="D2559" t="s">
        <v>1162</v>
      </c>
      <c r="E2559" t="s">
        <v>40</v>
      </c>
      <c r="F2559" t="s">
        <v>41</v>
      </c>
      <c r="G2559" t="s">
        <v>379</v>
      </c>
      <c r="H2559" t="s">
        <v>635</v>
      </c>
      <c r="I2559" t="s">
        <v>380</v>
      </c>
      <c r="J2559" t="s">
        <v>1143</v>
      </c>
      <c r="K2559" t="s">
        <v>636</v>
      </c>
      <c r="L2559" t="s">
        <v>380</v>
      </c>
      <c r="M2559" t="s">
        <v>46</v>
      </c>
      <c r="N2559" t="s">
        <v>1163</v>
      </c>
      <c r="O2559" t="s">
        <v>48</v>
      </c>
      <c r="P2559" t="s">
        <v>90</v>
      </c>
      <c r="R2559" t="s">
        <v>109</v>
      </c>
      <c r="S2559" t="s">
        <v>110</v>
      </c>
      <c r="T2559" t="s">
        <v>608</v>
      </c>
      <c r="U2559" t="s">
        <v>609</v>
      </c>
      <c r="V2559">
        <v>349</v>
      </c>
      <c r="X2559">
        <v>19</v>
      </c>
      <c r="AA2559" t="s">
        <v>449</v>
      </c>
      <c r="AB2559" t="s">
        <v>193</v>
      </c>
      <c r="AC2559" t="s">
        <v>54</v>
      </c>
      <c r="AD2559" s="1">
        <v>42248</v>
      </c>
      <c r="AE2559" t="s">
        <v>65</v>
      </c>
      <c r="AF2559">
        <v>2015</v>
      </c>
      <c r="AG2559" s="1">
        <v>42248</v>
      </c>
      <c r="AH2559" t="s">
        <v>65</v>
      </c>
      <c r="AI2559">
        <v>2015</v>
      </c>
      <c r="AJ2559" t="s">
        <v>359</v>
      </c>
      <c r="AK2559" t="s">
        <v>58</v>
      </c>
      <c r="AL2559" t="s">
        <v>153</v>
      </c>
      <c r="AM2559" t="s">
        <v>60</v>
      </c>
      <c r="AN2559" t="s">
        <v>154</v>
      </c>
    </row>
    <row r="2560" spans="1:40" x14ac:dyDescent="0.3">
      <c r="A2560" s="1">
        <v>42293</v>
      </c>
      <c r="B2560" s="1">
        <v>43089</v>
      </c>
      <c r="C2560" s="1">
        <v>43089</v>
      </c>
      <c r="D2560" t="s">
        <v>1162</v>
      </c>
      <c r="E2560" t="s">
        <v>40</v>
      </c>
      <c r="F2560" t="s">
        <v>41</v>
      </c>
      <c r="G2560" t="s">
        <v>379</v>
      </c>
      <c r="H2560" t="s">
        <v>635</v>
      </c>
      <c r="I2560" t="s">
        <v>380</v>
      </c>
      <c r="J2560" t="s">
        <v>1143</v>
      </c>
      <c r="K2560" t="s">
        <v>636</v>
      </c>
      <c r="L2560" t="s">
        <v>380</v>
      </c>
      <c r="M2560" t="s">
        <v>46</v>
      </c>
      <c r="N2560" t="s">
        <v>1163</v>
      </c>
      <c r="O2560" t="s">
        <v>48</v>
      </c>
      <c r="P2560" t="s">
        <v>90</v>
      </c>
      <c r="R2560" t="s">
        <v>109</v>
      </c>
      <c r="S2560" t="s">
        <v>110</v>
      </c>
      <c r="T2560" t="s">
        <v>416</v>
      </c>
      <c r="U2560" t="s">
        <v>417</v>
      </c>
      <c r="V2560">
        <v>349</v>
      </c>
      <c r="X2560">
        <v>19</v>
      </c>
      <c r="AA2560" t="s">
        <v>449</v>
      </c>
      <c r="AB2560" t="s">
        <v>193</v>
      </c>
      <c r="AC2560" t="s">
        <v>54</v>
      </c>
      <c r="AD2560" s="1">
        <v>42248</v>
      </c>
      <c r="AE2560" t="s">
        <v>65</v>
      </c>
      <c r="AF2560">
        <v>2015</v>
      </c>
      <c r="AG2560" s="1">
        <v>42248</v>
      </c>
      <c r="AH2560" t="s">
        <v>65</v>
      </c>
      <c r="AI2560">
        <v>2015</v>
      </c>
      <c r="AJ2560" t="s">
        <v>359</v>
      </c>
      <c r="AK2560" t="s">
        <v>58</v>
      </c>
      <c r="AL2560" t="s">
        <v>153</v>
      </c>
      <c r="AM2560" t="s">
        <v>60</v>
      </c>
      <c r="AN2560" t="s">
        <v>154</v>
      </c>
    </row>
    <row r="2561" spans="1:40" x14ac:dyDescent="0.3">
      <c r="A2561" s="1">
        <v>42293</v>
      </c>
      <c r="B2561" s="1">
        <v>43089</v>
      </c>
      <c r="C2561" s="1">
        <v>43089</v>
      </c>
      <c r="D2561" t="s">
        <v>1162</v>
      </c>
      <c r="E2561" t="s">
        <v>40</v>
      </c>
      <c r="F2561" t="s">
        <v>41</v>
      </c>
      <c r="G2561" t="s">
        <v>379</v>
      </c>
      <c r="H2561" t="s">
        <v>635</v>
      </c>
      <c r="I2561" t="s">
        <v>380</v>
      </c>
      <c r="J2561" t="s">
        <v>1143</v>
      </c>
      <c r="K2561" t="s">
        <v>636</v>
      </c>
      <c r="L2561" t="s">
        <v>380</v>
      </c>
      <c r="M2561" t="s">
        <v>46</v>
      </c>
      <c r="N2561" t="s">
        <v>1163</v>
      </c>
      <c r="O2561" t="s">
        <v>48</v>
      </c>
      <c r="P2561" t="s">
        <v>90</v>
      </c>
      <c r="R2561" t="s">
        <v>109</v>
      </c>
      <c r="S2561" t="s">
        <v>110</v>
      </c>
      <c r="T2561" t="s">
        <v>736</v>
      </c>
      <c r="U2561" t="s">
        <v>737</v>
      </c>
      <c r="V2561">
        <v>349</v>
      </c>
      <c r="X2561">
        <v>19</v>
      </c>
      <c r="AA2561" t="s">
        <v>449</v>
      </c>
      <c r="AB2561" t="s">
        <v>193</v>
      </c>
      <c r="AC2561" t="s">
        <v>54</v>
      </c>
      <c r="AD2561" s="1">
        <v>42248</v>
      </c>
      <c r="AE2561" t="s">
        <v>65</v>
      </c>
      <c r="AF2561">
        <v>2015</v>
      </c>
      <c r="AG2561" s="1">
        <v>42248</v>
      </c>
      <c r="AH2561" t="s">
        <v>65</v>
      </c>
      <c r="AI2561">
        <v>2015</v>
      </c>
      <c r="AJ2561" t="s">
        <v>359</v>
      </c>
      <c r="AK2561" t="s">
        <v>58</v>
      </c>
      <c r="AL2561" t="s">
        <v>153</v>
      </c>
      <c r="AM2561" t="s">
        <v>60</v>
      </c>
      <c r="AN2561" t="s">
        <v>154</v>
      </c>
    </row>
    <row r="2562" spans="1:40" x14ac:dyDescent="0.3">
      <c r="A2562" s="1">
        <v>42293</v>
      </c>
      <c r="B2562" s="1">
        <v>43089</v>
      </c>
      <c r="C2562" s="1">
        <v>43089</v>
      </c>
      <c r="D2562" t="s">
        <v>1162</v>
      </c>
      <c r="E2562" t="s">
        <v>40</v>
      </c>
      <c r="F2562" t="s">
        <v>41</v>
      </c>
      <c r="G2562" t="s">
        <v>379</v>
      </c>
      <c r="H2562" t="s">
        <v>635</v>
      </c>
      <c r="I2562" t="s">
        <v>380</v>
      </c>
      <c r="J2562" t="s">
        <v>1143</v>
      </c>
      <c r="K2562" t="s">
        <v>636</v>
      </c>
      <c r="L2562" t="s">
        <v>380</v>
      </c>
      <c r="M2562" t="s">
        <v>46</v>
      </c>
      <c r="N2562" t="s">
        <v>1163</v>
      </c>
      <c r="O2562" t="s">
        <v>48</v>
      </c>
      <c r="P2562" t="s">
        <v>90</v>
      </c>
      <c r="R2562" t="s">
        <v>109</v>
      </c>
      <c r="S2562" t="s">
        <v>110</v>
      </c>
      <c r="T2562" t="s">
        <v>738</v>
      </c>
      <c r="U2562" t="s">
        <v>739</v>
      </c>
      <c r="V2562">
        <v>349</v>
      </c>
      <c r="X2562">
        <v>19</v>
      </c>
      <c r="AA2562" t="s">
        <v>449</v>
      </c>
      <c r="AB2562" t="s">
        <v>193</v>
      </c>
      <c r="AC2562" t="s">
        <v>54</v>
      </c>
      <c r="AD2562" s="1">
        <v>42248</v>
      </c>
      <c r="AE2562" t="s">
        <v>65</v>
      </c>
      <c r="AF2562">
        <v>2015</v>
      </c>
      <c r="AG2562" s="1">
        <v>42248</v>
      </c>
      <c r="AH2562" t="s">
        <v>65</v>
      </c>
      <c r="AI2562">
        <v>2015</v>
      </c>
      <c r="AJ2562" t="s">
        <v>359</v>
      </c>
      <c r="AK2562" t="s">
        <v>58</v>
      </c>
      <c r="AL2562" t="s">
        <v>153</v>
      </c>
      <c r="AM2562" t="s">
        <v>60</v>
      </c>
      <c r="AN2562" t="s">
        <v>154</v>
      </c>
    </row>
    <row r="2563" spans="1:40" x14ac:dyDescent="0.3">
      <c r="A2563" s="1">
        <v>42293</v>
      </c>
      <c r="B2563" s="1">
        <v>43089</v>
      </c>
      <c r="C2563" s="1">
        <v>43089</v>
      </c>
      <c r="D2563" t="s">
        <v>1162</v>
      </c>
      <c r="E2563" t="s">
        <v>40</v>
      </c>
      <c r="F2563" t="s">
        <v>41</v>
      </c>
      <c r="G2563" t="s">
        <v>379</v>
      </c>
      <c r="H2563" t="s">
        <v>635</v>
      </c>
      <c r="I2563" t="s">
        <v>380</v>
      </c>
      <c r="J2563" t="s">
        <v>1143</v>
      </c>
      <c r="K2563" t="s">
        <v>636</v>
      </c>
      <c r="L2563" t="s">
        <v>380</v>
      </c>
      <c r="M2563" t="s">
        <v>46</v>
      </c>
      <c r="N2563" t="s">
        <v>1163</v>
      </c>
      <c r="O2563" t="s">
        <v>48</v>
      </c>
      <c r="P2563" t="s">
        <v>90</v>
      </c>
      <c r="R2563" t="s">
        <v>115</v>
      </c>
      <c r="S2563" t="s">
        <v>116</v>
      </c>
      <c r="T2563" t="s">
        <v>288</v>
      </c>
      <c r="U2563" t="s">
        <v>289</v>
      </c>
      <c r="V2563">
        <v>349</v>
      </c>
      <c r="X2563">
        <v>19</v>
      </c>
      <c r="AA2563" t="s">
        <v>449</v>
      </c>
      <c r="AB2563" t="s">
        <v>193</v>
      </c>
      <c r="AC2563" t="s">
        <v>54</v>
      </c>
      <c r="AD2563" s="1">
        <v>42248</v>
      </c>
      <c r="AE2563" t="s">
        <v>65</v>
      </c>
      <c r="AF2563">
        <v>2015</v>
      </c>
      <c r="AG2563" s="1">
        <v>42248</v>
      </c>
      <c r="AH2563" t="s">
        <v>65</v>
      </c>
      <c r="AI2563">
        <v>2015</v>
      </c>
      <c r="AJ2563" t="s">
        <v>359</v>
      </c>
      <c r="AK2563" t="s">
        <v>58</v>
      </c>
      <c r="AL2563" t="s">
        <v>153</v>
      </c>
      <c r="AM2563" t="s">
        <v>60</v>
      </c>
      <c r="AN2563" t="s">
        <v>154</v>
      </c>
    </row>
    <row r="2564" spans="1:40" x14ac:dyDescent="0.3">
      <c r="A2564" s="1">
        <v>42293</v>
      </c>
      <c r="B2564" s="1">
        <v>43089</v>
      </c>
      <c r="C2564" s="1">
        <v>43089</v>
      </c>
      <c r="D2564" t="s">
        <v>1162</v>
      </c>
      <c r="E2564" t="s">
        <v>40</v>
      </c>
      <c r="F2564" t="s">
        <v>41</v>
      </c>
      <c r="G2564" t="s">
        <v>379</v>
      </c>
      <c r="H2564" t="s">
        <v>635</v>
      </c>
      <c r="I2564" t="s">
        <v>380</v>
      </c>
      <c r="J2564" t="s">
        <v>1143</v>
      </c>
      <c r="K2564" t="s">
        <v>636</v>
      </c>
      <c r="L2564" t="s">
        <v>380</v>
      </c>
      <c r="M2564" t="s">
        <v>46</v>
      </c>
      <c r="N2564" t="s">
        <v>1163</v>
      </c>
      <c r="O2564" t="s">
        <v>48</v>
      </c>
      <c r="P2564" t="s">
        <v>90</v>
      </c>
      <c r="R2564" t="s">
        <v>115</v>
      </c>
      <c r="S2564" t="s">
        <v>116</v>
      </c>
      <c r="T2564" t="s">
        <v>292</v>
      </c>
      <c r="U2564" t="s">
        <v>293</v>
      </c>
      <c r="V2564">
        <v>349</v>
      </c>
      <c r="X2564">
        <v>19</v>
      </c>
      <c r="AA2564" t="s">
        <v>449</v>
      </c>
      <c r="AB2564" t="s">
        <v>193</v>
      </c>
      <c r="AC2564" t="s">
        <v>54</v>
      </c>
      <c r="AD2564" s="1">
        <v>42248</v>
      </c>
      <c r="AE2564" t="s">
        <v>65</v>
      </c>
      <c r="AF2564">
        <v>2015</v>
      </c>
      <c r="AG2564" s="1">
        <v>42248</v>
      </c>
      <c r="AH2564" t="s">
        <v>65</v>
      </c>
      <c r="AI2564">
        <v>2015</v>
      </c>
      <c r="AJ2564" t="s">
        <v>359</v>
      </c>
      <c r="AK2564" t="s">
        <v>58</v>
      </c>
      <c r="AL2564" t="s">
        <v>153</v>
      </c>
      <c r="AM2564" t="s">
        <v>60</v>
      </c>
      <c r="AN2564" t="s">
        <v>154</v>
      </c>
    </row>
    <row r="2565" spans="1:40" x14ac:dyDescent="0.3">
      <c r="A2565" s="1">
        <v>42293</v>
      </c>
      <c r="B2565" s="1">
        <v>43089</v>
      </c>
      <c r="C2565" s="1">
        <v>43089</v>
      </c>
      <c r="D2565" t="s">
        <v>1162</v>
      </c>
      <c r="E2565" t="s">
        <v>40</v>
      </c>
      <c r="F2565" t="s">
        <v>41</v>
      </c>
      <c r="G2565" t="s">
        <v>379</v>
      </c>
      <c r="H2565" t="s">
        <v>635</v>
      </c>
      <c r="I2565" t="s">
        <v>380</v>
      </c>
      <c r="J2565" t="s">
        <v>1143</v>
      </c>
      <c r="K2565" t="s">
        <v>636</v>
      </c>
      <c r="L2565" t="s">
        <v>380</v>
      </c>
      <c r="M2565" t="s">
        <v>46</v>
      </c>
      <c r="N2565" t="s">
        <v>1163</v>
      </c>
      <c r="O2565" t="s">
        <v>48</v>
      </c>
      <c r="P2565" t="s">
        <v>90</v>
      </c>
      <c r="R2565" t="s">
        <v>115</v>
      </c>
      <c r="S2565" t="s">
        <v>116</v>
      </c>
      <c r="T2565" t="s">
        <v>304</v>
      </c>
      <c r="U2565" t="s">
        <v>305</v>
      </c>
      <c r="V2565">
        <v>349</v>
      </c>
      <c r="X2565">
        <v>19</v>
      </c>
      <c r="AA2565" t="s">
        <v>449</v>
      </c>
      <c r="AB2565" t="s">
        <v>193</v>
      </c>
      <c r="AC2565" t="s">
        <v>54</v>
      </c>
      <c r="AD2565" s="1">
        <v>42248</v>
      </c>
      <c r="AE2565" t="s">
        <v>65</v>
      </c>
      <c r="AF2565">
        <v>2015</v>
      </c>
      <c r="AG2565" s="1">
        <v>42248</v>
      </c>
      <c r="AH2565" t="s">
        <v>65</v>
      </c>
      <c r="AI2565">
        <v>2015</v>
      </c>
      <c r="AJ2565" t="s">
        <v>359</v>
      </c>
      <c r="AK2565" t="s">
        <v>58</v>
      </c>
      <c r="AL2565" t="s">
        <v>153</v>
      </c>
      <c r="AM2565" t="s">
        <v>60</v>
      </c>
      <c r="AN2565" t="s">
        <v>154</v>
      </c>
    </row>
    <row r="2566" spans="1:40" x14ac:dyDescent="0.3">
      <c r="A2566" s="1">
        <v>42293</v>
      </c>
      <c r="B2566" s="1">
        <v>43089</v>
      </c>
      <c r="C2566" s="1">
        <v>43089</v>
      </c>
      <c r="D2566" t="s">
        <v>1162</v>
      </c>
      <c r="E2566" t="s">
        <v>40</v>
      </c>
      <c r="F2566" t="s">
        <v>41</v>
      </c>
      <c r="G2566" t="s">
        <v>379</v>
      </c>
      <c r="H2566" t="s">
        <v>635</v>
      </c>
      <c r="I2566" t="s">
        <v>380</v>
      </c>
      <c r="J2566" t="s">
        <v>1143</v>
      </c>
      <c r="K2566" t="s">
        <v>636</v>
      </c>
      <c r="L2566" t="s">
        <v>380</v>
      </c>
      <c r="M2566" t="s">
        <v>46</v>
      </c>
      <c r="N2566" t="s">
        <v>1163</v>
      </c>
      <c r="O2566" t="s">
        <v>48</v>
      </c>
      <c r="P2566" t="s">
        <v>90</v>
      </c>
      <c r="R2566" t="s">
        <v>129</v>
      </c>
      <c r="S2566" t="s">
        <v>130</v>
      </c>
      <c r="T2566" t="s">
        <v>308</v>
      </c>
      <c r="U2566" t="s">
        <v>309</v>
      </c>
      <c r="V2566">
        <v>349</v>
      </c>
      <c r="X2566">
        <v>19</v>
      </c>
      <c r="AA2566" t="s">
        <v>449</v>
      </c>
      <c r="AB2566" t="s">
        <v>193</v>
      </c>
      <c r="AC2566" t="s">
        <v>54</v>
      </c>
      <c r="AD2566" s="1">
        <v>42248</v>
      </c>
      <c r="AE2566" t="s">
        <v>65</v>
      </c>
      <c r="AF2566">
        <v>2015</v>
      </c>
      <c r="AG2566" s="1">
        <v>42248</v>
      </c>
      <c r="AH2566" t="s">
        <v>65</v>
      </c>
      <c r="AI2566">
        <v>2015</v>
      </c>
      <c r="AJ2566" t="s">
        <v>359</v>
      </c>
      <c r="AK2566" t="s">
        <v>58</v>
      </c>
      <c r="AL2566" t="s">
        <v>153</v>
      </c>
      <c r="AM2566" t="s">
        <v>60</v>
      </c>
      <c r="AN2566" t="s">
        <v>154</v>
      </c>
    </row>
    <row r="2567" spans="1:40" x14ac:dyDescent="0.3">
      <c r="A2567" s="1">
        <v>42293</v>
      </c>
      <c r="B2567" s="1">
        <v>43089</v>
      </c>
      <c r="C2567" s="1">
        <v>43089</v>
      </c>
      <c r="D2567" t="s">
        <v>1162</v>
      </c>
      <c r="E2567" t="s">
        <v>40</v>
      </c>
      <c r="F2567" t="s">
        <v>41</v>
      </c>
      <c r="G2567" t="s">
        <v>379</v>
      </c>
      <c r="H2567" t="s">
        <v>635</v>
      </c>
      <c r="I2567" t="s">
        <v>380</v>
      </c>
      <c r="J2567" t="s">
        <v>1143</v>
      </c>
      <c r="K2567" t="s">
        <v>636</v>
      </c>
      <c r="L2567" t="s">
        <v>380</v>
      </c>
      <c r="M2567" t="s">
        <v>46</v>
      </c>
      <c r="N2567" t="s">
        <v>1163</v>
      </c>
      <c r="O2567" t="s">
        <v>48</v>
      </c>
      <c r="P2567" t="s">
        <v>90</v>
      </c>
      <c r="R2567" t="s">
        <v>129</v>
      </c>
      <c r="S2567" t="s">
        <v>130</v>
      </c>
      <c r="T2567" t="s">
        <v>310</v>
      </c>
      <c r="U2567" t="s">
        <v>311</v>
      </c>
      <c r="V2567">
        <v>349</v>
      </c>
      <c r="X2567">
        <v>19</v>
      </c>
      <c r="AA2567" t="s">
        <v>449</v>
      </c>
      <c r="AB2567" t="s">
        <v>193</v>
      </c>
      <c r="AC2567" t="s">
        <v>54</v>
      </c>
      <c r="AD2567" s="1">
        <v>42248</v>
      </c>
      <c r="AE2567" t="s">
        <v>65</v>
      </c>
      <c r="AF2567">
        <v>2015</v>
      </c>
      <c r="AG2567" s="1">
        <v>42248</v>
      </c>
      <c r="AH2567" t="s">
        <v>65</v>
      </c>
      <c r="AI2567">
        <v>2015</v>
      </c>
      <c r="AJ2567" t="s">
        <v>359</v>
      </c>
      <c r="AK2567" t="s">
        <v>58</v>
      </c>
      <c r="AL2567" t="s">
        <v>153</v>
      </c>
      <c r="AM2567" t="s">
        <v>60</v>
      </c>
      <c r="AN2567" t="s">
        <v>154</v>
      </c>
    </row>
    <row r="2568" spans="1:40" x14ac:dyDescent="0.3">
      <c r="A2568" s="1">
        <v>42293</v>
      </c>
      <c r="B2568" s="1">
        <v>43089</v>
      </c>
      <c r="C2568" s="1">
        <v>43089</v>
      </c>
      <c r="D2568" t="s">
        <v>1162</v>
      </c>
      <c r="E2568" t="s">
        <v>40</v>
      </c>
      <c r="F2568" t="s">
        <v>41</v>
      </c>
      <c r="G2568" t="s">
        <v>379</v>
      </c>
      <c r="H2568" t="s">
        <v>635</v>
      </c>
      <c r="I2568" t="s">
        <v>380</v>
      </c>
      <c r="J2568" t="s">
        <v>1143</v>
      </c>
      <c r="K2568" t="s">
        <v>636</v>
      </c>
      <c r="L2568" t="s">
        <v>380</v>
      </c>
      <c r="M2568" t="s">
        <v>46</v>
      </c>
      <c r="N2568" t="s">
        <v>1163</v>
      </c>
      <c r="O2568" t="s">
        <v>48</v>
      </c>
      <c r="P2568" t="s">
        <v>90</v>
      </c>
      <c r="R2568" t="s">
        <v>129</v>
      </c>
      <c r="S2568" t="s">
        <v>130</v>
      </c>
      <c r="T2568" t="s">
        <v>318</v>
      </c>
      <c r="U2568" t="s">
        <v>319</v>
      </c>
      <c r="V2568">
        <v>349</v>
      </c>
      <c r="X2568">
        <v>19</v>
      </c>
      <c r="AA2568" t="s">
        <v>449</v>
      </c>
      <c r="AB2568" t="s">
        <v>193</v>
      </c>
      <c r="AC2568" t="s">
        <v>54</v>
      </c>
      <c r="AD2568" s="1">
        <v>42248</v>
      </c>
      <c r="AE2568" t="s">
        <v>65</v>
      </c>
      <c r="AF2568">
        <v>2015</v>
      </c>
      <c r="AG2568" s="1">
        <v>42248</v>
      </c>
      <c r="AH2568" t="s">
        <v>65</v>
      </c>
      <c r="AI2568">
        <v>2015</v>
      </c>
      <c r="AJ2568" t="s">
        <v>359</v>
      </c>
      <c r="AK2568" t="s">
        <v>58</v>
      </c>
      <c r="AL2568" t="s">
        <v>153</v>
      </c>
      <c r="AM2568" t="s">
        <v>60</v>
      </c>
      <c r="AN2568" t="s">
        <v>154</v>
      </c>
    </row>
    <row r="2569" spans="1:40" x14ac:dyDescent="0.3">
      <c r="A2569" s="1">
        <v>42293</v>
      </c>
      <c r="B2569" s="1">
        <v>43089</v>
      </c>
      <c r="C2569" s="1">
        <v>43089</v>
      </c>
      <c r="D2569" t="s">
        <v>1162</v>
      </c>
      <c r="E2569" t="s">
        <v>40</v>
      </c>
      <c r="F2569" t="s">
        <v>41</v>
      </c>
      <c r="G2569" t="s">
        <v>379</v>
      </c>
      <c r="H2569" t="s">
        <v>635</v>
      </c>
      <c r="I2569" t="s">
        <v>380</v>
      </c>
      <c r="J2569" t="s">
        <v>1143</v>
      </c>
      <c r="K2569" t="s">
        <v>636</v>
      </c>
      <c r="L2569" t="s">
        <v>380</v>
      </c>
      <c r="M2569" t="s">
        <v>46</v>
      </c>
      <c r="N2569" t="s">
        <v>1163</v>
      </c>
      <c r="O2569" t="s">
        <v>48</v>
      </c>
      <c r="P2569" t="s">
        <v>90</v>
      </c>
      <c r="R2569" t="s">
        <v>129</v>
      </c>
      <c r="S2569" t="s">
        <v>130</v>
      </c>
      <c r="T2569" t="s">
        <v>320</v>
      </c>
      <c r="U2569" t="s">
        <v>321</v>
      </c>
      <c r="V2569">
        <v>349</v>
      </c>
      <c r="X2569">
        <v>19</v>
      </c>
      <c r="AA2569" t="s">
        <v>449</v>
      </c>
      <c r="AB2569" t="s">
        <v>193</v>
      </c>
      <c r="AC2569" t="s">
        <v>54</v>
      </c>
      <c r="AD2569" s="1">
        <v>42248</v>
      </c>
      <c r="AE2569" t="s">
        <v>65</v>
      </c>
      <c r="AF2569">
        <v>2015</v>
      </c>
      <c r="AG2569" s="1">
        <v>42248</v>
      </c>
      <c r="AH2569" t="s">
        <v>65</v>
      </c>
      <c r="AI2569">
        <v>2015</v>
      </c>
      <c r="AJ2569" t="s">
        <v>359</v>
      </c>
      <c r="AK2569" t="s">
        <v>58</v>
      </c>
      <c r="AL2569" t="s">
        <v>153</v>
      </c>
      <c r="AM2569" t="s">
        <v>60</v>
      </c>
      <c r="AN2569" t="s">
        <v>154</v>
      </c>
    </row>
    <row r="2570" spans="1:40" x14ac:dyDescent="0.3">
      <c r="A2570" s="1">
        <v>42293</v>
      </c>
      <c r="B2570" s="1">
        <v>43089</v>
      </c>
      <c r="C2570" s="1">
        <v>43089</v>
      </c>
      <c r="D2570" t="s">
        <v>1162</v>
      </c>
      <c r="E2570" t="s">
        <v>40</v>
      </c>
      <c r="F2570" t="s">
        <v>41</v>
      </c>
      <c r="G2570" t="s">
        <v>379</v>
      </c>
      <c r="H2570" t="s">
        <v>635</v>
      </c>
      <c r="I2570" t="s">
        <v>380</v>
      </c>
      <c r="J2570" t="s">
        <v>1143</v>
      </c>
      <c r="K2570" t="s">
        <v>636</v>
      </c>
      <c r="L2570" t="s">
        <v>380</v>
      </c>
      <c r="M2570" t="s">
        <v>46</v>
      </c>
      <c r="N2570" t="s">
        <v>1163</v>
      </c>
      <c r="O2570" t="s">
        <v>48</v>
      </c>
      <c r="P2570" t="s">
        <v>90</v>
      </c>
      <c r="R2570" t="s">
        <v>129</v>
      </c>
      <c r="S2570" t="s">
        <v>130</v>
      </c>
      <c r="T2570" t="s">
        <v>129</v>
      </c>
      <c r="U2570" t="s">
        <v>322</v>
      </c>
      <c r="V2570">
        <v>349</v>
      </c>
      <c r="X2570">
        <v>19</v>
      </c>
      <c r="AA2570" t="s">
        <v>449</v>
      </c>
      <c r="AB2570" t="s">
        <v>193</v>
      </c>
      <c r="AC2570" t="s">
        <v>54</v>
      </c>
      <c r="AD2570" s="1">
        <v>42248</v>
      </c>
      <c r="AE2570" t="s">
        <v>65</v>
      </c>
      <c r="AF2570">
        <v>2015</v>
      </c>
      <c r="AG2570" s="1">
        <v>42248</v>
      </c>
      <c r="AH2570" t="s">
        <v>65</v>
      </c>
      <c r="AI2570">
        <v>2015</v>
      </c>
      <c r="AJ2570" t="s">
        <v>359</v>
      </c>
      <c r="AK2570" t="s">
        <v>58</v>
      </c>
      <c r="AL2570" t="s">
        <v>153</v>
      </c>
      <c r="AM2570" t="s">
        <v>60</v>
      </c>
      <c r="AN2570" t="s">
        <v>154</v>
      </c>
    </row>
    <row r="2571" spans="1:40" x14ac:dyDescent="0.3">
      <c r="A2571" s="1">
        <v>42293</v>
      </c>
      <c r="B2571" s="1">
        <v>43089</v>
      </c>
      <c r="C2571" s="1">
        <v>43089</v>
      </c>
      <c r="D2571" t="s">
        <v>1162</v>
      </c>
      <c r="E2571" t="s">
        <v>40</v>
      </c>
      <c r="F2571" t="s">
        <v>41</v>
      </c>
      <c r="G2571" t="s">
        <v>379</v>
      </c>
      <c r="H2571" t="s">
        <v>635</v>
      </c>
      <c r="I2571" t="s">
        <v>380</v>
      </c>
      <c r="J2571" t="s">
        <v>1143</v>
      </c>
      <c r="K2571" t="s">
        <v>636</v>
      </c>
      <c r="L2571" t="s">
        <v>380</v>
      </c>
      <c r="M2571" t="s">
        <v>46</v>
      </c>
      <c r="N2571" t="s">
        <v>1163</v>
      </c>
      <c r="O2571" t="s">
        <v>48</v>
      </c>
      <c r="P2571" t="s">
        <v>90</v>
      </c>
      <c r="R2571" t="s">
        <v>129</v>
      </c>
      <c r="S2571" t="s">
        <v>130</v>
      </c>
      <c r="T2571" t="s">
        <v>323</v>
      </c>
      <c r="U2571" t="s">
        <v>324</v>
      </c>
      <c r="V2571">
        <v>349</v>
      </c>
      <c r="X2571">
        <v>19</v>
      </c>
      <c r="AA2571" t="s">
        <v>449</v>
      </c>
      <c r="AB2571" t="s">
        <v>193</v>
      </c>
      <c r="AC2571" t="s">
        <v>54</v>
      </c>
      <c r="AD2571" s="1">
        <v>42248</v>
      </c>
      <c r="AE2571" t="s">
        <v>65</v>
      </c>
      <c r="AF2571">
        <v>2015</v>
      </c>
      <c r="AG2571" s="1">
        <v>42248</v>
      </c>
      <c r="AH2571" t="s">
        <v>65</v>
      </c>
      <c r="AI2571">
        <v>2015</v>
      </c>
      <c r="AJ2571" t="s">
        <v>359</v>
      </c>
      <c r="AK2571" t="s">
        <v>58</v>
      </c>
      <c r="AL2571" t="s">
        <v>153</v>
      </c>
      <c r="AM2571" t="s">
        <v>60</v>
      </c>
      <c r="AN2571" t="s">
        <v>154</v>
      </c>
    </row>
    <row r="2572" spans="1:40" x14ac:dyDescent="0.3">
      <c r="A2572" s="1">
        <v>42293</v>
      </c>
      <c r="B2572" s="1">
        <v>43089</v>
      </c>
      <c r="C2572" s="1">
        <v>43089</v>
      </c>
      <c r="D2572" t="s">
        <v>1162</v>
      </c>
      <c r="E2572" t="s">
        <v>40</v>
      </c>
      <c r="F2572" t="s">
        <v>41</v>
      </c>
      <c r="G2572" t="s">
        <v>379</v>
      </c>
      <c r="H2572" t="s">
        <v>635</v>
      </c>
      <c r="I2572" t="s">
        <v>380</v>
      </c>
      <c r="J2572" t="s">
        <v>1143</v>
      </c>
      <c r="K2572" t="s">
        <v>636</v>
      </c>
      <c r="L2572" t="s">
        <v>380</v>
      </c>
      <c r="M2572" t="s">
        <v>46</v>
      </c>
      <c r="N2572" t="s">
        <v>1163</v>
      </c>
      <c r="O2572" t="s">
        <v>48</v>
      </c>
      <c r="P2572" t="s">
        <v>90</v>
      </c>
      <c r="R2572" t="s">
        <v>129</v>
      </c>
      <c r="S2572" t="s">
        <v>130</v>
      </c>
      <c r="T2572" t="s">
        <v>325</v>
      </c>
      <c r="U2572" t="s">
        <v>326</v>
      </c>
      <c r="V2572">
        <v>349</v>
      </c>
      <c r="X2572">
        <v>19</v>
      </c>
      <c r="AA2572" t="s">
        <v>449</v>
      </c>
      <c r="AB2572" t="s">
        <v>193</v>
      </c>
      <c r="AC2572" t="s">
        <v>54</v>
      </c>
      <c r="AD2572" s="1">
        <v>42248</v>
      </c>
      <c r="AE2572" t="s">
        <v>65</v>
      </c>
      <c r="AF2572">
        <v>2015</v>
      </c>
      <c r="AG2572" s="1">
        <v>42248</v>
      </c>
      <c r="AH2572" t="s">
        <v>65</v>
      </c>
      <c r="AI2572">
        <v>2015</v>
      </c>
      <c r="AJ2572" t="s">
        <v>359</v>
      </c>
      <c r="AK2572" t="s">
        <v>58</v>
      </c>
      <c r="AL2572" t="s">
        <v>153</v>
      </c>
      <c r="AM2572" t="s">
        <v>60</v>
      </c>
      <c r="AN2572" t="s">
        <v>154</v>
      </c>
    </row>
    <row r="2573" spans="1:40" x14ac:dyDescent="0.3">
      <c r="A2573" s="1">
        <v>42293</v>
      </c>
      <c r="B2573" s="1">
        <v>43089</v>
      </c>
      <c r="C2573" s="1">
        <v>43089</v>
      </c>
      <c r="D2573" t="s">
        <v>1162</v>
      </c>
      <c r="E2573" t="s">
        <v>40</v>
      </c>
      <c r="F2573" t="s">
        <v>41</v>
      </c>
      <c r="G2573" t="s">
        <v>379</v>
      </c>
      <c r="H2573" t="s">
        <v>635</v>
      </c>
      <c r="I2573" t="s">
        <v>380</v>
      </c>
      <c r="J2573" t="s">
        <v>1143</v>
      </c>
      <c r="K2573" t="s">
        <v>636</v>
      </c>
      <c r="L2573" t="s">
        <v>380</v>
      </c>
      <c r="M2573" t="s">
        <v>46</v>
      </c>
      <c r="N2573" t="s">
        <v>1163</v>
      </c>
      <c r="O2573" t="s">
        <v>48</v>
      </c>
      <c r="P2573" t="s">
        <v>485</v>
      </c>
      <c r="R2573" t="s">
        <v>107</v>
      </c>
      <c r="S2573" t="s">
        <v>108</v>
      </c>
      <c r="T2573" t="s">
        <v>728</v>
      </c>
      <c r="U2573" t="s">
        <v>729</v>
      </c>
      <c r="V2573">
        <v>349</v>
      </c>
      <c r="X2573">
        <v>19</v>
      </c>
      <c r="AA2573" t="s">
        <v>449</v>
      </c>
      <c r="AB2573" t="s">
        <v>193</v>
      </c>
      <c r="AC2573" t="s">
        <v>54</v>
      </c>
      <c r="AD2573" s="1">
        <v>42248</v>
      </c>
      <c r="AE2573" t="s">
        <v>65</v>
      </c>
      <c r="AF2573">
        <v>2015</v>
      </c>
      <c r="AG2573" s="1">
        <v>42248</v>
      </c>
      <c r="AH2573" t="s">
        <v>65</v>
      </c>
      <c r="AI2573">
        <v>2015</v>
      </c>
      <c r="AJ2573" t="s">
        <v>359</v>
      </c>
      <c r="AK2573" t="s">
        <v>58</v>
      </c>
      <c r="AL2573" t="s">
        <v>153</v>
      </c>
      <c r="AM2573" t="s">
        <v>60</v>
      </c>
      <c r="AN2573" t="s">
        <v>154</v>
      </c>
    </row>
    <row r="2574" spans="1:40" x14ac:dyDescent="0.3">
      <c r="A2574" s="1">
        <v>42293</v>
      </c>
      <c r="B2574" s="1">
        <v>43089</v>
      </c>
      <c r="C2574" s="1">
        <v>43089</v>
      </c>
      <c r="D2574" t="s">
        <v>1162</v>
      </c>
      <c r="E2574" t="s">
        <v>40</v>
      </c>
      <c r="F2574" t="s">
        <v>41</v>
      </c>
      <c r="G2574" t="s">
        <v>379</v>
      </c>
      <c r="H2574" t="s">
        <v>635</v>
      </c>
      <c r="I2574" t="s">
        <v>380</v>
      </c>
      <c r="J2574" t="s">
        <v>1143</v>
      </c>
      <c r="K2574" t="s">
        <v>636</v>
      </c>
      <c r="L2574" t="s">
        <v>380</v>
      </c>
      <c r="M2574" t="s">
        <v>46</v>
      </c>
      <c r="N2574" t="s">
        <v>1163</v>
      </c>
      <c r="O2574" t="s">
        <v>48</v>
      </c>
      <c r="P2574" t="s">
        <v>485</v>
      </c>
      <c r="R2574" t="s">
        <v>107</v>
      </c>
      <c r="S2574" t="s">
        <v>108</v>
      </c>
      <c r="T2574" t="s">
        <v>241</v>
      </c>
      <c r="U2574" t="s">
        <v>242</v>
      </c>
      <c r="V2574">
        <v>349</v>
      </c>
      <c r="X2574">
        <v>19</v>
      </c>
      <c r="AA2574" t="s">
        <v>449</v>
      </c>
      <c r="AB2574" t="s">
        <v>193</v>
      </c>
      <c r="AC2574" t="s">
        <v>54</v>
      </c>
      <c r="AD2574" s="1">
        <v>42248</v>
      </c>
      <c r="AE2574" t="s">
        <v>65</v>
      </c>
      <c r="AF2574">
        <v>2015</v>
      </c>
      <c r="AG2574" s="1">
        <v>42248</v>
      </c>
      <c r="AH2574" t="s">
        <v>65</v>
      </c>
      <c r="AI2574">
        <v>2015</v>
      </c>
      <c r="AJ2574" t="s">
        <v>359</v>
      </c>
      <c r="AK2574" t="s">
        <v>58</v>
      </c>
      <c r="AL2574" t="s">
        <v>153</v>
      </c>
      <c r="AM2574" t="s">
        <v>60</v>
      </c>
      <c r="AN2574" t="s">
        <v>154</v>
      </c>
    </row>
    <row r="2575" spans="1:40" x14ac:dyDescent="0.3">
      <c r="A2575" s="1">
        <v>42293</v>
      </c>
      <c r="B2575" s="1">
        <v>43089</v>
      </c>
      <c r="C2575" s="1">
        <v>43089</v>
      </c>
      <c r="D2575" t="s">
        <v>1162</v>
      </c>
      <c r="E2575" t="s">
        <v>40</v>
      </c>
      <c r="F2575" t="s">
        <v>41</v>
      </c>
      <c r="G2575" t="s">
        <v>379</v>
      </c>
      <c r="H2575" t="s">
        <v>635</v>
      </c>
      <c r="I2575" t="s">
        <v>380</v>
      </c>
      <c r="J2575" t="s">
        <v>1143</v>
      </c>
      <c r="K2575" t="s">
        <v>636</v>
      </c>
      <c r="L2575" t="s">
        <v>380</v>
      </c>
      <c r="M2575" t="s">
        <v>46</v>
      </c>
      <c r="N2575" t="s">
        <v>1163</v>
      </c>
      <c r="O2575" t="s">
        <v>48</v>
      </c>
      <c r="P2575" t="s">
        <v>485</v>
      </c>
      <c r="R2575" t="s">
        <v>107</v>
      </c>
      <c r="S2575" t="s">
        <v>108</v>
      </c>
      <c r="T2575" t="s">
        <v>730</v>
      </c>
      <c r="U2575" t="s">
        <v>731</v>
      </c>
      <c r="V2575">
        <v>349</v>
      </c>
      <c r="X2575">
        <v>19</v>
      </c>
      <c r="AA2575" t="s">
        <v>449</v>
      </c>
      <c r="AB2575" t="s">
        <v>193</v>
      </c>
      <c r="AC2575" t="s">
        <v>54</v>
      </c>
      <c r="AD2575" s="1">
        <v>42248</v>
      </c>
      <c r="AE2575" t="s">
        <v>65</v>
      </c>
      <c r="AF2575">
        <v>2015</v>
      </c>
      <c r="AG2575" s="1">
        <v>42248</v>
      </c>
      <c r="AH2575" t="s">
        <v>65</v>
      </c>
      <c r="AI2575">
        <v>2015</v>
      </c>
      <c r="AJ2575" t="s">
        <v>359</v>
      </c>
      <c r="AK2575" t="s">
        <v>58</v>
      </c>
      <c r="AL2575" t="s">
        <v>153</v>
      </c>
      <c r="AM2575" t="s">
        <v>60</v>
      </c>
      <c r="AN2575" t="s">
        <v>154</v>
      </c>
    </row>
    <row r="2576" spans="1:40" x14ac:dyDescent="0.3">
      <c r="A2576" s="1">
        <v>42293</v>
      </c>
      <c r="B2576" s="1">
        <v>43089</v>
      </c>
      <c r="C2576" s="1">
        <v>43089</v>
      </c>
      <c r="D2576" t="s">
        <v>1162</v>
      </c>
      <c r="E2576" t="s">
        <v>40</v>
      </c>
      <c r="F2576" t="s">
        <v>41</v>
      </c>
      <c r="G2576" t="s">
        <v>379</v>
      </c>
      <c r="H2576" t="s">
        <v>635</v>
      </c>
      <c r="I2576" t="s">
        <v>380</v>
      </c>
      <c r="J2576" t="s">
        <v>1143</v>
      </c>
      <c r="K2576" t="s">
        <v>636</v>
      </c>
      <c r="L2576" t="s">
        <v>380</v>
      </c>
      <c r="M2576" t="s">
        <v>46</v>
      </c>
      <c r="N2576" t="s">
        <v>1163</v>
      </c>
      <c r="O2576" t="s">
        <v>48</v>
      </c>
      <c r="P2576" t="s">
        <v>485</v>
      </c>
      <c r="R2576" t="s">
        <v>107</v>
      </c>
      <c r="S2576" t="s">
        <v>108</v>
      </c>
      <c r="T2576" t="s">
        <v>243</v>
      </c>
      <c r="U2576" t="s">
        <v>244</v>
      </c>
      <c r="V2576">
        <v>349</v>
      </c>
      <c r="X2576">
        <v>19</v>
      </c>
      <c r="AA2576" t="s">
        <v>449</v>
      </c>
      <c r="AB2576" t="s">
        <v>193</v>
      </c>
      <c r="AC2576" t="s">
        <v>54</v>
      </c>
      <c r="AD2576" s="1">
        <v>42248</v>
      </c>
      <c r="AE2576" t="s">
        <v>65</v>
      </c>
      <c r="AF2576">
        <v>2015</v>
      </c>
      <c r="AG2576" s="1">
        <v>42248</v>
      </c>
      <c r="AH2576" t="s">
        <v>65</v>
      </c>
      <c r="AI2576">
        <v>2015</v>
      </c>
      <c r="AJ2576" t="s">
        <v>359</v>
      </c>
      <c r="AK2576" t="s">
        <v>58</v>
      </c>
      <c r="AL2576" t="s">
        <v>153</v>
      </c>
      <c r="AM2576" t="s">
        <v>60</v>
      </c>
      <c r="AN2576" t="s">
        <v>154</v>
      </c>
    </row>
    <row r="2577" spans="1:40" x14ac:dyDescent="0.3">
      <c r="A2577" s="1">
        <v>42293</v>
      </c>
      <c r="B2577" s="1">
        <v>43089</v>
      </c>
      <c r="C2577" s="1">
        <v>43089</v>
      </c>
      <c r="D2577" t="s">
        <v>1162</v>
      </c>
      <c r="E2577" t="s">
        <v>40</v>
      </c>
      <c r="F2577" t="s">
        <v>41</v>
      </c>
      <c r="G2577" t="s">
        <v>379</v>
      </c>
      <c r="H2577" t="s">
        <v>635</v>
      </c>
      <c r="I2577" t="s">
        <v>380</v>
      </c>
      <c r="J2577" t="s">
        <v>1143</v>
      </c>
      <c r="K2577" t="s">
        <v>636</v>
      </c>
      <c r="L2577" t="s">
        <v>380</v>
      </c>
      <c r="M2577" t="s">
        <v>46</v>
      </c>
      <c r="N2577" t="s">
        <v>1163</v>
      </c>
      <c r="O2577" t="s">
        <v>48</v>
      </c>
      <c r="P2577" t="s">
        <v>485</v>
      </c>
      <c r="R2577" t="s">
        <v>107</v>
      </c>
      <c r="S2577" t="s">
        <v>108</v>
      </c>
      <c r="T2577" t="s">
        <v>245</v>
      </c>
      <c r="U2577" t="s">
        <v>246</v>
      </c>
      <c r="V2577">
        <v>349</v>
      </c>
      <c r="X2577">
        <v>19</v>
      </c>
      <c r="AA2577" t="s">
        <v>449</v>
      </c>
      <c r="AB2577" t="s">
        <v>193</v>
      </c>
      <c r="AC2577" t="s">
        <v>54</v>
      </c>
      <c r="AD2577" s="1">
        <v>42248</v>
      </c>
      <c r="AE2577" t="s">
        <v>65</v>
      </c>
      <c r="AF2577">
        <v>2015</v>
      </c>
      <c r="AG2577" s="1">
        <v>42248</v>
      </c>
      <c r="AH2577" t="s">
        <v>65</v>
      </c>
      <c r="AI2577">
        <v>2015</v>
      </c>
      <c r="AJ2577" t="s">
        <v>359</v>
      </c>
      <c r="AK2577" t="s">
        <v>58</v>
      </c>
      <c r="AL2577" t="s">
        <v>153</v>
      </c>
      <c r="AM2577" t="s">
        <v>60</v>
      </c>
      <c r="AN2577" t="s">
        <v>154</v>
      </c>
    </row>
    <row r="2578" spans="1:40" x14ac:dyDescent="0.3">
      <c r="A2578" s="1">
        <v>42293</v>
      </c>
      <c r="B2578" s="1">
        <v>43089</v>
      </c>
      <c r="C2578" s="1">
        <v>43089</v>
      </c>
      <c r="D2578" t="s">
        <v>1162</v>
      </c>
      <c r="E2578" t="s">
        <v>40</v>
      </c>
      <c r="F2578" t="s">
        <v>41</v>
      </c>
      <c r="G2578" t="s">
        <v>379</v>
      </c>
      <c r="H2578" t="s">
        <v>635</v>
      </c>
      <c r="I2578" t="s">
        <v>380</v>
      </c>
      <c r="J2578" t="s">
        <v>1143</v>
      </c>
      <c r="K2578" t="s">
        <v>636</v>
      </c>
      <c r="L2578" t="s">
        <v>380</v>
      </c>
      <c r="M2578" t="s">
        <v>46</v>
      </c>
      <c r="N2578" t="s">
        <v>1163</v>
      </c>
      <c r="O2578" t="s">
        <v>48</v>
      </c>
      <c r="P2578" t="s">
        <v>485</v>
      </c>
      <c r="R2578" t="s">
        <v>107</v>
      </c>
      <c r="S2578" t="s">
        <v>108</v>
      </c>
      <c r="T2578" t="s">
        <v>734</v>
      </c>
      <c r="U2578" t="s">
        <v>735</v>
      </c>
      <c r="V2578">
        <v>349</v>
      </c>
      <c r="X2578">
        <v>19</v>
      </c>
      <c r="AA2578" t="s">
        <v>449</v>
      </c>
      <c r="AB2578" t="s">
        <v>193</v>
      </c>
      <c r="AC2578" t="s">
        <v>54</v>
      </c>
      <c r="AD2578" s="1">
        <v>42248</v>
      </c>
      <c r="AE2578" t="s">
        <v>65</v>
      </c>
      <c r="AF2578">
        <v>2015</v>
      </c>
      <c r="AG2578" s="1">
        <v>42248</v>
      </c>
      <c r="AH2578" t="s">
        <v>65</v>
      </c>
      <c r="AI2578">
        <v>2015</v>
      </c>
      <c r="AJ2578" t="s">
        <v>359</v>
      </c>
      <c r="AK2578" t="s">
        <v>58</v>
      </c>
      <c r="AL2578" t="s">
        <v>153</v>
      </c>
      <c r="AM2578" t="s">
        <v>60</v>
      </c>
      <c r="AN2578" t="s">
        <v>154</v>
      </c>
    </row>
    <row r="2579" spans="1:40" x14ac:dyDescent="0.3">
      <c r="A2579" s="1">
        <v>42293</v>
      </c>
      <c r="B2579" s="1">
        <v>43089</v>
      </c>
      <c r="C2579" s="1">
        <v>43089</v>
      </c>
      <c r="D2579" t="s">
        <v>1162</v>
      </c>
      <c r="E2579" t="s">
        <v>40</v>
      </c>
      <c r="F2579" t="s">
        <v>41</v>
      </c>
      <c r="G2579" t="s">
        <v>379</v>
      </c>
      <c r="H2579" t="s">
        <v>635</v>
      </c>
      <c r="I2579" t="s">
        <v>380</v>
      </c>
      <c r="J2579" t="s">
        <v>1143</v>
      </c>
      <c r="K2579" t="s">
        <v>636</v>
      </c>
      <c r="L2579" t="s">
        <v>380</v>
      </c>
      <c r="M2579" t="s">
        <v>46</v>
      </c>
      <c r="N2579" t="s">
        <v>1163</v>
      </c>
      <c r="O2579" t="s">
        <v>48</v>
      </c>
      <c r="P2579" t="s">
        <v>485</v>
      </c>
      <c r="R2579" t="s">
        <v>109</v>
      </c>
      <c r="S2579" t="s">
        <v>110</v>
      </c>
      <c r="T2579" t="s">
        <v>438</v>
      </c>
      <c r="U2579" t="s">
        <v>439</v>
      </c>
      <c r="V2579">
        <v>349</v>
      </c>
      <c r="X2579">
        <v>19</v>
      </c>
      <c r="AA2579" t="s">
        <v>449</v>
      </c>
      <c r="AB2579" t="s">
        <v>193</v>
      </c>
      <c r="AC2579" t="s">
        <v>54</v>
      </c>
      <c r="AD2579" s="1">
        <v>42248</v>
      </c>
      <c r="AE2579" t="s">
        <v>65</v>
      </c>
      <c r="AF2579">
        <v>2015</v>
      </c>
      <c r="AG2579" s="1">
        <v>42248</v>
      </c>
      <c r="AH2579" t="s">
        <v>65</v>
      </c>
      <c r="AI2579">
        <v>2015</v>
      </c>
      <c r="AJ2579" t="s">
        <v>359</v>
      </c>
      <c r="AK2579" t="s">
        <v>58</v>
      </c>
      <c r="AL2579" t="s">
        <v>153</v>
      </c>
      <c r="AM2579" t="s">
        <v>60</v>
      </c>
      <c r="AN2579" t="s">
        <v>154</v>
      </c>
    </row>
    <row r="2580" spans="1:40" x14ac:dyDescent="0.3">
      <c r="A2580" s="1">
        <v>42293</v>
      </c>
      <c r="B2580" s="1">
        <v>43089</v>
      </c>
      <c r="C2580" s="1">
        <v>43089</v>
      </c>
      <c r="D2580" t="s">
        <v>1162</v>
      </c>
      <c r="E2580" t="s">
        <v>40</v>
      </c>
      <c r="F2580" t="s">
        <v>41</v>
      </c>
      <c r="G2580" t="s">
        <v>379</v>
      </c>
      <c r="H2580" t="s">
        <v>635</v>
      </c>
      <c r="I2580" t="s">
        <v>380</v>
      </c>
      <c r="J2580" t="s">
        <v>1143</v>
      </c>
      <c r="K2580" t="s">
        <v>636</v>
      </c>
      <c r="L2580" t="s">
        <v>380</v>
      </c>
      <c r="M2580" t="s">
        <v>46</v>
      </c>
      <c r="N2580" t="s">
        <v>1163</v>
      </c>
      <c r="O2580" t="s">
        <v>48</v>
      </c>
      <c r="P2580" t="s">
        <v>485</v>
      </c>
      <c r="R2580" t="s">
        <v>109</v>
      </c>
      <c r="S2580" t="s">
        <v>110</v>
      </c>
      <c r="T2580" t="s">
        <v>608</v>
      </c>
      <c r="U2580" t="s">
        <v>609</v>
      </c>
      <c r="V2580">
        <v>349</v>
      </c>
      <c r="X2580">
        <v>19</v>
      </c>
      <c r="AA2580" t="s">
        <v>449</v>
      </c>
      <c r="AB2580" t="s">
        <v>193</v>
      </c>
      <c r="AC2580" t="s">
        <v>54</v>
      </c>
      <c r="AD2580" s="1">
        <v>42248</v>
      </c>
      <c r="AE2580" t="s">
        <v>65</v>
      </c>
      <c r="AF2580">
        <v>2015</v>
      </c>
      <c r="AG2580" s="1">
        <v>42248</v>
      </c>
      <c r="AH2580" t="s">
        <v>65</v>
      </c>
      <c r="AI2580">
        <v>2015</v>
      </c>
      <c r="AJ2580" t="s">
        <v>359</v>
      </c>
      <c r="AK2580" t="s">
        <v>58</v>
      </c>
      <c r="AL2580" t="s">
        <v>153</v>
      </c>
      <c r="AM2580" t="s">
        <v>60</v>
      </c>
      <c r="AN2580" t="s">
        <v>154</v>
      </c>
    </row>
    <row r="2581" spans="1:40" x14ac:dyDescent="0.3">
      <c r="A2581" s="1">
        <v>42293</v>
      </c>
      <c r="B2581" s="1">
        <v>43089</v>
      </c>
      <c r="C2581" s="1">
        <v>43089</v>
      </c>
      <c r="D2581" t="s">
        <v>1162</v>
      </c>
      <c r="E2581" t="s">
        <v>40</v>
      </c>
      <c r="F2581" t="s">
        <v>41</v>
      </c>
      <c r="G2581" t="s">
        <v>379</v>
      </c>
      <c r="H2581" t="s">
        <v>635</v>
      </c>
      <c r="I2581" t="s">
        <v>380</v>
      </c>
      <c r="J2581" t="s">
        <v>1143</v>
      </c>
      <c r="K2581" t="s">
        <v>636</v>
      </c>
      <c r="L2581" t="s">
        <v>380</v>
      </c>
      <c r="M2581" t="s">
        <v>46</v>
      </c>
      <c r="N2581" t="s">
        <v>1163</v>
      </c>
      <c r="O2581" t="s">
        <v>48</v>
      </c>
      <c r="P2581" t="s">
        <v>485</v>
      </c>
      <c r="R2581" t="s">
        <v>109</v>
      </c>
      <c r="S2581" t="s">
        <v>110</v>
      </c>
      <c r="T2581" t="s">
        <v>416</v>
      </c>
      <c r="U2581" t="s">
        <v>417</v>
      </c>
      <c r="V2581">
        <v>349</v>
      </c>
      <c r="X2581">
        <v>19</v>
      </c>
      <c r="AA2581" t="s">
        <v>449</v>
      </c>
      <c r="AB2581" t="s">
        <v>193</v>
      </c>
      <c r="AC2581" t="s">
        <v>54</v>
      </c>
      <c r="AD2581" s="1">
        <v>42248</v>
      </c>
      <c r="AE2581" t="s">
        <v>65</v>
      </c>
      <c r="AF2581">
        <v>2015</v>
      </c>
      <c r="AG2581" s="1">
        <v>42248</v>
      </c>
      <c r="AH2581" t="s">
        <v>65</v>
      </c>
      <c r="AI2581">
        <v>2015</v>
      </c>
      <c r="AJ2581" t="s">
        <v>359</v>
      </c>
      <c r="AK2581" t="s">
        <v>58</v>
      </c>
      <c r="AL2581" t="s">
        <v>153</v>
      </c>
      <c r="AM2581" t="s">
        <v>60</v>
      </c>
      <c r="AN2581" t="s">
        <v>154</v>
      </c>
    </row>
    <row r="2582" spans="1:40" x14ac:dyDescent="0.3">
      <c r="A2582" s="1">
        <v>42293</v>
      </c>
      <c r="B2582" s="1">
        <v>43089</v>
      </c>
      <c r="C2582" s="1">
        <v>43089</v>
      </c>
      <c r="D2582" t="s">
        <v>1162</v>
      </c>
      <c r="E2582" t="s">
        <v>40</v>
      </c>
      <c r="F2582" t="s">
        <v>41</v>
      </c>
      <c r="G2582" t="s">
        <v>379</v>
      </c>
      <c r="H2582" t="s">
        <v>635</v>
      </c>
      <c r="I2582" t="s">
        <v>380</v>
      </c>
      <c r="J2582" t="s">
        <v>1143</v>
      </c>
      <c r="K2582" t="s">
        <v>636</v>
      </c>
      <c r="L2582" t="s">
        <v>380</v>
      </c>
      <c r="M2582" t="s">
        <v>46</v>
      </c>
      <c r="N2582" t="s">
        <v>1163</v>
      </c>
      <c r="O2582" t="s">
        <v>48</v>
      </c>
      <c r="P2582" t="s">
        <v>485</v>
      </c>
      <c r="R2582" t="s">
        <v>109</v>
      </c>
      <c r="S2582" t="s">
        <v>110</v>
      </c>
      <c r="T2582" t="s">
        <v>736</v>
      </c>
      <c r="U2582" t="s">
        <v>737</v>
      </c>
      <c r="V2582">
        <v>349</v>
      </c>
      <c r="X2582">
        <v>19</v>
      </c>
      <c r="AA2582" t="s">
        <v>449</v>
      </c>
      <c r="AB2582" t="s">
        <v>193</v>
      </c>
      <c r="AC2582" t="s">
        <v>54</v>
      </c>
      <c r="AD2582" s="1">
        <v>42248</v>
      </c>
      <c r="AE2582" t="s">
        <v>65</v>
      </c>
      <c r="AF2582">
        <v>2015</v>
      </c>
      <c r="AG2582" s="1">
        <v>42248</v>
      </c>
      <c r="AH2582" t="s">
        <v>65</v>
      </c>
      <c r="AI2582">
        <v>2015</v>
      </c>
      <c r="AJ2582" t="s">
        <v>359</v>
      </c>
      <c r="AK2582" t="s">
        <v>58</v>
      </c>
      <c r="AL2582" t="s">
        <v>153</v>
      </c>
      <c r="AM2582" t="s">
        <v>60</v>
      </c>
      <c r="AN2582" t="s">
        <v>154</v>
      </c>
    </row>
    <row r="2583" spans="1:40" x14ac:dyDescent="0.3">
      <c r="A2583" s="1">
        <v>42293</v>
      </c>
      <c r="B2583" s="1">
        <v>43089</v>
      </c>
      <c r="C2583" s="1">
        <v>43089</v>
      </c>
      <c r="D2583" t="s">
        <v>1162</v>
      </c>
      <c r="E2583" t="s">
        <v>40</v>
      </c>
      <c r="F2583" t="s">
        <v>41</v>
      </c>
      <c r="G2583" t="s">
        <v>379</v>
      </c>
      <c r="H2583" t="s">
        <v>635</v>
      </c>
      <c r="I2583" t="s">
        <v>380</v>
      </c>
      <c r="J2583" t="s">
        <v>1143</v>
      </c>
      <c r="K2583" t="s">
        <v>636</v>
      </c>
      <c r="L2583" t="s">
        <v>380</v>
      </c>
      <c r="M2583" t="s">
        <v>46</v>
      </c>
      <c r="N2583" t="s">
        <v>1163</v>
      </c>
      <c r="O2583" t="s">
        <v>48</v>
      </c>
      <c r="P2583" t="s">
        <v>485</v>
      </c>
      <c r="R2583" t="s">
        <v>109</v>
      </c>
      <c r="S2583" t="s">
        <v>110</v>
      </c>
      <c r="T2583" t="s">
        <v>738</v>
      </c>
      <c r="U2583" t="s">
        <v>739</v>
      </c>
      <c r="V2583">
        <v>349</v>
      </c>
      <c r="X2583">
        <v>19</v>
      </c>
      <c r="AA2583" t="s">
        <v>449</v>
      </c>
      <c r="AB2583" t="s">
        <v>193</v>
      </c>
      <c r="AC2583" t="s">
        <v>54</v>
      </c>
      <c r="AD2583" s="1">
        <v>42248</v>
      </c>
      <c r="AE2583" t="s">
        <v>65</v>
      </c>
      <c r="AF2583">
        <v>2015</v>
      </c>
      <c r="AG2583" s="1">
        <v>42248</v>
      </c>
      <c r="AH2583" t="s">
        <v>65</v>
      </c>
      <c r="AI2583">
        <v>2015</v>
      </c>
      <c r="AJ2583" t="s">
        <v>359</v>
      </c>
      <c r="AK2583" t="s">
        <v>58</v>
      </c>
      <c r="AL2583" t="s">
        <v>153</v>
      </c>
      <c r="AM2583" t="s">
        <v>60</v>
      </c>
      <c r="AN2583" t="s">
        <v>154</v>
      </c>
    </row>
    <row r="2584" spans="1:40" x14ac:dyDescent="0.3">
      <c r="A2584" s="1">
        <v>42293</v>
      </c>
      <c r="B2584" s="1">
        <v>43089</v>
      </c>
      <c r="C2584" s="1">
        <v>43089</v>
      </c>
      <c r="D2584" t="s">
        <v>1162</v>
      </c>
      <c r="E2584" t="s">
        <v>40</v>
      </c>
      <c r="F2584" t="s">
        <v>41</v>
      </c>
      <c r="G2584" t="s">
        <v>379</v>
      </c>
      <c r="H2584" t="s">
        <v>635</v>
      </c>
      <c r="I2584" t="s">
        <v>380</v>
      </c>
      <c r="J2584" t="s">
        <v>1143</v>
      </c>
      <c r="K2584" t="s">
        <v>636</v>
      </c>
      <c r="L2584" t="s">
        <v>380</v>
      </c>
      <c r="M2584" t="s">
        <v>46</v>
      </c>
      <c r="N2584" t="s">
        <v>1163</v>
      </c>
      <c r="O2584" t="s">
        <v>48</v>
      </c>
      <c r="P2584" t="s">
        <v>485</v>
      </c>
      <c r="R2584" t="s">
        <v>115</v>
      </c>
      <c r="S2584" t="s">
        <v>116</v>
      </c>
      <c r="T2584" t="s">
        <v>288</v>
      </c>
      <c r="U2584" t="s">
        <v>289</v>
      </c>
      <c r="V2584">
        <v>349</v>
      </c>
      <c r="X2584">
        <v>19</v>
      </c>
      <c r="AA2584" t="s">
        <v>449</v>
      </c>
      <c r="AB2584" t="s">
        <v>193</v>
      </c>
      <c r="AC2584" t="s">
        <v>54</v>
      </c>
      <c r="AD2584" s="1">
        <v>42248</v>
      </c>
      <c r="AE2584" t="s">
        <v>65</v>
      </c>
      <c r="AF2584">
        <v>2015</v>
      </c>
      <c r="AG2584" s="1">
        <v>42248</v>
      </c>
      <c r="AH2584" t="s">
        <v>65</v>
      </c>
      <c r="AI2584">
        <v>2015</v>
      </c>
      <c r="AJ2584" t="s">
        <v>359</v>
      </c>
      <c r="AK2584" t="s">
        <v>58</v>
      </c>
      <c r="AL2584" t="s">
        <v>153</v>
      </c>
      <c r="AM2584" t="s">
        <v>60</v>
      </c>
      <c r="AN2584" t="s">
        <v>154</v>
      </c>
    </row>
    <row r="2585" spans="1:40" x14ac:dyDescent="0.3">
      <c r="A2585" s="1">
        <v>42293</v>
      </c>
      <c r="B2585" s="1">
        <v>43089</v>
      </c>
      <c r="C2585" s="1">
        <v>43089</v>
      </c>
      <c r="D2585" t="s">
        <v>1162</v>
      </c>
      <c r="E2585" t="s">
        <v>40</v>
      </c>
      <c r="F2585" t="s">
        <v>41</v>
      </c>
      <c r="G2585" t="s">
        <v>379</v>
      </c>
      <c r="H2585" t="s">
        <v>635</v>
      </c>
      <c r="I2585" t="s">
        <v>380</v>
      </c>
      <c r="J2585" t="s">
        <v>1143</v>
      </c>
      <c r="K2585" t="s">
        <v>636</v>
      </c>
      <c r="L2585" t="s">
        <v>380</v>
      </c>
      <c r="M2585" t="s">
        <v>46</v>
      </c>
      <c r="N2585" t="s">
        <v>1163</v>
      </c>
      <c r="O2585" t="s">
        <v>48</v>
      </c>
      <c r="P2585" t="s">
        <v>485</v>
      </c>
      <c r="R2585" t="s">
        <v>115</v>
      </c>
      <c r="S2585" t="s">
        <v>116</v>
      </c>
      <c r="T2585" t="s">
        <v>292</v>
      </c>
      <c r="U2585" t="s">
        <v>293</v>
      </c>
      <c r="V2585">
        <v>349</v>
      </c>
      <c r="X2585">
        <v>19</v>
      </c>
      <c r="AA2585" t="s">
        <v>449</v>
      </c>
      <c r="AB2585" t="s">
        <v>193</v>
      </c>
      <c r="AC2585" t="s">
        <v>54</v>
      </c>
      <c r="AD2585" s="1">
        <v>42248</v>
      </c>
      <c r="AE2585" t="s">
        <v>65</v>
      </c>
      <c r="AF2585">
        <v>2015</v>
      </c>
      <c r="AG2585" s="1">
        <v>42248</v>
      </c>
      <c r="AH2585" t="s">
        <v>65</v>
      </c>
      <c r="AI2585">
        <v>2015</v>
      </c>
      <c r="AJ2585" t="s">
        <v>359</v>
      </c>
      <c r="AK2585" t="s">
        <v>58</v>
      </c>
      <c r="AL2585" t="s">
        <v>153</v>
      </c>
      <c r="AM2585" t="s">
        <v>60</v>
      </c>
      <c r="AN2585" t="s">
        <v>154</v>
      </c>
    </row>
    <row r="2586" spans="1:40" x14ac:dyDescent="0.3">
      <c r="A2586" s="1">
        <v>42293</v>
      </c>
      <c r="B2586" s="1">
        <v>43089</v>
      </c>
      <c r="C2586" s="1">
        <v>43089</v>
      </c>
      <c r="D2586" t="s">
        <v>1162</v>
      </c>
      <c r="E2586" t="s">
        <v>40</v>
      </c>
      <c r="F2586" t="s">
        <v>41</v>
      </c>
      <c r="G2586" t="s">
        <v>379</v>
      </c>
      <c r="H2586" t="s">
        <v>635</v>
      </c>
      <c r="I2586" t="s">
        <v>380</v>
      </c>
      <c r="J2586" t="s">
        <v>1143</v>
      </c>
      <c r="K2586" t="s">
        <v>636</v>
      </c>
      <c r="L2586" t="s">
        <v>380</v>
      </c>
      <c r="M2586" t="s">
        <v>46</v>
      </c>
      <c r="N2586" t="s">
        <v>1163</v>
      </c>
      <c r="O2586" t="s">
        <v>48</v>
      </c>
      <c r="P2586" t="s">
        <v>485</v>
      </c>
      <c r="R2586" t="s">
        <v>115</v>
      </c>
      <c r="S2586" t="s">
        <v>116</v>
      </c>
      <c r="T2586" t="s">
        <v>304</v>
      </c>
      <c r="U2586" t="s">
        <v>305</v>
      </c>
      <c r="V2586">
        <v>349</v>
      </c>
      <c r="X2586">
        <v>19</v>
      </c>
      <c r="AA2586" t="s">
        <v>449</v>
      </c>
      <c r="AB2586" t="s">
        <v>193</v>
      </c>
      <c r="AC2586" t="s">
        <v>54</v>
      </c>
      <c r="AD2586" s="1">
        <v>42248</v>
      </c>
      <c r="AE2586" t="s">
        <v>65</v>
      </c>
      <c r="AF2586">
        <v>2015</v>
      </c>
      <c r="AG2586" s="1">
        <v>42248</v>
      </c>
      <c r="AH2586" t="s">
        <v>65</v>
      </c>
      <c r="AI2586">
        <v>2015</v>
      </c>
      <c r="AJ2586" t="s">
        <v>359</v>
      </c>
      <c r="AK2586" t="s">
        <v>58</v>
      </c>
      <c r="AL2586" t="s">
        <v>153</v>
      </c>
      <c r="AM2586" t="s">
        <v>60</v>
      </c>
      <c r="AN2586" t="s">
        <v>154</v>
      </c>
    </row>
    <row r="2587" spans="1:40" x14ac:dyDescent="0.3">
      <c r="A2587" s="1">
        <v>42293</v>
      </c>
      <c r="B2587" s="1">
        <v>43089</v>
      </c>
      <c r="C2587" s="1">
        <v>43089</v>
      </c>
      <c r="D2587" t="s">
        <v>1162</v>
      </c>
      <c r="E2587" t="s">
        <v>40</v>
      </c>
      <c r="F2587" t="s">
        <v>41</v>
      </c>
      <c r="G2587" t="s">
        <v>379</v>
      </c>
      <c r="H2587" t="s">
        <v>635</v>
      </c>
      <c r="I2587" t="s">
        <v>380</v>
      </c>
      <c r="J2587" t="s">
        <v>1143</v>
      </c>
      <c r="K2587" t="s">
        <v>636</v>
      </c>
      <c r="L2587" t="s">
        <v>380</v>
      </c>
      <c r="M2587" t="s">
        <v>46</v>
      </c>
      <c r="N2587" t="s">
        <v>1163</v>
      </c>
      <c r="O2587" t="s">
        <v>48</v>
      </c>
      <c r="P2587" t="s">
        <v>485</v>
      </c>
      <c r="R2587" t="s">
        <v>129</v>
      </c>
      <c r="S2587" t="s">
        <v>130</v>
      </c>
      <c r="T2587" t="s">
        <v>308</v>
      </c>
      <c r="U2587" t="s">
        <v>309</v>
      </c>
      <c r="V2587">
        <v>349</v>
      </c>
      <c r="X2587">
        <v>19</v>
      </c>
      <c r="AA2587" t="s">
        <v>449</v>
      </c>
      <c r="AB2587" t="s">
        <v>193</v>
      </c>
      <c r="AC2587" t="s">
        <v>54</v>
      </c>
      <c r="AD2587" s="1">
        <v>42248</v>
      </c>
      <c r="AE2587" t="s">
        <v>65</v>
      </c>
      <c r="AF2587">
        <v>2015</v>
      </c>
      <c r="AG2587" s="1">
        <v>42248</v>
      </c>
      <c r="AH2587" t="s">
        <v>65</v>
      </c>
      <c r="AI2587">
        <v>2015</v>
      </c>
      <c r="AJ2587" t="s">
        <v>359</v>
      </c>
      <c r="AK2587" t="s">
        <v>58</v>
      </c>
      <c r="AL2587" t="s">
        <v>153</v>
      </c>
      <c r="AM2587" t="s">
        <v>60</v>
      </c>
      <c r="AN2587" t="s">
        <v>154</v>
      </c>
    </row>
    <row r="2588" spans="1:40" x14ac:dyDescent="0.3">
      <c r="A2588" s="1">
        <v>42293</v>
      </c>
      <c r="B2588" s="1">
        <v>43089</v>
      </c>
      <c r="C2588" s="1">
        <v>43089</v>
      </c>
      <c r="D2588" t="s">
        <v>1162</v>
      </c>
      <c r="E2588" t="s">
        <v>40</v>
      </c>
      <c r="F2588" t="s">
        <v>41</v>
      </c>
      <c r="G2588" t="s">
        <v>379</v>
      </c>
      <c r="H2588" t="s">
        <v>635</v>
      </c>
      <c r="I2588" t="s">
        <v>380</v>
      </c>
      <c r="J2588" t="s">
        <v>1143</v>
      </c>
      <c r="K2588" t="s">
        <v>636</v>
      </c>
      <c r="L2588" t="s">
        <v>380</v>
      </c>
      <c r="M2588" t="s">
        <v>46</v>
      </c>
      <c r="N2588" t="s">
        <v>1163</v>
      </c>
      <c r="O2588" t="s">
        <v>48</v>
      </c>
      <c r="P2588" t="s">
        <v>485</v>
      </c>
      <c r="R2588" t="s">
        <v>129</v>
      </c>
      <c r="S2588" t="s">
        <v>130</v>
      </c>
      <c r="T2588" t="s">
        <v>310</v>
      </c>
      <c r="U2588" t="s">
        <v>311</v>
      </c>
      <c r="V2588">
        <v>349</v>
      </c>
      <c r="X2588">
        <v>19</v>
      </c>
      <c r="AA2588" t="s">
        <v>449</v>
      </c>
      <c r="AB2588" t="s">
        <v>193</v>
      </c>
      <c r="AC2588" t="s">
        <v>54</v>
      </c>
      <c r="AD2588" s="1">
        <v>42248</v>
      </c>
      <c r="AE2588" t="s">
        <v>65</v>
      </c>
      <c r="AF2588">
        <v>2015</v>
      </c>
      <c r="AG2588" s="1">
        <v>42248</v>
      </c>
      <c r="AH2588" t="s">
        <v>65</v>
      </c>
      <c r="AI2588">
        <v>2015</v>
      </c>
      <c r="AJ2588" t="s">
        <v>359</v>
      </c>
      <c r="AK2588" t="s">
        <v>58</v>
      </c>
      <c r="AL2588" t="s">
        <v>153</v>
      </c>
      <c r="AM2588" t="s">
        <v>60</v>
      </c>
      <c r="AN2588" t="s">
        <v>154</v>
      </c>
    </row>
    <row r="2589" spans="1:40" x14ac:dyDescent="0.3">
      <c r="A2589" s="1">
        <v>42293</v>
      </c>
      <c r="B2589" s="1">
        <v>43089</v>
      </c>
      <c r="C2589" s="1">
        <v>43089</v>
      </c>
      <c r="D2589" t="s">
        <v>1162</v>
      </c>
      <c r="E2589" t="s">
        <v>40</v>
      </c>
      <c r="F2589" t="s">
        <v>41</v>
      </c>
      <c r="G2589" t="s">
        <v>379</v>
      </c>
      <c r="H2589" t="s">
        <v>635</v>
      </c>
      <c r="I2589" t="s">
        <v>380</v>
      </c>
      <c r="J2589" t="s">
        <v>1143</v>
      </c>
      <c r="K2589" t="s">
        <v>636</v>
      </c>
      <c r="L2589" t="s">
        <v>380</v>
      </c>
      <c r="M2589" t="s">
        <v>46</v>
      </c>
      <c r="N2589" t="s">
        <v>1163</v>
      </c>
      <c r="O2589" t="s">
        <v>48</v>
      </c>
      <c r="P2589" t="s">
        <v>485</v>
      </c>
      <c r="R2589" t="s">
        <v>129</v>
      </c>
      <c r="S2589" t="s">
        <v>130</v>
      </c>
      <c r="T2589" t="s">
        <v>318</v>
      </c>
      <c r="U2589" t="s">
        <v>319</v>
      </c>
      <c r="V2589">
        <v>349</v>
      </c>
      <c r="X2589">
        <v>19</v>
      </c>
      <c r="AA2589" t="s">
        <v>449</v>
      </c>
      <c r="AB2589" t="s">
        <v>193</v>
      </c>
      <c r="AC2589" t="s">
        <v>54</v>
      </c>
      <c r="AD2589" s="1">
        <v>42248</v>
      </c>
      <c r="AE2589" t="s">
        <v>65</v>
      </c>
      <c r="AF2589">
        <v>2015</v>
      </c>
      <c r="AG2589" s="1">
        <v>42248</v>
      </c>
      <c r="AH2589" t="s">
        <v>65</v>
      </c>
      <c r="AI2589">
        <v>2015</v>
      </c>
      <c r="AJ2589" t="s">
        <v>359</v>
      </c>
      <c r="AK2589" t="s">
        <v>58</v>
      </c>
      <c r="AL2589" t="s">
        <v>153</v>
      </c>
      <c r="AM2589" t="s">
        <v>60</v>
      </c>
      <c r="AN2589" t="s">
        <v>154</v>
      </c>
    </row>
    <row r="2590" spans="1:40" x14ac:dyDescent="0.3">
      <c r="A2590" s="1">
        <v>42293</v>
      </c>
      <c r="B2590" s="1">
        <v>43089</v>
      </c>
      <c r="C2590" s="1">
        <v>43089</v>
      </c>
      <c r="D2590" t="s">
        <v>1162</v>
      </c>
      <c r="E2590" t="s">
        <v>40</v>
      </c>
      <c r="F2590" t="s">
        <v>41</v>
      </c>
      <c r="G2590" t="s">
        <v>379</v>
      </c>
      <c r="H2590" t="s">
        <v>635</v>
      </c>
      <c r="I2590" t="s">
        <v>380</v>
      </c>
      <c r="J2590" t="s">
        <v>1143</v>
      </c>
      <c r="K2590" t="s">
        <v>636</v>
      </c>
      <c r="L2590" t="s">
        <v>380</v>
      </c>
      <c r="M2590" t="s">
        <v>46</v>
      </c>
      <c r="N2590" t="s">
        <v>1163</v>
      </c>
      <c r="O2590" t="s">
        <v>48</v>
      </c>
      <c r="P2590" t="s">
        <v>485</v>
      </c>
      <c r="R2590" t="s">
        <v>129</v>
      </c>
      <c r="S2590" t="s">
        <v>130</v>
      </c>
      <c r="T2590" t="s">
        <v>320</v>
      </c>
      <c r="U2590" t="s">
        <v>321</v>
      </c>
      <c r="V2590">
        <v>349</v>
      </c>
      <c r="X2590">
        <v>19</v>
      </c>
      <c r="AA2590" t="s">
        <v>449</v>
      </c>
      <c r="AB2590" t="s">
        <v>193</v>
      </c>
      <c r="AC2590" t="s">
        <v>54</v>
      </c>
      <c r="AD2590" s="1">
        <v>42248</v>
      </c>
      <c r="AE2590" t="s">
        <v>65</v>
      </c>
      <c r="AF2590">
        <v>2015</v>
      </c>
      <c r="AG2590" s="1">
        <v>42248</v>
      </c>
      <c r="AH2590" t="s">
        <v>65</v>
      </c>
      <c r="AI2590">
        <v>2015</v>
      </c>
      <c r="AJ2590" t="s">
        <v>359</v>
      </c>
      <c r="AK2590" t="s">
        <v>58</v>
      </c>
      <c r="AL2590" t="s">
        <v>153</v>
      </c>
      <c r="AM2590" t="s">
        <v>60</v>
      </c>
      <c r="AN2590" t="s">
        <v>154</v>
      </c>
    </row>
    <row r="2591" spans="1:40" x14ac:dyDescent="0.3">
      <c r="A2591" s="1">
        <v>42293</v>
      </c>
      <c r="B2591" s="1">
        <v>43089</v>
      </c>
      <c r="C2591" s="1">
        <v>43089</v>
      </c>
      <c r="D2591" t="s">
        <v>1162</v>
      </c>
      <c r="E2591" t="s">
        <v>40</v>
      </c>
      <c r="F2591" t="s">
        <v>41</v>
      </c>
      <c r="G2591" t="s">
        <v>379</v>
      </c>
      <c r="H2591" t="s">
        <v>635</v>
      </c>
      <c r="I2591" t="s">
        <v>380</v>
      </c>
      <c r="J2591" t="s">
        <v>1143</v>
      </c>
      <c r="K2591" t="s">
        <v>636</v>
      </c>
      <c r="L2591" t="s">
        <v>380</v>
      </c>
      <c r="M2591" t="s">
        <v>46</v>
      </c>
      <c r="N2591" t="s">
        <v>1163</v>
      </c>
      <c r="O2591" t="s">
        <v>48</v>
      </c>
      <c r="P2591" t="s">
        <v>485</v>
      </c>
      <c r="R2591" t="s">
        <v>129</v>
      </c>
      <c r="S2591" t="s">
        <v>130</v>
      </c>
      <c r="T2591" t="s">
        <v>129</v>
      </c>
      <c r="U2591" t="s">
        <v>322</v>
      </c>
      <c r="V2591">
        <v>349</v>
      </c>
      <c r="X2591">
        <v>19</v>
      </c>
      <c r="AA2591" t="s">
        <v>449</v>
      </c>
      <c r="AB2591" t="s">
        <v>193</v>
      </c>
      <c r="AC2591" t="s">
        <v>54</v>
      </c>
      <c r="AD2591" s="1">
        <v>42248</v>
      </c>
      <c r="AE2591" t="s">
        <v>65</v>
      </c>
      <c r="AF2591">
        <v>2015</v>
      </c>
      <c r="AG2591" s="1">
        <v>42248</v>
      </c>
      <c r="AH2591" t="s">
        <v>65</v>
      </c>
      <c r="AI2591">
        <v>2015</v>
      </c>
      <c r="AJ2591" t="s">
        <v>359</v>
      </c>
      <c r="AK2591" t="s">
        <v>58</v>
      </c>
      <c r="AL2591" t="s">
        <v>153</v>
      </c>
      <c r="AM2591" t="s">
        <v>60</v>
      </c>
      <c r="AN2591" t="s">
        <v>154</v>
      </c>
    </row>
    <row r="2592" spans="1:40" x14ac:dyDescent="0.3">
      <c r="A2592" s="1">
        <v>42293</v>
      </c>
      <c r="B2592" s="1">
        <v>43089</v>
      </c>
      <c r="C2592" s="1">
        <v>43089</v>
      </c>
      <c r="D2592" t="s">
        <v>1162</v>
      </c>
      <c r="E2592" t="s">
        <v>40</v>
      </c>
      <c r="F2592" t="s">
        <v>41</v>
      </c>
      <c r="G2592" t="s">
        <v>379</v>
      </c>
      <c r="H2592" t="s">
        <v>635</v>
      </c>
      <c r="I2592" t="s">
        <v>380</v>
      </c>
      <c r="J2592" t="s">
        <v>1143</v>
      </c>
      <c r="K2592" t="s">
        <v>636</v>
      </c>
      <c r="L2592" t="s">
        <v>380</v>
      </c>
      <c r="M2592" t="s">
        <v>46</v>
      </c>
      <c r="N2592" t="s">
        <v>1163</v>
      </c>
      <c r="O2592" t="s">
        <v>48</v>
      </c>
      <c r="P2592" t="s">
        <v>485</v>
      </c>
      <c r="R2592" t="s">
        <v>129</v>
      </c>
      <c r="S2592" t="s">
        <v>130</v>
      </c>
      <c r="T2592" t="s">
        <v>323</v>
      </c>
      <c r="U2592" t="s">
        <v>324</v>
      </c>
      <c r="V2592">
        <v>349</v>
      </c>
      <c r="X2592">
        <v>19</v>
      </c>
      <c r="AA2592" t="s">
        <v>449</v>
      </c>
      <c r="AB2592" t="s">
        <v>193</v>
      </c>
      <c r="AC2592" t="s">
        <v>54</v>
      </c>
      <c r="AD2592" s="1">
        <v>42248</v>
      </c>
      <c r="AE2592" t="s">
        <v>65</v>
      </c>
      <c r="AF2592">
        <v>2015</v>
      </c>
      <c r="AG2592" s="1">
        <v>42248</v>
      </c>
      <c r="AH2592" t="s">
        <v>65</v>
      </c>
      <c r="AI2592">
        <v>2015</v>
      </c>
      <c r="AJ2592" t="s">
        <v>359</v>
      </c>
      <c r="AK2592" t="s">
        <v>58</v>
      </c>
      <c r="AL2592" t="s">
        <v>153</v>
      </c>
      <c r="AM2592" t="s">
        <v>60</v>
      </c>
      <c r="AN2592" t="s">
        <v>154</v>
      </c>
    </row>
    <row r="2593" spans="1:40" x14ac:dyDescent="0.3">
      <c r="A2593" s="1">
        <v>42293</v>
      </c>
      <c r="B2593" s="1">
        <v>43089</v>
      </c>
      <c r="C2593" s="1">
        <v>43089</v>
      </c>
      <c r="D2593" t="s">
        <v>1162</v>
      </c>
      <c r="E2593" t="s">
        <v>40</v>
      </c>
      <c r="F2593" t="s">
        <v>41</v>
      </c>
      <c r="G2593" t="s">
        <v>379</v>
      </c>
      <c r="H2593" t="s">
        <v>635</v>
      </c>
      <c r="I2593" t="s">
        <v>380</v>
      </c>
      <c r="J2593" t="s">
        <v>1143</v>
      </c>
      <c r="K2593" t="s">
        <v>636</v>
      </c>
      <c r="L2593" t="s">
        <v>380</v>
      </c>
      <c r="M2593" t="s">
        <v>46</v>
      </c>
      <c r="N2593" t="s">
        <v>1163</v>
      </c>
      <c r="O2593" t="s">
        <v>48</v>
      </c>
      <c r="P2593" t="s">
        <v>485</v>
      </c>
      <c r="R2593" t="s">
        <v>129</v>
      </c>
      <c r="S2593" t="s">
        <v>130</v>
      </c>
      <c r="T2593" t="s">
        <v>325</v>
      </c>
      <c r="U2593" t="s">
        <v>326</v>
      </c>
      <c r="V2593">
        <v>349</v>
      </c>
      <c r="X2593">
        <v>19</v>
      </c>
      <c r="AA2593" t="s">
        <v>449</v>
      </c>
      <c r="AB2593" t="s">
        <v>193</v>
      </c>
      <c r="AC2593" t="s">
        <v>54</v>
      </c>
      <c r="AD2593" s="1">
        <v>42248</v>
      </c>
      <c r="AE2593" t="s">
        <v>65</v>
      </c>
      <c r="AF2593">
        <v>2015</v>
      </c>
      <c r="AG2593" s="1">
        <v>42248</v>
      </c>
      <c r="AH2593" t="s">
        <v>65</v>
      </c>
      <c r="AI2593">
        <v>2015</v>
      </c>
      <c r="AJ2593" t="s">
        <v>359</v>
      </c>
      <c r="AK2593" t="s">
        <v>58</v>
      </c>
      <c r="AL2593" t="s">
        <v>153</v>
      </c>
      <c r="AM2593" t="s">
        <v>60</v>
      </c>
      <c r="AN2593" t="s">
        <v>154</v>
      </c>
    </row>
    <row r="2594" spans="1:40" x14ac:dyDescent="0.3">
      <c r="A2594" s="1">
        <v>42293</v>
      </c>
      <c r="B2594" s="1">
        <v>43089</v>
      </c>
      <c r="C2594" s="1">
        <v>43089</v>
      </c>
      <c r="D2594" t="s">
        <v>1162</v>
      </c>
      <c r="E2594" t="s">
        <v>40</v>
      </c>
      <c r="F2594" t="s">
        <v>41</v>
      </c>
      <c r="G2594" t="s">
        <v>379</v>
      </c>
      <c r="H2594" t="s">
        <v>635</v>
      </c>
      <c r="I2594" t="s">
        <v>380</v>
      </c>
      <c r="J2594" t="s">
        <v>1143</v>
      </c>
      <c r="K2594" t="s">
        <v>636</v>
      </c>
      <c r="L2594" t="s">
        <v>380</v>
      </c>
      <c r="M2594" t="s">
        <v>46</v>
      </c>
      <c r="N2594" t="s">
        <v>1163</v>
      </c>
      <c r="O2594" t="s">
        <v>48</v>
      </c>
      <c r="P2594" t="s">
        <v>251</v>
      </c>
      <c r="R2594" t="s">
        <v>107</v>
      </c>
      <c r="S2594" t="s">
        <v>108</v>
      </c>
      <c r="T2594" t="s">
        <v>728</v>
      </c>
      <c r="U2594" t="s">
        <v>729</v>
      </c>
      <c r="V2594">
        <v>349</v>
      </c>
      <c r="X2594">
        <v>19</v>
      </c>
      <c r="AA2594" t="s">
        <v>449</v>
      </c>
      <c r="AB2594" t="s">
        <v>193</v>
      </c>
      <c r="AC2594" t="s">
        <v>54</v>
      </c>
      <c r="AD2594" s="1">
        <v>42248</v>
      </c>
      <c r="AE2594" t="s">
        <v>65</v>
      </c>
      <c r="AF2594">
        <v>2015</v>
      </c>
      <c r="AG2594" s="1">
        <v>42248</v>
      </c>
      <c r="AH2594" t="s">
        <v>65</v>
      </c>
      <c r="AI2594">
        <v>2015</v>
      </c>
      <c r="AJ2594" t="s">
        <v>359</v>
      </c>
      <c r="AK2594" t="s">
        <v>58</v>
      </c>
      <c r="AL2594" t="s">
        <v>153</v>
      </c>
      <c r="AM2594" t="s">
        <v>60</v>
      </c>
      <c r="AN2594" t="s">
        <v>154</v>
      </c>
    </row>
    <row r="2595" spans="1:40" x14ac:dyDescent="0.3">
      <c r="A2595" s="1">
        <v>42293</v>
      </c>
      <c r="B2595" s="1">
        <v>43089</v>
      </c>
      <c r="C2595" s="1">
        <v>43089</v>
      </c>
      <c r="D2595" t="s">
        <v>1162</v>
      </c>
      <c r="E2595" t="s">
        <v>40</v>
      </c>
      <c r="F2595" t="s">
        <v>41</v>
      </c>
      <c r="G2595" t="s">
        <v>379</v>
      </c>
      <c r="H2595" t="s">
        <v>635</v>
      </c>
      <c r="I2595" t="s">
        <v>380</v>
      </c>
      <c r="J2595" t="s">
        <v>1143</v>
      </c>
      <c r="K2595" t="s">
        <v>636</v>
      </c>
      <c r="L2595" t="s">
        <v>380</v>
      </c>
      <c r="M2595" t="s">
        <v>46</v>
      </c>
      <c r="N2595" t="s">
        <v>1163</v>
      </c>
      <c r="O2595" t="s">
        <v>48</v>
      </c>
      <c r="P2595" t="s">
        <v>251</v>
      </c>
      <c r="R2595" t="s">
        <v>107</v>
      </c>
      <c r="S2595" t="s">
        <v>108</v>
      </c>
      <c r="T2595" t="s">
        <v>241</v>
      </c>
      <c r="U2595" t="s">
        <v>242</v>
      </c>
      <c r="V2595">
        <v>349</v>
      </c>
      <c r="X2595">
        <v>19</v>
      </c>
      <c r="AA2595" t="s">
        <v>449</v>
      </c>
      <c r="AB2595" t="s">
        <v>193</v>
      </c>
      <c r="AC2595" t="s">
        <v>54</v>
      </c>
      <c r="AD2595" s="1">
        <v>42248</v>
      </c>
      <c r="AE2595" t="s">
        <v>65</v>
      </c>
      <c r="AF2595">
        <v>2015</v>
      </c>
      <c r="AG2595" s="1">
        <v>42248</v>
      </c>
      <c r="AH2595" t="s">
        <v>65</v>
      </c>
      <c r="AI2595">
        <v>2015</v>
      </c>
      <c r="AJ2595" t="s">
        <v>359</v>
      </c>
      <c r="AK2595" t="s">
        <v>58</v>
      </c>
      <c r="AL2595" t="s">
        <v>153</v>
      </c>
      <c r="AM2595" t="s">
        <v>60</v>
      </c>
      <c r="AN2595" t="s">
        <v>154</v>
      </c>
    </row>
    <row r="2596" spans="1:40" x14ac:dyDescent="0.3">
      <c r="A2596" s="1">
        <v>42293</v>
      </c>
      <c r="B2596" s="1">
        <v>43089</v>
      </c>
      <c r="C2596" s="1">
        <v>43089</v>
      </c>
      <c r="D2596" t="s">
        <v>1162</v>
      </c>
      <c r="E2596" t="s">
        <v>40</v>
      </c>
      <c r="F2596" t="s">
        <v>41</v>
      </c>
      <c r="G2596" t="s">
        <v>379</v>
      </c>
      <c r="H2596" t="s">
        <v>635</v>
      </c>
      <c r="I2596" t="s">
        <v>380</v>
      </c>
      <c r="J2596" t="s">
        <v>1143</v>
      </c>
      <c r="K2596" t="s">
        <v>636</v>
      </c>
      <c r="L2596" t="s">
        <v>380</v>
      </c>
      <c r="M2596" t="s">
        <v>46</v>
      </c>
      <c r="N2596" t="s">
        <v>1163</v>
      </c>
      <c r="O2596" t="s">
        <v>48</v>
      </c>
      <c r="P2596" t="s">
        <v>251</v>
      </c>
      <c r="R2596" t="s">
        <v>107</v>
      </c>
      <c r="S2596" t="s">
        <v>108</v>
      </c>
      <c r="T2596" t="s">
        <v>730</v>
      </c>
      <c r="U2596" t="s">
        <v>731</v>
      </c>
      <c r="V2596">
        <v>349</v>
      </c>
      <c r="X2596">
        <v>19</v>
      </c>
      <c r="AA2596" t="s">
        <v>449</v>
      </c>
      <c r="AB2596" t="s">
        <v>193</v>
      </c>
      <c r="AC2596" t="s">
        <v>54</v>
      </c>
      <c r="AD2596" s="1">
        <v>42248</v>
      </c>
      <c r="AE2596" t="s">
        <v>65</v>
      </c>
      <c r="AF2596">
        <v>2015</v>
      </c>
      <c r="AG2596" s="1">
        <v>42248</v>
      </c>
      <c r="AH2596" t="s">
        <v>65</v>
      </c>
      <c r="AI2596">
        <v>2015</v>
      </c>
      <c r="AJ2596" t="s">
        <v>359</v>
      </c>
      <c r="AK2596" t="s">
        <v>58</v>
      </c>
      <c r="AL2596" t="s">
        <v>153</v>
      </c>
      <c r="AM2596" t="s">
        <v>60</v>
      </c>
      <c r="AN2596" t="s">
        <v>154</v>
      </c>
    </row>
    <row r="2597" spans="1:40" x14ac:dyDescent="0.3">
      <c r="A2597" s="1">
        <v>42293</v>
      </c>
      <c r="B2597" s="1">
        <v>43089</v>
      </c>
      <c r="C2597" s="1">
        <v>43089</v>
      </c>
      <c r="D2597" t="s">
        <v>1162</v>
      </c>
      <c r="E2597" t="s">
        <v>40</v>
      </c>
      <c r="F2597" t="s">
        <v>41</v>
      </c>
      <c r="G2597" t="s">
        <v>379</v>
      </c>
      <c r="H2597" t="s">
        <v>635</v>
      </c>
      <c r="I2597" t="s">
        <v>380</v>
      </c>
      <c r="J2597" t="s">
        <v>1143</v>
      </c>
      <c r="K2597" t="s">
        <v>636</v>
      </c>
      <c r="L2597" t="s">
        <v>380</v>
      </c>
      <c r="M2597" t="s">
        <v>46</v>
      </c>
      <c r="N2597" t="s">
        <v>1163</v>
      </c>
      <c r="O2597" t="s">
        <v>48</v>
      </c>
      <c r="P2597" t="s">
        <v>251</v>
      </c>
      <c r="R2597" t="s">
        <v>107</v>
      </c>
      <c r="S2597" t="s">
        <v>108</v>
      </c>
      <c r="T2597" t="s">
        <v>243</v>
      </c>
      <c r="U2597" t="s">
        <v>244</v>
      </c>
      <c r="V2597">
        <v>349</v>
      </c>
      <c r="X2597">
        <v>19</v>
      </c>
      <c r="AA2597" t="s">
        <v>449</v>
      </c>
      <c r="AB2597" t="s">
        <v>193</v>
      </c>
      <c r="AC2597" t="s">
        <v>54</v>
      </c>
      <c r="AD2597" s="1">
        <v>42248</v>
      </c>
      <c r="AE2597" t="s">
        <v>65</v>
      </c>
      <c r="AF2597">
        <v>2015</v>
      </c>
      <c r="AG2597" s="1">
        <v>42248</v>
      </c>
      <c r="AH2597" t="s">
        <v>65</v>
      </c>
      <c r="AI2597">
        <v>2015</v>
      </c>
      <c r="AJ2597" t="s">
        <v>359</v>
      </c>
      <c r="AK2597" t="s">
        <v>58</v>
      </c>
      <c r="AL2597" t="s">
        <v>153</v>
      </c>
      <c r="AM2597" t="s">
        <v>60</v>
      </c>
      <c r="AN2597" t="s">
        <v>154</v>
      </c>
    </row>
    <row r="2598" spans="1:40" x14ac:dyDescent="0.3">
      <c r="A2598" s="1">
        <v>42293</v>
      </c>
      <c r="B2598" s="1">
        <v>43089</v>
      </c>
      <c r="C2598" s="1">
        <v>43089</v>
      </c>
      <c r="D2598" t="s">
        <v>1162</v>
      </c>
      <c r="E2598" t="s">
        <v>40</v>
      </c>
      <c r="F2598" t="s">
        <v>41</v>
      </c>
      <c r="G2598" t="s">
        <v>379</v>
      </c>
      <c r="H2598" t="s">
        <v>635</v>
      </c>
      <c r="I2598" t="s">
        <v>380</v>
      </c>
      <c r="J2598" t="s">
        <v>1143</v>
      </c>
      <c r="K2598" t="s">
        <v>636</v>
      </c>
      <c r="L2598" t="s">
        <v>380</v>
      </c>
      <c r="M2598" t="s">
        <v>46</v>
      </c>
      <c r="N2598" t="s">
        <v>1163</v>
      </c>
      <c r="O2598" t="s">
        <v>48</v>
      </c>
      <c r="P2598" t="s">
        <v>251</v>
      </c>
      <c r="R2598" t="s">
        <v>107</v>
      </c>
      <c r="S2598" t="s">
        <v>108</v>
      </c>
      <c r="T2598" t="s">
        <v>245</v>
      </c>
      <c r="U2598" t="s">
        <v>246</v>
      </c>
      <c r="V2598">
        <v>349</v>
      </c>
      <c r="X2598">
        <v>19</v>
      </c>
      <c r="AA2598" t="s">
        <v>449</v>
      </c>
      <c r="AB2598" t="s">
        <v>193</v>
      </c>
      <c r="AC2598" t="s">
        <v>54</v>
      </c>
      <c r="AD2598" s="1">
        <v>42248</v>
      </c>
      <c r="AE2598" t="s">
        <v>65</v>
      </c>
      <c r="AF2598">
        <v>2015</v>
      </c>
      <c r="AG2598" s="1">
        <v>42248</v>
      </c>
      <c r="AH2598" t="s">
        <v>65</v>
      </c>
      <c r="AI2598">
        <v>2015</v>
      </c>
      <c r="AJ2598" t="s">
        <v>359</v>
      </c>
      <c r="AK2598" t="s">
        <v>58</v>
      </c>
      <c r="AL2598" t="s">
        <v>153</v>
      </c>
      <c r="AM2598" t="s">
        <v>60</v>
      </c>
      <c r="AN2598" t="s">
        <v>154</v>
      </c>
    </row>
    <row r="2599" spans="1:40" x14ac:dyDescent="0.3">
      <c r="A2599" s="1">
        <v>42293</v>
      </c>
      <c r="B2599" s="1">
        <v>43089</v>
      </c>
      <c r="C2599" s="1">
        <v>43089</v>
      </c>
      <c r="D2599" t="s">
        <v>1162</v>
      </c>
      <c r="E2599" t="s">
        <v>40</v>
      </c>
      <c r="F2599" t="s">
        <v>41</v>
      </c>
      <c r="G2599" t="s">
        <v>379</v>
      </c>
      <c r="H2599" t="s">
        <v>635</v>
      </c>
      <c r="I2599" t="s">
        <v>380</v>
      </c>
      <c r="J2599" t="s">
        <v>1143</v>
      </c>
      <c r="K2599" t="s">
        <v>636</v>
      </c>
      <c r="L2599" t="s">
        <v>380</v>
      </c>
      <c r="M2599" t="s">
        <v>46</v>
      </c>
      <c r="N2599" t="s">
        <v>1163</v>
      </c>
      <c r="O2599" t="s">
        <v>48</v>
      </c>
      <c r="P2599" t="s">
        <v>251</v>
      </c>
      <c r="R2599" t="s">
        <v>107</v>
      </c>
      <c r="S2599" t="s">
        <v>108</v>
      </c>
      <c r="T2599" t="s">
        <v>734</v>
      </c>
      <c r="U2599" t="s">
        <v>735</v>
      </c>
      <c r="V2599">
        <v>349</v>
      </c>
      <c r="X2599">
        <v>19</v>
      </c>
      <c r="AA2599" t="s">
        <v>449</v>
      </c>
      <c r="AB2599" t="s">
        <v>193</v>
      </c>
      <c r="AC2599" t="s">
        <v>54</v>
      </c>
      <c r="AD2599" s="1">
        <v>42248</v>
      </c>
      <c r="AE2599" t="s">
        <v>65</v>
      </c>
      <c r="AF2599">
        <v>2015</v>
      </c>
      <c r="AG2599" s="1">
        <v>42248</v>
      </c>
      <c r="AH2599" t="s">
        <v>65</v>
      </c>
      <c r="AI2599">
        <v>2015</v>
      </c>
      <c r="AJ2599" t="s">
        <v>359</v>
      </c>
      <c r="AK2599" t="s">
        <v>58</v>
      </c>
      <c r="AL2599" t="s">
        <v>153</v>
      </c>
      <c r="AM2599" t="s">
        <v>60</v>
      </c>
      <c r="AN2599" t="s">
        <v>154</v>
      </c>
    </row>
    <row r="2600" spans="1:40" x14ac:dyDescent="0.3">
      <c r="A2600" s="1">
        <v>42293</v>
      </c>
      <c r="B2600" s="1">
        <v>43089</v>
      </c>
      <c r="C2600" s="1">
        <v>43089</v>
      </c>
      <c r="D2600" t="s">
        <v>1162</v>
      </c>
      <c r="E2600" t="s">
        <v>40</v>
      </c>
      <c r="F2600" t="s">
        <v>41</v>
      </c>
      <c r="G2600" t="s">
        <v>379</v>
      </c>
      <c r="H2600" t="s">
        <v>635</v>
      </c>
      <c r="I2600" t="s">
        <v>380</v>
      </c>
      <c r="J2600" t="s">
        <v>1143</v>
      </c>
      <c r="K2600" t="s">
        <v>636</v>
      </c>
      <c r="L2600" t="s">
        <v>380</v>
      </c>
      <c r="M2600" t="s">
        <v>46</v>
      </c>
      <c r="N2600" t="s">
        <v>1163</v>
      </c>
      <c r="O2600" t="s">
        <v>48</v>
      </c>
      <c r="P2600" t="s">
        <v>251</v>
      </c>
      <c r="R2600" t="s">
        <v>109</v>
      </c>
      <c r="S2600" t="s">
        <v>110</v>
      </c>
      <c r="T2600" t="s">
        <v>438</v>
      </c>
      <c r="U2600" t="s">
        <v>439</v>
      </c>
      <c r="V2600">
        <v>349</v>
      </c>
      <c r="X2600">
        <v>19</v>
      </c>
      <c r="AA2600" t="s">
        <v>449</v>
      </c>
      <c r="AB2600" t="s">
        <v>193</v>
      </c>
      <c r="AC2600" t="s">
        <v>54</v>
      </c>
      <c r="AD2600" s="1">
        <v>42248</v>
      </c>
      <c r="AE2600" t="s">
        <v>65</v>
      </c>
      <c r="AF2600">
        <v>2015</v>
      </c>
      <c r="AG2600" s="1">
        <v>42248</v>
      </c>
      <c r="AH2600" t="s">
        <v>65</v>
      </c>
      <c r="AI2600">
        <v>2015</v>
      </c>
      <c r="AJ2600" t="s">
        <v>359</v>
      </c>
      <c r="AK2600" t="s">
        <v>58</v>
      </c>
      <c r="AL2600" t="s">
        <v>153</v>
      </c>
      <c r="AM2600" t="s">
        <v>60</v>
      </c>
      <c r="AN2600" t="s">
        <v>154</v>
      </c>
    </row>
    <row r="2601" spans="1:40" x14ac:dyDescent="0.3">
      <c r="A2601" s="1">
        <v>42293</v>
      </c>
      <c r="B2601" s="1">
        <v>43089</v>
      </c>
      <c r="C2601" s="1">
        <v>43089</v>
      </c>
      <c r="D2601" t="s">
        <v>1162</v>
      </c>
      <c r="E2601" t="s">
        <v>40</v>
      </c>
      <c r="F2601" t="s">
        <v>41</v>
      </c>
      <c r="G2601" t="s">
        <v>379</v>
      </c>
      <c r="H2601" t="s">
        <v>635</v>
      </c>
      <c r="I2601" t="s">
        <v>380</v>
      </c>
      <c r="J2601" t="s">
        <v>1143</v>
      </c>
      <c r="K2601" t="s">
        <v>636</v>
      </c>
      <c r="L2601" t="s">
        <v>380</v>
      </c>
      <c r="M2601" t="s">
        <v>46</v>
      </c>
      <c r="N2601" t="s">
        <v>1163</v>
      </c>
      <c r="O2601" t="s">
        <v>48</v>
      </c>
      <c r="P2601" t="s">
        <v>251</v>
      </c>
      <c r="R2601" t="s">
        <v>109</v>
      </c>
      <c r="S2601" t="s">
        <v>110</v>
      </c>
      <c r="T2601" t="s">
        <v>608</v>
      </c>
      <c r="U2601" t="s">
        <v>609</v>
      </c>
      <c r="V2601">
        <v>349</v>
      </c>
      <c r="X2601">
        <v>19</v>
      </c>
      <c r="AA2601" t="s">
        <v>449</v>
      </c>
      <c r="AB2601" t="s">
        <v>193</v>
      </c>
      <c r="AC2601" t="s">
        <v>54</v>
      </c>
      <c r="AD2601" s="1">
        <v>42248</v>
      </c>
      <c r="AE2601" t="s">
        <v>65</v>
      </c>
      <c r="AF2601">
        <v>2015</v>
      </c>
      <c r="AG2601" s="1">
        <v>42248</v>
      </c>
      <c r="AH2601" t="s">
        <v>65</v>
      </c>
      <c r="AI2601">
        <v>2015</v>
      </c>
      <c r="AJ2601" t="s">
        <v>359</v>
      </c>
      <c r="AK2601" t="s">
        <v>58</v>
      </c>
      <c r="AL2601" t="s">
        <v>153</v>
      </c>
      <c r="AM2601" t="s">
        <v>60</v>
      </c>
      <c r="AN2601" t="s">
        <v>154</v>
      </c>
    </row>
    <row r="2602" spans="1:40" x14ac:dyDescent="0.3">
      <c r="A2602" s="1">
        <v>42293</v>
      </c>
      <c r="B2602" s="1">
        <v>43089</v>
      </c>
      <c r="C2602" s="1">
        <v>43089</v>
      </c>
      <c r="D2602" t="s">
        <v>1162</v>
      </c>
      <c r="E2602" t="s">
        <v>40</v>
      </c>
      <c r="F2602" t="s">
        <v>41</v>
      </c>
      <c r="G2602" t="s">
        <v>379</v>
      </c>
      <c r="H2602" t="s">
        <v>635</v>
      </c>
      <c r="I2602" t="s">
        <v>380</v>
      </c>
      <c r="J2602" t="s">
        <v>1143</v>
      </c>
      <c r="K2602" t="s">
        <v>636</v>
      </c>
      <c r="L2602" t="s">
        <v>380</v>
      </c>
      <c r="M2602" t="s">
        <v>46</v>
      </c>
      <c r="N2602" t="s">
        <v>1163</v>
      </c>
      <c r="O2602" t="s">
        <v>48</v>
      </c>
      <c r="P2602" t="s">
        <v>251</v>
      </c>
      <c r="R2602" t="s">
        <v>109</v>
      </c>
      <c r="S2602" t="s">
        <v>110</v>
      </c>
      <c r="T2602" t="s">
        <v>416</v>
      </c>
      <c r="U2602" t="s">
        <v>417</v>
      </c>
      <c r="V2602">
        <v>349</v>
      </c>
      <c r="X2602">
        <v>19</v>
      </c>
      <c r="AA2602" t="s">
        <v>449</v>
      </c>
      <c r="AB2602" t="s">
        <v>193</v>
      </c>
      <c r="AC2602" t="s">
        <v>54</v>
      </c>
      <c r="AD2602" s="1">
        <v>42248</v>
      </c>
      <c r="AE2602" t="s">
        <v>65</v>
      </c>
      <c r="AF2602">
        <v>2015</v>
      </c>
      <c r="AG2602" s="1">
        <v>42248</v>
      </c>
      <c r="AH2602" t="s">
        <v>65</v>
      </c>
      <c r="AI2602">
        <v>2015</v>
      </c>
      <c r="AJ2602" t="s">
        <v>359</v>
      </c>
      <c r="AK2602" t="s">
        <v>58</v>
      </c>
      <c r="AL2602" t="s">
        <v>153</v>
      </c>
      <c r="AM2602" t="s">
        <v>60</v>
      </c>
      <c r="AN2602" t="s">
        <v>154</v>
      </c>
    </row>
    <row r="2603" spans="1:40" x14ac:dyDescent="0.3">
      <c r="A2603" s="1">
        <v>42293</v>
      </c>
      <c r="B2603" s="1">
        <v>43089</v>
      </c>
      <c r="C2603" s="1">
        <v>43089</v>
      </c>
      <c r="D2603" t="s">
        <v>1162</v>
      </c>
      <c r="E2603" t="s">
        <v>40</v>
      </c>
      <c r="F2603" t="s">
        <v>41</v>
      </c>
      <c r="G2603" t="s">
        <v>379</v>
      </c>
      <c r="H2603" t="s">
        <v>635</v>
      </c>
      <c r="I2603" t="s">
        <v>380</v>
      </c>
      <c r="J2603" t="s">
        <v>1143</v>
      </c>
      <c r="K2603" t="s">
        <v>636</v>
      </c>
      <c r="L2603" t="s">
        <v>380</v>
      </c>
      <c r="M2603" t="s">
        <v>46</v>
      </c>
      <c r="N2603" t="s">
        <v>1163</v>
      </c>
      <c r="O2603" t="s">
        <v>48</v>
      </c>
      <c r="P2603" t="s">
        <v>251</v>
      </c>
      <c r="R2603" t="s">
        <v>109</v>
      </c>
      <c r="S2603" t="s">
        <v>110</v>
      </c>
      <c r="T2603" t="s">
        <v>736</v>
      </c>
      <c r="U2603" t="s">
        <v>737</v>
      </c>
      <c r="V2603">
        <v>349</v>
      </c>
      <c r="X2603">
        <v>19</v>
      </c>
      <c r="AA2603" t="s">
        <v>449</v>
      </c>
      <c r="AB2603" t="s">
        <v>193</v>
      </c>
      <c r="AC2603" t="s">
        <v>54</v>
      </c>
      <c r="AD2603" s="1">
        <v>42248</v>
      </c>
      <c r="AE2603" t="s">
        <v>65</v>
      </c>
      <c r="AF2603">
        <v>2015</v>
      </c>
      <c r="AG2603" s="1">
        <v>42248</v>
      </c>
      <c r="AH2603" t="s">
        <v>65</v>
      </c>
      <c r="AI2603">
        <v>2015</v>
      </c>
      <c r="AJ2603" t="s">
        <v>359</v>
      </c>
      <c r="AK2603" t="s">
        <v>58</v>
      </c>
      <c r="AL2603" t="s">
        <v>153</v>
      </c>
      <c r="AM2603" t="s">
        <v>60</v>
      </c>
      <c r="AN2603" t="s">
        <v>154</v>
      </c>
    </row>
    <row r="2604" spans="1:40" x14ac:dyDescent="0.3">
      <c r="A2604" s="1">
        <v>42293</v>
      </c>
      <c r="B2604" s="1">
        <v>43089</v>
      </c>
      <c r="C2604" s="1">
        <v>43089</v>
      </c>
      <c r="D2604" t="s">
        <v>1162</v>
      </c>
      <c r="E2604" t="s">
        <v>40</v>
      </c>
      <c r="F2604" t="s">
        <v>41</v>
      </c>
      <c r="G2604" t="s">
        <v>379</v>
      </c>
      <c r="H2604" t="s">
        <v>635</v>
      </c>
      <c r="I2604" t="s">
        <v>380</v>
      </c>
      <c r="J2604" t="s">
        <v>1143</v>
      </c>
      <c r="K2604" t="s">
        <v>636</v>
      </c>
      <c r="L2604" t="s">
        <v>380</v>
      </c>
      <c r="M2604" t="s">
        <v>46</v>
      </c>
      <c r="N2604" t="s">
        <v>1163</v>
      </c>
      <c r="O2604" t="s">
        <v>48</v>
      </c>
      <c r="P2604" t="s">
        <v>251</v>
      </c>
      <c r="R2604" t="s">
        <v>109</v>
      </c>
      <c r="S2604" t="s">
        <v>110</v>
      </c>
      <c r="T2604" t="s">
        <v>738</v>
      </c>
      <c r="U2604" t="s">
        <v>739</v>
      </c>
      <c r="V2604">
        <v>349</v>
      </c>
      <c r="X2604">
        <v>19</v>
      </c>
      <c r="AA2604" t="s">
        <v>449</v>
      </c>
      <c r="AB2604" t="s">
        <v>193</v>
      </c>
      <c r="AC2604" t="s">
        <v>54</v>
      </c>
      <c r="AD2604" s="1">
        <v>42248</v>
      </c>
      <c r="AE2604" t="s">
        <v>65</v>
      </c>
      <c r="AF2604">
        <v>2015</v>
      </c>
      <c r="AG2604" s="1">
        <v>42248</v>
      </c>
      <c r="AH2604" t="s">
        <v>65</v>
      </c>
      <c r="AI2604">
        <v>2015</v>
      </c>
      <c r="AJ2604" t="s">
        <v>359</v>
      </c>
      <c r="AK2604" t="s">
        <v>58</v>
      </c>
      <c r="AL2604" t="s">
        <v>153</v>
      </c>
      <c r="AM2604" t="s">
        <v>60</v>
      </c>
      <c r="AN2604" t="s">
        <v>154</v>
      </c>
    </row>
    <row r="2605" spans="1:40" x14ac:dyDescent="0.3">
      <c r="A2605" s="1">
        <v>42293</v>
      </c>
      <c r="B2605" s="1">
        <v>43089</v>
      </c>
      <c r="C2605" s="1">
        <v>43089</v>
      </c>
      <c r="D2605" t="s">
        <v>1162</v>
      </c>
      <c r="E2605" t="s">
        <v>40</v>
      </c>
      <c r="F2605" t="s">
        <v>41</v>
      </c>
      <c r="G2605" t="s">
        <v>379</v>
      </c>
      <c r="H2605" t="s">
        <v>635</v>
      </c>
      <c r="I2605" t="s">
        <v>380</v>
      </c>
      <c r="J2605" t="s">
        <v>1143</v>
      </c>
      <c r="K2605" t="s">
        <v>636</v>
      </c>
      <c r="L2605" t="s">
        <v>380</v>
      </c>
      <c r="M2605" t="s">
        <v>46</v>
      </c>
      <c r="N2605" t="s">
        <v>1163</v>
      </c>
      <c r="O2605" t="s">
        <v>48</v>
      </c>
      <c r="P2605" t="s">
        <v>251</v>
      </c>
      <c r="R2605" t="s">
        <v>115</v>
      </c>
      <c r="S2605" t="s">
        <v>116</v>
      </c>
      <c r="T2605" t="s">
        <v>288</v>
      </c>
      <c r="U2605" t="s">
        <v>289</v>
      </c>
      <c r="V2605">
        <v>349</v>
      </c>
      <c r="X2605">
        <v>19</v>
      </c>
      <c r="AA2605" t="s">
        <v>449</v>
      </c>
      <c r="AB2605" t="s">
        <v>193</v>
      </c>
      <c r="AC2605" t="s">
        <v>54</v>
      </c>
      <c r="AD2605" s="1">
        <v>42248</v>
      </c>
      <c r="AE2605" t="s">
        <v>65</v>
      </c>
      <c r="AF2605">
        <v>2015</v>
      </c>
      <c r="AG2605" s="1">
        <v>42248</v>
      </c>
      <c r="AH2605" t="s">
        <v>65</v>
      </c>
      <c r="AI2605">
        <v>2015</v>
      </c>
      <c r="AJ2605" t="s">
        <v>359</v>
      </c>
      <c r="AK2605" t="s">
        <v>58</v>
      </c>
      <c r="AL2605" t="s">
        <v>153</v>
      </c>
      <c r="AM2605" t="s">
        <v>60</v>
      </c>
      <c r="AN2605" t="s">
        <v>154</v>
      </c>
    </row>
    <row r="2606" spans="1:40" x14ac:dyDescent="0.3">
      <c r="A2606" s="1">
        <v>42293</v>
      </c>
      <c r="B2606" s="1">
        <v>43089</v>
      </c>
      <c r="C2606" s="1">
        <v>43089</v>
      </c>
      <c r="D2606" t="s">
        <v>1162</v>
      </c>
      <c r="E2606" t="s">
        <v>40</v>
      </c>
      <c r="F2606" t="s">
        <v>41</v>
      </c>
      <c r="G2606" t="s">
        <v>379</v>
      </c>
      <c r="H2606" t="s">
        <v>635</v>
      </c>
      <c r="I2606" t="s">
        <v>380</v>
      </c>
      <c r="J2606" t="s">
        <v>1143</v>
      </c>
      <c r="K2606" t="s">
        <v>636</v>
      </c>
      <c r="L2606" t="s">
        <v>380</v>
      </c>
      <c r="M2606" t="s">
        <v>46</v>
      </c>
      <c r="N2606" t="s">
        <v>1163</v>
      </c>
      <c r="O2606" t="s">
        <v>48</v>
      </c>
      <c r="P2606" t="s">
        <v>251</v>
      </c>
      <c r="R2606" t="s">
        <v>115</v>
      </c>
      <c r="S2606" t="s">
        <v>116</v>
      </c>
      <c r="T2606" t="s">
        <v>292</v>
      </c>
      <c r="U2606" t="s">
        <v>293</v>
      </c>
      <c r="V2606">
        <v>349</v>
      </c>
      <c r="X2606">
        <v>19</v>
      </c>
      <c r="AA2606" t="s">
        <v>449</v>
      </c>
      <c r="AB2606" t="s">
        <v>193</v>
      </c>
      <c r="AC2606" t="s">
        <v>54</v>
      </c>
      <c r="AD2606" s="1">
        <v>42248</v>
      </c>
      <c r="AE2606" t="s">
        <v>65</v>
      </c>
      <c r="AF2606">
        <v>2015</v>
      </c>
      <c r="AG2606" s="1">
        <v>42248</v>
      </c>
      <c r="AH2606" t="s">
        <v>65</v>
      </c>
      <c r="AI2606">
        <v>2015</v>
      </c>
      <c r="AJ2606" t="s">
        <v>359</v>
      </c>
      <c r="AK2606" t="s">
        <v>58</v>
      </c>
      <c r="AL2606" t="s">
        <v>153</v>
      </c>
      <c r="AM2606" t="s">
        <v>60</v>
      </c>
      <c r="AN2606" t="s">
        <v>154</v>
      </c>
    </row>
    <row r="2607" spans="1:40" x14ac:dyDescent="0.3">
      <c r="A2607" s="1">
        <v>42293</v>
      </c>
      <c r="B2607" s="1">
        <v>43089</v>
      </c>
      <c r="C2607" s="1">
        <v>43089</v>
      </c>
      <c r="D2607" t="s">
        <v>1162</v>
      </c>
      <c r="E2607" t="s">
        <v>40</v>
      </c>
      <c r="F2607" t="s">
        <v>41</v>
      </c>
      <c r="G2607" t="s">
        <v>379</v>
      </c>
      <c r="H2607" t="s">
        <v>635</v>
      </c>
      <c r="I2607" t="s">
        <v>380</v>
      </c>
      <c r="J2607" t="s">
        <v>1143</v>
      </c>
      <c r="K2607" t="s">
        <v>636</v>
      </c>
      <c r="L2607" t="s">
        <v>380</v>
      </c>
      <c r="M2607" t="s">
        <v>46</v>
      </c>
      <c r="N2607" t="s">
        <v>1163</v>
      </c>
      <c r="O2607" t="s">
        <v>48</v>
      </c>
      <c r="P2607" t="s">
        <v>251</v>
      </c>
      <c r="R2607" t="s">
        <v>115</v>
      </c>
      <c r="S2607" t="s">
        <v>116</v>
      </c>
      <c r="T2607" t="s">
        <v>304</v>
      </c>
      <c r="U2607" t="s">
        <v>305</v>
      </c>
      <c r="V2607">
        <v>349</v>
      </c>
      <c r="X2607">
        <v>19</v>
      </c>
      <c r="AA2607" t="s">
        <v>449</v>
      </c>
      <c r="AB2607" t="s">
        <v>193</v>
      </c>
      <c r="AC2607" t="s">
        <v>54</v>
      </c>
      <c r="AD2607" s="1">
        <v>42248</v>
      </c>
      <c r="AE2607" t="s">
        <v>65</v>
      </c>
      <c r="AF2607">
        <v>2015</v>
      </c>
      <c r="AG2607" s="1">
        <v>42248</v>
      </c>
      <c r="AH2607" t="s">
        <v>65</v>
      </c>
      <c r="AI2607">
        <v>2015</v>
      </c>
      <c r="AJ2607" t="s">
        <v>359</v>
      </c>
      <c r="AK2607" t="s">
        <v>58</v>
      </c>
      <c r="AL2607" t="s">
        <v>153</v>
      </c>
      <c r="AM2607" t="s">
        <v>60</v>
      </c>
      <c r="AN2607" t="s">
        <v>154</v>
      </c>
    </row>
    <row r="2608" spans="1:40" x14ac:dyDescent="0.3">
      <c r="A2608" s="1">
        <v>42293</v>
      </c>
      <c r="B2608" s="1">
        <v>43089</v>
      </c>
      <c r="C2608" s="1">
        <v>43089</v>
      </c>
      <c r="D2608" t="s">
        <v>1162</v>
      </c>
      <c r="E2608" t="s">
        <v>40</v>
      </c>
      <c r="F2608" t="s">
        <v>41</v>
      </c>
      <c r="G2608" t="s">
        <v>379</v>
      </c>
      <c r="H2608" t="s">
        <v>635</v>
      </c>
      <c r="I2608" t="s">
        <v>380</v>
      </c>
      <c r="J2608" t="s">
        <v>1143</v>
      </c>
      <c r="K2608" t="s">
        <v>636</v>
      </c>
      <c r="L2608" t="s">
        <v>380</v>
      </c>
      <c r="M2608" t="s">
        <v>46</v>
      </c>
      <c r="N2608" t="s">
        <v>1163</v>
      </c>
      <c r="O2608" t="s">
        <v>48</v>
      </c>
      <c r="P2608" t="s">
        <v>251</v>
      </c>
      <c r="R2608" t="s">
        <v>129</v>
      </c>
      <c r="S2608" t="s">
        <v>130</v>
      </c>
      <c r="T2608" t="s">
        <v>308</v>
      </c>
      <c r="U2608" t="s">
        <v>309</v>
      </c>
      <c r="V2608">
        <v>349</v>
      </c>
      <c r="X2608">
        <v>19</v>
      </c>
      <c r="AA2608" t="s">
        <v>449</v>
      </c>
      <c r="AB2608" t="s">
        <v>193</v>
      </c>
      <c r="AC2608" t="s">
        <v>54</v>
      </c>
      <c r="AD2608" s="1">
        <v>42248</v>
      </c>
      <c r="AE2608" t="s">
        <v>65</v>
      </c>
      <c r="AF2608">
        <v>2015</v>
      </c>
      <c r="AG2608" s="1">
        <v>42248</v>
      </c>
      <c r="AH2608" t="s">
        <v>65</v>
      </c>
      <c r="AI2608">
        <v>2015</v>
      </c>
      <c r="AJ2608" t="s">
        <v>359</v>
      </c>
      <c r="AK2608" t="s">
        <v>58</v>
      </c>
      <c r="AL2608" t="s">
        <v>153</v>
      </c>
      <c r="AM2608" t="s">
        <v>60</v>
      </c>
      <c r="AN2608" t="s">
        <v>154</v>
      </c>
    </row>
    <row r="2609" spans="1:40" x14ac:dyDescent="0.3">
      <c r="A2609" s="1">
        <v>42293</v>
      </c>
      <c r="B2609" s="1">
        <v>43089</v>
      </c>
      <c r="C2609" s="1">
        <v>43089</v>
      </c>
      <c r="D2609" t="s">
        <v>1162</v>
      </c>
      <c r="E2609" t="s">
        <v>40</v>
      </c>
      <c r="F2609" t="s">
        <v>41</v>
      </c>
      <c r="G2609" t="s">
        <v>379</v>
      </c>
      <c r="H2609" t="s">
        <v>635</v>
      </c>
      <c r="I2609" t="s">
        <v>380</v>
      </c>
      <c r="J2609" t="s">
        <v>1143</v>
      </c>
      <c r="K2609" t="s">
        <v>636</v>
      </c>
      <c r="L2609" t="s">
        <v>380</v>
      </c>
      <c r="M2609" t="s">
        <v>46</v>
      </c>
      <c r="N2609" t="s">
        <v>1163</v>
      </c>
      <c r="O2609" t="s">
        <v>48</v>
      </c>
      <c r="P2609" t="s">
        <v>251</v>
      </c>
      <c r="R2609" t="s">
        <v>129</v>
      </c>
      <c r="S2609" t="s">
        <v>130</v>
      </c>
      <c r="T2609" t="s">
        <v>310</v>
      </c>
      <c r="U2609" t="s">
        <v>311</v>
      </c>
      <c r="V2609">
        <v>349</v>
      </c>
      <c r="X2609">
        <v>19</v>
      </c>
      <c r="AA2609" t="s">
        <v>449</v>
      </c>
      <c r="AB2609" t="s">
        <v>193</v>
      </c>
      <c r="AC2609" t="s">
        <v>54</v>
      </c>
      <c r="AD2609" s="1">
        <v>42248</v>
      </c>
      <c r="AE2609" t="s">
        <v>65</v>
      </c>
      <c r="AF2609">
        <v>2015</v>
      </c>
      <c r="AG2609" s="1">
        <v>42248</v>
      </c>
      <c r="AH2609" t="s">
        <v>65</v>
      </c>
      <c r="AI2609">
        <v>2015</v>
      </c>
      <c r="AJ2609" t="s">
        <v>359</v>
      </c>
      <c r="AK2609" t="s">
        <v>58</v>
      </c>
      <c r="AL2609" t="s">
        <v>153</v>
      </c>
      <c r="AM2609" t="s">
        <v>60</v>
      </c>
      <c r="AN2609" t="s">
        <v>154</v>
      </c>
    </row>
    <row r="2610" spans="1:40" x14ac:dyDescent="0.3">
      <c r="A2610" s="1">
        <v>42293</v>
      </c>
      <c r="B2610" s="1">
        <v>43089</v>
      </c>
      <c r="C2610" s="1">
        <v>43089</v>
      </c>
      <c r="D2610" t="s">
        <v>1162</v>
      </c>
      <c r="E2610" t="s">
        <v>40</v>
      </c>
      <c r="F2610" t="s">
        <v>41</v>
      </c>
      <c r="G2610" t="s">
        <v>379</v>
      </c>
      <c r="H2610" t="s">
        <v>635</v>
      </c>
      <c r="I2610" t="s">
        <v>380</v>
      </c>
      <c r="J2610" t="s">
        <v>1143</v>
      </c>
      <c r="K2610" t="s">
        <v>636</v>
      </c>
      <c r="L2610" t="s">
        <v>380</v>
      </c>
      <c r="M2610" t="s">
        <v>46</v>
      </c>
      <c r="N2610" t="s">
        <v>1163</v>
      </c>
      <c r="O2610" t="s">
        <v>48</v>
      </c>
      <c r="P2610" t="s">
        <v>251</v>
      </c>
      <c r="R2610" t="s">
        <v>129</v>
      </c>
      <c r="S2610" t="s">
        <v>130</v>
      </c>
      <c r="T2610" t="s">
        <v>318</v>
      </c>
      <c r="U2610" t="s">
        <v>319</v>
      </c>
      <c r="V2610">
        <v>349</v>
      </c>
      <c r="X2610">
        <v>19</v>
      </c>
      <c r="AA2610" t="s">
        <v>449</v>
      </c>
      <c r="AB2610" t="s">
        <v>193</v>
      </c>
      <c r="AC2610" t="s">
        <v>54</v>
      </c>
      <c r="AD2610" s="1">
        <v>42248</v>
      </c>
      <c r="AE2610" t="s">
        <v>65</v>
      </c>
      <c r="AF2610">
        <v>2015</v>
      </c>
      <c r="AG2610" s="1">
        <v>42248</v>
      </c>
      <c r="AH2610" t="s">
        <v>65</v>
      </c>
      <c r="AI2610">
        <v>2015</v>
      </c>
      <c r="AJ2610" t="s">
        <v>359</v>
      </c>
      <c r="AK2610" t="s">
        <v>58</v>
      </c>
      <c r="AL2610" t="s">
        <v>153</v>
      </c>
      <c r="AM2610" t="s">
        <v>60</v>
      </c>
      <c r="AN2610" t="s">
        <v>154</v>
      </c>
    </row>
    <row r="2611" spans="1:40" x14ac:dyDescent="0.3">
      <c r="A2611" s="1">
        <v>42293</v>
      </c>
      <c r="B2611" s="1">
        <v>43089</v>
      </c>
      <c r="C2611" s="1">
        <v>43089</v>
      </c>
      <c r="D2611" t="s">
        <v>1162</v>
      </c>
      <c r="E2611" t="s">
        <v>40</v>
      </c>
      <c r="F2611" t="s">
        <v>41</v>
      </c>
      <c r="G2611" t="s">
        <v>379</v>
      </c>
      <c r="H2611" t="s">
        <v>635</v>
      </c>
      <c r="I2611" t="s">
        <v>380</v>
      </c>
      <c r="J2611" t="s">
        <v>1143</v>
      </c>
      <c r="K2611" t="s">
        <v>636</v>
      </c>
      <c r="L2611" t="s">
        <v>380</v>
      </c>
      <c r="M2611" t="s">
        <v>46</v>
      </c>
      <c r="N2611" t="s">
        <v>1163</v>
      </c>
      <c r="O2611" t="s">
        <v>48</v>
      </c>
      <c r="P2611" t="s">
        <v>251</v>
      </c>
      <c r="R2611" t="s">
        <v>129</v>
      </c>
      <c r="S2611" t="s">
        <v>130</v>
      </c>
      <c r="T2611" t="s">
        <v>320</v>
      </c>
      <c r="U2611" t="s">
        <v>321</v>
      </c>
      <c r="V2611">
        <v>349</v>
      </c>
      <c r="X2611">
        <v>19</v>
      </c>
      <c r="AA2611" t="s">
        <v>449</v>
      </c>
      <c r="AB2611" t="s">
        <v>193</v>
      </c>
      <c r="AC2611" t="s">
        <v>54</v>
      </c>
      <c r="AD2611" s="1">
        <v>42248</v>
      </c>
      <c r="AE2611" t="s">
        <v>65</v>
      </c>
      <c r="AF2611">
        <v>2015</v>
      </c>
      <c r="AG2611" s="1">
        <v>42248</v>
      </c>
      <c r="AH2611" t="s">
        <v>65</v>
      </c>
      <c r="AI2611">
        <v>2015</v>
      </c>
      <c r="AJ2611" t="s">
        <v>359</v>
      </c>
      <c r="AK2611" t="s">
        <v>58</v>
      </c>
      <c r="AL2611" t="s">
        <v>153</v>
      </c>
      <c r="AM2611" t="s">
        <v>60</v>
      </c>
      <c r="AN2611" t="s">
        <v>154</v>
      </c>
    </row>
    <row r="2612" spans="1:40" x14ac:dyDescent="0.3">
      <c r="A2612" s="1">
        <v>42293</v>
      </c>
      <c r="B2612" s="1">
        <v>43089</v>
      </c>
      <c r="C2612" s="1">
        <v>43089</v>
      </c>
      <c r="D2612" t="s">
        <v>1162</v>
      </c>
      <c r="E2612" t="s">
        <v>40</v>
      </c>
      <c r="F2612" t="s">
        <v>41</v>
      </c>
      <c r="G2612" t="s">
        <v>379</v>
      </c>
      <c r="H2612" t="s">
        <v>635</v>
      </c>
      <c r="I2612" t="s">
        <v>380</v>
      </c>
      <c r="J2612" t="s">
        <v>1143</v>
      </c>
      <c r="K2612" t="s">
        <v>636</v>
      </c>
      <c r="L2612" t="s">
        <v>380</v>
      </c>
      <c r="M2612" t="s">
        <v>46</v>
      </c>
      <c r="N2612" t="s">
        <v>1163</v>
      </c>
      <c r="O2612" t="s">
        <v>48</v>
      </c>
      <c r="P2612" t="s">
        <v>251</v>
      </c>
      <c r="R2612" t="s">
        <v>129</v>
      </c>
      <c r="S2612" t="s">
        <v>130</v>
      </c>
      <c r="T2612" t="s">
        <v>129</v>
      </c>
      <c r="U2612" t="s">
        <v>322</v>
      </c>
      <c r="V2612">
        <v>349</v>
      </c>
      <c r="X2612">
        <v>19</v>
      </c>
      <c r="AA2612" t="s">
        <v>449</v>
      </c>
      <c r="AB2612" t="s">
        <v>193</v>
      </c>
      <c r="AC2612" t="s">
        <v>54</v>
      </c>
      <c r="AD2612" s="1">
        <v>42248</v>
      </c>
      <c r="AE2612" t="s">
        <v>65</v>
      </c>
      <c r="AF2612">
        <v>2015</v>
      </c>
      <c r="AG2612" s="1">
        <v>42248</v>
      </c>
      <c r="AH2612" t="s">
        <v>65</v>
      </c>
      <c r="AI2612">
        <v>2015</v>
      </c>
      <c r="AJ2612" t="s">
        <v>359</v>
      </c>
      <c r="AK2612" t="s">
        <v>58</v>
      </c>
      <c r="AL2612" t="s">
        <v>153</v>
      </c>
      <c r="AM2612" t="s">
        <v>60</v>
      </c>
      <c r="AN2612" t="s">
        <v>154</v>
      </c>
    </row>
    <row r="2613" spans="1:40" x14ac:dyDescent="0.3">
      <c r="A2613" s="1">
        <v>42293</v>
      </c>
      <c r="B2613" s="1">
        <v>43089</v>
      </c>
      <c r="C2613" s="1">
        <v>43089</v>
      </c>
      <c r="D2613" t="s">
        <v>1162</v>
      </c>
      <c r="E2613" t="s">
        <v>40</v>
      </c>
      <c r="F2613" t="s">
        <v>41</v>
      </c>
      <c r="G2613" t="s">
        <v>379</v>
      </c>
      <c r="H2613" t="s">
        <v>635</v>
      </c>
      <c r="I2613" t="s">
        <v>380</v>
      </c>
      <c r="J2613" t="s">
        <v>1143</v>
      </c>
      <c r="K2613" t="s">
        <v>636</v>
      </c>
      <c r="L2613" t="s">
        <v>380</v>
      </c>
      <c r="M2613" t="s">
        <v>46</v>
      </c>
      <c r="N2613" t="s">
        <v>1163</v>
      </c>
      <c r="O2613" t="s">
        <v>48</v>
      </c>
      <c r="P2613" t="s">
        <v>251</v>
      </c>
      <c r="R2613" t="s">
        <v>129</v>
      </c>
      <c r="S2613" t="s">
        <v>130</v>
      </c>
      <c r="T2613" t="s">
        <v>323</v>
      </c>
      <c r="U2613" t="s">
        <v>324</v>
      </c>
      <c r="V2613">
        <v>349</v>
      </c>
      <c r="X2613">
        <v>19</v>
      </c>
      <c r="AA2613" t="s">
        <v>449</v>
      </c>
      <c r="AB2613" t="s">
        <v>193</v>
      </c>
      <c r="AC2613" t="s">
        <v>54</v>
      </c>
      <c r="AD2613" s="1">
        <v>42248</v>
      </c>
      <c r="AE2613" t="s">
        <v>65</v>
      </c>
      <c r="AF2613">
        <v>2015</v>
      </c>
      <c r="AG2613" s="1">
        <v>42248</v>
      </c>
      <c r="AH2613" t="s">
        <v>65</v>
      </c>
      <c r="AI2613">
        <v>2015</v>
      </c>
      <c r="AJ2613" t="s">
        <v>359</v>
      </c>
      <c r="AK2613" t="s">
        <v>58</v>
      </c>
      <c r="AL2613" t="s">
        <v>153</v>
      </c>
      <c r="AM2613" t="s">
        <v>60</v>
      </c>
      <c r="AN2613" t="s">
        <v>154</v>
      </c>
    </row>
    <row r="2614" spans="1:40" x14ac:dyDescent="0.3">
      <c r="A2614" s="1">
        <v>42293</v>
      </c>
      <c r="B2614" s="1">
        <v>43089</v>
      </c>
      <c r="C2614" s="1">
        <v>43089</v>
      </c>
      <c r="D2614" t="s">
        <v>1162</v>
      </c>
      <c r="E2614" t="s">
        <v>40</v>
      </c>
      <c r="F2614" t="s">
        <v>41</v>
      </c>
      <c r="G2614" t="s">
        <v>379</v>
      </c>
      <c r="H2614" t="s">
        <v>635</v>
      </c>
      <c r="I2614" t="s">
        <v>380</v>
      </c>
      <c r="J2614" t="s">
        <v>1143</v>
      </c>
      <c r="K2614" t="s">
        <v>636</v>
      </c>
      <c r="L2614" t="s">
        <v>380</v>
      </c>
      <c r="M2614" t="s">
        <v>46</v>
      </c>
      <c r="N2614" t="s">
        <v>1163</v>
      </c>
      <c r="O2614" t="s">
        <v>48</v>
      </c>
      <c r="P2614" t="s">
        <v>251</v>
      </c>
      <c r="R2614" t="s">
        <v>129</v>
      </c>
      <c r="S2614" t="s">
        <v>130</v>
      </c>
      <c r="T2614" t="s">
        <v>325</v>
      </c>
      <c r="U2614" t="s">
        <v>326</v>
      </c>
      <c r="V2614">
        <v>349</v>
      </c>
      <c r="X2614">
        <v>19</v>
      </c>
      <c r="AA2614" t="s">
        <v>449</v>
      </c>
      <c r="AB2614" t="s">
        <v>193</v>
      </c>
      <c r="AC2614" t="s">
        <v>54</v>
      </c>
      <c r="AD2614" s="1">
        <v>42248</v>
      </c>
      <c r="AE2614" t="s">
        <v>65</v>
      </c>
      <c r="AF2614">
        <v>2015</v>
      </c>
      <c r="AG2614" s="1">
        <v>42248</v>
      </c>
      <c r="AH2614" t="s">
        <v>65</v>
      </c>
      <c r="AI2614">
        <v>2015</v>
      </c>
      <c r="AJ2614" t="s">
        <v>359</v>
      </c>
      <c r="AK2614" t="s">
        <v>58</v>
      </c>
      <c r="AL2614" t="s">
        <v>153</v>
      </c>
      <c r="AM2614" t="s">
        <v>60</v>
      </c>
      <c r="AN2614" t="s">
        <v>154</v>
      </c>
    </row>
    <row r="2615" spans="1:40" x14ac:dyDescent="0.3">
      <c r="A2615" s="1">
        <v>42502</v>
      </c>
      <c r="B2615" s="1">
        <v>42502</v>
      </c>
      <c r="C2615" s="1">
        <v>42502</v>
      </c>
      <c r="D2615" t="s">
        <v>1164</v>
      </c>
      <c r="E2615" t="s">
        <v>40</v>
      </c>
      <c r="F2615" t="s">
        <v>331</v>
      </c>
      <c r="G2615" t="s">
        <v>1029</v>
      </c>
      <c r="H2615" t="s">
        <v>1165</v>
      </c>
      <c r="I2615" t="s">
        <v>1166</v>
      </c>
      <c r="J2615">
        <v>1654770</v>
      </c>
      <c r="K2615" t="s">
        <v>1032</v>
      </c>
      <c r="L2615" t="s">
        <v>1031</v>
      </c>
      <c r="M2615" t="s">
        <v>46</v>
      </c>
      <c r="N2615" t="s">
        <v>1167</v>
      </c>
      <c r="O2615" t="s">
        <v>89</v>
      </c>
      <c r="P2615" t="s">
        <v>188</v>
      </c>
      <c r="R2615" t="s">
        <v>51</v>
      </c>
      <c r="Z2615" t="s">
        <v>1168</v>
      </c>
      <c r="AB2615" t="s">
        <v>53</v>
      </c>
      <c r="AC2615" t="s">
        <v>54</v>
      </c>
      <c r="AD2615" s="1">
        <v>42186</v>
      </c>
      <c r="AE2615" t="s">
        <v>261</v>
      </c>
      <c r="AF2615">
        <v>2015</v>
      </c>
      <c r="AG2615" s="1">
        <v>42278</v>
      </c>
      <c r="AH2615" t="s">
        <v>66</v>
      </c>
      <c r="AI2615">
        <v>2015</v>
      </c>
      <c r="AK2615" t="s">
        <v>58</v>
      </c>
      <c r="AL2615" t="s">
        <v>153</v>
      </c>
      <c r="AM2615" t="s">
        <v>60</v>
      </c>
      <c r="AN2615" t="s">
        <v>459</v>
      </c>
    </row>
    <row r="2616" spans="1:40" x14ac:dyDescent="0.3">
      <c r="A2616" s="1">
        <v>42502</v>
      </c>
      <c r="B2616" s="1">
        <v>42502</v>
      </c>
      <c r="C2616" s="1">
        <v>42502</v>
      </c>
      <c r="D2616" t="s">
        <v>1169</v>
      </c>
      <c r="E2616" t="s">
        <v>40</v>
      </c>
      <c r="F2616" t="s">
        <v>331</v>
      </c>
      <c r="G2616" t="s">
        <v>1029</v>
      </c>
      <c r="H2616" t="s">
        <v>1170</v>
      </c>
      <c r="I2616" t="s">
        <v>1166</v>
      </c>
      <c r="J2616">
        <v>1654770</v>
      </c>
      <c r="K2616" t="s">
        <v>1171</v>
      </c>
      <c r="L2616" t="s">
        <v>1031</v>
      </c>
      <c r="M2616" t="s">
        <v>46</v>
      </c>
      <c r="N2616" t="s">
        <v>1172</v>
      </c>
      <c r="O2616" t="s">
        <v>89</v>
      </c>
      <c r="P2616" t="s">
        <v>184</v>
      </c>
      <c r="R2616" t="s">
        <v>51</v>
      </c>
      <c r="Z2616" t="s">
        <v>1173</v>
      </c>
      <c r="AA2616" t="s">
        <v>449</v>
      </c>
      <c r="AB2616" t="s">
        <v>234</v>
      </c>
      <c r="AC2616" t="s">
        <v>54</v>
      </c>
      <c r="AD2616" s="1">
        <v>42125</v>
      </c>
      <c r="AE2616" t="s">
        <v>71</v>
      </c>
      <c r="AF2616">
        <v>2015</v>
      </c>
      <c r="AG2616" s="1">
        <v>42248</v>
      </c>
      <c r="AH2616" t="s">
        <v>65</v>
      </c>
      <c r="AI2616">
        <v>2015</v>
      </c>
      <c r="AK2616" t="s">
        <v>58</v>
      </c>
      <c r="AL2616" t="s">
        <v>153</v>
      </c>
      <c r="AM2616" t="s">
        <v>60</v>
      </c>
      <c r="AN2616" t="s">
        <v>100</v>
      </c>
    </row>
    <row r="2617" spans="1:40" x14ac:dyDescent="0.3">
      <c r="A2617" s="1">
        <v>42502</v>
      </c>
      <c r="B2617" s="1">
        <v>42555</v>
      </c>
      <c r="C2617" s="1">
        <v>42555</v>
      </c>
      <c r="D2617" t="s">
        <v>1174</v>
      </c>
      <c r="E2617" t="s">
        <v>40</v>
      </c>
      <c r="F2617" t="s">
        <v>331</v>
      </c>
      <c r="G2617" t="s">
        <v>1029</v>
      </c>
      <c r="H2617" t="s">
        <v>1175</v>
      </c>
      <c r="I2617" t="s">
        <v>1166</v>
      </c>
      <c r="J2617">
        <v>1654770</v>
      </c>
      <c r="K2617" t="s">
        <v>1176</v>
      </c>
      <c r="L2617" t="s">
        <v>1031</v>
      </c>
      <c r="M2617" t="s">
        <v>46</v>
      </c>
      <c r="N2617" t="s">
        <v>1177</v>
      </c>
      <c r="O2617" t="s">
        <v>89</v>
      </c>
      <c r="P2617" t="s">
        <v>184</v>
      </c>
      <c r="R2617" t="s">
        <v>51</v>
      </c>
      <c r="Z2617" t="s">
        <v>1173</v>
      </c>
      <c r="AA2617" t="s">
        <v>162</v>
      </c>
      <c r="AB2617" t="s">
        <v>234</v>
      </c>
      <c r="AC2617" t="s">
        <v>54</v>
      </c>
      <c r="AD2617" s="1">
        <v>42036</v>
      </c>
      <c r="AE2617" t="s">
        <v>194</v>
      </c>
      <c r="AF2617">
        <v>2015</v>
      </c>
      <c r="AG2617" s="1">
        <v>42217</v>
      </c>
      <c r="AH2617" t="s">
        <v>164</v>
      </c>
      <c r="AI2617">
        <v>2015</v>
      </c>
      <c r="AK2617" t="s">
        <v>58</v>
      </c>
      <c r="AL2617" t="s">
        <v>153</v>
      </c>
      <c r="AM2617" t="s">
        <v>60</v>
      </c>
      <c r="AN2617" t="s">
        <v>100</v>
      </c>
    </row>
    <row r="2618" spans="1:40" x14ac:dyDescent="0.3">
      <c r="A2618" s="1">
        <v>42502</v>
      </c>
      <c r="B2618" s="1">
        <v>42555</v>
      </c>
      <c r="C2618" s="1">
        <v>42555</v>
      </c>
      <c r="D2618" t="s">
        <v>1174</v>
      </c>
      <c r="E2618" t="s">
        <v>40</v>
      </c>
      <c r="F2618" t="s">
        <v>331</v>
      </c>
      <c r="G2618" t="s">
        <v>1029</v>
      </c>
      <c r="H2618" t="s">
        <v>1175</v>
      </c>
      <c r="I2618" t="s">
        <v>1166</v>
      </c>
      <c r="J2618">
        <v>1654770</v>
      </c>
      <c r="K2618" t="s">
        <v>1176</v>
      </c>
      <c r="L2618" t="s">
        <v>1031</v>
      </c>
      <c r="M2618" t="s">
        <v>46</v>
      </c>
      <c r="N2618" t="s">
        <v>1177</v>
      </c>
      <c r="O2618" t="s">
        <v>89</v>
      </c>
      <c r="P2618" t="s">
        <v>49</v>
      </c>
      <c r="R2618" t="s">
        <v>51</v>
      </c>
      <c r="Z2618" t="s">
        <v>1173</v>
      </c>
      <c r="AA2618" t="s">
        <v>162</v>
      </c>
      <c r="AB2618" t="s">
        <v>234</v>
      </c>
      <c r="AC2618" t="s">
        <v>54</v>
      </c>
      <c r="AD2618" s="1">
        <v>42036</v>
      </c>
      <c r="AE2618" t="s">
        <v>194</v>
      </c>
      <c r="AF2618">
        <v>2015</v>
      </c>
      <c r="AG2618" s="1">
        <v>42217</v>
      </c>
      <c r="AH2618" t="s">
        <v>164</v>
      </c>
      <c r="AI2618">
        <v>2015</v>
      </c>
      <c r="AK2618" t="s">
        <v>58</v>
      </c>
      <c r="AL2618" t="s">
        <v>153</v>
      </c>
      <c r="AM2618" t="s">
        <v>60</v>
      </c>
      <c r="AN2618" t="s">
        <v>100</v>
      </c>
    </row>
    <row r="2619" spans="1:40" x14ac:dyDescent="0.3">
      <c r="A2619" s="1">
        <v>42502</v>
      </c>
      <c r="B2619" s="1">
        <v>42502</v>
      </c>
      <c r="C2619" s="1">
        <v>42502</v>
      </c>
      <c r="D2619" t="s">
        <v>1178</v>
      </c>
      <c r="E2619" t="s">
        <v>40</v>
      </c>
      <c r="F2619" t="s">
        <v>331</v>
      </c>
      <c r="G2619" t="s">
        <v>1029</v>
      </c>
      <c r="H2619" t="s">
        <v>1179</v>
      </c>
      <c r="I2619" t="s">
        <v>1166</v>
      </c>
      <c r="J2619">
        <v>1654770</v>
      </c>
      <c r="K2619" t="s">
        <v>1180</v>
      </c>
      <c r="L2619" t="s">
        <v>1031</v>
      </c>
      <c r="M2619" t="s">
        <v>46</v>
      </c>
      <c r="N2619" t="s">
        <v>1181</v>
      </c>
      <c r="O2619" t="s">
        <v>89</v>
      </c>
      <c r="P2619" t="s">
        <v>184</v>
      </c>
      <c r="R2619" t="s">
        <v>51</v>
      </c>
      <c r="Z2619" t="s">
        <v>1173</v>
      </c>
      <c r="AC2619" t="s">
        <v>54</v>
      </c>
      <c r="AD2619" s="1">
        <v>42005</v>
      </c>
      <c r="AE2619" t="s">
        <v>97</v>
      </c>
      <c r="AF2619">
        <v>2015</v>
      </c>
      <c r="AG2619" s="1">
        <v>42125</v>
      </c>
      <c r="AH2619" t="s">
        <v>71</v>
      </c>
      <c r="AI2619">
        <v>2015</v>
      </c>
      <c r="AK2619" t="s">
        <v>58</v>
      </c>
      <c r="AL2619" t="s">
        <v>153</v>
      </c>
      <c r="AM2619" t="s">
        <v>60</v>
      </c>
      <c r="AN2619" t="s">
        <v>459</v>
      </c>
    </row>
    <row r="2620" spans="1:40" x14ac:dyDescent="0.3">
      <c r="A2620" s="1">
        <v>42510</v>
      </c>
      <c r="B2620" s="1">
        <v>42577</v>
      </c>
      <c r="C2620" s="1">
        <v>42577</v>
      </c>
      <c r="D2620" t="s">
        <v>1182</v>
      </c>
      <c r="E2620" t="s">
        <v>40</v>
      </c>
      <c r="F2620" t="s">
        <v>41</v>
      </c>
      <c r="G2620" t="s">
        <v>783</v>
      </c>
      <c r="H2620" t="s">
        <v>852</v>
      </c>
      <c r="I2620" t="s">
        <v>853</v>
      </c>
      <c r="K2620" t="s">
        <v>854</v>
      </c>
      <c r="L2620" t="s">
        <v>853</v>
      </c>
      <c r="M2620" t="s">
        <v>46</v>
      </c>
      <c r="N2620" t="s">
        <v>1183</v>
      </c>
      <c r="O2620" t="s">
        <v>89</v>
      </c>
      <c r="P2620" t="s">
        <v>188</v>
      </c>
      <c r="R2620" t="s">
        <v>51</v>
      </c>
      <c r="Z2620" t="s">
        <v>862</v>
      </c>
      <c r="AA2620" t="s">
        <v>95</v>
      </c>
      <c r="AB2620" t="s">
        <v>150</v>
      </c>
      <c r="AC2620" t="s">
        <v>54</v>
      </c>
      <c r="AD2620" s="1">
        <v>42005</v>
      </c>
      <c r="AE2620" t="s">
        <v>97</v>
      </c>
      <c r="AF2620">
        <v>2015</v>
      </c>
      <c r="AG2620" s="1">
        <v>42095</v>
      </c>
      <c r="AH2620" t="s">
        <v>56</v>
      </c>
      <c r="AI2620">
        <v>2015</v>
      </c>
      <c r="AK2620" t="s">
        <v>221</v>
      </c>
      <c r="AM2620" t="s">
        <v>60</v>
      </c>
      <c r="AN2620" t="s">
        <v>38</v>
      </c>
    </row>
    <row r="2621" spans="1:40" x14ac:dyDescent="0.3">
      <c r="A2621" s="1">
        <v>42510</v>
      </c>
      <c r="B2621" s="1">
        <v>42577</v>
      </c>
      <c r="C2621" s="1">
        <v>42577</v>
      </c>
      <c r="D2621" t="s">
        <v>1182</v>
      </c>
      <c r="E2621" t="s">
        <v>40</v>
      </c>
      <c r="F2621" t="s">
        <v>41</v>
      </c>
      <c r="G2621" t="s">
        <v>783</v>
      </c>
      <c r="H2621" t="s">
        <v>852</v>
      </c>
      <c r="I2621" t="s">
        <v>853</v>
      </c>
      <c r="K2621" t="s">
        <v>854</v>
      </c>
      <c r="L2621" t="s">
        <v>853</v>
      </c>
      <c r="M2621" t="s">
        <v>46</v>
      </c>
      <c r="N2621" t="s">
        <v>1183</v>
      </c>
      <c r="O2621" t="s">
        <v>89</v>
      </c>
      <c r="P2621" t="s">
        <v>267</v>
      </c>
      <c r="R2621" t="s">
        <v>51</v>
      </c>
      <c r="Z2621" t="s">
        <v>862</v>
      </c>
      <c r="AA2621" t="s">
        <v>95</v>
      </c>
      <c r="AB2621" t="s">
        <v>150</v>
      </c>
      <c r="AC2621" t="s">
        <v>54</v>
      </c>
      <c r="AD2621" s="1">
        <v>42005</v>
      </c>
      <c r="AE2621" t="s">
        <v>97</v>
      </c>
      <c r="AF2621">
        <v>2015</v>
      </c>
      <c r="AG2621" s="1">
        <v>42095</v>
      </c>
      <c r="AH2621" t="s">
        <v>56</v>
      </c>
      <c r="AI2621">
        <v>2015</v>
      </c>
      <c r="AK2621" t="s">
        <v>221</v>
      </c>
      <c r="AM2621" t="s">
        <v>60</v>
      </c>
      <c r="AN2621" t="s">
        <v>38</v>
      </c>
    </row>
    <row r="2622" spans="1:40" x14ac:dyDescent="0.3">
      <c r="A2622" s="1">
        <v>42542</v>
      </c>
      <c r="B2622" s="1">
        <v>42578</v>
      </c>
      <c r="C2622" s="1">
        <v>42578</v>
      </c>
      <c r="D2622" t="s">
        <v>1184</v>
      </c>
      <c r="E2622" t="s">
        <v>40</v>
      </c>
      <c r="F2622" t="s">
        <v>331</v>
      </c>
      <c r="G2622" t="s">
        <v>1029</v>
      </c>
      <c r="H2622" t="s">
        <v>1185</v>
      </c>
      <c r="I2622" t="s">
        <v>1186</v>
      </c>
      <c r="J2622">
        <v>1654770</v>
      </c>
      <c r="K2622" t="s">
        <v>1032</v>
      </c>
      <c r="L2622" t="s">
        <v>1187</v>
      </c>
      <c r="M2622" t="s">
        <v>46</v>
      </c>
      <c r="N2622" t="s">
        <v>1188</v>
      </c>
      <c r="O2622" t="s">
        <v>89</v>
      </c>
      <c r="P2622" t="s">
        <v>184</v>
      </c>
      <c r="R2622" t="s">
        <v>51</v>
      </c>
      <c r="Z2622" t="s">
        <v>1189</v>
      </c>
      <c r="AC2622" t="s">
        <v>54</v>
      </c>
      <c r="AD2622" s="1">
        <v>42005</v>
      </c>
      <c r="AE2622" t="s">
        <v>97</v>
      </c>
      <c r="AF2622">
        <v>2015</v>
      </c>
      <c r="AG2622" s="1">
        <v>42186</v>
      </c>
      <c r="AH2622" t="s">
        <v>261</v>
      </c>
      <c r="AI2622">
        <v>2015</v>
      </c>
      <c r="AK2622" t="s">
        <v>58</v>
      </c>
      <c r="AL2622" t="s">
        <v>153</v>
      </c>
      <c r="AM2622" t="s">
        <v>99</v>
      </c>
      <c r="AN2622" t="s">
        <v>38</v>
      </c>
    </row>
    <row r="2623" spans="1:40" x14ac:dyDescent="0.3">
      <c r="A2623" s="1">
        <v>42542</v>
      </c>
      <c r="B2623" s="1">
        <v>42578</v>
      </c>
      <c r="C2623" s="1">
        <v>42578</v>
      </c>
      <c r="D2623" t="s">
        <v>1191</v>
      </c>
      <c r="E2623" t="s">
        <v>40</v>
      </c>
      <c r="F2623" t="s">
        <v>331</v>
      </c>
      <c r="G2623" t="s">
        <v>1029</v>
      </c>
      <c r="H2623" t="s">
        <v>1185</v>
      </c>
      <c r="I2623" t="s">
        <v>1186</v>
      </c>
      <c r="J2623">
        <v>1654770</v>
      </c>
      <c r="K2623" t="s">
        <v>1190</v>
      </c>
      <c r="L2623" t="s">
        <v>1192</v>
      </c>
      <c r="M2623" t="s">
        <v>46</v>
      </c>
      <c r="N2623" t="s">
        <v>1193</v>
      </c>
      <c r="O2623" t="s">
        <v>89</v>
      </c>
      <c r="P2623" t="s">
        <v>188</v>
      </c>
      <c r="R2623" t="s">
        <v>51</v>
      </c>
      <c r="Z2623" t="s">
        <v>1189</v>
      </c>
      <c r="AC2623" t="s">
        <v>54</v>
      </c>
      <c r="AD2623" s="1">
        <v>42005</v>
      </c>
      <c r="AE2623" t="s">
        <v>97</v>
      </c>
      <c r="AF2623">
        <v>2015</v>
      </c>
      <c r="AG2623" s="1">
        <v>42125</v>
      </c>
      <c r="AH2623" t="s">
        <v>71</v>
      </c>
      <c r="AI2623">
        <v>2015</v>
      </c>
      <c r="AK2623" t="s">
        <v>58</v>
      </c>
      <c r="AL2623" t="s">
        <v>252</v>
      </c>
      <c r="AM2623" t="s">
        <v>99</v>
      </c>
      <c r="AN2623" t="s">
        <v>38</v>
      </c>
    </row>
    <row r="2624" spans="1:40" x14ac:dyDescent="0.3">
      <c r="A2624" s="1">
        <v>42542</v>
      </c>
      <c r="B2624" s="1">
        <v>42578</v>
      </c>
      <c r="C2624" s="1">
        <v>42578</v>
      </c>
      <c r="D2624" t="s">
        <v>1191</v>
      </c>
      <c r="E2624" t="s">
        <v>40</v>
      </c>
      <c r="F2624" t="s">
        <v>331</v>
      </c>
      <c r="G2624" t="s">
        <v>1029</v>
      </c>
      <c r="H2624" t="s">
        <v>1185</v>
      </c>
      <c r="I2624" t="s">
        <v>1186</v>
      </c>
      <c r="J2624">
        <v>1654770</v>
      </c>
      <c r="K2624" t="s">
        <v>1190</v>
      </c>
      <c r="L2624" t="s">
        <v>1192</v>
      </c>
      <c r="M2624" t="s">
        <v>46</v>
      </c>
      <c r="N2624" t="s">
        <v>1193</v>
      </c>
      <c r="O2624" t="s">
        <v>89</v>
      </c>
      <c r="P2624" t="s">
        <v>579</v>
      </c>
      <c r="R2624" t="s">
        <v>51</v>
      </c>
      <c r="Z2624" t="s">
        <v>1189</v>
      </c>
      <c r="AC2624" t="s">
        <v>54</v>
      </c>
      <c r="AD2624" s="1">
        <v>42005</v>
      </c>
      <c r="AE2624" t="s">
        <v>97</v>
      </c>
      <c r="AF2624">
        <v>2015</v>
      </c>
      <c r="AG2624" s="1">
        <v>42125</v>
      </c>
      <c r="AH2624" t="s">
        <v>71</v>
      </c>
      <c r="AI2624">
        <v>2015</v>
      </c>
      <c r="AK2624" t="s">
        <v>58</v>
      </c>
      <c r="AL2624" t="s">
        <v>252</v>
      </c>
      <c r="AM2624" t="s">
        <v>99</v>
      </c>
      <c r="AN2624" t="s">
        <v>38</v>
      </c>
    </row>
    <row r="2625" spans="1:40" x14ac:dyDescent="0.3">
      <c r="A2625" s="1">
        <v>42542</v>
      </c>
      <c r="B2625" s="1">
        <v>42578</v>
      </c>
      <c r="C2625" s="1">
        <v>42578</v>
      </c>
      <c r="D2625" t="s">
        <v>1194</v>
      </c>
      <c r="E2625" t="s">
        <v>40</v>
      </c>
      <c r="F2625" t="s">
        <v>331</v>
      </c>
      <c r="G2625" t="s">
        <v>1029</v>
      </c>
      <c r="H2625" t="s">
        <v>1185</v>
      </c>
      <c r="I2625" t="s">
        <v>1186</v>
      </c>
      <c r="J2625">
        <v>1654770</v>
      </c>
      <c r="K2625" t="s">
        <v>1190</v>
      </c>
      <c r="L2625" t="s">
        <v>927</v>
      </c>
      <c r="M2625" t="s">
        <v>46</v>
      </c>
      <c r="N2625" t="s">
        <v>1195</v>
      </c>
      <c r="O2625" t="s">
        <v>48</v>
      </c>
      <c r="P2625" t="s">
        <v>184</v>
      </c>
      <c r="R2625" t="s">
        <v>51</v>
      </c>
      <c r="AA2625" t="s">
        <v>449</v>
      </c>
      <c r="AB2625" t="s">
        <v>163</v>
      </c>
      <c r="AC2625" t="s">
        <v>54</v>
      </c>
      <c r="AD2625" s="1">
        <v>41791</v>
      </c>
      <c r="AE2625" t="s">
        <v>140</v>
      </c>
      <c r="AF2625">
        <v>2014</v>
      </c>
      <c r="AG2625" s="1">
        <v>41974</v>
      </c>
      <c r="AH2625" t="s">
        <v>151</v>
      </c>
      <c r="AI2625">
        <v>2014</v>
      </c>
      <c r="AK2625" t="s">
        <v>58</v>
      </c>
      <c r="AL2625" t="s">
        <v>153</v>
      </c>
      <c r="AM2625" t="s">
        <v>60</v>
      </c>
      <c r="AN2625" t="s">
        <v>38</v>
      </c>
    </row>
    <row r="2626" spans="1:40" x14ac:dyDescent="0.3">
      <c r="A2626" s="1">
        <v>42542</v>
      </c>
      <c r="B2626" s="1">
        <v>42899</v>
      </c>
      <c r="C2626" s="1">
        <v>42899</v>
      </c>
      <c r="D2626" t="s">
        <v>1196</v>
      </c>
      <c r="E2626" t="s">
        <v>40</v>
      </c>
      <c r="F2626" t="s">
        <v>331</v>
      </c>
      <c r="G2626" t="s">
        <v>1029</v>
      </c>
      <c r="H2626" t="s">
        <v>1185</v>
      </c>
      <c r="I2626" t="s">
        <v>1186</v>
      </c>
      <c r="J2626">
        <v>1654770</v>
      </c>
      <c r="K2626" t="s">
        <v>1190</v>
      </c>
      <c r="L2626" t="s">
        <v>1031</v>
      </c>
      <c r="M2626" t="s">
        <v>46</v>
      </c>
      <c r="N2626" t="s">
        <v>1197</v>
      </c>
      <c r="O2626" t="s">
        <v>48</v>
      </c>
      <c r="P2626" t="s">
        <v>166</v>
      </c>
      <c r="R2626" t="s">
        <v>131</v>
      </c>
      <c r="S2626" t="s">
        <v>132</v>
      </c>
      <c r="AA2626" t="s">
        <v>95</v>
      </c>
      <c r="AB2626" t="s">
        <v>193</v>
      </c>
      <c r="AC2626" t="s">
        <v>54</v>
      </c>
      <c r="AD2626" s="1">
        <v>41426</v>
      </c>
      <c r="AE2626" t="s">
        <v>140</v>
      </c>
      <c r="AF2626">
        <v>2013</v>
      </c>
      <c r="AG2626" s="1">
        <v>41579</v>
      </c>
      <c r="AH2626" t="s">
        <v>76</v>
      </c>
      <c r="AI2626">
        <v>2013</v>
      </c>
      <c r="AK2626" t="s">
        <v>58</v>
      </c>
      <c r="AL2626" t="s">
        <v>153</v>
      </c>
      <c r="AM2626" t="s">
        <v>60</v>
      </c>
      <c r="AN2626" t="s">
        <v>38</v>
      </c>
    </row>
    <row r="2627" spans="1:40" x14ac:dyDescent="0.3">
      <c r="A2627" s="1">
        <v>42542</v>
      </c>
      <c r="B2627" s="1">
        <v>42899</v>
      </c>
      <c r="C2627" s="1">
        <v>42899</v>
      </c>
      <c r="D2627" t="s">
        <v>1198</v>
      </c>
      <c r="E2627" t="s">
        <v>40</v>
      </c>
      <c r="F2627" t="s">
        <v>331</v>
      </c>
      <c r="G2627" t="s">
        <v>1029</v>
      </c>
      <c r="H2627" t="s">
        <v>1185</v>
      </c>
      <c r="I2627" t="s">
        <v>1186</v>
      </c>
      <c r="J2627">
        <v>1654770</v>
      </c>
      <c r="K2627" t="s">
        <v>1190</v>
      </c>
      <c r="L2627" t="s">
        <v>1199</v>
      </c>
      <c r="M2627" t="s">
        <v>46</v>
      </c>
      <c r="N2627" t="s">
        <v>1200</v>
      </c>
      <c r="O2627" t="s">
        <v>89</v>
      </c>
      <c r="P2627" t="s">
        <v>188</v>
      </c>
      <c r="R2627" t="s">
        <v>92</v>
      </c>
      <c r="S2627" t="s">
        <v>93</v>
      </c>
      <c r="AA2627" t="s">
        <v>274</v>
      </c>
      <c r="AB2627" t="s">
        <v>275</v>
      </c>
      <c r="AC2627" t="s">
        <v>54</v>
      </c>
      <c r="AD2627" s="1">
        <v>41306</v>
      </c>
      <c r="AE2627" t="s">
        <v>194</v>
      </c>
      <c r="AF2627">
        <v>2013</v>
      </c>
      <c r="AG2627" s="1">
        <v>41456</v>
      </c>
      <c r="AH2627" t="s">
        <v>261</v>
      </c>
      <c r="AI2627">
        <v>2013</v>
      </c>
      <c r="AK2627" t="s">
        <v>58</v>
      </c>
      <c r="AL2627" t="s">
        <v>153</v>
      </c>
      <c r="AM2627" t="s">
        <v>60</v>
      </c>
      <c r="AN2627" t="s">
        <v>38</v>
      </c>
    </row>
    <row r="2628" spans="1:40" x14ac:dyDescent="0.3">
      <c r="A2628" s="1">
        <v>42542</v>
      </c>
      <c r="B2628" s="1">
        <v>42899</v>
      </c>
      <c r="C2628" s="1">
        <v>42899</v>
      </c>
      <c r="D2628" t="s">
        <v>1198</v>
      </c>
      <c r="E2628" t="s">
        <v>40</v>
      </c>
      <c r="F2628" t="s">
        <v>331</v>
      </c>
      <c r="G2628" t="s">
        <v>1029</v>
      </c>
      <c r="H2628" t="s">
        <v>1185</v>
      </c>
      <c r="I2628" t="s">
        <v>1186</v>
      </c>
      <c r="J2628">
        <v>1654770</v>
      </c>
      <c r="K2628" t="s">
        <v>1190</v>
      </c>
      <c r="L2628" t="s">
        <v>1199</v>
      </c>
      <c r="M2628" t="s">
        <v>46</v>
      </c>
      <c r="N2628" t="s">
        <v>1200</v>
      </c>
      <c r="O2628" t="s">
        <v>89</v>
      </c>
      <c r="P2628" t="s">
        <v>188</v>
      </c>
      <c r="R2628" t="s">
        <v>123</v>
      </c>
      <c r="S2628" t="s">
        <v>124</v>
      </c>
      <c r="AA2628" t="s">
        <v>274</v>
      </c>
      <c r="AB2628" t="s">
        <v>275</v>
      </c>
      <c r="AC2628" t="s">
        <v>54</v>
      </c>
      <c r="AD2628" s="1">
        <v>41306</v>
      </c>
      <c r="AE2628" t="s">
        <v>194</v>
      </c>
      <c r="AF2628">
        <v>2013</v>
      </c>
      <c r="AG2628" s="1">
        <v>41456</v>
      </c>
      <c r="AH2628" t="s">
        <v>261</v>
      </c>
      <c r="AI2628">
        <v>2013</v>
      </c>
      <c r="AK2628" t="s">
        <v>58</v>
      </c>
      <c r="AL2628" t="s">
        <v>153</v>
      </c>
      <c r="AM2628" t="s">
        <v>60</v>
      </c>
      <c r="AN2628" t="s">
        <v>38</v>
      </c>
    </row>
    <row r="2629" spans="1:40" x14ac:dyDescent="0.3">
      <c r="A2629" s="1">
        <v>42542</v>
      </c>
      <c r="B2629" s="1">
        <v>42899</v>
      </c>
      <c r="C2629" s="1">
        <v>42899</v>
      </c>
      <c r="D2629" t="s">
        <v>1198</v>
      </c>
      <c r="E2629" t="s">
        <v>40</v>
      </c>
      <c r="F2629" t="s">
        <v>331</v>
      </c>
      <c r="G2629" t="s">
        <v>1029</v>
      </c>
      <c r="H2629" t="s">
        <v>1185</v>
      </c>
      <c r="I2629" t="s">
        <v>1186</v>
      </c>
      <c r="J2629">
        <v>1654770</v>
      </c>
      <c r="K2629" t="s">
        <v>1190</v>
      </c>
      <c r="L2629" t="s">
        <v>1199</v>
      </c>
      <c r="M2629" t="s">
        <v>46</v>
      </c>
      <c r="N2629" t="s">
        <v>1200</v>
      </c>
      <c r="O2629" t="s">
        <v>89</v>
      </c>
      <c r="P2629" t="s">
        <v>188</v>
      </c>
      <c r="R2629" t="s">
        <v>125</v>
      </c>
      <c r="S2629" t="s">
        <v>126</v>
      </c>
      <c r="AA2629" t="s">
        <v>274</v>
      </c>
      <c r="AB2629" t="s">
        <v>275</v>
      </c>
      <c r="AC2629" t="s">
        <v>54</v>
      </c>
      <c r="AD2629" s="1">
        <v>41306</v>
      </c>
      <c r="AE2629" t="s">
        <v>194</v>
      </c>
      <c r="AF2629">
        <v>2013</v>
      </c>
      <c r="AG2629" s="1">
        <v>41456</v>
      </c>
      <c r="AH2629" t="s">
        <v>261</v>
      </c>
      <c r="AI2629">
        <v>2013</v>
      </c>
      <c r="AK2629" t="s">
        <v>58</v>
      </c>
      <c r="AL2629" t="s">
        <v>153</v>
      </c>
      <c r="AM2629" t="s">
        <v>60</v>
      </c>
      <c r="AN2629" t="s">
        <v>38</v>
      </c>
    </row>
    <row r="2630" spans="1:40" x14ac:dyDescent="0.3">
      <c r="A2630" s="1">
        <v>42542</v>
      </c>
      <c r="B2630" s="1">
        <v>42899</v>
      </c>
      <c r="C2630" s="1">
        <v>42899</v>
      </c>
      <c r="D2630" t="s">
        <v>1198</v>
      </c>
      <c r="E2630" t="s">
        <v>40</v>
      </c>
      <c r="F2630" t="s">
        <v>331</v>
      </c>
      <c r="G2630" t="s">
        <v>1029</v>
      </c>
      <c r="H2630" t="s">
        <v>1185</v>
      </c>
      <c r="I2630" t="s">
        <v>1186</v>
      </c>
      <c r="J2630">
        <v>1654770</v>
      </c>
      <c r="K2630" t="s">
        <v>1190</v>
      </c>
      <c r="L2630" t="s">
        <v>1199</v>
      </c>
      <c r="M2630" t="s">
        <v>46</v>
      </c>
      <c r="N2630" t="s">
        <v>1200</v>
      </c>
      <c r="O2630" t="s">
        <v>89</v>
      </c>
      <c r="P2630" t="s">
        <v>188</v>
      </c>
      <c r="R2630" t="s">
        <v>127</v>
      </c>
      <c r="S2630" t="s">
        <v>128</v>
      </c>
      <c r="AA2630" t="s">
        <v>274</v>
      </c>
      <c r="AB2630" t="s">
        <v>275</v>
      </c>
      <c r="AC2630" t="s">
        <v>54</v>
      </c>
      <c r="AD2630" s="1">
        <v>41306</v>
      </c>
      <c r="AE2630" t="s">
        <v>194</v>
      </c>
      <c r="AF2630">
        <v>2013</v>
      </c>
      <c r="AG2630" s="1">
        <v>41456</v>
      </c>
      <c r="AH2630" t="s">
        <v>261</v>
      </c>
      <c r="AI2630">
        <v>2013</v>
      </c>
      <c r="AK2630" t="s">
        <v>58</v>
      </c>
      <c r="AL2630" t="s">
        <v>153</v>
      </c>
      <c r="AM2630" t="s">
        <v>60</v>
      </c>
      <c r="AN2630" t="s">
        <v>38</v>
      </c>
    </row>
    <row r="2631" spans="1:40" x14ac:dyDescent="0.3">
      <c r="A2631" s="1">
        <v>42542</v>
      </c>
      <c r="B2631" s="1">
        <v>42899</v>
      </c>
      <c r="C2631" s="1">
        <v>42899</v>
      </c>
      <c r="D2631" t="s">
        <v>1198</v>
      </c>
      <c r="E2631" t="s">
        <v>40</v>
      </c>
      <c r="F2631" t="s">
        <v>331</v>
      </c>
      <c r="G2631" t="s">
        <v>1029</v>
      </c>
      <c r="H2631" t="s">
        <v>1185</v>
      </c>
      <c r="I2631" t="s">
        <v>1186</v>
      </c>
      <c r="J2631">
        <v>1654770</v>
      </c>
      <c r="K2631" t="s">
        <v>1190</v>
      </c>
      <c r="L2631" t="s">
        <v>1199</v>
      </c>
      <c r="M2631" t="s">
        <v>46</v>
      </c>
      <c r="N2631" t="s">
        <v>1200</v>
      </c>
      <c r="O2631" t="s">
        <v>89</v>
      </c>
      <c r="P2631" t="s">
        <v>199</v>
      </c>
      <c r="R2631" t="s">
        <v>92</v>
      </c>
      <c r="S2631" t="s">
        <v>93</v>
      </c>
      <c r="AA2631" t="s">
        <v>274</v>
      </c>
      <c r="AB2631" t="s">
        <v>275</v>
      </c>
      <c r="AC2631" t="s">
        <v>54</v>
      </c>
      <c r="AD2631" s="1">
        <v>41306</v>
      </c>
      <c r="AE2631" t="s">
        <v>194</v>
      </c>
      <c r="AF2631">
        <v>2013</v>
      </c>
      <c r="AG2631" s="1">
        <v>41456</v>
      </c>
      <c r="AH2631" t="s">
        <v>261</v>
      </c>
      <c r="AI2631">
        <v>2013</v>
      </c>
      <c r="AK2631" t="s">
        <v>58</v>
      </c>
      <c r="AL2631" t="s">
        <v>153</v>
      </c>
      <c r="AM2631" t="s">
        <v>60</v>
      </c>
      <c r="AN2631" t="s">
        <v>38</v>
      </c>
    </row>
    <row r="2632" spans="1:40" x14ac:dyDescent="0.3">
      <c r="A2632" s="1">
        <v>42542</v>
      </c>
      <c r="B2632" s="1">
        <v>42899</v>
      </c>
      <c r="C2632" s="1">
        <v>42899</v>
      </c>
      <c r="D2632" t="s">
        <v>1198</v>
      </c>
      <c r="E2632" t="s">
        <v>40</v>
      </c>
      <c r="F2632" t="s">
        <v>331</v>
      </c>
      <c r="G2632" t="s">
        <v>1029</v>
      </c>
      <c r="H2632" t="s">
        <v>1185</v>
      </c>
      <c r="I2632" t="s">
        <v>1186</v>
      </c>
      <c r="J2632">
        <v>1654770</v>
      </c>
      <c r="K2632" t="s">
        <v>1190</v>
      </c>
      <c r="L2632" t="s">
        <v>1199</v>
      </c>
      <c r="M2632" t="s">
        <v>46</v>
      </c>
      <c r="N2632" t="s">
        <v>1200</v>
      </c>
      <c r="O2632" t="s">
        <v>89</v>
      </c>
      <c r="P2632" t="s">
        <v>199</v>
      </c>
      <c r="R2632" t="s">
        <v>123</v>
      </c>
      <c r="S2632" t="s">
        <v>124</v>
      </c>
      <c r="AA2632" t="s">
        <v>274</v>
      </c>
      <c r="AB2632" t="s">
        <v>275</v>
      </c>
      <c r="AC2632" t="s">
        <v>54</v>
      </c>
      <c r="AD2632" s="1">
        <v>41306</v>
      </c>
      <c r="AE2632" t="s">
        <v>194</v>
      </c>
      <c r="AF2632">
        <v>2013</v>
      </c>
      <c r="AG2632" s="1">
        <v>41456</v>
      </c>
      <c r="AH2632" t="s">
        <v>261</v>
      </c>
      <c r="AI2632">
        <v>2013</v>
      </c>
      <c r="AK2632" t="s">
        <v>58</v>
      </c>
      <c r="AL2632" t="s">
        <v>153</v>
      </c>
      <c r="AM2632" t="s">
        <v>60</v>
      </c>
      <c r="AN2632" t="s">
        <v>38</v>
      </c>
    </row>
    <row r="2633" spans="1:40" x14ac:dyDescent="0.3">
      <c r="A2633" s="1">
        <v>42542</v>
      </c>
      <c r="B2633" s="1">
        <v>42899</v>
      </c>
      <c r="C2633" s="1">
        <v>42899</v>
      </c>
      <c r="D2633" t="s">
        <v>1198</v>
      </c>
      <c r="E2633" t="s">
        <v>40</v>
      </c>
      <c r="F2633" t="s">
        <v>331</v>
      </c>
      <c r="G2633" t="s">
        <v>1029</v>
      </c>
      <c r="H2633" t="s">
        <v>1185</v>
      </c>
      <c r="I2633" t="s">
        <v>1186</v>
      </c>
      <c r="J2633">
        <v>1654770</v>
      </c>
      <c r="K2633" t="s">
        <v>1190</v>
      </c>
      <c r="L2633" t="s">
        <v>1199</v>
      </c>
      <c r="M2633" t="s">
        <v>46</v>
      </c>
      <c r="N2633" t="s">
        <v>1200</v>
      </c>
      <c r="O2633" t="s">
        <v>89</v>
      </c>
      <c r="P2633" t="s">
        <v>199</v>
      </c>
      <c r="R2633" t="s">
        <v>125</v>
      </c>
      <c r="S2633" t="s">
        <v>126</v>
      </c>
      <c r="AA2633" t="s">
        <v>274</v>
      </c>
      <c r="AB2633" t="s">
        <v>275</v>
      </c>
      <c r="AC2633" t="s">
        <v>54</v>
      </c>
      <c r="AD2633" s="1">
        <v>41306</v>
      </c>
      <c r="AE2633" t="s">
        <v>194</v>
      </c>
      <c r="AF2633">
        <v>2013</v>
      </c>
      <c r="AG2633" s="1">
        <v>41456</v>
      </c>
      <c r="AH2633" t="s">
        <v>261</v>
      </c>
      <c r="AI2633">
        <v>2013</v>
      </c>
      <c r="AK2633" t="s">
        <v>58</v>
      </c>
      <c r="AL2633" t="s">
        <v>153</v>
      </c>
      <c r="AM2633" t="s">
        <v>60</v>
      </c>
      <c r="AN2633" t="s">
        <v>38</v>
      </c>
    </row>
    <row r="2634" spans="1:40" x14ac:dyDescent="0.3">
      <c r="A2634" s="1">
        <v>42542</v>
      </c>
      <c r="B2634" s="1">
        <v>42899</v>
      </c>
      <c r="C2634" s="1">
        <v>42899</v>
      </c>
      <c r="D2634" t="s">
        <v>1198</v>
      </c>
      <c r="E2634" t="s">
        <v>40</v>
      </c>
      <c r="F2634" t="s">
        <v>331</v>
      </c>
      <c r="G2634" t="s">
        <v>1029</v>
      </c>
      <c r="H2634" t="s">
        <v>1185</v>
      </c>
      <c r="I2634" t="s">
        <v>1186</v>
      </c>
      <c r="J2634">
        <v>1654770</v>
      </c>
      <c r="K2634" t="s">
        <v>1190</v>
      </c>
      <c r="L2634" t="s">
        <v>1199</v>
      </c>
      <c r="M2634" t="s">
        <v>46</v>
      </c>
      <c r="N2634" t="s">
        <v>1200</v>
      </c>
      <c r="O2634" t="s">
        <v>89</v>
      </c>
      <c r="P2634" t="s">
        <v>199</v>
      </c>
      <c r="R2634" t="s">
        <v>127</v>
      </c>
      <c r="S2634" t="s">
        <v>128</v>
      </c>
      <c r="AA2634" t="s">
        <v>274</v>
      </c>
      <c r="AB2634" t="s">
        <v>275</v>
      </c>
      <c r="AC2634" t="s">
        <v>54</v>
      </c>
      <c r="AD2634" s="1">
        <v>41306</v>
      </c>
      <c r="AE2634" t="s">
        <v>194</v>
      </c>
      <c r="AF2634">
        <v>2013</v>
      </c>
      <c r="AG2634" s="1">
        <v>41456</v>
      </c>
      <c r="AH2634" t="s">
        <v>261</v>
      </c>
      <c r="AI2634">
        <v>2013</v>
      </c>
      <c r="AK2634" t="s">
        <v>58</v>
      </c>
      <c r="AL2634" t="s">
        <v>153</v>
      </c>
      <c r="AM2634" t="s">
        <v>60</v>
      </c>
      <c r="AN2634" t="s">
        <v>38</v>
      </c>
    </row>
    <row r="2635" spans="1:40" x14ac:dyDescent="0.3">
      <c r="A2635" s="1">
        <v>42542</v>
      </c>
      <c r="B2635" s="1">
        <v>42899</v>
      </c>
      <c r="C2635" s="1">
        <v>42899</v>
      </c>
      <c r="D2635" t="s">
        <v>1198</v>
      </c>
      <c r="E2635" t="s">
        <v>40</v>
      </c>
      <c r="F2635" t="s">
        <v>331</v>
      </c>
      <c r="G2635" t="s">
        <v>1029</v>
      </c>
      <c r="H2635" t="s">
        <v>1185</v>
      </c>
      <c r="I2635" t="s">
        <v>1186</v>
      </c>
      <c r="J2635">
        <v>1654770</v>
      </c>
      <c r="K2635" t="s">
        <v>1190</v>
      </c>
      <c r="L2635" t="s">
        <v>1199</v>
      </c>
      <c r="M2635" t="s">
        <v>46</v>
      </c>
      <c r="N2635" t="s">
        <v>1200</v>
      </c>
      <c r="O2635" t="s">
        <v>89</v>
      </c>
      <c r="P2635" t="s">
        <v>200</v>
      </c>
      <c r="R2635" t="s">
        <v>92</v>
      </c>
      <c r="S2635" t="s">
        <v>93</v>
      </c>
      <c r="AA2635" t="s">
        <v>274</v>
      </c>
      <c r="AB2635" t="s">
        <v>275</v>
      </c>
      <c r="AC2635" t="s">
        <v>54</v>
      </c>
      <c r="AD2635" s="1">
        <v>41306</v>
      </c>
      <c r="AE2635" t="s">
        <v>194</v>
      </c>
      <c r="AF2635">
        <v>2013</v>
      </c>
      <c r="AG2635" s="1">
        <v>41456</v>
      </c>
      <c r="AH2635" t="s">
        <v>261</v>
      </c>
      <c r="AI2635">
        <v>2013</v>
      </c>
      <c r="AK2635" t="s">
        <v>58</v>
      </c>
      <c r="AL2635" t="s">
        <v>153</v>
      </c>
      <c r="AM2635" t="s">
        <v>60</v>
      </c>
      <c r="AN2635" t="s">
        <v>38</v>
      </c>
    </row>
    <row r="2636" spans="1:40" x14ac:dyDescent="0.3">
      <c r="A2636" s="1">
        <v>42542</v>
      </c>
      <c r="B2636" s="1">
        <v>42899</v>
      </c>
      <c r="C2636" s="1">
        <v>42899</v>
      </c>
      <c r="D2636" t="s">
        <v>1198</v>
      </c>
      <c r="E2636" t="s">
        <v>40</v>
      </c>
      <c r="F2636" t="s">
        <v>331</v>
      </c>
      <c r="G2636" t="s">
        <v>1029</v>
      </c>
      <c r="H2636" t="s">
        <v>1185</v>
      </c>
      <c r="I2636" t="s">
        <v>1186</v>
      </c>
      <c r="J2636">
        <v>1654770</v>
      </c>
      <c r="K2636" t="s">
        <v>1190</v>
      </c>
      <c r="L2636" t="s">
        <v>1199</v>
      </c>
      <c r="M2636" t="s">
        <v>46</v>
      </c>
      <c r="N2636" t="s">
        <v>1200</v>
      </c>
      <c r="O2636" t="s">
        <v>89</v>
      </c>
      <c r="P2636" t="s">
        <v>200</v>
      </c>
      <c r="R2636" t="s">
        <v>123</v>
      </c>
      <c r="S2636" t="s">
        <v>124</v>
      </c>
      <c r="AA2636" t="s">
        <v>274</v>
      </c>
      <c r="AB2636" t="s">
        <v>275</v>
      </c>
      <c r="AC2636" t="s">
        <v>54</v>
      </c>
      <c r="AD2636" s="1">
        <v>41306</v>
      </c>
      <c r="AE2636" t="s">
        <v>194</v>
      </c>
      <c r="AF2636">
        <v>2013</v>
      </c>
      <c r="AG2636" s="1">
        <v>41456</v>
      </c>
      <c r="AH2636" t="s">
        <v>261</v>
      </c>
      <c r="AI2636">
        <v>2013</v>
      </c>
      <c r="AK2636" t="s">
        <v>58</v>
      </c>
      <c r="AL2636" t="s">
        <v>153</v>
      </c>
      <c r="AM2636" t="s">
        <v>60</v>
      </c>
      <c r="AN2636" t="s">
        <v>38</v>
      </c>
    </row>
    <row r="2637" spans="1:40" x14ac:dyDescent="0.3">
      <c r="A2637" s="1">
        <v>42542</v>
      </c>
      <c r="B2637" s="1">
        <v>42899</v>
      </c>
      <c r="C2637" s="1">
        <v>42899</v>
      </c>
      <c r="D2637" t="s">
        <v>1198</v>
      </c>
      <c r="E2637" t="s">
        <v>40</v>
      </c>
      <c r="F2637" t="s">
        <v>331</v>
      </c>
      <c r="G2637" t="s">
        <v>1029</v>
      </c>
      <c r="H2637" t="s">
        <v>1185</v>
      </c>
      <c r="I2637" t="s">
        <v>1186</v>
      </c>
      <c r="J2637">
        <v>1654770</v>
      </c>
      <c r="K2637" t="s">
        <v>1190</v>
      </c>
      <c r="L2637" t="s">
        <v>1199</v>
      </c>
      <c r="M2637" t="s">
        <v>46</v>
      </c>
      <c r="N2637" t="s">
        <v>1200</v>
      </c>
      <c r="O2637" t="s">
        <v>89</v>
      </c>
      <c r="P2637" t="s">
        <v>200</v>
      </c>
      <c r="R2637" t="s">
        <v>125</v>
      </c>
      <c r="S2637" t="s">
        <v>126</v>
      </c>
      <c r="AA2637" t="s">
        <v>274</v>
      </c>
      <c r="AB2637" t="s">
        <v>275</v>
      </c>
      <c r="AC2637" t="s">
        <v>54</v>
      </c>
      <c r="AD2637" s="1">
        <v>41306</v>
      </c>
      <c r="AE2637" t="s">
        <v>194</v>
      </c>
      <c r="AF2637">
        <v>2013</v>
      </c>
      <c r="AG2637" s="1">
        <v>41456</v>
      </c>
      <c r="AH2637" t="s">
        <v>261</v>
      </c>
      <c r="AI2637">
        <v>2013</v>
      </c>
      <c r="AK2637" t="s">
        <v>58</v>
      </c>
      <c r="AL2637" t="s">
        <v>153</v>
      </c>
      <c r="AM2637" t="s">
        <v>60</v>
      </c>
      <c r="AN2637" t="s">
        <v>38</v>
      </c>
    </row>
    <row r="2638" spans="1:40" x14ac:dyDescent="0.3">
      <c r="A2638" s="1">
        <v>42542</v>
      </c>
      <c r="B2638" s="1">
        <v>42899</v>
      </c>
      <c r="C2638" s="1">
        <v>42899</v>
      </c>
      <c r="D2638" t="s">
        <v>1198</v>
      </c>
      <c r="E2638" t="s">
        <v>40</v>
      </c>
      <c r="F2638" t="s">
        <v>331</v>
      </c>
      <c r="G2638" t="s">
        <v>1029</v>
      </c>
      <c r="H2638" t="s">
        <v>1185</v>
      </c>
      <c r="I2638" t="s">
        <v>1186</v>
      </c>
      <c r="J2638">
        <v>1654770</v>
      </c>
      <c r="K2638" t="s">
        <v>1190</v>
      </c>
      <c r="L2638" t="s">
        <v>1199</v>
      </c>
      <c r="M2638" t="s">
        <v>46</v>
      </c>
      <c r="N2638" t="s">
        <v>1200</v>
      </c>
      <c r="O2638" t="s">
        <v>89</v>
      </c>
      <c r="P2638" t="s">
        <v>200</v>
      </c>
      <c r="R2638" t="s">
        <v>127</v>
      </c>
      <c r="S2638" t="s">
        <v>128</v>
      </c>
      <c r="AA2638" t="s">
        <v>274</v>
      </c>
      <c r="AB2638" t="s">
        <v>275</v>
      </c>
      <c r="AC2638" t="s">
        <v>54</v>
      </c>
      <c r="AD2638" s="1">
        <v>41306</v>
      </c>
      <c r="AE2638" t="s">
        <v>194</v>
      </c>
      <c r="AF2638">
        <v>2013</v>
      </c>
      <c r="AG2638" s="1">
        <v>41456</v>
      </c>
      <c r="AH2638" t="s">
        <v>261</v>
      </c>
      <c r="AI2638">
        <v>2013</v>
      </c>
      <c r="AK2638" t="s">
        <v>58</v>
      </c>
      <c r="AL2638" t="s">
        <v>153</v>
      </c>
      <c r="AM2638" t="s">
        <v>60</v>
      </c>
      <c r="AN2638" t="s">
        <v>38</v>
      </c>
    </row>
    <row r="2639" spans="1:40" x14ac:dyDescent="0.3">
      <c r="A2639" s="1">
        <v>42542</v>
      </c>
      <c r="B2639" s="1">
        <v>42549</v>
      </c>
      <c r="C2639" s="1">
        <v>42549</v>
      </c>
      <c r="D2639" t="s">
        <v>1201</v>
      </c>
      <c r="E2639" t="s">
        <v>40</v>
      </c>
      <c r="F2639" t="s">
        <v>83</v>
      </c>
      <c r="G2639" t="s">
        <v>215</v>
      </c>
      <c r="H2639" t="s">
        <v>522</v>
      </c>
      <c r="I2639" t="s">
        <v>1202</v>
      </c>
      <c r="J2639">
        <v>9421156280</v>
      </c>
      <c r="K2639" t="s">
        <v>524</v>
      </c>
      <c r="L2639" t="s">
        <v>217</v>
      </c>
      <c r="M2639" t="s">
        <v>46</v>
      </c>
      <c r="N2639" t="s">
        <v>1203</v>
      </c>
      <c r="O2639" t="s">
        <v>48</v>
      </c>
      <c r="P2639" t="s">
        <v>200</v>
      </c>
      <c r="R2639" t="s">
        <v>119</v>
      </c>
      <c r="S2639" t="s">
        <v>120</v>
      </c>
      <c r="T2639" t="s">
        <v>189</v>
      </c>
      <c r="U2639" t="s">
        <v>190</v>
      </c>
      <c r="Z2639" t="s">
        <v>1204</v>
      </c>
      <c r="AA2639" t="s">
        <v>1205</v>
      </c>
      <c r="AB2639" t="s">
        <v>744</v>
      </c>
      <c r="AC2639" t="s">
        <v>54</v>
      </c>
      <c r="AD2639" s="1">
        <v>42248</v>
      </c>
      <c r="AE2639" t="s">
        <v>65</v>
      </c>
      <c r="AF2639">
        <v>2015</v>
      </c>
      <c r="AG2639" s="1">
        <v>42278</v>
      </c>
      <c r="AH2639" t="s">
        <v>66</v>
      </c>
      <c r="AI2639">
        <v>2015</v>
      </c>
      <c r="AJ2639" t="s">
        <v>578</v>
      </c>
      <c r="AK2639" t="s">
        <v>221</v>
      </c>
      <c r="AL2639" t="s">
        <v>153</v>
      </c>
      <c r="AM2639" t="s">
        <v>60</v>
      </c>
      <c r="AN2639" t="s">
        <v>154</v>
      </c>
    </row>
    <row r="2640" spans="1:40" x14ac:dyDescent="0.3">
      <c r="A2640" s="1">
        <v>42542</v>
      </c>
      <c r="B2640" s="1">
        <v>42549</v>
      </c>
      <c r="C2640" s="1">
        <v>42549</v>
      </c>
      <c r="D2640" t="s">
        <v>1201</v>
      </c>
      <c r="E2640" t="s">
        <v>40</v>
      </c>
      <c r="F2640" t="s">
        <v>83</v>
      </c>
      <c r="G2640" t="s">
        <v>215</v>
      </c>
      <c r="H2640" t="s">
        <v>522</v>
      </c>
      <c r="I2640" t="s">
        <v>1202</v>
      </c>
      <c r="J2640">
        <v>9421156280</v>
      </c>
      <c r="K2640" t="s">
        <v>524</v>
      </c>
      <c r="L2640" t="s">
        <v>217</v>
      </c>
      <c r="M2640" t="s">
        <v>46</v>
      </c>
      <c r="N2640" t="s">
        <v>1203</v>
      </c>
      <c r="O2640" t="s">
        <v>48</v>
      </c>
      <c r="P2640" t="s">
        <v>200</v>
      </c>
      <c r="R2640" t="s">
        <v>119</v>
      </c>
      <c r="S2640" t="s">
        <v>120</v>
      </c>
      <c r="T2640" t="s">
        <v>195</v>
      </c>
      <c r="U2640" t="s">
        <v>196</v>
      </c>
      <c r="Z2640" t="s">
        <v>1204</v>
      </c>
      <c r="AA2640" t="s">
        <v>1205</v>
      </c>
      <c r="AB2640" t="s">
        <v>744</v>
      </c>
      <c r="AC2640" t="s">
        <v>54</v>
      </c>
      <c r="AD2640" s="1">
        <v>42248</v>
      </c>
      <c r="AE2640" t="s">
        <v>65</v>
      </c>
      <c r="AF2640">
        <v>2015</v>
      </c>
      <c r="AG2640" s="1">
        <v>42278</v>
      </c>
      <c r="AH2640" t="s">
        <v>66</v>
      </c>
      <c r="AI2640">
        <v>2015</v>
      </c>
      <c r="AJ2640" t="s">
        <v>578</v>
      </c>
      <c r="AK2640" t="s">
        <v>221</v>
      </c>
      <c r="AL2640" t="s">
        <v>153</v>
      </c>
      <c r="AM2640" t="s">
        <v>60</v>
      </c>
      <c r="AN2640" t="s">
        <v>154</v>
      </c>
    </row>
    <row r="2641" spans="1:40" x14ac:dyDescent="0.3">
      <c r="A2641" s="1">
        <v>42544</v>
      </c>
      <c r="B2641" s="1">
        <v>42577</v>
      </c>
      <c r="C2641" s="1">
        <v>42577</v>
      </c>
      <c r="D2641" t="s">
        <v>1206</v>
      </c>
      <c r="E2641" t="s">
        <v>40</v>
      </c>
      <c r="F2641" t="s">
        <v>41</v>
      </c>
      <c r="G2641" t="s">
        <v>379</v>
      </c>
      <c r="H2641" t="s">
        <v>1207</v>
      </c>
      <c r="I2641" t="s">
        <v>379</v>
      </c>
      <c r="J2641">
        <v>959421057604</v>
      </c>
      <c r="K2641" t="s">
        <v>1208</v>
      </c>
      <c r="L2641" t="s">
        <v>380</v>
      </c>
      <c r="M2641" t="s">
        <v>46</v>
      </c>
      <c r="N2641" t="s">
        <v>1209</v>
      </c>
      <c r="O2641" t="s">
        <v>48</v>
      </c>
      <c r="P2641" t="s">
        <v>188</v>
      </c>
      <c r="R2641" t="s">
        <v>107</v>
      </c>
      <c r="S2641" t="s">
        <v>108</v>
      </c>
      <c r="T2641" t="s">
        <v>728</v>
      </c>
      <c r="U2641" t="s">
        <v>729</v>
      </c>
      <c r="V2641">
        <v>409</v>
      </c>
      <c r="W2641">
        <v>51424</v>
      </c>
      <c r="Z2641" t="s">
        <v>449</v>
      </c>
      <c r="AA2641" t="s">
        <v>449</v>
      </c>
      <c r="AB2641" t="s">
        <v>193</v>
      </c>
      <c r="AC2641" t="s">
        <v>54</v>
      </c>
      <c r="AD2641" s="1">
        <v>42491</v>
      </c>
      <c r="AE2641" t="s">
        <v>71</v>
      </c>
      <c r="AF2641">
        <v>2016</v>
      </c>
      <c r="AG2641" s="1">
        <v>42491</v>
      </c>
      <c r="AH2641" t="s">
        <v>71</v>
      </c>
      <c r="AI2641">
        <v>2016</v>
      </c>
      <c r="AJ2641" t="s">
        <v>359</v>
      </c>
      <c r="AK2641" t="s">
        <v>58</v>
      </c>
      <c r="AL2641" t="s">
        <v>153</v>
      </c>
      <c r="AM2641" t="s">
        <v>60</v>
      </c>
      <c r="AN2641" t="s">
        <v>154</v>
      </c>
    </row>
    <row r="2642" spans="1:40" x14ac:dyDescent="0.3">
      <c r="A2642" s="1">
        <v>42544</v>
      </c>
      <c r="B2642" s="1">
        <v>42577</v>
      </c>
      <c r="C2642" s="1">
        <v>42577</v>
      </c>
      <c r="D2642" t="s">
        <v>1206</v>
      </c>
      <c r="E2642" t="s">
        <v>40</v>
      </c>
      <c r="F2642" t="s">
        <v>41</v>
      </c>
      <c r="G2642" t="s">
        <v>379</v>
      </c>
      <c r="H2642" t="s">
        <v>1207</v>
      </c>
      <c r="I2642" t="s">
        <v>379</v>
      </c>
      <c r="J2642">
        <v>959421057604</v>
      </c>
      <c r="K2642" t="s">
        <v>1208</v>
      </c>
      <c r="L2642" t="s">
        <v>380</v>
      </c>
      <c r="M2642" t="s">
        <v>46</v>
      </c>
      <c r="N2642" t="s">
        <v>1209</v>
      </c>
      <c r="O2642" t="s">
        <v>48</v>
      </c>
      <c r="P2642" t="s">
        <v>188</v>
      </c>
      <c r="R2642" t="s">
        <v>107</v>
      </c>
      <c r="S2642" t="s">
        <v>108</v>
      </c>
      <c r="T2642" t="s">
        <v>241</v>
      </c>
      <c r="U2642" t="s">
        <v>242</v>
      </c>
      <c r="V2642">
        <v>409</v>
      </c>
      <c r="W2642">
        <v>51424</v>
      </c>
      <c r="Z2642" t="s">
        <v>449</v>
      </c>
      <c r="AA2642" t="s">
        <v>449</v>
      </c>
      <c r="AB2642" t="s">
        <v>193</v>
      </c>
      <c r="AC2642" t="s">
        <v>54</v>
      </c>
      <c r="AD2642" s="1">
        <v>42491</v>
      </c>
      <c r="AE2642" t="s">
        <v>71</v>
      </c>
      <c r="AF2642">
        <v>2016</v>
      </c>
      <c r="AG2642" s="1">
        <v>42491</v>
      </c>
      <c r="AH2642" t="s">
        <v>71</v>
      </c>
      <c r="AI2642">
        <v>2016</v>
      </c>
      <c r="AJ2642" t="s">
        <v>359</v>
      </c>
      <c r="AK2642" t="s">
        <v>58</v>
      </c>
      <c r="AL2642" t="s">
        <v>153</v>
      </c>
      <c r="AM2642" t="s">
        <v>60</v>
      </c>
      <c r="AN2642" t="s">
        <v>154</v>
      </c>
    </row>
    <row r="2643" spans="1:40" x14ac:dyDescent="0.3">
      <c r="A2643" s="1">
        <v>42544</v>
      </c>
      <c r="B2643" s="1">
        <v>42577</v>
      </c>
      <c r="C2643" s="1">
        <v>42577</v>
      </c>
      <c r="D2643" t="s">
        <v>1206</v>
      </c>
      <c r="E2643" t="s">
        <v>40</v>
      </c>
      <c r="F2643" t="s">
        <v>41</v>
      </c>
      <c r="G2643" t="s">
        <v>379</v>
      </c>
      <c r="H2643" t="s">
        <v>1207</v>
      </c>
      <c r="I2643" t="s">
        <v>379</v>
      </c>
      <c r="J2643">
        <v>959421057604</v>
      </c>
      <c r="K2643" t="s">
        <v>1208</v>
      </c>
      <c r="L2643" t="s">
        <v>380</v>
      </c>
      <c r="M2643" t="s">
        <v>46</v>
      </c>
      <c r="N2643" t="s">
        <v>1209</v>
      </c>
      <c r="O2643" t="s">
        <v>48</v>
      </c>
      <c r="P2643" t="s">
        <v>188</v>
      </c>
      <c r="R2643" t="s">
        <v>107</v>
      </c>
      <c r="S2643" t="s">
        <v>108</v>
      </c>
      <c r="T2643" t="s">
        <v>730</v>
      </c>
      <c r="U2643" t="s">
        <v>731</v>
      </c>
      <c r="V2643">
        <v>409</v>
      </c>
      <c r="W2643">
        <v>51424</v>
      </c>
      <c r="Z2643" t="s">
        <v>449</v>
      </c>
      <c r="AA2643" t="s">
        <v>449</v>
      </c>
      <c r="AB2643" t="s">
        <v>193</v>
      </c>
      <c r="AC2643" t="s">
        <v>54</v>
      </c>
      <c r="AD2643" s="1">
        <v>42491</v>
      </c>
      <c r="AE2643" t="s">
        <v>71</v>
      </c>
      <c r="AF2643">
        <v>2016</v>
      </c>
      <c r="AG2643" s="1">
        <v>42491</v>
      </c>
      <c r="AH2643" t="s">
        <v>71</v>
      </c>
      <c r="AI2643">
        <v>2016</v>
      </c>
      <c r="AJ2643" t="s">
        <v>359</v>
      </c>
      <c r="AK2643" t="s">
        <v>58</v>
      </c>
      <c r="AL2643" t="s">
        <v>153</v>
      </c>
      <c r="AM2643" t="s">
        <v>60</v>
      </c>
      <c r="AN2643" t="s">
        <v>154</v>
      </c>
    </row>
    <row r="2644" spans="1:40" x14ac:dyDescent="0.3">
      <c r="A2644" s="1">
        <v>42544</v>
      </c>
      <c r="B2644" s="1">
        <v>42577</v>
      </c>
      <c r="C2644" s="1">
        <v>42577</v>
      </c>
      <c r="D2644" t="s">
        <v>1206</v>
      </c>
      <c r="E2644" t="s">
        <v>40</v>
      </c>
      <c r="F2644" t="s">
        <v>41</v>
      </c>
      <c r="G2644" t="s">
        <v>379</v>
      </c>
      <c r="H2644" t="s">
        <v>1207</v>
      </c>
      <c r="I2644" t="s">
        <v>379</v>
      </c>
      <c r="J2644">
        <v>959421057604</v>
      </c>
      <c r="K2644" t="s">
        <v>1208</v>
      </c>
      <c r="L2644" t="s">
        <v>380</v>
      </c>
      <c r="M2644" t="s">
        <v>46</v>
      </c>
      <c r="N2644" t="s">
        <v>1209</v>
      </c>
      <c r="O2644" t="s">
        <v>48</v>
      </c>
      <c r="P2644" t="s">
        <v>188</v>
      </c>
      <c r="R2644" t="s">
        <v>107</v>
      </c>
      <c r="S2644" t="s">
        <v>108</v>
      </c>
      <c r="T2644" t="s">
        <v>243</v>
      </c>
      <c r="U2644" t="s">
        <v>244</v>
      </c>
      <c r="V2644">
        <v>409</v>
      </c>
      <c r="W2644">
        <v>51424</v>
      </c>
      <c r="Z2644" t="s">
        <v>449</v>
      </c>
      <c r="AA2644" t="s">
        <v>449</v>
      </c>
      <c r="AB2644" t="s">
        <v>193</v>
      </c>
      <c r="AC2644" t="s">
        <v>54</v>
      </c>
      <c r="AD2644" s="1">
        <v>42491</v>
      </c>
      <c r="AE2644" t="s">
        <v>71</v>
      </c>
      <c r="AF2644">
        <v>2016</v>
      </c>
      <c r="AG2644" s="1">
        <v>42491</v>
      </c>
      <c r="AH2644" t="s">
        <v>71</v>
      </c>
      <c r="AI2644">
        <v>2016</v>
      </c>
      <c r="AJ2644" t="s">
        <v>359</v>
      </c>
      <c r="AK2644" t="s">
        <v>58</v>
      </c>
      <c r="AL2644" t="s">
        <v>153</v>
      </c>
      <c r="AM2644" t="s">
        <v>60</v>
      </c>
      <c r="AN2644" t="s">
        <v>154</v>
      </c>
    </row>
    <row r="2645" spans="1:40" x14ac:dyDescent="0.3">
      <c r="A2645" s="1">
        <v>42544</v>
      </c>
      <c r="B2645" s="1">
        <v>42577</v>
      </c>
      <c r="C2645" s="1">
        <v>42577</v>
      </c>
      <c r="D2645" t="s">
        <v>1206</v>
      </c>
      <c r="E2645" t="s">
        <v>40</v>
      </c>
      <c r="F2645" t="s">
        <v>41</v>
      </c>
      <c r="G2645" t="s">
        <v>379</v>
      </c>
      <c r="H2645" t="s">
        <v>1207</v>
      </c>
      <c r="I2645" t="s">
        <v>379</v>
      </c>
      <c r="J2645">
        <v>959421057604</v>
      </c>
      <c r="K2645" t="s">
        <v>1208</v>
      </c>
      <c r="L2645" t="s">
        <v>380</v>
      </c>
      <c r="M2645" t="s">
        <v>46</v>
      </c>
      <c r="N2645" t="s">
        <v>1209</v>
      </c>
      <c r="O2645" t="s">
        <v>48</v>
      </c>
      <c r="P2645" t="s">
        <v>188</v>
      </c>
      <c r="R2645" t="s">
        <v>107</v>
      </c>
      <c r="S2645" t="s">
        <v>108</v>
      </c>
      <c r="T2645" t="s">
        <v>245</v>
      </c>
      <c r="U2645" t="s">
        <v>246</v>
      </c>
      <c r="V2645">
        <v>409</v>
      </c>
      <c r="W2645">
        <v>51424</v>
      </c>
      <c r="Z2645" t="s">
        <v>449</v>
      </c>
      <c r="AA2645" t="s">
        <v>449</v>
      </c>
      <c r="AB2645" t="s">
        <v>193</v>
      </c>
      <c r="AC2645" t="s">
        <v>54</v>
      </c>
      <c r="AD2645" s="1">
        <v>42491</v>
      </c>
      <c r="AE2645" t="s">
        <v>71</v>
      </c>
      <c r="AF2645">
        <v>2016</v>
      </c>
      <c r="AG2645" s="1">
        <v>42491</v>
      </c>
      <c r="AH2645" t="s">
        <v>71</v>
      </c>
      <c r="AI2645">
        <v>2016</v>
      </c>
      <c r="AJ2645" t="s">
        <v>359</v>
      </c>
      <c r="AK2645" t="s">
        <v>58</v>
      </c>
      <c r="AL2645" t="s">
        <v>153</v>
      </c>
      <c r="AM2645" t="s">
        <v>60</v>
      </c>
      <c r="AN2645" t="s">
        <v>154</v>
      </c>
    </row>
    <row r="2646" spans="1:40" x14ac:dyDescent="0.3">
      <c r="A2646" s="1">
        <v>42544</v>
      </c>
      <c r="B2646" s="1">
        <v>42577</v>
      </c>
      <c r="C2646" s="1">
        <v>42577</v>
      </c>
      <c r="D2646" t="s">
        <v>1206</v>
      </c>
      <c r="E2646" t="s">
        <v>40</v>
      </c>
      <c r="F2646" t="s">
        <v>41</v>
      </c>
      <c r="G2646" t="s">
        <v>379</v>
      </c>
      <c r="H2646" t="s">
        <v>1207</v>
      </c>
      <c r="I2646" t="s">
        <v>379</v>
      </c>
      <c r="J2646">
        <v>959421057604</v>
      </c>
      <c r="K2646" t="s">
        <v>1208</v>
      </c>
      <c r="L2646" t="s">
        <v>380</v>
      </c>
      <c r="M2646" t="s">
        <v>46</v>
      </c>
      <c r="N2646" t="s">
        <v>1209</v>
      </c>
      <c r="O2646" t="s">
        <v>48</v>
      </c>
      <c r="P2646" t="s">
        <v>188</v>
      </c>
      <c r="R2646" t="s">
        <v>107</v>
      </c>
      <c r="S2646" t="s">
        <v>108</v>
      </c>
      <c r="T2646" t="s">
        <v>732</v>
      </c>
      <c r="U2646" t="s">
        <v>733</v>
      </c>
      <c r="V2646">
        <v>409</v>
      </c>
      <c r="W2646">
        <v>51424</v>
      </c>
      <c r="Z2646" t="s">
        <v>449</v>
      </c>
      <c r="AA2646" t="s">
        <v>449</v>
      </c>
      <c r="AB2646" t="s">
        <v>193</v>
      </c>
      <c r="AC2646" t="s">
        <v>54</v>
      </c>
      <c r="AD2646" s="1">
        <v>42491</v>
      </c>
      <c r="AE2646" t="s">
        <v>71</v>
      </c>
      <c r="AF2646">
        <v>2016</v>
      </c>
      <c r="AG2646" s="1">
        <v>42491</v>
      </c>
      <c r="AH2646" t="s">
        <v>71</v>
      </c>
      <c r="AI2646">
        <v>2016</v>
      </c>
      <c r="AJ2646" t="s">
        <v>359</v>
      </c>
      <c r="AK2646" t="s">
        <v>58</v>
      </c>
      <c r="AL2646" t="s">
        <v>153</v>
      </c>
      <c r="AM2646" t="s">
        <v>60</v>
      </c>
      <c r="AN2646" t="s">
        <v>154</v>
      </c>
    </row>
    <row r="2647" spans="1:40" x14ac:dyDescent="0.3">
      <c r="A2647" s="1">
        <v>42544</v>
      </c>
      <c r="B2647" s="1">
        <v>42577</v>
      </c>
      <c r="C2647" s="1">
        <v>42577</v>
      </c>
      <c r="D2647" t="s">
        <v>1206</v>
      </c>
      <c r="E2647" t="s">
        <v>40</v>
      </c>
      <c r="F2647" t="s">
        <v>41</v>
      </c>
      <c r="G2647" t="s">
        <v>379</v>
      </c>
      <c r="H2647" t="s">
        <v>1207</v>
      </c>
      <c r="I2647" t="s">
        <v>379</v>
      </c>
      <c r="J2647">
        <v>959421057604</v>
      </c>
      <c r="K2647" t="s">
        <v>1208</v>
      </c>
      <c r="L2647" t="s">
        <v>380</v>
      </c>
      <c r="M2647" t="s">
        <v>46</v>
      </c>
      <c r="N2647" t="s">
        <v>1209</v>
      </c>
      <c r="O2647" t="s">
        <v>48</v>
      </c>
      <c r="P2647" t="s">
        <v>188</v>
      </c>
      <c r="R2647" t="s">
        <v>107</v>
      </c>
      <c r="S2647" t="s">
        <v>108</v>
      </c>
      <c r="T2647" t="s">
        <v>734</v>
      </c>
      <c r="U2647" t="s">
        <v>735</v>
      </c>
      <c r="V2647">
        <v>409</v>
      </c>
      <c r="W2647">
        <v>51424</v>
      </c>
      <c r="Z2647" t="s">
        <v>449</v>
      </c>
      <c r="AA2647" t="s">
        <v>449</v>
      </c>
      <c r="AB2647" t="s">
        <v>193</v>
      </c>
      <c r="AC2647" t="s">
        <v>54</v>
      </c>
      <c r="AD2647" s="1">
        <v>42491</v>
      </c>
      <c r="AE2647" t="s">
        <v>71</v>
      </c>
      <c r="AF2647">
        <v>2016</v>
      </c>
      <c r="AG2647" s="1">
        <v>42491</v>
      </c>
      <c r="AH2647" t="s">
        <v>71</v>
      </c>
      <c r="AI2647">
        <v>2016</v>
      </c>
      <c r="AJ2647" t="s">
        <v>359</v>
      </c>
      <c r="AK2647" t="s">
        <v>58</v>
      </c>
      <c r="AL2647" t="s">
        <v>153</v>
      </c>
      <c r="AM2647" t="s">
        <v>60</v>
      </c>
      <c r="AN2647" t="s">
        <v>154</v>
      </c>
    </row>
    <row r="2648" spans="1:40" x14ac:dyDescent="0.3">
      <c r="A2648" s="1">
        <v>42544</v>
      </c>
      <c r="B2648" s="1">
        <v>42577</v>
      </c>
      <c r="C2648" s="1">
        <v>42577</v>
      </c>
      <c r="D2648" t="s">
        <v>1206</v>
      </c>
      <c r="E2648" t="s">
        <v>40</v>
      </c>
      <c r="F2648" t="s">
        <v>41</v>
      </c>
      <c r="G2648" t="s">
        <v>379</v>
      </c>
      <c r="H2648" t="s">
        <v>1207</v>
      </c>
      <c r="I2648" t="s">
        <v>379</v>
      </c>
      <c r="J2648">
        <v>959421057604</v>
      </c>
      <c r="K2648" t="s">
        <v>1208</v>
      </c>
      <c r="L2648" t="s">
        <v>380</v>
      </c>
      <c r="M2648" t="s">
        <v>46</v>
      </c>
      <c r="N2648" t="s">
        <v>1209</v>
      </c>
      <c r="O2648" t="s">
        <v>48</v>
      </c>
      <c r="P2648" t="s">
        <v>188</v>
      </c>
      <c r="R2648" t="s">
        <v>109</v>
      </c>
      <c r="S2648" t="s">
        <v>110</v>
      </c>
      <c r="T2648" t="s">
        <v>438</v>
      </c>
      <c r="U2648" t="s">
        <v>439</v>
      </c>
      <c r="V2648">
        <v>409</v>
      </c>
      <c r="W2648">
        <v>51424</v>
      </c>
      <c r="Z2648" t="s">
        <v>449</v>
      </c>
      <c r="AA2648" t="s">
        <v>449</v>
      </c>
      <c r="AB2648" t="s">
        <v>193</v>
      </c>
      <c r="AC2648" t="s">
        <v>54</v>
      </c>
      <c r="AD2648" s="1">
        <v>42491</v>
      </c>
      <c r="AE2648" t="s">
        <v>71</v>
      </c>
      <c r="AF2648">
        <v>2016</v>
      </c>
      <c r="AG2648" s="1">
        <v>42491</v>
      </c>
      <c r="AH2648" t="s">
        <v>71</v>
      </c>
      <c r="AI2648">
        <v>2016</v>
      </c>
      <c r="AJ2648" t="s">
        <v>359</v>
      </c>
      <c r="AK2648" t="s">
        <v>58</v>
      </c>
      <c r="AL2648" t="s">
        <v>153</v>
      </c>
      <c r="AM2648" t="s">
        <v>60</v>
      </c>
      <c r="AN2648" t="s">
        <v>154</v>
      </c>
    </row>
    <row r="2649" spans="1:40" x14ac:dyDescent="0.3">
      <c r="A2649" s="1">
        <v>42544</v>
      </c>
      <c r="B2649" s="1">
        <v>42577</v>
      </c>
      <c r="C2649" s="1">
        <v>42577</v>
      </c>
      <c r="D2649" t="s">
        <v>1206</v>
      </c>
      <c r="E2649" t="s">
        <v>40</v>
      </c>
      <c r="F2649" t="s">
        <v>41</v>
      </c>
      <c r="G2649" t="s">
        <v>379</v>
      </c>
      <c r="H2649" t="s">
        <v>1207</v>
      </c>
      <c r="I2649" t="s">
        <v>379</v>
      </c>
      <c r="J2649">
        <v>959421057604</v>
      </c>
      <c r="K2649" t="s">
        <v>1208</v>
      </c>
      <c r="L2649" t="s">
        <v>380</v>
      </c>
      <c r="M2649" t="s">
        <v>46</v>
      </c>
      <c r="N2649" t="s">
        <v>1209</v>
      </c>
      <c r="O2649" t="s">
        <v>48</v>
      </c>
      <c r="P2649" t="s">
        <v>188</v>
      </c>
      <c r="R2649" t="s">
        <v>109</v>
      </c>
      <c r="S2649" t="s">
        <v>110</v>
      </c>
      <c r="T2649" t="s">
        <v>608</v>
      </c>
      <c r="U2649" t="s">
        <v>609</v>
      </c>
      <c r="V2649">
        <v>409</v>
      </c>
      <c r="W2649">
        <v>51424</v>
      </c>
      <c r="Z2649" t="s">
        <v>449</v>
      </c>
      <c r="AA2649" t="s">
        <v>449</v>
      </c>
      <c r="AB2649" t="s">
        <v>193</v>
      </c>
      <c r="AC2649" t="s">
        <v>54</v>
      </c>
      <c r="AD2649" s="1">
        <v>42491</v>
      </c>
      <c r="AE2649" t="s">
        <v>71</v>
      </c>
      <c r="AF2649">
        <v>2016</v>
      </c>
      <c r="AG2649" s="1">
        <v>42491</v>
      </c>
      <c r="AH2649" t="s">
        <v>71</v>
      </c>
      <c r="AI2649">
        <v>2016</v>
      </c>
      <c r="AJ2649" t="s">
        <v>359</v>
      </c>
      <c r="AK2649" t="s">
        <v>58</v>
      </c>
      <c r="AL2649" t="s">
        <v>153</v>
      </c>
      <c r="AM2649" t="s">
        <v>60</v>
      </c>
      <c r="AN2649" t="s">
        <v>154</v>
      </c>
    </row>
    <row r="2650" spans="1:40" x14ac:dyDescent="0.3">
      <c r="A2650" s="1">
        <v>42544</v>
      </c>
      <c r="B2650" s="1">
        <v>42577</v>
      </c>
      <c r="C2650" s="1">
        <v>42577</v>
      </c>
      <c r="D2650" t="s">
        <v>1206</v>
      </c>
      <c r="E2650" t="s">
        <v>40</v>
      </c>
      <c r="F2650" t="s">
        <v>41</v>
      </c>
      <c r="G2650" t="s">
        <v>379</v>
      </c>
      <c r="H2650" t="s">
        <v>1207</v>
      </c>
      <c r="I2650" t="s">
        <v>379</v>
      </c>
      <c r="J2650">
        <v>959421057604</v>
      </c>
      <c r="K2650" t="s">
        <v>1208</v>
      </c>
      <c r="L2650" t="s">
        <v>380</v>
      </c>
      <c r="M2650" t="s">
        <v>46</v>
      </c>
      <c r="N2650" t="s">
        <v>1209</v>
      </c>
      <c r="O2650" t="s">
        <v>48</v>
      </c>
      <c r="P2650" t="s">
        <v>188</v>
      </c>
      <c r="R2650" t="s">
        <v>109</v>
      </c>
      <c r="S2650" t="s">
        <v>110</v>
      </c>
      <c r="T2650" t="s">
        <v>416</v>
      </c>
      <c r="U2650" t="s">
        <v>417</v>
      </c>
      <c r="V2650">
        <v>409</v>
      </c>
      <c r="W2650">
        <v>51424</v>
      </c>
      <c r="Z2650" t="s">
        <v>449</v>
      </c>
      <c r="AA2650" t="s">
        <v>449</v>
      </c>
      <c r="AB2650" t="s">
        <v>193</v>
      </c>
      <c r="AC2650" t="s">
        <v>54</v>
      </c>
      <c r="AD2650" s="1">
        <v>42491</v>
      </c>
      <c r="AE2650" t="s">
        <v>71</v>
      </c>
      <c r="AF2650">
        <v>2016</v>
      </c>
      <c r="AG2650" s="1">
        <v>42491</v>
      </c>
      <c r="AH2650" t="s">
        <v>71</v>
      </c>
      <c r="AI2650">
        <v>2016</v>
      </c>
      <c r="AJ2650" t="s">
        <v>359</v>
      </c>
      <c r="AK2650" t="s">
        <v>58</v>
      </c>
      <c r="AL2650" t="s">
        <v>153</v>
      </c>
      <c r="AM2650" t="s">
        <v>60</v>
      </c>
      <c r="AN2650" t="s">
        <v>154</v>
      </c>
    </row>
    <row r="2651" spans="1:40" x14ac:dyDescent="0.3">
      <c r="A2651" s="1">
        <v>42544</v>
      </c>
      <c r="B2651" s="1">
        <v>42577</v>
      </c>
      <c r="C2651" s="1">
        <v>42577</v>
      </c>
      <c r="D2651" t="s">
        <v>1206</v>
      </c>
      <c r="E2651" t="s">
        <v>40</v>
      </c>
      <c r="F2651" t="s">
        <v>41</v>
      </c>
      <c r="G2651" t="s">
        <v>379</v>
      </c>
      <c r="H2651" t="s">
        <v>1207</v>
      </c>
      <c r="I2651" t="s">
        <v>379</v>
      </c>
      <c r="J2651">
        <v>959421057604</v>
      </c>
      <c r="K2651" t="s">
        <v>1208</v>
      </c>
      <c r="L2651" t="s">
        <v>380</v>
      </c>
      <c r="M2651" t="s">
        <v>46</v>
      </c>
      <c r="N2651" t="s">
        <v>1209</v>
      </c>
      <c r="O2651" t="s">
        <v>48</v>
      </c>
      <c r="P2651" t="s">
        <v>188</v>
      </c>
      <c r="R2651" t="s">
        <v>109</v>
      </c>
      <c r="S2651" t="s">
        <v>110</v>
      </c>
      <c r="T2651" t="s">
        <v>736</v>
      </c>
      <c r="U2651" t="s">
        <v>737</v>
      </c>
      <c r="V2651">
        <v>409</v>
      </c>
      <c r="W2651">
        <v>51424</v>
      </c>
      <c r="Z2651" t="s">
        <v>449</v>
      </c>
      <c r="AA2651" t="s">
        <v>449</v>
      </c>
      <c r="AB2651" t="s">
        <v>193</v>
      </c>
      <c r="AC2651" t="s">
        <v>54</v>
      </c>
      <c r="AD2651" s="1">
        <v>42491</v>
      </c>
      <c r="AE2651" t="s">
        <v>71</v>
      </c>
      <c r="AF2651">
        <v>2016</v>
      </c>
      <c r="AG2651" s="1">
        <v>42491</v>
      </c>
      <c r="AH2651" t="s">
        <v>71</v>
      </c>
      <c r="AI2651">
        <v>2016</v>
      </c>
      <c r="AJ2651" t="s">
        <v>359</v>
      </c>
      <c r="AK2651" t="s">
        <v>58</v>
      </c>
      <c r="AL2651" t="s">
        <v>153</v>
      </c>
      <c r="AM2651" t="s">
        <v>60</v>
      </c>
      <c r="AN2651" t="s">
        <v>154</v>
      </c>
    </row>
    <row r="2652" spans="1:40" x14ac:dyDescent="0.3">
      <c r="A2652" s="1">
        <v>42544</v>
      </c>
      <c r="B2652" s="1">
        <v>42577</v>
      </c>
      <c r="C2652" s="1">
        <v>42577</v>
      </c>
      <c r="D2652" t="s">
        <v>1206</v>
      </c>
      <c r="E2652" t="s">
        <v>40</v>
      </c>
      <c r="F2652" t="s">
        <v>41</v>
      </c>
      <c r="G2652" t="s">
        <v>379</v>
      </c>
      <c r="H2652" t="s">
        <v>1207</v>
      </c>
      <c r="I2652" t="s">
        <v>379</v>
      </c>
      <c r="J2652">
        <v>959421057604</v>
      </c>
      <c r="K2652" t="s">
        <v>1208</v>
      </c>
      <c r="L2652" t="s">
        <v>380</v>
      </c>
      <c r="M2652" t="s">
        <v>46</v>
      </c>
      <c r="N2652" t="s">
        <v>1209</v>
      </c>
      <c r="O2652" t="s">
        <v>48</v>
      </c>
      <c r="P2652" t="s">
        <v>188</v>
      </c>
      <c r="R2652" t="s">
        <v>109</v>
      </c>
      <c r="S2652" t="s">
        <v>110</v>
      </c>
      <c r="T2652" t="s">
        <v>688</v>
      </c>
      <c r="U2652" t="s">
        <v>689</v>
      </c>
      <c r="V2652">
        <v>409</v>
      </c>
      <c r="W2652">
        <v>51424</v>
      </c>
      <c r="Z2652" t="s">
        <v>449</v>
      </c>
      <c r="AA2652" t="s">
        <v>449</v>
      </c>
      <c r="AB2652" t="s">
        <v>193</v>
      </c>
      <c r="AC2652" t="s">
        <v>54</v>
      </c>
      <c r="AD2652" s="1">
        <v>42491</v>
      </c>
      <c r="AE2652" t="s">
        <v>71</v>
      </c>
      <c r="AF2652">
        <v>2016</v>
      </c>
      <c r="AG2652" s="1">
        <v>42491</v>
      </c>
      <c r="AH2652" t="s">
        <v>71</v>
      </c>
      <c r="AI2652">
        <v>2016</v>
      </c>
      <c r="AJ2652" t="s">
        <v>359</v>
      </c>
      <c r="AK2652" t="s">
        <v>58</v>
      </c>
      <c r="AL2652" t="s">
        <v>153</v>
      </c>
      <c r="AM2652" t="s">
        <v>60</v>
      </c>
      <c r="AN2652" t="s">
        <v>154</v>
      </c>
    </row>
    <row r="2653" spans="1:40" x14ac:dyDescent="0.3">
      <c r="A2653" s="1">
        <v>42544</v>
      </c>
      <c r="B2653" s="1">
        <v>42577</v>
      </c>
      <c r="C2653" s="1">
        <v>42577</v>
      </c>
      <c r="D2653" t="s">
        <v>1206</v>
      </c>
      <c r="E2653" t="s">
        <v>40</v>
      </c>
      <c r="F2653" t="s">
        <v>41</v>
      </c>
      <c r="G2653" t="s">
        <v>379</v>
      </c>
      <c r="H2653" t="s">
        <v>1207</v>
      </c>
      <c r="I2653" t="s">
        <v>379</v>
      </c>
      <c r="J2653">
        <v>959421057604</v>
      </c>
      <c r="K2653" t="s">
        <v>1208</v>
      </c>
      <c r="L2653" t="s">
        <v>380</v>
      </c>
      <c r="M2653" t="s">
        <v>46</v>
      </c>
      <c r="N2653" t="s">
        <v>1209</v>
      </c>
      <c r="O2653" t="s">
        <v>48</v>
      </c>
      <c r="P2653" t="s">
        <v>188</v>
      </c>
      <c r="R2653" t="s">
        <v>109</v>
      </c>
      <c r="S2653" t="s">
        <v>110</v>
      </c>
      <c r="T2653" t="s">
        <v>738</v>
      </c>
      <c r="U2653" t="s">
        <v>739</v>
      </c>
      <c r="V2653">
        <v>409</v>
      </c>
      <c r="W2653">
        <v>51424</v>
      </c>
      <c r="Z2653" t="s">
        <v>449</v>
      </c>
      <c r="AA2653" t="s">
        <v>449</v>
      </c>
      <c r="AB2653" t="s">
        <v>193</v>
      </c>
      <c r="AC2653" t="s">
        <v>54</v>
      </c>
      <c r="AD2653" s="1">
        <v>42491</v>
      </c>
      <c r="AE2653" t="s">
        <v>71</v>
      </c>
      <c r="AF2653">
        <v>2016</v>
      </c>
      <c r="AG2653" s="1">
        <v>42491</v>
      </c>
      <c r="AH2653" t="s">
        <v>71</v>
      </c>
      <c r="AI2653">
        <v>2016</v>
      </c>
      <c r="AJ2653" t="s">
        <v>359</v>
      </c>
      <c r="AK2653" t="s">
        <v>58</v>
      </c>
      <c r="AL2653" t="s">
        <v>153</v>
      </c>
      <c r="AM2653" t="s">
        <v>60</v>
      </c>
      <c r="AN2653" t="s">
        <v>154</v>
      </c>
    </row>
    <row r="2654" spans="1:40" x14ac:dyDescent="0.3">
      <c r="A2654" s="1">
        <v>42544</v>
      </c>
      <c r="B2654" s="1">
        <v>42577</v>
      </c>
      <c r="C2654" s="1">
        <v>42577</v>
      </c>
      <c r="D2654" t="s">
        <v>1206</v>
      </c>
      <c r="E2654" t="s">
        <v>40</v>
      </c>
      <c r="F2654" t="s">
        <v>41</v>
      </c>
      <c r="G2654" t="s">
        <v>379</v>
      </c>
      <c r="H2654" t="s">
        <v>1207</v>
      </c>
      <c r="I2654" t="s">
        <v>379</v>
      </c>
      <c r="J2654">
        <v>959421057604</v>
      </c>
      <c r="K2654" t="s">
        <v>1208</v>
      </c>
      <c r="L2654" t="s">
        <v>380</v>
      </c>
      <c r="M2654" t="s">
        <v>46</v>
      </c>
      <c r="N2654" t="s">
        <v>1209</v>
      </c>
      <c r="O2654" t="s">
        <v>48</v>
      </c>
      <c r="P2654" t="s">
        <v>188</v>
      </c>
      <c r="R2654" t="s">
        <v>115</v>
      </c>
      <c r="S2654" t="s">
        <v>116</v>
      </c>
      <c r="T2654" t="s">
        <v>288</v>
      </c>
      <c r="U2654" t="s">
        <v>289</v>
      </c>
      <c r="V2654">
        <v>409</v>
      </c>
      <c r="W2654">
        <v>51424</v>
      </c>
      <c r="Z2654" t="s">
        <v>449</v>
      </c>
      <c r="AA2654" t="s">
        <v>449</v>
      </c>
      <c r="AB2654" t="s">
        <v>193</v>
      </c>
      <c r="AC2654" t="s">
        <v>54</v>
      </c>
      <c r="AD2654" s="1">
        <v>42491</v>
      </c>
      <c r="AE2654" t="s">
        <v>71</v>
      </c>
      <c r="AF2654">
        <v>2016</v>
      </c>
      <c r="AG2654" s="1">
        <v>42491</v>
      </c>
      <c r="AH2654" t="s">
        <v>71</v>
      </c>
      <c r="AI2654">
        <v>2016</v>
      </c>
      <c r="AJ2654" t="s">
        <v>359</v>
      </c>
      <c r="AK2654" t="s">
        <v>58</v>
      </c>
      <c r="AL2654" t="s">
        <v>153</v>
      </c>
      <c r="AM2654" t="s">
        <v>60</v>
      </c>
      <c r="AN2654" t="s">
        <v>154</v>
      </c>
    </row>
    <row r="2655" spans="1:40" x14ac:dyDescent="0.3">
      <c r="A2655" s="1">
        <v>42544</v>
      </c>
      <c r="B2655" s="1">
        <v>42577</v>
      </c>
      <c r="C2655" s="1">
        <v>42577</v>
      </c>
      <c r="D2655" t="s">
        <v>1206</v>
      </c>
      <c r="E2655" t="s">
        <v>40</v>
      </c>
      <c r="F2655" t="s">
        <v>41</v>
      </c>
      <c r="G2655" t="s">
        <v>379</v>
      </c>
      <c r="H2655" t="s">
        <v>1207</v>
      </c>
      <c r="I2655" t="s">
        <v>379</v>
      </c>
      <c r="J2655">
        <v>959421057604</v>
      </c>
      <c r="K2655" t="s">
        <v>1208</v>
      </c>
      <c r="L2655" t="s">
        <v>380</v>
      </c>
      <c r="M2655" t="s">
        <v>46</v>
      </c>
      <c r="N2655" t="s">
        <v>1209</v>
      </c>
      <c r="O2655" t="s">
        <v>48</v>
      </c>
      <c r="P2655" t="s">
        <v>188</v>
      </c>
      <c r="R2655" t="s">
        <v>115</v>
      </c>
      <c r="S2655" t="s">
        <v>116</v>
      </c>
      <c r="T2655" t="s">
        <v>292</v>
      </c>
      <c r="U2655" t="s">
        <v>293</v>
      </c>
      <c r="V2655">
        <v>409</v>
      </c>
      <c r="W2655">
        <v>51424</v>
      </c>
      <c r="Z2655" t="s">
        <v>449</v>
      </c>
      <c r="AA2655" t="s">
        <v>449</v>
      </c>
      <c r="AB2655" t="s">
        <v>193</v>
      </c>
      <c r="AC2655" t="s">
        <v>54</v>
      </c>
      <c r="AD2655" s="1">
        <v>42491</v>
      </c>
      <c r="AE2655" t="s">
        <v>71</v>
      </c>
      <c r="AF2655">
        <v>2016</v>
      </c>
      <c r="AG2655" s="1">
        <v>42491</v>
      </c>
      <c r="AH2655" t="s">
        <v>71</v>
      </c>
      <c r="AI2655">
        <v>2016</v>
      </c>
      <c r="AJ2655" t="s">
        <v>359</v>
      </c>
      <c r="AK2655" t="s">
        <v>58</v>
      </c>
      <c r="AL2655" t="s">
        <v>153</v>
      </c>
      <c r="AM2655" t="s">
        <v>60</v>
      </c>
      <c r="AN2655" t="s">
        <v>154</v>
      </c>
    </row>
    <row r="2656" spans="1:40" x14ac:dyDescent="0.3">
      <c r="A2656" s="1">
        <v>42544</v>
      </c>
      <c r="B2656" s="1">
        <v>42577</v>
      </c>
      <c r="C2656" s="1">
        <v>42577</v>
      </c>
      <c r="D2656" t="s">
        <v>1206</v>
      </c>
      <c r="E2656" t="s">
        <v>40</v>
      </c>
      <c r="F2656" t="s">
        <v>41</v>
      </c>
      <c r="G2656" t="s">
        <v>379</v>
      </c>
      <c r="H2656" t="s">
        <v>1207</v>
      </c>
      <c r="I2656" t="s">
        <v>379</v>
      </c>
      <c r="J2656">
        <v>959421057604</v>
      </c>
      <c r="K2656" t="s">
        <v>1208</v>
      </c>
      <c r="L2656" t="s">
        <v>380</v>
      </c>
      <c r="M2656" t="s">
        <v>46</v>
      </c>
      <c r="N2656" t="s">
        <v>1209</v>
      </c>
      <c r="O2656" t="s">
        <v>48</v>
      </c>
      <c r="P2656" t="s">
        <v>188</v>
      </c>
      <c r="R2656" t="s">
        <v>115</v>
      </c>
      <c r="S2656" t="s">
        <v>116</v>
      </c>
      <c r="T2656" t="s">
        <v>300</v>
      </c>
      <c r="U2656" t="s">
        <v>301</v>
      </c>
      <c r="V2656">
        <v>409</v>
      </c>
      <c r="W2656">
        <v>51424</v>
      </c>
      <c r="Z2656" t="s">
        <v>449</v>
      </c>
      <c r="AA2656" t="s">
        <v>449</v>
      </c>
      <c r="AB2656" t="s">
        <v>193</v>
      </c>
      <c r="AC2656" t="s">
        <v>54</v>
      </c>
      <c r="AD2656" s="1">
        <v>42491</v>
      </c>
      <c r="AE2656" t="s">
        <v>71</v>
      </c>
      <c r="AF2656">
        <v>2016</v>
      </c>
      <c r="AG2656" s="1">
        <v>42491</v>
      </c>
      <c r="AH2656" t="s">
        <v>71</v>
      </c>
      <c r="AI2656">
        <v>2016</v>
      </c>
      <c r="AJ2656" t="s">
        <v>359</v>
      </c>
      <c r="AK2656" t="s">
        <v>58</v>
      </c>
      <c r="AL2656" t="s">
        <v>153</v>
      </c>
      <c r="AM2656" t="s">
        <v>60</v>
      </c>
      <c r="AN2656" t="s">
        <v>154</v>
      </c>
    </row>
    <row r="2657" spans="1:40" x14ac:dyDescent="0.3">
      <c r="A2657" s="1">
        <v>42544</v>
      </c>
      <c r="B2657" s="1">
        <v>42577</v>
      </c>
      <c r="C2657" s="1">
        <v>42577</v>
      </c>
      <c r="D2657" t="s">
        <v>1206</v>
      </c>
      <c r="E2657" t="s">
        <v>40</v>
      </c>
      <c r="F2657" t="s">
        <v>41</v>
      </c>
      <c r="G2657" t="s">
        <v>379</v>
      </c>
      <c r="H2657" t="s">
        <v>1207</v>
      </c>
      <c r="I2657" t="s">
        <v>379</v>
      </c>
      <c r="J2657">
        <v>959421057604</v>
      </c>
      <c r="K2657" t="s">
        <v>1208</v>
      </c>
      <c r="L2657" t="s">
        <v>380</v>
      </c>
      <c r="M2657" t="s">
        <v>46</v>
      </c>
      <c r="N2657" t="s">
        <v>1209</v>
      </c>
      <c r="O2657" t="s">
        <v>48</v>
      </c>
      <c r="P2657" t="s">
        <v>188</v>
      </c>
      <c r="R2657" t="s">
        <v>115</v>
      </c>
      <c r="S2657" t="s">
        <v>116</v>
      </c>
      <c r="T2657" t="s">
        <v>302</v>
      </c>
      <c r="U2657" t="s">
        <v>303</v>
      </c>
      <c r="V2657">
        <v>409</v>
      </c>
      <c r="W2657">
        <v>51424</v>
      </c>
      <c r="Z2657" t="s">
        <v>449</v>
      </c>
      <c r="AA2657" t="s">
        <v>449</v>
      </c>
      <c r="AB2657" t="s">
        <v>193</v>
      </c>
      <c r="AC2657" t="s">
        <v>54</v>
      </c>
      <c r="AD2657" s="1">
        <v>42491</v>
      </c>
      <c r="AE2657" t="s">
        <v>71</v>
      </c>
      <c r="AF2657">
        <v>2016</v>
      </c>
      <c r="AG2657" s="1">
        <v>42491</v>
      </c>
      <c r="AH2657" t="s">
        <v>71</v>
      </c>
      <c r="AI2657">
        <v>2016</v>
      </c>
      <c r="AJ2657" t="s">
        <v>359</v>
      </c>
      <c r="AK2657" t="s">
        <v>58</v>
      </c>
      <c r="AL2657" t="s">
        <v>153</v>
      </c>
      <c r="AM2657" t="s">
        <v>60</v>
      </c>
      <c r="AN2657" t="s">
        <v>154</v>
      </c>
    </row>
    <row r="2658" spans="1:40" x14ac:dyDescent="0.3">
      <c r="A2658" s="1">
        <v>42544</v>
      </c>
      <c r="B2658" s="1">
        <v>42577</v>
      </c>
      <c r="C2658" s="1">
        <v>42577</v>
      </c>
      <c r="D2658" t="s">
        <v>1206</v>
      </c>
      <c r="E2658" t="s">
        <v>40</v>
      </c>
      <c r="F2658" t="s">
        <v>41</v>
      </c>
      <c r="G2658" t="s">
        <v>379</v>
      </c>
      <c r="H2658" t="s">
        <v>1207</v>
      </c>
      <c r="I2658" t="s">
        <v>379</v>
      </c>
      <c r="J2658">
        <v>959421057604</v>
      </c>
      <c r="K2658" t="s">
        <v>1208</v>
      </c>
      <c r="L2658" t="s">
        <v>380</v>
      </c>
      <c r="M2658" t="s">
        <v>46</v>
      </c>
      <c r="N2658" t="s">
        <v>1209</v>
      </c>
      <c r="O2658" t="s">
        <v>48</v>
      </c>
      <c r="P2658" t="s">
        <v>188</v>
      </c>
      <c r="R2658" t="s">
        <v>115</v>
      </c>
      <c r="S2658" t="s">
        <v>116</v>
      </c>
      <c r="T2658" t="s">
        <v>304</v>
      </c>
      <c r="U2658" t="s">
        <v>305</v>
      </c>
      <c r="V2658">
        <v>409</v>
      </c>
      <c r="W2658">
        <v>51424</v>
      </c>
      <c r="Z2658" t="s">
        <v>449</v>
      </c>
      <c r="AA2658" t="s">
        <v>449</v>
      </c>
      <c r="AB2658" t="s">
        <v>193</v>
      </c>
      <c r="AC2658" t="s">
        <v>54</v>
      </c>
      <c r="AD2658" s="1">
        <v>42491</v>
      </c>
      <c r="AE2658" t="s">
        <v>71</v>
      </c>
      <c r="AF2658">
        <v>2016</v>
      </c>
      <c r="AG2658" s="1">
        <v>42491</v>
      </c>
      <c r="AH2658" t="s">
        <v>71</v>
      </c>
      <c r="AI2658">
        <v>2016</v>
      </c>
      <c r="AJ2658" t="s">
        <v>359</v>
      </c>
      <c r="AK2658" t="s">
        <v>58</v>
      </c>
      <c r="AL2658" t="s">
        <v>153</v>
      </c>
      <c r="AM2658" t="s">
        <v>60</v>
      </c>
      <c r="AN2658" t="s">
        <v>154</v>
      </c>
    </row>
    <row r="2659" spans="1:40" x14ac:dyDescent="0.3">
      <c r="A2659" s="1">
        <v>42544</v>
      </c>
      <c r="B2659" s="1">
        <v>42577</v>
      </c>
      <c r="C2659" s="1">
        <v>42577</v>
      </c>
      <c r="D2659" t="s">
        <v>1206</v>
      </c>
      <c r="E2659" t="s">
        <v>40</v>
      </c>
      <c r="F2659" t="s">
        <v>41</v>
      </c>
      <c r="G2659" t="s">
        <v>379</v>
      </c>
      <c r="H2659" t="s">
        <v>1207</v>
      </c>
      <c r="I2659" t="s">
        <v>379</v>
      </c>
      <c r="J2659">
        <v>959421057604</v>
      </c>
      <c r="K2659" t="s">
        <v>1208</v>
      </c>
      <c r="L2659" t="s">
        <v>380</v>
      </c>
      <c r="M2659" t="s">
        <v>46</v>
      </c>
      <c r="N2659" t="s">
        <v>1209</v>
      </c>
      <c r="O2659" t="s">
        <v>48</v>
      </c>
      <c r="P2659" t="s">
        <v>188</v>
      </c>
      <c r="R2659" t="s">
        <v>115</v>
      </c>
      <c r="S2659" t="s">
        <v>116</v>
      </c>
      <c r="T2659" t="s">
        <v>306</v>
      </c>
      <c r="U2659" t="s">
        <v>307</v>
      </c>
      <c r="V2659">
        <v>409</v>
      </c>
      <c r="W2659">
        <v>51424</v>
      </c>
      <c r="Z2659" t="s">
        <v>449</v>
      </c>
      <c r="AA2659" t="s">
        <v>449</v>
      </c>
      <c r="AB2659" t="s">
        <v>193</v>
      </c>
      <c r="AC2659" t="s">
        <v>54</v>
      </c>
      <c r="AD2659" s="1">
        <v>42491</v>
      </c>
      <c r="AE2659" t="s">
        <v>71</v>
      </c>
      <c r="AF2659">
        <v>2016</v>
      </c>
      <c r="AG2659" s="1">
        <v>42491</v>
      </c>
      <c r="AH2659" t="s">
        <v>71</v>
      </c>
      <c r="AI2659">
        <v>2016</v>
      </c>
      <c r="AJ2659" t="s">
        <v>359</v>
      </c>
      <c r="AK2659" t="s">
        <v>58</v>
      </c>
      <c r="AL2659" t="s">
        <v>153</v>
      </c>
      <c r="AM2659" t="s">
        <v>60</v>
      </c>
      <c r="AN2659" t="s">
        <v>154</v>
      </c>
    </row>
    <row r="2660" spans="1:40" x14ac:dyDescent="0.3">
      <c r="A2660" s="1">
        <v>42544</v>
      </c>
      <c r="B2660" s="1">
        <v>42577</v>
      </c>
      <c r="C2660" s="1">
        <v>42577</v>
      </c>
      <c r="D2660" t="s">
        <v>1206</v>
      </c>
      <c r="E2660" t="s">
        <v>40</v>
      </c>
      <c r="F2660" t="s">
        <v>41</v>
      </c>
      <c r="G2660" t="s">
        <v>379</v>
      </c>
      <c r="H2660" t="s">
        <v>1207</v>
      </c>
      <c r="I2660" t="s">
        <v>379</v>
      </c>
      <c r="J2660">
        <v>959421057604</v>
      </c>
      <c r="K2660" t="s">
        <v>1208</v>
      </c>
      <c r="L2660" t="s">
        <v>380</v>
      </c>
      <c r="M2660" t="s">
        <v>46</v>
      </c>
      <c r="N2660" t="s">
        <v>1209</v>
      </c>
      <c r="O2660" t="s">
        <v>48</v>
      </c>
      <c r="P2660" t="s">
        <v>188</v>
      </c>
      <c r="R2660" t="s">
        <v>129</v>
      </c>
      <c r="S2660" t="s">
        <v>130</v>
      </c>
      <c r="T2660" t="s">
        <v>308</v>
      </c>
      <c r="U2660" t="s">
        <v>309</v>
      </c>
      <c r="V2660">
        <v>409</v>
      </c>
      <c r="W2660">
        <v>51424</v>
      </c>
      <c r="Z2660" t="s">
        <v>449</v>
      </c>
      <c r="AA2660" t="s">
        <v>449</v>
      </c>
      <c r="AB2660" t="s">
        <v>193</v>
      </c>
      <c r="AC2660" t="s">
        <v>54</v>
      </c>
      <c r="AD2660" s="1">
        <v>42491</v>
      </c>
      <c r="AE2660" t="s">
        <v>71</v>
      </c>
      <c r="AF2660">
        <v>2016</v>
      </c>
      <c r="AG2660" s="1">
        <v>42491</v>
      </c>
      <c r="AH2660" t="s">
        <v>71</v>
      </c>
      <c r="AI2660">
        <v>2016</v>
      </c>
      <c r="AJ2660" t="s">
        <v>359</v>
      </c>
      <c r="AK2660" t="s">
        <v>58</v>
      </c>
      <c r="AL2660" t="s">
        <v>153</v>
      </c>
      <c r="AM2660" t="s">
        <v>60</v>
      </c>
      <c r="AN2660" t="s">
        <v>154</v>
      </c>
    </row>
    <row r="2661" spans="1:40" x14ac:dyDescent="0.3">
      <c r="A2661" s="1">
        <v>42544</v>
      </c>
      <c r="B2661" s="1">
        <v>42577</v>
      </c>
      <c r="C2661" s="1">
        <v>42577</v>
      </c>
      <c r="D2661" t="s">
        <v>1206</v>
      </c>
      <c r="E2661" t="s">
        <v>40</v>
      </c>
      <c r="F2661" t="s">
        <v>41</v>
      </c>
      <c r="G2661" t="s">
        <v>379</v>
      </c>
      <c r="H2661" t="s">
        <v>1207</v>
      </c>
      <c r="I2661" t="s">
        <v>379</v>
      </c>
      <c r="J2661">
        <v>959421057604</v>
      </c>
      <c r="K2661" t="s">
        <v>1208</v>
      </c>
      <c r="L2661" t="s">
        <v>380</v>
      </c>
      <c r="M2661" t="s">
        <v>46</v>
      </c>
      <c r="N2661" t="s">
        <v>1209</v>
      </c>
      <c r="O2661" t="s">
        <v>48</v>
      </c>
      <c r="P2661" t="s">
        <v>188</v>
      </c>
      <c r="R2661" t="s">
        <v>129</v>
      </c>
      <c r="S2661" t="s">
        <v>130</v>
      </c>
      <c r="T2661" t="s">
        <v>310</v>
      </c>
      <c r="U2661" t="s">
        <v>311</v>
      </c>
      <c r="V2661">
        <v>409</v>
      </c>
      <c r="W2661">
        <v>51424</v>
      </c>
      <c r="Z2661" t="s">
        <v>449</v>
      </c>
      <c r="AA2661" t="s">
        <v>449</v>
      </c>
      <c r="AB2661" t="s">
        <v>193</v>
      </c>
      <c r="AC2661" t="s">
        <v>54</v>
      </c>
      <c r="AD2661" s="1">
        <v>42491</v>
      </c>
      <c r="AE2661" t="s">
        <v>71</v>
      </c>
      <c r="AF2661">
        <v>2016</v>
      </c>
      <c r="AG2661" s="1">
        <v>42491</v>
      </c>
      <c r="AH2661" t="s">
        <v>71</v>
      </c>
      <c r="AI2661">
        <v>2016</v>
      </c>
      <c r="AJ2661" t="s">
        <v>359</v>
      </c>
      <c r="AK2661" t="s">
        <v>58</v>
      </c>
      <c r="AL2661" t="s">
        <v>153</v>
      </c>
      <c r="AM2661" t="s">
        <v>60</v>
      </c>
      <c r="AN2661" t="s">
        <v>154</v>
      </c>
    </row>
    <row r="2662" spans="1:40" x14ac:dyDescent="0.3">
      <c r="A2662" s="1">
        <v>42544</v>
      </c>
      <c r="B2662" s="1">
        <v>42577</v>
      </c>
      <c r="C2662" s="1">
        <v>42577</v>
      </c>
      <c r="D2662" t="s">
        <v>1206</v>
      </c>
      <c r="E2662" t="s">
        <v>40</v>
      </c>
      <c r="F2662" t="s">
        <v>41</v>
      </c>
      <c r="G2662" t="s">
        <v>379</v>
      </c>
      <c r="H2662" t="s">
        <v>1207</v>
      </c>
      <c r="I2662" t="s">
        <v>379</v>
      </c>
      <c r="J2662">
        <v>959421057604</v>
      </c>
      <c r="K2662" t="s">
        <v>1208</v>
      </c>
      <c r="L2662" t="s">
        <v>380</v>
      </c>
      <c r="M2662" t="s">
        <v>46</v>
      </c>
      <c r="N2662" t="s">
        <v>1209</v>
      </c>
      <c r="O2662" t="s">
        <v>48</v>
      </c>
      <c r="P2662" t="s">
        <v>188</v>
      </c>
      <c r="R2662" t="s">
        <v>129</v>
      </c>
      <c r="S2662" t="s">
        <v>130</v>
      </c>
      <c r="T2662" t="s">
        <v>318</v>
      </c>
      <c r="U2662" t="s">
        <v>319</v>
      </c>
      <c r="V2662">
        <v>409</v>
      </c>
      <c r="W2662">
        <v>51424</v>
      </c>
      <c r="Z2662" t="s">
        <v>449</v>
      </c>
      <c r="AA2662" t="s">
        <v>449</v>
      </c>
      <c r="AB2662" t="s">
        <v>193</v>
      </c>
      <c r="AC2662" t="s">
        <v>54</v>
      </c>
      <c r="AD2662" s="1">
        <v>42491</v>
      </c>
      <c r="AE2662" t="s">
        <v>71</v>
      </c>
      <c r="AF2662">
        <v>2016</v>
      </c>
      <c r="AG2662" s="1">
        <v>42491</v>
      </c>
      <c r="AH2662" t="s">
        <v>71</v>
      </c>
      <c r="AI2662">
        <v>2016</v>
      </c>
      <c r="AJ2662" t="s">
        <v>359</v>
      </c>
      <c r="AK2662" t="s">
        <v>58</v>
      </c>
      <c r="AL2662" t="s">
        <v>153</v>
      </c>
      <c r="AM2662" t="s">
        <v>60</v>
      </c>
      <c r="AN2662" t="s">
        <v>154</v>
      </c>
    </row>
    <row r="2663" spans="1:40" x14ac:dyDescent="0.3">
      <c r="A2663" s="1">
        <v>42544</v>
      </c>
      <c r="B2663" s="1">
        <v>42577</v>
      </c>
      <c r="C2663" s="1">
        <v>42577</v>
      </c>
      <c r="D2663" t="s">
        <v>1206</v>
      </c>
      <c r="E2663" t="s">
        <v>40</v>
      </c>
      <c r="F2663" t="s">
        <v>41</v>
      </c>
      <c r="G2663" t="s">
        <v>379</v>
      </c>
      <c r="H2663" t="s">
        <v>1207</v>
      </c>
      <c r="I2663" t="s">
        <v>379</v>
      </c>
      <c r="J2663">
        <v>959421057604</v>
      </c>
      <c r="K2663" t="s">
        <v>1208</v>
      </c>
      <c r="L2663" t="s">
        <v>380</v>
      </c>
      <c r="M2663" t="s">
        <v>46</v>
      </c>
      <c r="N2663" t="s">
        <v>1209</v>
      </c>
      <c r="O2663" t="s">
        <v>48</v>
      </c>
      <c r="P2663" t="s">
        <v>188</v>
      </c>
      <c r="R2663" t="s">
        <v>129</v>
      </c>
      <c r="S2663" t="s">
        <v>130</v>
      </c>
      <c r="T2663" t="s">
        <v>320</v>
      </c>
      <c r="U2663" t="s">
        <v>321</v>
      </c>
      <c r="V2663">
        <v>409</v>
      </c>
      <c r="W2663">
        <v>51424</v>
      </c>
      <c r="Z2663" t="s">
        <v>449</v>
      </c>
      <c r="AA2663" t="s">
        <v>449</v>
      </c>
      <c r="AB2663" t="s">
        <v>193</v>
      </c>
      <c r="AC2663" t="s">
        <v>54</v>
      </c>
      <c r="AD2663" s="1">
        <v>42491</v>
      </c>
      <c r="AE2663" t="s">
        <v>71</v>
      </c>
      <c r="AF2663">
        <v>2016</v>
      </c>
      <c r="AG2663" s="1">
        <v>42491</v>
      </c>
      <c r="AH2663" t="s">
        <v>71</v>
      </c>
      <c r="AI2663">
        <v>2016</v>
      </c>
      <c r="AJ2663" t="s">
        <v>359</v>
      </c>
      <c r="AK2663" t="s">
        <v>58</v>
      </c>
      <c r="AL2663" t="s">
        <v>153</v>
      </c>
      <c r="AM2663" t="s">
        <v>60</v>
      </c>
      <c r="AN2663" t="s">
        <v>154</v>
      </c>
    </row>
    <row r="2664" spans="1:40" x14ac:dyDescent="0.3">
      <c r="A2664" s="1">
        <v>42544</v>
      </c>
      <c r="B2664" s="1">
        <v>42577</v>
      </c>
      <c r="C2664" s="1">
        <v>42577</v>
      </c>
      <c r="D2664" t="s">
        <v>1206</v>
      </c>
      <c r="E2664" t="s">
        <v>40</v>
      </c>
      <c r="F2664" t="s">
        <v>41</v>
      </c>
      <c r="G2664" t="s">
        <v>379</v>
      </c>
      <c r="H2664" t="s">
        <v>1207</v>
      </c>
      <c r="I2664" t="s">
        <v>379</v>
      </c>
      <c r="J2664">
        <v>959421057604</v>
      </c>
      <c r="K2664" t="s">
        <v>1208</v>
      </c>
      <c r="L2664" t="s">
        <v>380</v>
      </c>
      <c r="M2664" t="s">
        <v>46</v>
      </c>
      <c r="N2664" t="s">
        <v>1209</v>
      </c>
      <c r="O2664" t="s">
        <v>48</v>
      </c>
      <c r="P2664" t="s">
        <v>188</v>
      </c>
      <c r="R2664" t="s">
        <v>129</v>
      </c>
      <c r="S2664" t="s">
        <v>130</v>
      </c>
      <c r="T2664" t="s">
        <v>129</v>
      </c>
      <c r="U2664" t="s">
        <v>322</v>
      </c>
      <c r="V2664">
        <v>409</v>
      </c>
      <c r="W2664">
        <v>51424</v>
      </c>
      <c r="Z2664" t="s">
        <v>449</v>
      </c>
      <c r="AA2664" t="s">
        <v>449</v>
      </c>
      <c r="AB2664" t="s">
        <v>193</v>
      </c>
      <c r="AC2664" t="s">
        <v>54</v>
      </c>
      <c r="AD2664" s="1">
        <v>42491</v>
      </c>
      <c r="AE2664" t="s">
        <v>71</v>
      </c>
      <c r="AF2664">
        <v>2016</v>
      </c>
      <c r="AG2664" s="1">
        <v>42491</v>
      </c>
      <c r="AH2664" t="s">
        <v>71</v>
      </c>
      <c r="AI2664">
        <v>2016</v>
      </c>
      <c r="AJ2664" t="s">
        <v>359</v>
      </c>
      <c r="AK2664" t="s">
        <v>58</v>
      </c>
      <c r="AL2664" t="s">
        <v>153</v>
      </c>
      <c r="AM2664" t="s">
        <v>60</v>
      </c>
      <c r="AN2664" t="s">
        <v>154</v>
      </c>
    </row>
    <row r="2665" spans="1:40" x14ac:dyDescent="0.3">
      <c r="A2665" s="1">
        <v>42544</v>
      </c>
      <c r="B2665" s="1">
        <v>42577</v>
      </c>
      <c r="C2665" s="1">
        <v>42577</v>
      </c>
      <c r="D2665" t="s">
        <v>1206</v>
      </c>
      <c r="E2665" t="s">
        <v>40</v>
      </c>
      <c r="F2665" t="s">
        <v>41</v>
      </c>
      <c r="G2665" t="s">
        <v>379</v>
      </c>
      <c r="H2665" t="s">
        <v>1207</v>
      </c>
      <c r="I2665" t="s">
        <v>379</v>
      </c>
      <c r="J2665">
        <v>959421057604</v>
      </c>
      <c r="K2665" t="s">
        <v>1208</v>
      </c>
      <c r="L2665" t="s">
        <v>380</v>
      </c>
      <c r="M2665" t="s">
        <v>46</v>
      </c>
      <c r="N2665" t="s">
        <v>1209</v>
      </c>
      <c r="O2665" t="s">
        <v>48</v>
      </c>
      <c r="P2665" t="s">
        <v>188</v>
      </c>
      <c r="R2665" t="s">
        <v>129</v>
      </c>
      <c r="S2665" t="s">
        <v>130</v>
      </c>
      <c r="T2665" t="s">
        <v>323</v>
      </c>
      <c r="U2665" t="s">
        <v>324</v>
      </c>
      <c r="V2665">
        <v>409</v>
      </c>
      <c r="W2665">
        <v>51424</v>
      </c>
      <c r="Z2665" t="s">
        <v>449</v>
      </c>
      <c r="AA2665" t="s">
        <v>449</v>
      </c>
      <c r="AB2665" t="s">
        <v>193</v>
      </c>
      <c r="AC2665" t="s">
        <v>54</v>
      </c>
      <c r="AD2665" s="1">
        <v>42491</v>
      </c>
      <c r="AE2665" t="s">
        <v>71</v>
      </c>
      <c r="AF2665">
        <v>2016</v>
      </c>
      <c r="AG2665" s="1">
        <v>42491</v>
      </c>
      <c r="AH2665" t="s">
        <v>71</v>
      </c>
      <c r="AI2665">
        <v>2016</v>
      </c>
      <c r="AJ2665" t="s">
        <v>359</v>
      </c>
      <c r="AK2665" t="s">
        <v>58</v>
      </c>
      <c r="AL2665" t="s">
        <v>153</v>
      </c>
      <c r="AM2665" t="s">
        <v>60</v>
      </c>
      <c r="AN2665" t="s">
        <v>154</v>
      </c>
    </row>
    <row r="2666" spans="1:40" x14ac:dyDescent="0.3">
      <c r="A2666" s="1">
        <v>42544</v>
      </c>
      <c r="B2666" s="1">
        <v>42577</v>
      </c>
      <c r="C2666" s="1">
        <v>42577</v>
      </c>
      <c r="D2666" t="s">
        <v>1206</v>
      </c>
      <c r="E2666" t="s">
        <v>40</v>
      </c>
      <c r="F2666" t="s">
        <v>41</v>
      </c>
      <c r="G2666" t="s">
        <v>379</v>
      </c>
      <c r="H2666" t="s">
        <v>1207</v>
      </c>
      <c r="I2666" t="s">
        <v>379</v>
      </c>
      <c r="J2666">
        <v>959421057604</v>
      </c>
      <c r="K2666" t="s">
        <v>1208</v>
      </c>
      <c r="L2666" t="s">
        <v>380</v>
      </c>
      <c r="M2666" t="s">
        <v>46</v>
      </c>
      <c r="N2666" t="s">
        <v>1209</v>
      </c>
      <c r="O2666" t="s">
        <v>48</v>
      </c>
      <c r="P2666" t="s">
        <v>188</v>
      </c>
      <c r="R2666" t="s">
        <v>129</v>
      </c>
      <c r="S2666" t="s">
        <v>130</v>
      </c>
      <c r="T2666" t="s">
        <v>325</v>
      </c>
      <c r="U2666" t="s">
        <v>326</v>
      </c>
      <c r="V2666">
        <v>409</v>
      </c>
      <c r="W2666">
        <v>51424</v>
      </c>
      <c r="Z2666" t="s">
        <v>449</v>
      </c>
      <c r="AA2666" t="s">
        <v>449</v>
      </c>
      <c r="AB2666" t="s">
        <v>193</v>
      </c>
      <c r="AC2666" t="s">
        <v>54</v>
      </c>
      <c r="AD2666" s="1">
        <v>42491</v>
      </c>
      <c r="AE2666" t="s">
        <v>71</v>
      </c>
      <c r="AF2666">
        <v>2016</v>
      </c>
      <c r="AG2666" s="1">
        <v>42491</v>
      </c>
      <c r="AH2666" t="s">
        <v>71</v>
      </c>
      <c r="AI2666">
        <v>2016</v>
      </c>
      <c r="AJ2666" t="s">
        <v>359</v>
      </c>
      <c r="AK2666" t="s">
        <v>58</v>
      </c>
      <c r="AL2666" t="s">
        <v>153</v>
      </c>
      <c r="AM2666" t="s">
        <v>60</v>
      </c>
      <c r="AN2666" t="s">
        <v>154</v>
      </c>
    </row>
    <row r="2667" spans="1:40" x14ac:dyDescent="0.3">
      <c r="A2667" s="1">
        <v>42544</v>
      </c>
      <c r="B2667" s="1">
        <v>42577</v>
      </c>
      <c r="C2667" s="1">
        <v>42577</v>
      </c>
      <c r="D2667" t="s">
        <v>1206</v>
      </c>
      <c r="E2667" t="s">
        <v>40</v>
      </c>
      <c r="F2667" t="s">
        <v>41</v>
      </c>
      <c r="G2667" t="s">
        <v>379</v>
      </c>
      <c r="H2667" t="s">
        <v>1207</v>
      </c>
      <c r="I2667" t="s">
        <v>379</v>
      </c>
      <c r="J2667">
        <v>959421057604</v>
      </c>
      <c r="K2667" t="s">
        <v>1208</v>
      </c>
      <c r="L2667" t="s">
        <v>380</v>
      </c>
      <c r="M2667" t="s">
        <v>46</v>
      </c>
      <c r="N2667" t="s">
        <v>1209</v>
      </c>
      <c r="O2667" t="s">
        <v>48</v>
      </c>
      <c r="P2667" t="s">
        <v>165</v>
      </c>
      <c r="R2667" t="s">
        <v>107</v>
      </c>
      <c r="S2667" t="s">
        <v>108</v>
      </c>
      <c r="T2667" t="s">
        <v>728</v>
      </c>
      <c r="U2667" t="s">
        <v>729</v>
      </c>
      <c r="V2667">
        <v>409</v>
      </c>
      <c r="W2667">
        <v>51424</v>
      </c>
      <c r="Z2667" t="s">
        <v>449</v>
      </c>
      <c r="AA2667" t="s">
        <v>449</v>
      </c>
      <c r="AB2667" t="s">
        <v>193</v>
      </c>
      <c r="AC2667" t="s">
        <v>54</v>
      </c>
      <c r="AD2667" s="1">
        <v>42491</v>
      </c>
      <c r="AE2667" t="s">
        <v>71</v>
      </c>
      <c r="AF2667">
        <v>2016</v>
      </c>
      <c r="AG2667" s="1">
        <v>42491</v>
      </c>
      <c r="AH2667" t="s">
        <v>71</v>
      </c>
      <c r="AI2667">
        <v>2016</v>
      </c>
      <c r="AJ2667" t="s">
        <v>359</v>
      </c>
      <c r="AK2667" t="s">
        <v>58</v>
      </c>
      <c r="AL2667" t="s">
        <v>153</v>
      </c>
      <c r="AM2667" t="s">
        <v>60</v>
      </c>
      <c r="AN2667" t="s">
        <v>154</v>
      </c>
    </row>
    <row r="2668" spans="1:40" x14ac:dyDescent="0.3">
      <c r="A2668" s="1">
        <v>42544</v>
      </c>
      <c r="B2668" s="1">
        <v>42577</v>
      </c>
      <c r="C2668" s="1">
        <v>42577</v>
      </c>
      <c r="D2668" t="s">
        <v>1206</v>
      </c>
      <c r="E2668" t="s">
        <v>40</v>
      </c>
      <c r="F2668" t="s">
        <v>41</v>
      </c>
      <c r="G2668" t="s">
        <v>379</v>
      </c>
      <c r="H2668" t="s">
        <v>1207</v>
      </c>
      <c r="I2668" t="s">
        <v>379</v>
      </c>
      <c r="J2668">
        <v>959421057604</v>
      </c>
      <c r="K2668" t="s">
        <v>1208</v>
      </c>
      <c r="L2668" t="s">
        <v>380</v>
      </c>
      <c r="M2668" t="s">
        <v>46</v>
      </c>
      <c r="N2668" t="s">
        <v>1209</v>
      </c>
      <c r="O2668" t="s">
        <v>48</v>
      </c>
      <c r="P2668" t="s">
        <v>165</v>
      </c>
      <c r="R2668" t="s">
        <v>107</v>
      </c>
      <c r="S2668" t="s">
        <v>108</v>
      </c>
      <c r="T2668" t="s">
        <v>241</v>
      </c>
      <c r="U2668" t="s">
        <v>242</v>
      </c>
      <c r="V2668">
        <v>409</v>
      </c>
      <c r="W2668">
        <v>51424</v>
      </c>
      <c r="Z2668" t="s">
        <v>449</v>
      </c>
      <c r="AA2668" t="s">
        <v>449</v>
      </c>
      <c r="AB2668" t="s">
        <v>193</v>
      </c>
      <c r="AC2668" t="s">
        <v>54</v>
      </c>
      <c r="AD2668" s="1">
        <v>42491</v>
      </c>
      <c r="AE2668" t="s">
        <v>71</v>
      </c>
      <c r="AF2668">
        <v>2016</v>
      </c>
      <c r="AG2668" s="1">
        <v>42491</v>
      </c>
      <c r="AH2668" t="s">
        <v>71</v>
      </c>
      <c r="AI2668">
        <v>2016</v>
      </c>
      <c r="AJ2668" t="s">
        <v>359</v>
      </c>
      <c r="AK2668" t="s">
        <v>58</v>
      </c>
      <c r="AL2668" t="s">
        <v>153</v>
      </c>
      <c r="AM2668" t="s">
        <v>60</v>
      </c>
      <c r="AN2668" t="s">
        <v>154</v>
      </c>
    </row>
    <row r="2669" spans="1:40" x14ac:dyDescent="0.3">
      <c r="A2669" s="1">
        <v>42544</v>
      </c>
      <c r="B2669" s="1">
        <v>42577</v>
      </c>
      <c r="C2669" s="1">
        <v>42577</v>
      </c>
      <c r="D2669" t="s">
        <v>1206</v>
      </c>
      <c r="E2669" t="s">
        <v>40</v>
      </c>
      <c r="F2669" t="s">
        <v>41</v>
      </c>
      <c r="G2669" t="s">
        <v>379</v>
      </c>
      <c r="H2669" t="s">
        <v>1207</v>
      </c>
      <c r="I2669" t="s">
        <v>379</v>
      </c>
      <c r="J2669">
        <v>959421057604</v>
      </c>
      <c r="K2669" t="s">
        <v>1208</v>
      </c>
      <c r="L2669" t="s">
        <v>380</v>
      </c>
      <c r="M2669" t="s">
        <v>46</v>
      </c>
      <c r="N2669" t="s">
        <v>1209</v>
      </c>
      <c r="O2669" t="s">
        <v>48</v>
      </c>
      <c r="P2669" t="s">
        <v>165</v>
      </c>
      <c r="R2669" t="s">
        <v>107</v>
      </c>
      <c r="S2669" t="s">
        <v>108</v>
      </c>
      <c r="T2669" t="s">
        <v>730</v>
      </c>
      <c r="U2669" t="s">
        <v>731</v>
      </c>
      <c r="V2669">
        <v>409</v>
      </c>
      <c r="W2669">
        <v>51424</v>
      </c>
      <c r="Z2669" t="s">
        <v>449</v>
      </c>
      <c r="AA2669" t="s">
        <v>449</v>
      </c>
      <c r="AB2669" t="s">
        <v>193</v>
      </c>
      <c r="AC2669" t="s">
        <v>54</v>
      </c>
      <c r="AD2669" s="1">
        <v>42491</v>
      </c>
      <c r="AE2669" t="s">
        <v>71</v>
      </c>
      <c r="AF2669">
        <v>2016</v>
      </c>
      <c r="AG2669" s="1">
        <v>42491</v>
      </c>
      <c r="AH2669" t="s">
        <v>71</v>
      </c>
      <c r="AI2669">
        <v>2016</v>
      </c>
      <c r="AJ2669" t="s">
        <v>359</v>
      </c>
      <c r="AK2669" t="s">
        <v>58</v>
      </c>
      <c r="AL2669" t="s">
        <v>153</v>
      </c>
      <c r="AM2669" t="s">
        <v>60</v>
      </c>
      <c r="AN2669" t="s">
        <v>154</v>
      </c>
    </row>
    <row r="2670" spans="1:40" x14ac:dyDescent="0.3">
      <c r="A2670" s="1">
        <v>42544</v>
      </c>
      <c r="B2670" s="1">
        <v>42577</v>
      </c>
      <c r="C2670" s="1">
        <v>42577</v>
      </c>
      <c r="D2670" t="s">
        <v>1206</v>
      </c>
      <c r="E2670" t="s">
        <v>40</v>
      </c>
      <c r="F2670" t="s">
        <v>41</v>
      </c>
      <c r="G2670" t="s">
        <v>379</v>
      </c>
      <c r="H2670" t="s">
        <v>1207</v>
      </c>
      <c r="I2670" t="s">
        <v>379</v>
      </c>
      <c r="J2670">
        <v>959421057604</v>
      </c>
      <c r="K2670" t="s">
        <v>1208</v>
      </c>
      <c r="L2670" t="s">
        <v>380</v>
      </c>
      <c r="M2670" t="s">
        <v>46</v>
      </c>
      <c r="N2670" t="s">
        <v>1209</v>
      </c>
      <c r="O2670" t="s">
        <v>48</v>
      </c>
      <c r="P2670" t="s">
        <v>165</v>
      </c>
      <c r="R2670" t="s">
        <v>107</v>
      </c>
      <c r="S2670" t="s">
        <v>108</v>
      </c>
      <c r="T2670" t="s">
        <v>243</v>
      </c>
      <c r="U2670" t="s">
        <v>244</v>
      </c>
      <c r="V2670">
        <v>409</v>
      </c>
      <c r="W2670">
        <v>51424</v>
      </c>
      <c r="Z2670" t="s">
        <v>449</v>
      </c>
      <c r="AA2670" t="s">
        <v>449</v>
      </c>
      <c r="AB2670" t="s">
        <v>193</v>
      </c>
      <c r="AC2670" t="s">
        <v>54</v>
      </c>
      <c r="AD2670" s="1">
        <v>42491</v>
      </c>
      <c r="AE2670" t="s">
        <v>71</v>
      </c>
      <c r="AF2670">
        <v>2016</v>
      </c>
      <c r="AG2670" s="1">
        <v>42491</v>
      </c>
      <c r="AH2670" t="s">
        <v>71</v>
      </c>
      <c r="AI2670">
        <v>2016</v>
      </c>
      <c r="AJ2670" t="s">
        <v>359</v>
      </c>
      <c r="AK2670" t="s">
        <v>58</v>
      </c>
      <c r="AL2670" t="s">
        <v>153</v>
      </c>
      <c r="AM2670" t="s">
        <v>60</v>
      </c>
      <c r="AN2670" t="s">
        <v>154</v>
      </c>
    </row>
    <row r="2671" spans="1:40" x14ac:dyDescent="0.3">
      <c r="A2671" s="1">
        <v>42544</v>
      </c>
      <c r="B2671" s="1">
        <v>42577</v>
      </c>
      <c r="C2671" s="1">
        <v>42577</v>
      </c>
      <c r="D2671" t="s">
        <v>1206</v>
      </c>
      <c r="E2671" t="s">
        <v>40</v>
      </c>
      <c r="F2671" t="s">
        <v>41</v>
      </c>
      <c r="G2671" t="s">
        <v>379</v>
      </c>
      <c r="H2671" t="s">
        <v>1207</v>
      </c>
      <c r="I2671" t="s">
        <v>379</v>
      </c>
      <c r="J2671">
        <v>959421057604</v>
      </c>
      <c r="K2671" t="s">
        <v>1208</v>
      </c>
      <c r="L2671" t="s">
        <v>380</v>
      </c>
      <c r="M2671" t="s">
        <v>46</v>
      </c>
      <c r="N2671" t="s">
        <v>1209</v>
      </c>
      <c r="O2671" t="s">
        <v>48</v>
      </c>
      <c r="P2671" t="s">
        <v>165</v>
      </c>
      <c r="R2671" t="s">
        <v>107</v>
      </c>
      <c r="S2671" t="s">
        <v>108</v>
      </c>
      <c r="T2671" t="s">
        <v>245</v>
      </c>
      <c r="U2671" t="s">
        <v>246</v>
      </c>
      <c r="V2671">
        <v>409</v>
      </c>
      <c r="W2671">
        <v>51424</v>
      </c>
      <c r="Z2671" t="s">
        <v>449</v>
      </c>
      <c r="AA2671" t="s">
        <v>449</v>
      </c>
      <c r="AB2671" t="s">
        <v>193</v>
      </c>
      <c r="AC2671" t="s">
        <v>54</v>
      </c>
      <c r="AD2671" s="1">
        <v>42491</v>
      </c>
      <c r="AE2671" t="s">
        <v>71</v>
      </c>
      <c r="AF2671">
        <v>2016</v>
      </c>
      <c r="AG2671" s="1">
        <v>42491</v>
      </c>
      <c r="AH2671" t="s">
        <v>71</v>
      </c>
      <c r="AI2671">
        <v>2016</v>
      </c>
      <c r="AJ2671" t="s">
        <v>359</v>
      </c>
      <c r="AK2671" t="s">
        <v>58</v>
      </c>
      <c r="AL2671" t="s">
        <v>153</v>
      </c>
      <c r="AM2671" t="s">
        <v>60</v>
      </c>
      <c r="AN2671" t="s">
        <v>154</v>
      </c>
    </row>
    <row r="2672" spans="1:40" x14ac:dyDescent="0.3">
      <c r="A2672" s="1">
        <v>42544</v>
      </c>
      <c r="B2672" s="1">
        <v>42577</v>
      </c>
      <c r="C2672" s="1">
        <v>42577</v>
      </c>
      <c r="D2672" t="s">
        <v>1206</v>
      </c>
      <c r="E2672" t="s">
        <v>40</v>
      </c>
      <c r="F2672" t="s">
        <v>41</v>
      </c>
      <c r="G2672" t="s">
        <v>379</v>
      </c>
      <c r="H2672" t="s">
        <v>1207</v>
      </c>
      <c r="I2672" t="s">
        <v>379</v>
      </c>
      <c r="J2672">
        <v>959421057604</v>
      </c>
      <c r="K2672" t="s">
        <v>1208</v>
      </c>
      <c r="L2672" t="s">
        <v>380</v>
      </c>
      <c r="M2672" t="s">
        <v>46</v>
      </c>
      <c r="N2672" t="s">
        <v>1209</v>
      </c>
      <c r="O2672" t="s">
        <v>48</v>
      </c>
      <c r="P2672" t="s">
        <v>165</v>
      </c>
      <c r="R2672" t="s">
        <v>107</v>
      </c>
      <c r="S2672" t="s">
        <v>108</v>
      </c>
      <c r="T2672" t="s">
        <v>732</v>
      </c>
      <c r="U2672" t="s">
        <v>733</v>
      </c>
      <c r="V2672">
        <v>409</v>
      </c>
      <c r="W2672">
        <v>51424</v>
      </c>
      <c r="Z2672" t="s">
        <v>449</v>
      </c>
      <c r="AA2672" t="s">
        <v>449</v>
      </c>
      <c r="AB2672" t="s">
        <v>193</v>
      </c>
      <c r="AC2672" t="s">
        <v>54</v>
      </c>
      <c r="AD2672" s="1">
        <v>42491</v>
      </c>
      <c r="AE2672" t="s">
        <v>71</v>
      </c>
      <c r="AF2672">
        <v>2016</v>
      </c>
      <c r="AG2672" s="1">
        <v>42491</v>
      </c>
      <c r="AH2672" t="s">
        <v>71</v>
      </c>
      <c r="AI2672">
        <v>2016</v>
      </c>
      <c r="AJ2672" t="s">
        <v>359</v>
      </c>
      <c r="AK2672" t="s">
        <v>58</v>
      </c>
      <c r="AL2672" t="s">
        <v>153</v>
      </c>
      <c r="AM2672" t="s">
        <v>60</v>
      </c>
      <c r="AN2672" t="s">
        <v>154</v>
      </c>
    </row>
    <row r="2673" spans="1:40" x14ac:dyDescent="0.3">
      <c r="A2673" s="1">
        <v>42544</v>
      </c>
      <c r="B2673" s="1">
        <v>42577</v>
      </c>
      <c r="C2673" s="1">
        <v>42577</v>
      </c>
      <c r="D2673" t="s">
        <v>1206</v>
      </c>
      <c r="E2673" t="s">
        <v>40</v>
      </c>
      <c r="F2673" t="s">
        <v>41</v>
      </c>
      <c r="G2673" t="s">
        <v>379</v>
      </c>
      <c r="H2673" t="s">
        <v>1207</v>
      </c>
      <c r="I2673" t="s">
        <v>379</v>
      </c>
      <c r="J2673">
        <v>959421057604</v>
      </c>
      <c r="K2673" t="s">
        <v>1208</v>
      </c>
      <c r="L2673" t="s">
        <v>380</v>
      </c>
      <c r="M2673" t="s">
        <v>46</v>
      </c>
      <c r="N2673" t="s">
        <v>1209</v>
      </c>
      <c r="O2673" t="s">
        <v>48</v>
      </c>
      <c r="P2673" t="s">
        <v>165</v>
      </c>
      <c r="R2673" t="s">
        <v>107</v>
      </c>
      <c r="S2673" t="s">
        <v>108</v>
      </c>
      <c r="T2673" t="s">
        <v>734</v>
      </c>
      <c r="U2673" t="s">
        <v>735</v>
      </c>
      <c r="V2673">
        <v>409</v>
      </c>
      <c r="W2673">
        <v>51424</v>
      </c>
      <c r="Z2673" t="s">
        <v>449</v>
      </c>
      <c r="AA2673" t="s">
        <v>449</v>
      </c>
      <c r="AB2673" t="s">
        <v>193</v>
      </c>
      <c r="AC2673" t="s">
        <v>54</v>
      </c>
      <c r="AD2673" s="1">
        <v>42491</v>
      </c>
      <c r="AE2673" t="s">
        <v>71</v>
      </c>
      <c r="AF2673">
        <v>2016</v>
      </c>
      <c r="AG2673" s="1">
        <v>42491</v>
      </c>
      <c r="AH2673" t="s">
        <v>71</v>
      </c>
      <c r="AI2673">
        <v>2016</v>
      </c>
      <c r="AJ2673" t="s">
        <v>359</v>
      </c>
      <c r="AK2673" t="s">
        <v>58</v>
      </c>
      <c r="AL2673" t="s">
        <v>153</v>
      </c>
      <c r="AM2673" t="s">
        <v>60</v>
      </c>
      <c r="AN2673" t="s">
        <v>154</v>
      </c>
    </row>
    <row r="2674" spans="1:40" x14ac:dyDescent="0.3">
      <c r="A2674" s="1">
        <v>42544</v>
      </c>
      <c r="B2674" s="1">
        <v>42577</v>
      </c>
      <c r="C2674" s="1">
        <v>42577</v>
      </c>
      <c r="D2674" t="s">
        <v>1206</v>
      </c>
      <c r="E2674" t="s">
        <v>40</v>
      </c>
      <c r="F2674" t="s">
        <v>41</v>
      </c>
      <c r="G2674" t="s">
        <v>379</v>
      </c>
      <c r="H2674" t="s">
        <v>1207</v>
      </c>
      <c r="I2674" t="s">
        <v>379</v>
      </c>
      <c r="J2674">
        <v>959421057604</v>
      </c>
      <c r="K2674" t="s">
        <v>1208</v>
      </c>
      <c r="L2674" t="s">
        <v>380</v>
      </c>
      <c r="M2674" t="s">
        <v>46</v>
      </c>
      <c r="N2674" t="s">
        <v>1209</v>
      </c>
      <c r="O2674" t="s">
        <v>48</v>
      </c>
      <c r="P2674" t="s">
        <v>165</v>
      </c>
      <c r="R2674" t="s">
        <v>109</v>
      </c>
      <c r="S2674" t="s">
        <v>110</v>
      </c>
      <c r="T2674" t="s">
        <v>438</v>
      </c>
      <c r="U2674" t="s">
        <v>439</v>
      </c>
      <c r="V2674">
        <v>409</v>
      </c>
      <c r="W2674">
        <v>51424</v>
      </c>
      <c r="Z2674" t="s">
        <v>449</v>
      </c>
      <c r="AA2674" t="s">
        <v>449</v>
      </c>
      <c r="AB2674" t="s">
        <v>193</v>
      </c>
      <c r="AC2674" t="s">
        <v>54</v>
      </c>
      <c r="AD2674" s="1">
        <v>42491</v>
      </c>
      <c r="AE2674" t="s">
        <v>71</v>
      </c>
      <c r="AF2674">
        <v>2016</v>
      </c>
      <c r="AG2674" s="1">
        <v>42491</v>
      </c>
      <c r="AH2674" t="s">
        <v>71</v>
      </c>
      <c r="AI2674">
        <v>2016</v>
      </c>
      <c r="AJ2674" t="s">
        <v>359</v>
      </c>
      <c r="AK2674" t="s">
        <v>58</v>
      </c>
      <c r="AL2674" t="s">
        <v>153</v>
      </c>
      <c r="AM2674" t="s">
        <v>60</v>
      </c>
      <c r="AN2674" t="s">
        <v>154</v>
      </c>
    </row>
    <row r="2675" spans="1:40" x14ac:dyDescent="0.3">
      <c r="A2675" s="1">
        <v>42544</v>
      </c>
      <c r="B2675" s="1">
        <v>42577</v>
      </c>
      <c r="C2675" s="1">
        <v>42577</v>
      </c>
      <c r="D2675" t="s">
        <v>1206</v>
      </c>
      <c r="E2675" t="s">
        <v>40</v>
      </c>
      <c r="F2675" t="s">
        <v>41</v>
      </c>
      <c r="G2675" t="s">
        <v>379</v>
      </c>
      <c r="H2675" t="s">
        <v>1207</v>
      </c>
      <c r="I2675" t="s">
        <v>379</v>
      </c>
      <c r="J2675">
        <v>959421057604</v>
      </c>
      <c r="K2675" t="s">
        <v>1208</v>
      </c>
      <c r="L2675" t="s">
        <v>380</v>
      </c>
      <c r="M2675" t="s">
        <v>46</v>
      </c>
      <c r="N2675" t="s">
        <v>1209</v>
      </c>
      <c r="O2675" t="s">
        <v>48</v>
      </c>
      <c r="P2675" t="s">
        <v>165</v>
      </c>
      <c r="R2675" t="s">
        <v>109</v>
      </c>
      <c r="S2675" t="s">
        <v>110</v>
      </c>
      <c r="T2675" t="s">
        <v>608</v>
      </c>
      <c r="U2675" t="s">
        <v>609</v>
      </c>
      <c r="V2675">
        <v>409</v>
      </c>
      <c r="W2675">
        <v>51424</v>
      </c>
      <c r="Z2675" t="s">
        <v>449</v>
      </c>
      <c r="AA2675" t="s">
        <v>449</v>
      </c>
      <c r="AB2675" t="s">
        <v>193</v>
      </c>
      <c r="AC2675" t="s">
        <v>54</v>
      </c>
      <c r="AD2675" s="1">
        <v>42491</v>
      </c>
      <c r="AE2675" t="s">
        <v>71</v>
      </c>
      <c r="AF2675">
        <v>2016</v>
      </c>
      <c r="AG2675" s="1">
        <v>42491</v>
      </c>
      <c r="AH2675" t="s">
        <v>71</v>
      </c>
      <c r="AI2675">
        <v>2016</v>
      </c>
      <c r="AJ2675" t="s">
        <v>359</v>
      </c>
      <c r="AK2675" t="s">
        <v>58</v>
      </c>
      <c r="AL2675" t="s">
        <v>153</v>
      </c>
      <c r="AM2675" t="s">
        <v>60</v>
      </c>
      <c r="AN2675" t="s">
        <v>154</v>
      </c>
    </row>
    <row r="2676" spans="1:40" x14ac:dyDescent="0.3">
      <c r="A2676" s="1">
        <v>42544</v>
      </c>
      <c r="B2676" s="1">
        <v>42577</v>
      </c>
      <c r="C2676" s="1">
        <v>42577</v>
      </c>
      <c r="D2676" t="s">
        <v>1206</v>
      </c>
      <c r="E2676" t="s">
        <v>40</v>
      </c>
      <c r="F2676" t="s">
        <v>41</v>
      </c>
      <c r="G2676" t="s">
        <v>379</v>
      </c>
      <c r="H2676" t="s">
        <v>1207</v>
      </c>
      <c r="I2676" t="s">
        <v>379</v>
      </c>
      <c r="J2676">
        <v>959421057604</v>
      </c>
      <c r="K2676" t="s">
        <v>1208</v>
      </c>
      <c r="L2676" t="s">
        <v>380</v>
      </c>
      <c r="M2676" t="s">
        <v>46</v>
      </c>
      <c r="N2676" t="s">
        <v>1209</v>
      </c>
      <c r="O2676" t="s">
        <v>48</v>
      </c>
      <c r="P2676" t="s">
        <v>165</v>
      </c>
      <c r="R2676" t="s">
        <v>109</v>
      </c>
      <c r="S2676" t="s">
        <v>110</v>
      </c>
      <c r="T2676" t="s">
        <v>416</v>
      </c>
      <c r="U2676" t="s">
        <v>417</v>
      </c>
      <c r="V2676">
        <v>409</v>
      </c>
      <c r="W2676">
        <v>51424</v>
      </c>
      <c r="Z2676" t="s">
        <v>449</v>
      </c>
      <c r="AA2676" t="s">
        <v>449</v>
      </c>
      <c r="AB2676" t="s">
        <v>193</v>
      </c>
      <c r="AC2676" t="s">
        <v>54</v>
      </c>
      <c r="AD2676" s="1">
        <v>42491</v>
      </c>
      <c r="AE2676" t="s">
        <v>71</v>
      </c>
      <c r="AF2676">
        <v>2016</v>
      </c>
      <c r="AG2676" s="1">
        <v>42491</v>
      </c>
      <c r="AH2676" t="s">
        <v>71</v>
      </c>
      <c r="AI2676">
        <v>2016</v>
      </c>
      <c r="AJ2676" t="s">
        <v>359</v>
      </c>
      <c r="AK2676" t="s">
        <v>58</v>
      </c>
      <c r="AL2676" t="s">
        <v>153</v>
      </c>
      <c r="AM2676" t="s">
        <v>60</v>
      </c>
      <c r="AN2676" t="s">
        <v>154</v>
      </c>
    </row>
    <row r="2677" spans="1:40" x14ac:dyDescent="0.3">
      <c r="A2677" s="1">
        <v>42544</v>
      </c>
      <c r="B2677" s="1">
        <v>42577</v>
      </c>
      <c r="C2677" s="1">
        <v>42577</v>
      </c>
      <c r="D2677" t="s">
        <v>1206</v>
      </c>
      <c r="E2677" t="s">
        <v>40</v>
      </c>
      <c r="F2677" t="s">
        <v>41</v>
      </c>
      <c r="G2677" t="s">
        <v>379</v>
      </c>
      <c r="H2677" t="s">
        <v>1207</v>
      </c>
      <c r="I2677" t="s">
        <v>379</v>
      </c>
      <c r="J2677">
        <v>959421057604</v>
      </c>
      <c r="K2677" t="s">
        <v>1208</v>
      </c>
      <c r="L2677" t="s">
        <v>380</v>
      </c>
      <c r="M2677" t="s">
        <v>46</v>
      </c>
      <c r="N2677" t="s">
        <v>1209</v>
      </c>
      <c r="O2677" t="s">
        <v>48</v>
      </c>
      <c r="P2677" t="s">
        <v>165</v>
      </c>
      <c r="R2677" t="s">
        <v>109</v>
      </c>
      <c r="S2677" t="s">
        <v>110</v>
      </c>
      <c r="T2677" t="s">
        <v>736</v>
      </c>
      <c r="U2677" t="s">
        <v>737</v>
      </c>
      <c r="V2677">
        <v>409</v>
      </c>
      <c r="W2677">
        <v>51424</v>
      </c>
      <c r="Z2677" t="s">
        <v>449</v>
      </c>
      <c r="AA2677" t="s">
        <v>449</v>
      </c>
      <c r="AB2677" t="s">
        <v>193</v>
      </c>
      <c r="AC2677" t="s">
        <v>54</v>
      </c>
      <c r="AD2677" s="1">
        <v>42491</v>
      </c>
      <c r="AE2677" t="s">
        <v>71</v>
      </c>
      <c r="AF2677">
        <v>2016</v>
      </c>
      <c r="AG2677" s="1">
        <v>42491</v>
      </c>
      <c r="AH2677" t="s">
        <v>71</v>
      </c>
      <c r="AI2677">
        <v>2016</v>
      </c>
      <c r="AJ2677" t="s">
        <v>359</v>
      </c>
      <c r="AK2677" t="s">
        <v>58</v>
      </c>
      <c r="AL2677" t="s">
        <v>153</v>
      </c>
      <c r="AM2677" t="s">
        <v>60</v>
      </c>
      <c r="AN2677" t="s">
        <v>154</v>
      </c>
    </row>
    <row r="2678" spans="1:40" x14ac:dyDescent="0.3">
      <c r="A2678" s="1">
        <v>42544</v>
      </c>
      <c r="B2678" s="1">
        <v>42577</v>
      </c>
      <c r="C2678" s="1">
        <v>42577</v>
      </c>
      <c r="D2678" t="s">
        <v>1206</v>
      </c>
      <c r="E2678" t="s">
        <v>40</v>
      </c>
      <c r="F2678" t="s">
        <v>41</v>
      </c>
      <c r="G2678" t="s">
        <v>379</v>
      </c>
      <c r="H2678" t="s">
        <v>1207</v>
      </c>
      <c r="I2678" t="s">
        <v>379</v>
      </c>
      <c r="J2678">
        <v>959421057604</v>
      </c>
      <c r="K2678" t="s">
        <v>1208</v>
      </c>
      <c r="L2678" t="s">
        <v>380</v>
      </c>
      <c r="M2678" t="s">
        <v>46</v>
      </c>
      <c r="N2678" t="s">
        <v>1209</v>
      </c>
      <c r="O2678" t="s">
        <v>48</v>
      </c>
      <c r="P2678" t="s">
        <v>165</v>
      </c>
      <c r="R2678" t="s">
        <v>109</v>
      </c>
      <c r="S2678" t="s">
        <v>110</v>
      </c>
      <c r="T2678" t="s">
        <v>688</v>
      </c>
      <c r="U2678" t="s">
        <v>689</v>
      </c>
      <c r="V2678">
        <v>409</v>
      </c>
      <c r="W2678">
        <v>51424</v>
      </c>
      <c r="Z2678" t="s">
        <v>449</v>
      </c>
      <c r="AA2678" t="s">
        <v>449</v>
      </c>
      <c r="AB2678" t="s">
        <v>193</v>
      </c>
      <c r="AC2678" t="s">
        <v>54</v>
      </c>
      <c r="AD2678" s="1">
        <v>42491</v>
      </c>
      <c r="AE2678" t="s">
        <v>71</v>
      </c>
      <c r="AF2678">
        <v>2016</v>
      </c>
      <c r="AG2678" s="1">
        <v>42491</v>
      </c>
      <c r="AH2678" t="s">
        <v>71</v>
      </c>
      <c r="AI2678">
        <v>2016</v>
      </c>
      <c r="AJ2678" t="s">
        <v>359</v>
      </c>
      <c r="AK2678" t="s">
        <v>58</v>
      </c>
      <c r="AL2678" t="s">
        <v>153</v>
      </c>
      <c r="AM2678" t="s">
        <v>60</v>
      </c>
      <c r="AN2678" t="s">
        <v>154</v>
      </c>
    </row>
    <row r="2679" spans="1:40" x14ac:dyDescent="0.3">
      <c r="A2679" s="1">
        <v>42544</v>
      </c>
      <c r="B2679" s="1">
        <v>42577</v>
      </c>
      <c r="C2679" s="1">
        <v>42577</v>
      </c>
      <c r="D2679" t="s">
        <v>1206</v>
      </c>
      <c r="E2679" t="s">
        <v>40</v>
      </c>
      <c r="F2679" t="s">
        <v>41</v>
      </c>
      <c r="G2679" t="s">
        <v>379</v>
      </c>
      <c r="H2679" t="s">
        <v>1207</v>
      </c>
      <c r="I2679" t="s">
        <v>379</v>
      </c>
      <c r="J2679">
        <v>959421057604</v>
      </c>
      <c r="K2679" t="s">
        <v>1208</v>
      </c>
      <c r="L2679" t="s">
        <v>380</v>
      </c>
      <c r="M2679" t="s">
        <v>46</v>
      </c>
      <c r="N2679" t="s">
        <v>1209</v>
      </c>
      <c r="O2679" t="s">
        <v>48</v>
      </c>
      <c r="P2679" t="s">
        <v>165</v>
      </c>
      <c r="R2679" t="s">
        <v>109</v>
      </c>
      <c r="S2679" t="s">
        <v>110</v>
      </c>
      <c r="T2679" t="s">
        <v>738</v>
      </c>
      <c r="U2679" t="s">
        <v>739</v>
      </c>
      <c r="V2679">
        <v>409</v>
      </c>
      <c r="W2679">
        <v>51424</v>
      </c>
      <c r="Z2679" t="s">
        <v>449</v>
      </c>
      <c r="AA2679" t="s">
        <v>449</v>
      </c>
      <c r="AB2679" t="s">
        <v>193</v>
      </c>
      <c r="AC2679" t="s">
        <v>54</v>
      </c>
      <c r="AD2679" s="1">
        <v>42491</v>
      </c>
      <c r="AE2679" t="s">
        <v>71</v>
      </c>
      <c r="AF2679">
        <v>2016</v>
      </c>
      <c r="AG2679" s="1">
        <v>42491</v>
      </c>
      <c r="AH2679" t="s">
        <v>71</v>
      </c>
      <c r="AI2679">
        <v>2016</v>
      </c>
      <c r="AJ2679" t="s">
        <v>359</v>
      </c>
      <c r="AK2679" t="s">
        <v>58</v>
      </c>
      <c r="AL2679" t="s">
        <v>153</v>
      </c>
      <c r="AM2679" t="s">
        <v>60</v>
      </c>
      <c r="AN2679" t="s">
        <v>154</v>
      </c>
    </row>
    <row r="2680" spans="1:40" x14ac:dyDescent="0.3">
      <c r="A2680" s="1">
        <v>42544</v>
      </c>
      <c r="B2680" s="1">
        <v>42577</v>
      </c>
      <c r="C2680" s="1">
        <v>42577</v>
      </c>
      <c r="D2680" t="s">
        <v>1206</v>
      </c>
      <c r="E2680" t="s">
        <v>40</v>
      </c>
      <c r="F2680" t="s">
        <v>41</v>
      </c>
      <c r="G2680" t="s">
        <v>379</v>
      </c>
      <c r="H2680" t="s">
        <v>1207</v>
      </c>
      <c r="I2680" t="s">
        <v>379</v>
      </c>
      <c r="J2680">
        <v>959421057604</v>
      </c>
      <c r="K2680" t="s">
        <v>1208</v>
      </c>
      <c r="L2680" t="s">
        <v>380</v>
      </c>
      <c r="M2680" t="s">
        <v>46</v>
      </c>
      <c r="N2680" t="s">
        <v>1209</v>
      </c>
      <c r="O2680" t="s">
        <v>48</v>
      </c>
      <c r="P2680" t="s">
        <v>165</v>
      </c>
      <c r="R2680" t="s">
        <v>115</v>
      </c>
      <c r="S2680" t="s">
        <v>116</v>
      </c>
      <c r="T2680" t="s">
        <v>288</v>
      </c>
      <c r="U2680" t="s">
        <v>289</v>
      </c>
      <c r="V2680">
        <v>409</v>
      </c>
      <c r="W2680">
        <v>51424</v>
      </c>
      <c r="Z2680" t="s">
        <v>449</v>
      </c>
      <c r="AA2680" t="s">
        <v>449</v>
      </c>
      <c r="AB2680" t="s">
        <v>193</v>
      </c>
      <c r="AC2680" t="s">
        <v>54</v>
      </c>
      <c r="AD2680" s="1">
        <v>42491</v>
      </c>
      <c r="AE2680" t="s">
        <v>71</v>
      </c>
      <c r="AF2680">
        <v>2016</v>
      </c>
      <c r="AG2680" s="1">
        <v>42491</v>
      </c>
      <c r="AH2680" t="s">
        <v>71</v>
      </c>
      <c r="AI2680">
        <v>2016</v>
      </c>
      <c r="AJ2680" t="s">
        <v>359</v>
      </c>
      <c r="AK2680" t="s">
        <v>58</v>
      </c>
      <c r="AL2680" t="s">
        <v>153</v>
      </c>
      <c r="AM2680" t="s">
        <v>60</v>
      </c>
      <c r="AN2680" t="s">
        <v>154</v>
      </c>
    </row>
    <row r="2681" spans="1:40" x14ac:dyDescent="0.3">
      <c r="A2681" s="1">
        <v>42544</v>
      </c>
      <c r="B2681" s="1">
        <v>42577</v>
      </c>
      <c r="C2681" s="1">
        <v>42577</v>
      </c>
      <c r="D2681" t="s">
        <v>1206</v>
      </c>
      <c r="E2681" t="s">
        <v>40</v>
      </c>
      <c r="F2681" t="s">
        <v>41</v>
      </c>
      <c r="G2681" t="s">
        <v>379</v>
      </c>
      <c r="H2681" t="s">
        <v>1207</v>
      </c>
      <c r="I2681" t="s">
        <v>379</v>
      </c>
      <c r="J2681">
        <v>959421057604</v>
      </c>
      <c r="K2681" t="s">
        <v>1208</v>
      </c>
      <c r="L2681" t="s">
        <v>380</v>
      </c>
      <c r="M2681" t="s">
        <v>46</v>
      </c>
      <c r="N2681" t="s">
        <v>1209</v>
      </c>
      <c r="O2681" t="s">
        <v>48</v>
      </c>
      <c r="P2681" t="s">
        <v>165</v>
      </c>
      <c r="R2681" t="s">
        <v>115</v>
      </c>
      <c r="S2681" t="s">
        <v>116</v>
      </c>
      <c r="T2681" t="s">
        <v>292</v>
      </c>
      <c r="U2681" t="s">
        <v>293</v>
      </c>
      <c r="V2681">
        <v>409</v>
      </c>
      <c r="W2681">
        <v>51424</v>
      </c>
      <c r="Z2681" t="s">
        <v>449</v>
      </c>
      <c r="AA2681" t="s">
        <v>449</v>
      </c>
      <c r="AB2681" t="s">
        <v>193</v>
      </c>
      <c r="AC2681" t="s">
        <v>54</v>
      </c>
      <c r="AD2681" s="1">
        <v>42491</v>
      </c>
      <c r="AE2681" t="s">
        <v>71</v>
      </c>
      <c r="AF2681">
        <v>2016</v>
      </c>
      <c r="AG2681" s="1">
        <v>42491</v>
      </c>
      <c r="AH2681" t="s">
        <v>71</v>
      </c>
      <c r="AI2681">
        <v>2016</v>
      </c>
      <c r="AJ2681" t="s">
        <v>359</v>
      </c>
      <c r="AK2681" t="s">
        <v>58</v>
      </c>
      <c r="AL2681" t="s">
        <v>153</v>
      </c>
      <c r="AM2681" t="s">
        <v>60</v>
      </c>
      <c r="AN2681" t="s">
        <v>154</v>
      </c>
    </row>
    <row r="2682" spans="1:40" x14ac:dyDescent="0.3">
      <c r="A2682" s="1">
        <v>42544</v>
      </c>
      <c r="B2682" s="1">
        <v>42577</v>
      </c>
      <c r="C2682" s="1">
        <v>42577</v>
      </c>
      <c r="D2682" t="s">
        <v>1206</v>
      </c>
      <c r="E2682" t="s">
        <v>40</v>
      </c>
      <c r="F2682" t="s">
        <v>41</v>
      </c>
      <c r="G2682" t="s">
        <v>379</v>
      </c>
      <c r="H2682" t="s">
        <v>1207</v>
      </c>
      <c r="I2682" t="s">
        <v>379</v>
      </c>
      <c r="J2682">
        <v>959421057604</v>
      </c>
      <c r="K2682" t="s">
        <v>1208</v>
      </c>
      <c r="L2682" t="s">
        <v>380</v>
      </c>
      <c r="M2682" t="s">
        <v>46</v>
      </c>
      <c r="N2682" t="s">
        <v>1209</v>
      </c>
      <c r="O2682" t="s">
        <v>48</v>
      </c>
      <c r="P2682" t="s">
        <v>165</v>
      </c>
      <c r="R2682" t="s">
        <v>115</v>
      </c>
      <c r="S2682" t="s">
        <v>116</v>
      </c>
      <c r="T2682" t="s">
        <v>300</v>
      </c>
      <c r="U2682" t="s">
        <v>301</v>
      </c>
      <c r="V2682">
        <v>409</v>
      </c>
      <c r="W2682">
        <v>51424</v>
      </c>
      <c r="Z2682" t="s">
        <v>449</v>
      </c>
      <c r="AA2682" t="s">
        <v>449</v>
      </c>
      <c r="AB2682" t="s">
        <v>193</v>
      </c>
      <c r="AC2682" t="s">
        <v>54</v>
      </c>
      <c r="AD2682" s="1">
        <v>42491</v>
      </c>
      <c r="AE2682" t="s">
        <v>71</v>
      </c>
      <c r="AF2682">
        <v>2016</v>
      </c>
      <c r="AG2682" s="1">
        <v>42491</v>
      </c>
      <c r="AH2682" t="s">
        <v>71</v>
      </c>
      <c r="AI2682">
        <v>2016</v>
      </c>
      <c r="AJ2682" t="s">
        <v>359</v>
      </c>
      <c r="AK2682" t="s">
        <v>58</v>
      </c>
      <c r="AL2682" t="s">
        <v>153</v>
      </c>
      <c r="AM2682" t="s">
        <v>60</v>
      </c>
      <c r="AN2682" t="s">
        <v>154</v>
      </c>
    </row>
    <row r="2683" spans="1:40" x14ac:dyDescent="0.3">
      <c r="A2683" s="1">
        <v>42544</v>
      </c>
      <c r="B2683" s="1">
        <v>42577</v>
      </c>
      <c r="C2683" s="1">
        <v>42577</v>
      </c>
      <c r="D2683" t="s">
        <v>1206</v>
      </c>
      <c r="E2683" t="s">
        <v>40</v>
      </c>
      <c r="F2683" t="s">
        <v>41</v>
      </c>
      <c r="G2683" t="s">
        <v>379</v>
      </c>
      <c r="H2683" t="s">
        <v>1207</v>
      </c>
      <c r="I2683" t="s">
        <v>379</v>
      </c>
      <c r="J2683">
        <v>959421057604</v>
      </c>
      <c r="K2683" t="s">
        <v>1208</v>
      </c>
      <c r="L2683" t="s">
        <v>380</v>
      </c>
      <c r="M2683" t="s">
        <v>46</v>
      </c>
      <c r="N2683" t="s">
        <v>1209</v>
      </c>
      <c r="O2683" t="s">
        <v>48</v>
      </c>
      <c r="P2683" t="s">
        <v>165</v>
      </c>
      <c r="R2683" t="s">
        <v>115</v>
      </c>
      <c r="S2683" t="s">
        <v>116</v>
      </c>
      <c r="T2683" t="s">
        <v>302</v>
      </c>
      <c r="U2683" t="s">
        <v>303</v>
      </c>
      <c r="V2683">
        <v>409</v>
      </c>
      <c r="W2683">
        <v>51424</v>
      </c>
      <c r="Z2683" t="s">
        <v>449</v>
      </c>
      <c r="AA2683" t="s">
        <v>449</v>
      </c>
      <c r="AB2683" t="s">
        <v>193</v>
      </c>
      <c r="AC2683" t="s">
        <v>54</v>
      </c>
      <c r="AD2683" s="1">
        <v>42491</v>
      </c>
      <c r="AE2683" t="s">
        <v>71</v>
      </c>
      <c r="AF2683">
        <v>2016</v>
      </c>
      <c r="AG2683" s="1">
        <v>42491</v>
      </c>
      <c r="AH2683" t="s">
        <v>71</v>
      </c>
      <c r="AI2683">
        <v>2016</v>
      </c>
      <c r="AJ2683" t="s">
        <v>359</v>
      </c>
      <c r="AK2683" t="s">
        <v>58</v>
      </c>
      <c r="AL2683" t="s">
        <v>153</v>
      </c>
      <c r="AM2683" t="s">
        <v>60</v>
      </c>
      <c r="AN2683" t="s">
        <v>154</v>
      </c>
    </row>
    <row r="2684" spans="1:40" x14ac:dyDescent="0.3">
      <c r="A2684" s="1">
        <v>42544</v>
      </c>
      <c r="B2684" s="1">
        <v>42577</v>
      </c>
      <c r="C2684" s="1">
        <v>42577</v>
      </c>
      <c r="D2684" t="s">
        <v>1206</v>
      </c>
      <c r="E2684" t="s">
        <v>40</v>
      </c>
      <c r="F2684" t="s">
        <v>41</v>
      </c>
      <c r="G2684" t="s">
        <v>379</v>
      </c>
      <c r="H2684" t="s">
        <v>1207</v>
      </c>
      <c r="I2684" t="s">
        <v>379</v>
      </c>
      <c r="J2684">
        <v>959421057604</v>
      </c>
      <c r="K2684" t="s">
        <v>1208</v>
      </c>
      <c r="L2684" t="s">
        <v>380</v>
      </c>
      <c r="M2684" t="s">
        <v>46</v>
      </c>
      <c r="N2684" t="s">
        <v>1209</v>
      </c>
      <c r="O2684" t="s">
        <v>48</v>
      </c>
      <c r="P2684" t="s">
        <v>165</v>
      </c>
      <c r="R2684" t="s">
        <v>115</v>
      </c>
      <c r="S2684" t="s">
        <v>116</v>
      </c>
      <c r="T2684" t="s">
        <v>304</v>
      </c>
      <c r="U2684" t="s">
        <v>305</v>
      </c>
      <c r="V2684">
        <v>409</v>
      </c>
      <c r="W2684">
        <v>51424</v>
      </c>
      <c r="Z2684" t="s">
        <v>449</v>
      </c>
      <c r="AA2684" t="s">
        <v>449</v>
      </c>
      <c r="AB2684" t="s">
        <v>193</v>
      </c>
      <c r="AC2684" t="s">
        <v>54</v>
      </c>
      <c r="AD2684" s="1">
        <v>42491</v>
      </c>
      <c r="AE2684" t="s">
        <v>71</v>
      </c>
      <c r="AF2684">
        <v>2016</v>
      </c>
      <c r="AG2684" s="1">
        <v>42491</v>
      </c>
      <c r="AH2684" t="s">
        <v>71</v>
      </c>
      <c r="AI2684">
        <v>2016</v>
      </c>
      <c r="AJ2684" t="s">
        <v>359</v>
      </c>
      <c r="AK2684" t="s">
        <v>58</v>
      </c>
      <c r="AL2684" t="s">
        <v>153</v>
      </c>
      <c r="AM2684" t="s">
        <v>60</v>
      </c>
      <c r="AN2684" t="s">
        <v>154</v>
      </c>
    </row>
    <row r="2685" spans="1:40" x14ac:dyDescent="0.3">
      <c r="A2685" s="1">
        <v>42544</v>
      </c>
      <c r="B2685" s="1">
        <v>42577</v>
      </c>
      <c r="C2685" s="1">
        <v>42577</v>
      </c>
      <c r="D2685" t="s">
        <v>1206</v>
      </c>
      <c r="E2685" t="s">
        <v>40</v>
      </c>
      <c r="F2685" t="s">
        <v>41</v>
      </c>
      <c r="G2685" t="s">
        <v>379</v>
      </c>
      <c r="H2685" t="s">
        <v>1207</v>
      </c>
      <c r="I2685" t="s">
        <v>379</v>
      </c>
      <c r="J2685">
        <v>959421057604</v>
      </c>
      <c r="K2685" t="s">
        <v>1208</v>
      </c>
      <c r="L2685" t="s">
        <v>380</v>
      </c>
      <c r="M2685" t="s">
        <v>46</v>
      </c>
      <c r="N2685" t="s">
        <v>1209</v>
      </c>
      <c r="O2685" t="s">
        <v>48</v>
      </c>
      <c r="P2685" t="s">
        <v>165</v>
      </c>
      <c r="R2685" t="s">
        <v>115</v>
      </c>
      <c r="S2685" t="s">
        <v>116</v>
      </c>
      <c r="T2685" t="s">
        <v>306</v>
      </c>
      <c r="U2685" t="s">
        <v>307</v>
      </c>
      <c r="V2685">
        <v>409</v>
      </c>
      <c r="W2685">
        <v>51424</v>
      </c>
      <c r="Z2685" t="s">
        <v>449</v>
      </c>
      <c r="AA2685" t="s">
        <v>449</v>
      </c>
      <c r="AB2685" t="s">
        <v>193</v>
      </c>
      <c r="AC2685" t="s">
        <v>54</v>
      </c>
      <c r="AD2685" s="1">
        <v>42491</v>
      </c>
      <c r="AE2685" t="s">
        <v>71</v>
      </c>
      <c r="AF2685">
        <v>2016</v>
      </c>
      <c r="AG2685" s="1">
        <v>42491</v>
      </c>
      <c r="AH2685" t="s">
        <v>71</v>
      </c>
      <c r="AI2685">
        <v>2016</v>
      </c>
      <c r="AJ2685" t="s">
        <v>359</v>
      </c>
      <c r="AK2685" t="s">
        <v>58</v>
      </c>
      <c r="AL2685" t="s">
        <v>153</v>
      </c>
      <c r="AM2685" t="s">
        <v>60</v>
      </c>
      <c r="AN2685" t="s">
        <v>154</v>
      </c>
    </row>
    <row r="2686" spans="1:40" x14ac:dyDescent="0.3">
      <c r="A2686" s="1">
        <v>42544</v>
      </c>
      <c r="B2686" s="1">
        <v>42577</v>
      </c>
      <c r="C2686" s="1">
        <v>42577</v>
      </c>
      <c r="D2686" t="s">
        <v>1206</v>
      </c>
      <c r="E2686" t="s">
        <v>40</v>
      </c>
      <c r="F2686" t="s">
        <v>41</v>
      </c>
      <c r="G2686" t="s">
        <v>379</v>
      </c>
      <c r="H2686" t="s">
        <v>1207</v>
      </c>
      <c r="I2686" t="s">
        <v>379</v>
      </c>
      <c r="J2686">
        <v>959421057604</v>
      </c>
      <c r="K2686" t="s">
        <v>1208</v>
      </c>
      <c r="L2686" t="s">
        <v>380</v>
      </c>
      <c r="M2686" t="s">
        <v>46</v>
      </c>
      <c r="N2686" t="s">
        <v>1209</v>
      </c>
      <c r="O2686" t="s">
        <v>48</v>
      </c>
      <c r="P2686" t="s">
        <v>165</v>
      </c>
      <c r="R2686" t="s">
        <v>129</v>
      </c>
      <c r="S2686" t="s">
        <v>130</v>
      </c>
      <c r="T2686" t="s">
        <v>308</v>
      </c>
      <c r="U2686" t="s">
        <v>309</v>
      </c>
      <c r="V2686">
        <v>409</v>
      </c>
      <c r="W2686">
        <v>51424</v>
      </c>
      <c r="Z2686" t="s">
        <v>449</v>
      </c>
      <c r="AA2686" t="s">
        <v>449</v>
      </c>
      <c r="AB2686" t="s">
        <v>193</v>
      </c>
      <c r="AC2686" t="s">
        <v>54</v>
      </c>
      <c r="AD2686" s="1">
        <v>42491</v>
      </c>
      <c r="AE2686" t="s">
        <v>71</v>
      </c>
      <c r="AF2686">
        <v>2016</v>
      </c>
      <c r="AG2686" s="1">
        <v>42491</v>
      </c>
      <c r="AH2686" t="s">
        <v>71</v>
      </c>
      <c r="AI2686">
        <v>2016</v>
      </c>
      <c r="AJ2686" t="s">
        <v>359</v>
      </c>
      <c r="AK2686" t="s">
        <v>58</v>
      </c>
      <c r="AL2686" t="s">
        <v>153</v>
      </c>
      <c r="AM2686" t="s">
        <v>60</v>
      </c>
      <c r="AN2686" t="s">
        <v>154</v>
      </c>
    </row>
    <row r="2687" spans="1:40" x14ac:dyDescent="0.3">
      <c r="A2687" s="1">
        <v>42544</v>
      </c>
      <c r="B2687" s="1">
        <v>42577</v>
      </c>
      <c r="C2687" s="1">
        <v>42577</v>
      </c>
      <c r="D2687" t="s">
        <v>1206</v>
      </c>
      <c r="E2687" t="s">
        <v>40</v>
      </c>
      <c r="F2687" t="s">
        <v>41</v>
      </c>
      <c r="G2687" t="s">
        <v>379</v>
      </c>
      <c r="H2687" t="s">
        <v>1207</v>
      </c>
      <c r="I2687" t="s">
        <v>379</v>
      </c>
      <c r="J2687">
        <v>959421057604</v>
      </c>
      <c r="K2687" t="s">
        <v>1208</v>
      </c>
      <c r="L2687" t="s">
        <v>380</v>
      </c>
      <c r="M2687" t="s">
        <v>46</v>
      </c>
      <c r="N2687" t="s">
        <v>1209</v>
      </c>
      <c r="O2687" t="s">
        <v>48</v>
      </c>
      <c r="P2687" t="s">
        <v>165</v>
      </c>
      <c r="R2687" t="s">
        <v>129</v>
      </c>
      <c r="S2687" t="s">
        <v>130</v>
      </c>
      <c r="T2687" t="s">
        <v>310</v>
      </c>
      <c r="U2687" t="s">
        <v>311</v>
      </c>
      <c r="V2687">
        <v>409</v>
      </c>
      <c r="W2687">
        <v>51424</v>
      </c>
      <c r="Z2687" t="s">
        <v>449</v>
      </c>
      <c r="AA2687" t="s">
        <v>449</v>
      </c>
      <c r="AB2687" t="s">
        <v>193</v>
      </c>
      <c r="AC2687" t="s">
        <v>54</v>
      </c>
      <c r="AD2687" s="1">
        <v>42491</v>
      </c>
      <c r="AE2687" t="s">
        <v>71</v>
      </c>
      <c r="AF2687">
        <v>2016</v>
      </c>
      <c r="AG2687" s="1">
        <v>42491</v>
      </c>
      <c r="AH2687" t="s">
        <v>71</v>
      </c>
      <c r="AI2687">
        <v>2016</v>
      </c>
      <c r="AJ2687" t="s">
        <v>359</v>
      </c>
      <c r="AK2687" t="s">
        <v>58</v>
      </c>
      <c r="AL2687" t="s">
        <v>153</v>
      </c>
      <c r="AM2687" t="s">
        <v>60</v>
      </c>
      <c r="AN2687" t="s">
        <v>154</v>
      </c>
    </row>
    <row r="2688" spans="1:40" x14ac:dyDescent="0.3">
      <c r="A2688" s="1">
        <v>42544</v>
      </c>
      <c r="B2688" s="1">
        <v>42577</v>
      </c>
      <c r="C2688" s="1">
        <v>42577</v>
      </c>
      <c r="D2688" t="s">
        <v>1206</v>
      </c>
      <c r="E2688" t="s">
        <v>40</v>
      </c>
      <c r="F2688" t="s">
        <v>41</v>
      </c>
      <c r="G2688" t="s">
        <v>379</v>
      </c>
      <c r="H2688" t="s">
        <v>1207</v>
      </c>
      <c r="I2688" t="s">
        <v>379</v>
      </c>
      <c r="J2688">
        <v>959421057604</v>
      </c>
      <c r="K2688" t="s">
        <v>1208</v>
      </c>
      <c r="L2688" t="s">
        <v>380</v>
      </c>
      <c r="M2688" t="s">
        <v>46</v>
      </c>
      <c r="N2688" t="s">
        <v>1209</v>
      </c>
      <c r="O2688" t="s">
        <v>48</v>
      </c>
      <c r="P2688" t="s">
        <v>165</v>
      </c>
      <c r="R2688" t="s">
        <v>129</v>
      </c>
      <c r="S2688" t="s">
        <v>130</v>
      </c>
      <c r="T2688" t="s">
        <v>318</v>
      </c>
      <c r="U2688" t="s">
        <v>319</v>
      </c>
      <c r="V2688">
        <v>409</v>
      </c>
      <c r="W2688">
        <v>51424</v>
      </c>
      <c r="Z2688" t="s">
        <v>449</v>
      </c>
      <c r="AA2688" t="s">
        <v>449</v>
      </c>
      <c r="AB2688" t="s">
        <v>193</v>
      </c>
      <c r="AC2688" t="s">
        <v>54</v>
      </c>
      <c r="AD2688" s="1">
        <v>42491</v>
      </c>
      <c r="AE2688" t="s">
        <v>71</v>
      </c>
      <c r="AF2688">
        <v>2016</v>
      </c>
      <c r="AG2688" s="1">
        <v>42491</v>
      </c>
      <c r="AH2688" t="s">
        <v>71</v>
      </c>
      <c r="AI2688">
        <v>2016</v>
      </c>
      <c r="AJ2688" t="s">
        <v>359</v>
      </c>
      <c r="AK2688" t="s">
        <v>58</v>
      </c>
      <c r="AL2688" t="s">
        <v>153</v>
      </c>
      <c r="AM2688" t="s">
        <v>60</v>
      </c>
      <c r="AN2688" t="s">
        <v>154</v>
      </c>
    </row>
    <row r="2689" spans="1:40" x14ac:dyDescent="0.3">
      <c r="A2689" s="1">
        <v>42544</v>
      </c>
      <c r="B2689" s="1">
        <v>42577</v>
      </c>
      <c r="C2689" s="1">
        <v>42577</v>
      </c>
      <c r="D2689" t="s">
        <v>1206</v>
      </c>
      <c r="E2689" t="s">
        <v>40</v>
      </c>
      <c r="F2689" t="s">
        <v>41</v>
      </c>
      <c r="G2689" t="s">
        <v>379</v>
      </c>
      <c r="H2689" t="s">
        <v>1207</v>
      </c>
      <c r="I2689" t="s">
        <v>379</v>
      </c>
      <c r="J2689">
        <v>959421057604</v>
      </c>
      <c r="K2689" t="s">
        <v>1208</v>
      </c>
      <c r="L2689" t="s">
        <v>380</v>
      </c>
      <c r="M2689" t="s">
        <v>46</v>
      </c>
      <c r="N2689" t="s">
        <v>1209</v>
      </c>
      <c r="O2689" t="s">
        <v>48</v>
      </c>
      <c r="P2689" t="s">
        <v>165</v>
      </c>
      <c r="R2689" t="s">
        <v>129</v>
      </c>
      <c r="S2689" t="s">
        <v>130</v>
      </c>
      <c r="T2689" t="s">
        <v>320</v>
      </c>
      <c r="U2689" t="s">
        <v>321</v>
      </c>
      <c r="V2689">
        <v>409</v>
      </c>
      <c r="W2689">
        <v>51424</v>
      </c>
      <c r="Z2689" t="s">
        <v>449</v>
      </c>
      <c r="AA2689" t="s">
        <v>449</v>
      </c>
      <c r="AB2689" t="s">
        <v>193</v>
      </c>
      <c r="AC2689" t="s">
        <v>54</v>
      </c>
      <c r="AD2689" s="1">
        <v>42491</v>
      </c>
      <c r="AE2689" t="s">
        <v>71</v>
      </c>
      <c r="AF2689">
        <v>2016</v>
      </c>
      <c r="AG2689" s="1">
        <v>42491</v>
      </c>
      <c r="AH2689" t="s">
        <v>71</v>
      </c>
      <c r="AI2689">
        <v>2016</v>
      </c>
      <c r="AJ2689" t="s">
        <v>359</v>
      </c>
      <c r="AK2689" t="s">
        <v>58</v>
      </c>
      <c r="AL2689" t="s">
        <v>153</v>
      </c>
      <c r="AM2689" t="s">
        <v>60</v>
      </c>
      <c r="AN2689" t="s">
        <v>154</v>
      </c>
    </row>
    <row r="2690" spans="1:40" x14ac:dyDescent="0.3">
      <c r="A2690" s="1">
        <v>42544</v>
      </c>
      <c r="B2690" s="1">
        <v>42577</v>
      </c>
      <c r="C2690" s="1">
        <v>42577</v>
      </c>
      <c r="D2690" t="s">
        <v>1206</v>
      </c>
      <c r="E2690" t="s">
        <v>40</v>
      </c>
      <c r="F2690" t="s">
        <v>41</v>
      </c>
      <c r="G2690" t="s">
        <v>379</v>
      </c>
      <c r="H2690" t="s">
        <v>1207</v>
      </c>
      <c r="I2690" t="s">
        <v>379</v>
      </c>
      <c r="J2690">
        <v>959421057604</v>
      </c>
      <c r="K2690" t="s">
        <v>1208</v>
      </c>
      <c r="L2690" t="s">
        <v>380</v>
      </c>
      <c r="M2690" t="s">
        <v>46</v>
      </c>
      <c r="N2690" t="s">
        <v>1209</v>
      </c>
      <c r="O2690" t="s">
        <v>48</v>
      </c>
      <c r="P2690" t="s">
        <v>165</v>
      </c>
      <c r="R2690" t="s">
        <v>129</v>
      </c>
      <c r="S2690" t="s">
        <v>130</v>
      </c>
      <c r="T2690" t="s">
        <v>129</v>
      </c>
      <c r="U2690" t="s">
        <v>322</v>
      </c>
      <c r="V2690">
        <v>409</v>
      </c>
      <c r="W2690">
        <v>51424</v>
      </c>
      <c r="Z2690" t="s">
        <v>449</v>
      </c>
      <c r="AA2690" t="s">
        <v>449</v>
      </c>
      <c r="AB2690" t="s">
        <v>193</v>
      </c>
      <c r="AC2690" t="s">
        <v>54</v>
      </c>
      <c r="AD2690" s="1">
        <v>42491</v>
      </c>
      <c r="AE2690" t="s">
        <v>71</v>
      </c>
      <c r="AF2690">
        <v>2016</v>
      </c>
      <c r="AG2690" s="1">
        <v>42491</v>
      </c>
      <c r="AH2690" t="s">
        <v>71</v>
      </c>
      <c r="AI2690">
        <v>2016</v>
      </c>
      <c r="AJ2690" t="s">
        <v>359</v>
      </c>
      <c r="AK2690" t="s">
        <v>58</v>
      </c>
      <c r="AL2690" t="s">
        <v>153</v>
      </c>
      <c r="AM2690" t="s">
        <v>60</v>
      </c>
      <c r="AN2690" t="s">
        <v>154</v>
      </c>
    </row>
    <row r="2691" spans="1:40" x14ac:dyDescent="0.3">
      <c r="A2691" s="1">
        <v>42544</v>
      </c>
      <c r="B2691" s="1">
        <v>42577</v>
      </c>
      <c r="C2691" s="1">
        <v>42577</v>
      </c>
      <c r="D2691" t="s">
        <v>1206</v>
      </c>
      <c r="E2691" t="s">
        <v>40</v>
      </c>
      <c r="F2691" t="s">
        <v>41</v>
      </c>
      <c r="G2691" t="s">
        <v>379</v>
      </c>
      <c r="H2691" t="s">
        <v>1207</v>
      </c>
      <c r="I2691" t="s">
        <v>379</v>
      </c>
      <c r="J2691">
        <v>959421057604</v>
      </c>
      <c r="K2691" t="s">
        <v>1208</v>
      </c>
      <c r="L2691" t="s">
        <v>380</v>
      </c>
      <c r="M2691" t="s">
        <v>46</v>
      </c>
      <c r="N2691" t="s">
        <v>1209</v>
      </c>
      <c r="O2691" t="s">
        <v>48</v>
      </c>
      <c r="P2691" t="s">
        <v>165</v>
      </c>
      <c r="R2691" t="s">
        <v>129</v>
      </c>
      <c r="S2691" t="s">
        <v>130</v>
      </c>
      <c r="T2691" t="s">
        <v>323</v>
      </c>
      <c r="U2691" t="s">
        <v>324</v>
      </c>
      <c r="V2691">
        <v>409</v>
      </c>
      <c r="W2691">
        <v>51424</v>
      </c>
      <c r="Z2691" t="s">
        <v>449</v>
      </c>
      <c r="AA2691" t="s">
        <v>449</v>
      </c>
      <c r="AB2691" t="s">
        <v>193</v>
      </c>
      <c r="AC2691" t="s">
        <v>54</v>
      </c>
      <c r="AD2691" s="1">
        <v>42491</v>
      </c>
      <c r="AE2691" t="s">
        <v>71</v>
      </c>
      <c r="AF2691">
        <v>2016</v>
      </c>
      <c r="AG2691" s="1">
        <v>42491</v>
      </c>
      <c r="AH2691" t="s">
        <v>71</v>
      </c>
      <c r="AI2691">
        <v>2016</v>
      </c>
      <c r="AJ2691" t="s">
        <v>359</v>
      </c>
      <c r="AK2691" t="s">
        <v>58</v>
      </c>
      <c r="AL2691" t="s">
        <v>153</v>
      </c>
      <c r="AM2691" t="s">
        <v>60</v>
      </c>
      <c r="AN2691" t="s">
        <v>154</v>
      </c>
    </row>
    <row r="2692" spans="1:40" x14ac:dyDescent="0.3">
      <c r="A2692" s="1">
        <v>42544</v>
      </c>
      <c r="B2692" s="1">
        <v>42577</v>
      </c>
      <c r="C2692" s="1">
        <v>42577</v>
      </c>
      <c r="D2692" t="s">
        <v>1206</v>
      </c>
      <c r="E2692" t="s">
        <v>40</v>
      </c>
      <c r="F2692" t="s">
        <v>41</v>
      </c>
      <c r="G2692" t="s">
        <v>379</v>
      </c>
      <c r="H2692" t="s">
        <v>1207</v>
      </c>
      <c r="I2692" t="s">
        <v>379</v>
      </c>
      <c r="J2692">
        <v>959421057604</v>
      </c>
      <c r="K2692" t="s">
        <v>1208</v>
      </c>
      <c r="L2692" t="s">
        <v>380</v>
      </c>
      <c r="M2692" t="s">
        <v>46</v>
      </c>
      <c r="N2692" t="s">
        <v>1209</v>
      </c>
      <c r="O2692" t="s">
        <v>48</v>
      </c>
      <c r="P2692" t="s">
        <v>165</v>
      </c>
      <c r="R2692" t="s">
        <v>129</v>
      </c>
      <c r="S2692" t="s">
        <v>130</v>
      </c>
      <c r="T2692" t="s">
        <v>325</v>
      </c>
      <c r="U2692" t="s">
        <v>326</v>
      </c>
      <c r="V2692">
        <v>409</v>
      </c>
      <c r="W2692">
        <v>51424</v>
      </c>
      <c r="Z2692" t="s">
        <v>449</v>
      </c>
      <c r="AA2692" t="s">
        <v>449</v>
      </c>
      <c r="AB2692" t="s">
        <v>193</v>
      </c>
      <c r="AC2692" t="s">
        <v>54</v>
      </c>
      <c r="AD2692" s="1">
        <v>42491</v>
      </c>
      <c r="AE2692" t="s">
        <v>71</v>
      </c>
      <c r="AF2692">
        <v>2016</v>
      </c>
      <c r="AG2692" s="1">
        <v>42491</v>
      </c>
      <c r="AH2692" t="s">
        <v>71</v>
      </c>
      <c r="AI2692">
        <v>2016</v>
      </c>
      <c r="AJ2692" t="s">
        <v>359</v>
      </c>
      <c r="AK2692" t="s">
        <v>58</v>
      </c>
      <c r="AL2692" t="s">
        <v>153</v>
      </c>
      <c r="AM2692" t="s">
        <v>60</v>
      </c>
      <c r="AN2692" t="s">
        <v>154</v>
      </c>
    </row>
    <row r="2693" spans="1:40" x14ac:dyDescent="0.3">
      <c r="A2693" s="1">
        <v>42544</v>
      </c>
      <c r="B2693" s="1">
        <v>42577</v>
      </c>
      <c r="C2693" s="1">
        <v>42577</v>
      </c>
      <c r="D2693" t="s">
        <v>1206</v>
      </c>
      <c r="E2693" t="s">
        <v>40</v>
      </c>
      <c r="F2693" t="s">
        <v>41</v>
      </c>
      <c r="G2693" t="s">
        <v>379</v>
      </c>
      <c r="H2693" t="s">
        <v>1207</v>
      </c>
      <c r="I2693" t="s">
        <v>379</v>
      </c>
      <c r="J2693">
        <v>959421057604</v>
      </c>
      <c r="K2693" t="s">
        <v>1208</v>
      </c>
      <c r="L2693" t="s">
        <v>380</v>
      </c>
      <c r="M2693" t="s">
        <v>46</v>
      </c>
      <c r="N2693" t="s">
        <v>1209</v>
      </c>
      <c r="O2693" t="s">
        <v>48</v>
      </c>
      <c r="P2693" t="s">
        <v>199</v>
      </c>
      <c r="R2693" t="s">
        <v>107</v>
      </c>
      <c r="S2693" t="s">
        <v>108</v>
      </c>
      <c r="T2693" t="s">
        <v>728</v>
      </c>
      <c r="U2693" t="s">
        <v>729</v>
      </c>
      <c r="V2693">
        <v>409</v>
      </c>
      <c r="W2693">
        <v>51424</v>
      </c>
      <c r="Z2693" t="s">
        <v>449</v>
      </c>
      <c r="AA2693" t="s">
        <v>449</v>
      </c>
      <c r="AB2693" t="s">
        <v>193</v>
      </c>
      <c r="AC2693" t="s">
        <v>54</v>
      </c>
      <c r="AD2693" s="1">
        <v>42491</v>
      </c>
      <c r="AE2693" t="s">
        <v>71</v>
      </c>
      <c r="AF2693">
        <v>2016</v>
      </c>
      <c r="AG2693" s="1">
        <v>42491</v>
      </c>
      <c r="AH2693" t="s">
        <v>71</v>
      </c>
      <c r="AI2693">
        <v>2016</v>
      </c>
      <c r="AJ2693" t="s">
        <v>359</v>
      </c>
      <c r="AK2693" t="s">
        <v>58</v>
      </c>
      <c r="AL2693" t="s">
        <v>153</v>
      </c>
      <c r="AM2693" t="s">
        <v>60</v>
      </c>
      <c r="AN2693" t="s">
        <v>154</v>
      </c>
    </row>
    <row r="2694" spans="1:40" x14ac:dyDescent="0.3">
      <c r="A2694" s="1">
        <v>42544</v>
      </c>
      <c r="B2694" s="1">
        <v>42577</v>
      </c>
      <c r="C2694" s="1">
        <v>42577</v>
      </c>
      <c r="D2694" t="s">
        <v>1206</v>
      </c>
      <c r="E2694" t="s">
        <v>40</v>
      </c>
      <c r="F2694" t="s">
        <v>41</v>
      </c>
      <c r="G2694" t="s">
        <v>379</v>
      </c>
      <c r="H2694" t="s">
        <v>1207</v>
      </c>
      <c r="I2694" t="s">
        <v>379</v>
      </c>
      <c r="J2694">
        <v>959421057604</v>
      </c>
      <c r="K2694" t="s">
        <v>1208</v>
      </c>
      <c r="L2694" t="s">
        <v>380</v>
      </c>
      <c r="M2694" t="s">
        <v>46</v>
      </c>
      <c r="N2694" t="s">
        <v>1209</v>
      </c>
      <c r="O2694" t="s">
        <v>48</v>
      </c>
      <c r="P2694" t="s">
        <v>199</v>
      </c>
      <c r="R2694" t="s">
        <v>107</v>
      </c>
      <c r="S2694" t="s">
        <v>108</v>
      </c>
      <c r="T2694" t="s">
        <v>241</v>
      </c>
      <c r="U2694" t="s">
        <v>242</v>
      </c>
      <c r="V2694">
        <v>409</v>
      </c>
      <c r="W2694">
        <v>51424</v>
      </c>
      <c r="Z2694" t="s">
        <v>449</v>
      </c>
      <c r="AA2694" t="s">
        <v>449</v>
      </c>
      <c r="AB2694" t="s">
        <v>193</v>
      </c>
      <c r="AC2694" t="s">
        <v>54</v>
      </c>
      <c r="AD2694" s="1">
        <v>42491</v>
      </c>
      <c r="AE2694" t="s">
        <v>71</v>
      </c>
      <c r="AF2694">
        <v>2016</v>
      </c>
      <c r="AG2694" s="1">
        <v>42491</v>
      </c>
      <c r="AH2694" t="s">
        <v>71</v>
      </c>
      <c r="AI2694">
        <v>2016</v>
      </c>
      <c r="AJ2694" t="s">
        <v>359</v>
      </c>
      <c r="AK2694" t="s">
        <v>58</v>
      </c>
      <c r="AL2694" t="s">
        <v>153</v>
      </c>
      <c r="AM2694" t="s">
        <v>60</v>
      </c>
      <c r="AN2694" t="s">
        <v>154</v>
      </c>
    </row>
    <row r="2695" spans="1:40" x14ac:dyDescent="0.3">
      <c r="A2695" s="1">
        <v>42544</v>
      </c>
      <c r="B2695" s="1">
        <v>42577</v>
      </c>
      <c r="C2695" s="1">
        <v>42577</v>
      </c>
      <c r="D2695" t="s">
        <v>1206</v>
      </c>
      <c r="E2695" t="s">
        <v>40</v>
      </c>
      <c r="F2695" t="s">
        <v>41</v>
      </c>
      <c r="G2695" t="s">
        <v>379</v>
      </c>
      <c r="H2695" t="s">
        <v>1207</v>
      </c>
      <c r="I2695" t="s">
        <v>379</v>
      </c>
      <c r="J2695">
        <v>959421057604</v>
      </c>
      <c r="K2695" t="s">
        <v>1208</v>
      </c>
      <c r="L2695" t="s">
        <v>380</v>
      </c>
      <c r="M2695" t="s">
        <v>46</v>
      </c>
      <c r="N2695" t="s">
        <v>1209</v>
      </c>
      <c r="O2695" t="s">
        <v>48</v>
      </c>
      <c r="P2695" t="s">
        <v>199</v>
      </c>
      <c r="R2695" t="s">
        <v>107</v>
      </c>
      <c r="S2695" t="s">
        <v>108</v>
      </c>
      <c r="T2695" t="s">
        <v>730</v>
      </c>
      <c r="U2695" t="s">
        <v>731</v>
      </c>
      <c r="V2695">
        <v>409</v>
      </c>
      <c r="W2695">
        <v>51424</v>
      </c>
      <c r="Z2695" t="s">
        <v>449</v>
      </c>
      <c r="AA2695" t="s">
        <v>449</v>
      </c>
      <c r="AB2695" t="s">
        <v>193</v>
      </c>
      <c r="AC2695" t="s">
        <v>54</v>
      </c>
      <c r="AD2695" s="1">
        <v>42491</v>
      </c>
      <c r="AE2695" t="s">
        <v>71</v>
      </c>
      <c r="AF2695">
        <v>2016</v>
      </c>
      <c r="AG2695" s="1">
        <v>42491</v>
      </c>
      <c r="AH2695" t="s">
        <v>71</v>
      </c>
      <c r="AI2695">
        <v>2016</v>
      </c>
      <c r="AJ2695" t="s">
        <v>359</v>
      </c>
      <c r="AK2695" t="s">
        <v>58</v>
      </c>
      <c r="AL2695" t="s">
        <v>153</v>
      </c>
      <c r="AM2695" t="s">
        <v>60</v>
      </c>
      <c r="AN2695" t="s">
        <v>154</v>
      </c>
    </row>
    <row r="2696" spans="1:40" x14ac:dyDescent="0.3">
      <c r="A2696" s="1">
        <v>42544</v>
      </c>
      <c r="B2696" s="1">
        <v>42577</v>
      </c>
      <c r="C2696" s="1">
        <v>42577</v>
      </c>
      <c r="D2696" t="s">
        <v>1206</v>
      </c>
      <c r="E2696" t="s">
        <v>40</v>
      </c>
      <c r="F2696" t="s">
        <v>41</v>
      </c>
      <c r="G2696" t="s">
        <v>379</v>
      </c>
      <c r="H2696" t="s">
        <v>1207</v>
      </c>
      <c r="I2696" t="s">
        <v>379</v>
      </c>
      <c r="J2696">
        <v>959421057604</v>
      </c>
      <c r="K2696" t="s">
        <v>1208</v>
      </c>
      <c r="L2696" t="s">
        <v>380</v>
      </c>
      <c r="M2696" t="s">
        <v>46</v>
      </c>
      <c r="N2696" t="s">
        <v>1209</v>
      </c>
      <c r="O2696" t="s">
        <v>48</v>
      </c>
      <c r="P2696" t="s">
        <v>199</v>
      </c>
      <c r="R2696" t="s">
        <v>107</v>
      </c>
      <c r="S2696" t="s">
        <v>108</v>
      </c>
      <c r="T2696" t="s">
        <v>243</v>
      </c>
      <c r="U2696" t="s">
        <v>244</v>
      </c>
      <c r="V2696">
        <v>409</v>
      </c>
      <c r="W2696">
        <v>51424</v>
      </c>
      <c r="Z2696" t="s">
        <v>449</v>
      </c>
      <c r="AA2696" t="s">
        <v>449</v>
      </c>
      <c r="AB2696" t="s">
        <v>193</v>
      </c>
      <c r="AC2696" t="s">
        <v>54</v>
      </c>
      <c r="AD2696" s="1">
        <v>42491</v>
      </c>
      <c r="AE2696" t="s">
        <v>71</v>
      </c>
      <c r="AF2696">
        <v>2016</v>
      </c>
      <c r="AG2696" s="1">
        <v>42491</v>
      </c>
      <c r="AH2696" t="s">
        <v>71</v>
      </c>
      <c r="AI2696">
        <v>2016</v>
      </c>
      <c r="AJ2696" t="s">
        <v>359</v>
      </c>
      <c r="AK2696" t="s">
        <v>58</v>
      </c>
      <c r="AL2696" t="s">
        <v>153</v>
      </c>
      <c r="AM2696" t="s">
        <v>60</v>
      </c>
      <c r="AN2696" t="s">
        <v>154</v>
      </c>
    </row>
    <row r="2697" spans="1:40" x14ac:dyDescent="0.3">
      <c r="A2697" s="1">
        <v>42544</v>
      </c>
      <c r="B2697" s="1">
        <v>42577</v>
      </c>
      <c r="C2697" s="1">
        <v>42577</v>
      </c>
      <c r="D2697" t="s">
        <v>1206</v>
      </c>
      <c r="E2697" t="s">
        <v>40</v>
      </c>
      <c r="F2697" t="s">
        <v>41</v>
      </c>
      <c r="G2697" t="s">
        <v>379</v>
      </c>
      <c r="H2697" t="s">
        <v>1207</v>
      </c>
      <c r="I2697" t="s">
        <v>379</v>
      </c>
      <c r="J2697">
        <v>959421057604</v>
      </c>
      <c r="K2697" t="s">
        <v>1208</v>
      </c>
      <c r="L2697" t="s">
        <v>380</v>
      </c>
      <c r="M2697" t="s">
        <v>46</v>
      </c>
      <c r="N2697" t="s">
        <v>1209</v>
      </c>
      <c r="O2697" t="s">
        <v>48</v>
      </c>
      <c r="P2697" t="s">
        <v>199</v>
      </c>
      <c r="R2697" t="s">
        <v>107</v>
      </c>
      <c r="S2697" t="s">
        <v>108</v>
      </c>
      <c r="T2697" t="s">
        <v>245</v>
      </c>
      <c r="U2697" t="s">
        <v>246</v>
      </c>
      <c r="V2697">
        <v>409</v>
      </c>
      <c r="W2697">
        <v>51424</v>
      </c>
      <c r="Z2697" t="s">
        <v>449</v>
      </c>
      <c r="AA2697" t="s">
        <v>449</v>
      </c>
      <c r="AB2697" t="s">
        <v>193</v>
      </c>
      <c r="AC2697" t="s">
        <v>54</v>
      </c>
      <c r="AD2697" s="1">
        <v>42491</v>
      </c>
      <c r="AE2697" t="s">
        <v>71</v>
      </c>
      <c r="AF2697">
        <v>2016</v>
      </c>
      <c r="AG2697" s="1">
        <v>42491</v>
      </c>
      <c r="AH2697" t="s">
        <v>71</v>
      </c>
      <c r="AI2697">
        <v>2016</v>
      </c>
      <c r="AJ2697" t="s">
        <v>359</v>
      </c>
      <c r="AK2697" t="s">
        <v>58</v>
      </c>
      <c r="AL2697" t="s">
        <v>153</v>
      </c>
      <c r="AM2697" t="s">
        <v>60</v>
      </c>
      <c r="AN2697" t="s">
        <v>154</v>
      </c>
    </row>
    <row r="2698" spans="1:40" x14ac:dyDescent="0.3">
      <c r="A2698" s="1">
        <v>42544</v>
      </c>
      <c r="B2698" s="1">
        <v>42577</v>
      </c>
      <c r="C2698" s="1">
        <v>42577</v>
      </c>
      <c r="D2698" t="s">
        <v>1206</v>
      </c>
      <c r="E2698" t="s">
        <v>40</v>
      </c>
      <c r="F2698" t="s">
        <v>41</v>
      </c>
      <c r="G2698" t="s">
        <v>379</v>
      </c>
      <c r="H2698" t="s">
        <v>1207</v>
      </c>
      <c r="I2698" t="s">
        <v>379</v>
      </c>
      <c r="J2698">
        <v>959421057604</v>
      </c>
      <c r="K2698" t="s">
        <v>1208</v>
      </c>
      <c r="L2698" t="s">
        <v>380</v>
      </c>
      <c r="M2698" t="s">
        <v>46</v>
      </c>
      <c r="N2698" t="s">
        <v>1209</v>
      </c>
      <c r="O2698" t="s">
        <v>48</v>
      </c>
      <c r="P2698" t="s">
        <v>199</v>
      </c>
      <c r="R2698" t="s">
        <v>107</v>
      </c>
      <c r="S2698" t="s">
        <v>108</v>
      </c>
      <c r="T2698" t="s">
        <v>732</v>
      </c>
      <c r="U2698" t="s">
        <v>733</v>
      </c>
      <c r="V2698">
        <v>409</v>
      </c>
      <c r="W2698">
        <v>51424</v>
      </c>
      <c r="Z2698" t="s">
        <v>449</v>
      </c>
      <c r="AA2698" t="s">
        <v>449</v>
      </c>
      <c r="AB2698" t="s">
        <v>193</v>
      </c>
      <c r="AC2698" t="s">
        <v>54</v>
      </c>
      <c r="AD2698" s="1">
        <v>42491</v>
      </c>
      <c r="AE2698" t="s">
        <v>71</v>
      </c>
      <c r="AF2698">
        <v>2016</v>
      </c>
      <c r="AG2698" s="1">
        <v>42491</v>
      </c>
      <c r="AH2698" t="s">
        <v>71</v>
      </c>
      <c r="AI2698">
        <v>2016</v>
      </c>
      <c r="AJ2698" t="s">
        <v>359</v>
      </c>
      <c r="AK2698" t="s">
        <v>58</v>
      </c>
      <c r="AL2698" t="s">
        <v>153</v>
      </c>
      <c r="AM2698" t="s">
        <v>60</v>
      </c>
      <c r="AN2698" t="s">
        <v>154</v>
      </c>
    </row>
    <row r="2699" spans="1:40" x14ac:dyDescent="0.3">
      <c r="A2699" s="1">
        <v>42544</v>
      </c>
      <c r="B2699" s="1">
        <v>42577</v>
      </c>
      <c r="C2699" s="1">
        <v>42577</v>
      </c>
      <c r="D2699" t="s">
        <v>1206</v>
      </c>
      <c r="E2699" t="s">
        <v>40</v>
      </c>
      <c r="F2699" t="s">
        <v>41</v>
      </c>
      <c r="G2699" t="s">
        <v>379</v>
      </c>
      <c r="H2699" t="s">
        <v>1207</v>
      </c>
      <c r="I2699" t="s">
        <v>379</v>
      </c>
      <c r="J2699">
        <v>959421057604</v>
      </c>
      <c r="K2699" t="s">
        <v>1208</v>
      </c>
      <c r="L2699" t="s">
        <v>380</v>
      </c>
      <c r="M2699" t="s">
        <v>46</v>
      </c>
      <c r="N2699" t="s">
        <v>1209</v>
      </c>
      <c r="O2699" t="s">
        <v>48</v>
      </c>
      <c r="P2699" t="s">
        <v>199</v>
      </c>
      <c r="R2699" t="s">
        <v>107</v>
      </c>
      <c r="S2699" t="s">
        <v>108</v>
      </c>
      <c r="T2699" t="s">
        <v>734</v>
      </c>
      <c r="U2699" t="s">
        <v>735</v>
      </c>
      <c r="V2699">
        <v>409</v>
      </c>
      <c r="W2699">
        <v>51424</v>
      </c>
      <c r="Z2699" t="s">
        <v>449</v>
      </c>
      <c r="AA2699" t="s">
        <v>449</v>
      </c>
      <c r="AB2699" t="s">
        <v>193</v>
      </c>
      <c r="AC2699" t="s">
        <v>54</v>
      </c>
      <c r="AD2699" s="1">
        <v>42491</v>
      </c>
      <c r="AE2699" t="s">
        <v>71</v>
      </c>
      <c r="AF2699">
        <v>2016</v>
      </c>
      <c r="AG2699" s="1">
        <v>42491</v>
      </c>
      <c r="AH2699" t="s">
        <v>71</v>
      </c>
      <c r="AI2699">
        <v>2016</v>
      </c>
      <c r="AJ2699" t="s">
        <v>359</v>
      </c>
      <c r="AK2699" t="s">
        <v>58</v>
      </c>
      <c r="AL2699" t="s">
        <v>153</v>
      </c>
      <c r="AM2699" t="s">
        <v>60</v>
      </c>
      <c r="AN2699" t="s">
        <v>154</v>
      </c>
    </row>
    <row r="2700" spans="1:40" x14ac:dyDescent="0.3">
      <c r="A2700" s="1">
        <v>42544</v>
      </c>
      <c r="B2700" s="1">
        <v>42577</v>
      </c>
      <c r="C2700" s="1">
        <v>42577</v>
      </c>
      <c r="D2700" t="s">
        <v>1206</v>
      </c>
      <c r="E2700" t="s">
        <v>40</v>
      </c>
      <c r="F2700" t="s">
        <v>41</v>
      </c>
      <c r="G2700" t="s">
        <v>379</v>
      </c>
      <c r="H2700" t="s">
        <v>1207</v>
      </c>
      <c r="I2700" t="s">
        <v>379</v>
      </c>
      <c r="J2700">
        <v>959421057604</v>
      </c>
      <c r="K2700" t="s">
        <v>1208</v>
      </c>
      <c r="L2700" t="s">
        <v>380</v>
      </c>
      <c r="M2700" t="s">
        <v>46</v>
      </c>
      <c r="N2700" t="s">
        <v>1209</v>
      </c>
      <c r="O2700" t="s">
        <v>48</v>
      </c>
      <c r="P2700" t="s">
        <v>199</v>
      </c>
      <c r="R2700" t="s">
        <v>109</v>
      </c>
      <c r="S2700" t="s">
        <v>110</v>
      </c>
      <c r="T2700" t="s">
        <v>438</v>
      </c>
      <c r="U2700" t="s">
        <v>439</v>
      </c>
      <c r="V2700">
        <v>409</v>
      </c>
      <c r="W2700">
        <v>51424</v>
      </c>
      <c r="Z2700" t="s">
        <v>449</v>
      </c>
      <c r="AA2700" t="s">
        <v>449</v>
      </c>
      <c r="AB2700" t="s">
        <v>193</v>
      </c>
      <c r="AC2700" t="s">
        <v>54</v>
      </c>
      <c r="AD2700" s="1">
        <v>42491</v>
      </c>
      <c r="AE2700" t="s">
        <v>71</v>
      </c>
      <c r="AF2700">
        <v>2016</v>
      </c>
      <c r="AG2700" s="1">
        <v>42491</v>
      </c>
      <c r="AH2700" t="s">
        <v>71</v>
      </c>
      <c r="AI2700">
        <v>2016</v>
      </c>
      <c r="AJ2700" t="s">
        <v>359</v>
      </c>
      <c r="AK2700" t="s">
        <v>58</v>
      </c>
      <c r="AL2700" t="s">
        <v>153</v>
      </c>
      <c r="AM2700" t="s">
        <v>60</v>
      </c>
      <c r="AN2700" t="s">
        <v>154</v>
      </c>
    </row>
    <row r="2701" spans="1:40" x14ac:dyDescent="0.3">
      <c r="A2701" s="1">
        <v>42544</v>
      </c>
      <c r="B2701" s="1">
        <v>42577</v>
      </c>
      <c r="C2701" s="1">
        <v>42577</v>
      </c>
      <c r="D2701" t="s">
        <v>1206</v>
      </c>
      <c r="E2701" t="s">
        <v>40</v>
      </c>
      <c r="F2701" t="s">
        <v>41</v>
      </c>
      <c r="G2701" t="s">
        <v>379</v>
      </c>
      <c r="H2701" t="s">
        <v>1207</v>
      </c>
      <c r="I2701" t="s">
        <v>379</v>
      </c>
      <c r="J2701">
        <v>959421057604</v>
      </c>
      <c r="K2701" t="s">
        <v>1208</v>
      </c>
      <c r="L2701" t="s">
        <v>380</v>
      </c>
      <c r="M2701" t="s">
        <v>46</v>
      </c>
      <c r="N2701" t="s">
        <v>1209</v>
      </c>
      <c r="O2701" t="s">
        <v>48</v>
      </c>
      <c r="P2701" t="s">
        <v>199</v>
      </c>
      <c r="R2701" t="s">
        <v>109</v>
      </c>
      <c r="S2701" t="s">
        <v>110</v>
      </c>
      <c r="T2701" t="s">
        <v>608</v>
      </c>
      <c r="U2701" t="s">
        <v>609</v>
      </c>
      <c r="V2701">
        <v>409</v>
      </c>
      <c r="W2701">
        <v>51424</v>
      </c>
      <c r="Z2701" t="s">
        <v>449</v>
      </c>
      <c r="AA2701" t="s">
        <v>449</v>
      </c>
      <c r="AB2701" t="s">
        <v>193</v>
      </c>
      <c r="AC2701" t="s">
        <v>54</v>
      </c>
      <c r="AD2701" s="1">
        <v>42491</v>
      </c>
      <c r="AE2701" t="s">
        <v>71</v>
      </c>
      <c r="AF2701">
        <v>2016</v>
      </c>
      <c r="AG2701" s="1">
        <v>42491</v>
      </c>
      <c r="AH2701" t="s">
        <v>71</v>
      </c>
      <c r="AI2701">
        <v>2016</v>
      </c>
      <c r="AJ2701" t="s">
        <v>359</v>
      </c>
      <c r="AK2701" t="s">
        <v>58</v>
      </c>
      <c r="AL2701" t="s">
        <v>153</v>
      </c>
      <c r="AM2701" t="s">
        <v>60</v>
      </c>
      <c r="AN2701" t="s">
        <v>154</v>
      </c>
    </row>
    <row r="2702" spans="1:40" x14ac:dyDescent="0.3">
      <c r="A2702" s="1">
        <v>42544</v>
      </c>
      <c r="B2702" s="1">
        <v>42577</v>
      </c>
      <c r="C2702" s="1">
        <v>42577</v>
      </c>
      <c r="D2702" t="s">
        <v>1206</v>
      </c>
      <c r="E2702" t="s">
        <v>40</v>
      </c>
      <c r="F2702" t="s">
        <v>41</v>
      </c>
      <c r="G2702" t="s">
        <v>379</v>
      </c>
      <c r="H2702" t="s">
        <v>1207</v>
      </c>
      <c r="I2702" t="s">
        <v>379</v>
      </c>
      <c r="J2702">
        <v>959421057604</v>
      </c>
      <c r="K2702" t="s">
        <v>1208</v>
      </c>
      <c r="L2702" t="s">
        <v>380</v>
      </c>
      <c r="M2702" t="s">
        <v>46</v>
      </c>
      <c r="N2702" t="s">
        <v>1209</v>
      </c>
      <c r="O2702" t="s">
        <v>48</v>
      </c>
      <c r="P2702" t="s">
        <v>199</v>
      </c>
      <c r="R2702" t="s">
        <v>109</v>
      </c>
      <c r="S2702" t="s">
        <v>110</v>
      </c>
      <c r="T2702" t="s">
        <v>416</v>
      </c>
      <c r="U2702" t="s">
        <v>417</v>
      </c>
      <c r="V2702">
        <v>409</v>
      </c>
      <c r="W2702">
        <v>51424</v>
      </c>
      <c r="Z2702" t="s">
        <v>449</v>
      </c>
      <c r="AA2702" t="s">
        <v>449</v>
      </c>
      <c r="AB2702" t="s">
        <v>193</v>
      </c>
      <c r="AC2702" t="s">
        <v>54</v>
      </c>
      <c r="AD2702" s="1">
        <v>42491</v>
      </c>
      <c r="AE2702" t="s">
        <v>71</v>
      </c>
      <c r="AF2702">
        <v>2016</v>
      </c>
      <c r="AG2702" s="1">
        <v>42491</v>
      </c>
      <c r="AH2702" t="s">
        <v>71</v>
      </c>
      <c r="AI2702">
        <v>2016</v>
      </c>
      <c r="AJ2702" t="s">
        <v>359</v>
      </c>
      <c r="AK2702" t="s">
        <v>58</v>
      </c>
      <c r="AL2702" t="s">
        <v>153</v>
      </c>
      <c r="AM2702" t="s">
        <v>60</v>
      </c>
      <c r="AN2702" t="s">
        <v>154</v>
      </c>
    </row>
    <row r="2703" spans="1:40" x14ac:dyDescent="0.3">
      <c r="A2703" s="1">
        <v>42544</v>
      </c>
      <c r="B2703" s="1">
        <v>42577</v>
      </c>
      <c r="C2703" s="1">
        <v>42577</v>
      </c>
      <c r="D2703" t="s">
        <v>1206</v>
      </c>
      <c r="E2703" t="s">
        <v>40</v>
      </c>
      <c r="F2703" t="s">
        <v>41</v>
      </c>
      <c r="G2703" t="s">
        <v>379</v>
      </c>
      <c r="H2703" t="s">
        <v>1207</v>
      </c>
      <c r="I2703" t="s">
        <v>379</v>
      </c>
      <c r="J2703">
        <v>959421057604</v>
      </c>
      <c r="K2703" t="s">
        <v>1208</v>
      </c>
      <c r="L2703" t="s">
        <v>380</v>
      </c>
      <c r="M2703" t="s">
        <v>46</v>
      </c>
      <c r="N2703" t="s">
        <v>1209</v>
      </c>
      <c r="O2703" t="s">
        <v>48</v>
      </c>
      <c r="P2703" t="s">
        <v>199</v>
      </c>
      <c r="R2703" t="s">
        <v>109</v>
      </c>
      <c r="S2703" t="s">
        <v>110</v>
      </c>
      <c r="T2703" t="s">
        <v>736</v>
      </c>
      <c r="U2703" t="s">
        <v>737</v>
      </c>
      <c r="V2703">
        <v>409</v>
      </c>
      <c r="W2703">
        <v>51424</v>
      </c>
      <c r="Z2703" t="s">
        <v>449</v>
      </c>
      <c r="AA2703" t="s">
        <v>449</v>
      </c>
      <c r="AB2703" t="s">
        <v>193</v>
      </c>
      <c r="AC2703" t="s">
        <v>54</v>
      </c>
      <c r="AD2703" s="1">
        <v>42491</v>
      </c>
      <c r="AE2703" t="s">
        <v>71</v>
      </c>
      <c r="AF2703">
        <v>2016</v>
      </c>
      <c r="AG2703" s="1">
        <v>42491</v>
      </c>
      <c r="AH2703" t="s">
        <v>71</v>
      </c>
      <c r="AI2703">
        <v>2016</v>
      </c>
      <c r="AJ2703" t="s">
        <v>359</v>
      </c>
      <c r="AK2703" t="s">
        <v>58</v>
      </c>
      <c r="AL2703" t="s">
        <v>153</v>
      </c>
      <c r="AM2703" t="s">
        <v>60</v>
      </c>
      <c r="AN2703" t="s">
        <v>154</v>
      </c>
    </row>
    <row r="2704" spans="1:40" x14ac:dyDescent="0.3">
      <c r="A2704" s="1">
        <v>42544</v>
      </c>
      <c r="B2704" s="1">
        <v>42577</v>
      </c>
      <c r="C2704" s="1">
        <v>42577</v>
      </c>
      <c r="D2704" t="s">
        <v>1206</v>
      </c>
      <c r="E2704" t="s">
        <v>40</v>
      </c>
      <c r="F2704" t="s">
        <v>41</v>
      </c>
      <c r="G2704" t="s">
        <v>379</v>
      </c>
      <c r="H2704" t="s">
        <v>1207</v>
      </c>
      <c r="I2704" t="s">
        <v>379</v>
      </c>
      <c r="J2704">
        <v>959421057604</v>
      </c>
      <c r="K2704" t="s">
        <v>1208</v>
      </c>
      <c r="L2704" t="s">
        <v>380</v>
      </c>
      <c r="M2704" t="s">
        <v>46</v>
      </c>
      <c r="N2704" t="s">
        <v>1209</v>
      </c>
      <c r="O2704" t="s">
        <v>48</v>
      </c>
      <c r="P2704" t="s">
        <v>199</v>
      </c>
      <c r="R2704" t="s">
        <v>109</v>
      </c>
      <c r="S2704" t="s">
        <v>110</v>
      </c>
      <c r="T2704" t="s">
        <v>688</v>
      </c>
      <c r="U2704" t="s">
        <v>689</v>
      </c>
      <c r="V2704">
        <v>409</v>
      </c>
      <c r="W2704">
        <v>51424</v>
      </c>
      <c r="Z2704" t="s">
        <v>449</v>
      </c>
      <c r="AA2704" t="s">
        <v>449</v>
      </c>
      <c r="AB2704" t="s">
        <v>193</v>
      </c>
      <c r="AC2704" t="s">
        <v>54</v>
      </c>
      <c r="AD2704" s="1">
        <v>42491</v>
      </c>
      <c r="AE2704" t="s">
        <v>71</v>
      </c>
      <c r="AF2704">
        <v>2016</v>
      </c>
      <c r="AG2704" s="1">
        <v>42491</v>
      </c>
      <c r="AH2704" t="s">
        <v>71</v>
      </c>
      <c r="AI2704">
        <v>2016</v>
      </c>
      <c r="AJ2704" t="s">
        <v>359</v>
      </c>
      <c r="AK2704" t="s">
        <v>58</v>
      </c>
      <c r="AL2704" t="s">
        <v>153</v>
      </c>
      <c r="AM2704" t="s">
        <v>60</v>
      </c>
      <c r="AN2704" t="s">
        <v>154</v>
      </c>
    </row>
    <row r="2705" spans="1:40" x14ac:dyDescent="0.3">
      <c r="A2705" s="1">
        <v>42544</v>
      </c>
      <c r="B2705" s="1">
        <v>42577</v>
      </c>
      <c r="C2705" s="1">
        <v>42577</v>
      </c>
      <c r="D2705" t="s">
        <v>1206</v>
      </c>
      <c r="E2705" t="s">
        <v>40</v>
      </c>
      <c r="F2705" t="s">
        <v>41</v>
      </c>
      <c r="G2705" t="s">
        <v>379</v>
      </c>
      <c r="H2705" t="s">
        <v>1207</v>
      </c>
      <c r="I2705" t="s">
        <v>379</v>
      </c>
      <c r="J2705">
        <v>959421057604</v>
      </c>
      <c r="K2705" t="s">
        <v>1208</v>
      </c>
      <c r="L2705" t="s">
        <v>380</v>
      </c>
      <c r="M2705" t="s">
        <v>46</v>
      </c>
      <c r="N2705" t="s">
        <v>1209</v>
      </c>
      <c r="O2705" t="s">
        <v>48</v>
      </c>
      <c r="P2705" t="s">
        <v>199</v>
      </c>
      <c r="R2705" t="s">
        <v>109</v>
      </c>
      <c r="S2705" t="s">
        <v>110</v>
      </c>
      <c r="T2705" t="s">
        <v>738</v>
      </c>
      <c r="U2705" t="s">
        <v>739</v>
      </c>
      <c r="V2705">
        <v>409</v>
      </c>
      <c r="W2705">
        <v>51424</v>
      </c>
      <c r="Z2705" t="s">
        <v>449</v>
      </c>
      <c r="AA2705" t="s">
        <v>449</v>
      </c>
      <c r="AB2705" t="s">
        <v>193</v>
      </c>
      <c r="AC2705" t="s">
        <v>54</v>
      </c>
      <c r="AD2705" s="1">
        <v>42491</v>
      </c>
      <c r="AE2705" t="s">
        <v>71</v>
      </c>
      <c r="AF2705">
        <v>2016</v>
      </c>
      <c r="AG2705" s="1">
        <v>42491</v>
      </c>
      <c r="AH2705" t="s">
        <v>71</v>
      </c>
      <c r="AI2705">
        <v>2016</v>
      </c>
      <c r="AJ2705" t="s">
        <v>359</v>
      </c>
      <c r="AK2705" t="s">
        <v>58</v>
      </c>
      <c r="AL2705" t="s">
        <v>153</v>
      </c>
      <c r="AM2705" t="s">
        <v>60</v>
      </c>
      <c r="AN2705" t="s">
        <v>154</v>
      </c>
    </row>
    <row r="2706" spans="1:40" x14ac:dyDescent="0.3">
      <c r="A2706" s="1">
        <v>42544</v>
      </c>
      <c r="B2706" s="1">
        <v>42577</v>
      </c>
      <c r="C2706" s="1">
        <v>42577</v>
      </c>
      <c r="D2706" t="s">
        <v>1206</v>
      </c>
      <c r="E2706" t="s">
        <v>40</v>
      </c>
      <c r="F2706" t="s">
        <v>41</v>
      </c>
      <c r="G2706" t="s">
        <v>379</v>
      </c>
      <c r="H2706" t="s">
        <v>1207</v>
      </c>
      <c r="I2706" t="s">
        <v>379</v>
      </c>
      <c r="J2706">
        <v>959421057604</v>
      </c>
      <c r="K2706" t="s">
        <v>1208</v>
      </c>
      <c r="L2706" t="s">
        <v>380</v>
      </c>
      <c r="M2706" t="s">
        <v>46</v>
      </c>
      <c r="N2706" t="s">
        <v>1209</v>
      </c>
      <c r="O2706" t="s">
        <v>48</v>
      </c>
      <c r="P2706" t="s">
        <v>199</v>
      </c>
      <c r="R2706" t="s">
        <v>115</v>
      </c>
      <c r="S2706" t="s">
        <v>116</v>
      </c>
      <c r="T2706" t="s">
        <v>288</v>
      </c>
      <c r="U2706" t="s">
        <v>289</v>
      </c>
      <c r="V2706">
        <v>409</v>
      </c>
      <c r="W2706">
        <v>51424</v>
      </c>
      <c r="Z2706" t="s">
        <v>449</v>
      </c>
      <c r="AA2706" t="s">
        <v>449</v>
      </c>
      <c r="AB2706" t="s">
        <v>193</v>
      </c>
      <c r="AC2706" t="s">
        <v>54</v>
      </c>
      <c r="AD2706" s="1">
        <v>42491</v>
      </c>
      <c r="AE2706" t="s">
        <v>71</v>
      </c>
      <c r="AF2706">
        <v>2016</v>
      </c>
      <c r="AG2706" s="1">
        <v>42491</v>
      </c>
      <c r="AH2706" t="s">
        <v>71</v>
      </c>
      <c r="AI2706">
        <v>2016</v>
      </c>
      <c r="AJ2706" t="s">
        <v>359</v>
      </c>
      <c r="AK2706" t="s">
        <v>58</v>
      </c>
      <c r="AL2706" t="s">
        <v>153</v>
      </c>
      <c r="AM2706" t="s">
        <v>60</v>
      </c>
      <c r="AN2706" t="s">
        <v>154</v>
      </c>
    </row>
    <row r="2707" spans="1:40" x14ac:dyDescent="0.3">
      <c r="A2707" s="1">
        <v>42544</v>
      </c>
      <c r="B2707" s="1">
        <v>42577</v>
      </c>
      <c r="C2707" s="1">
        <v>42577</v>
      </c>
      <c r="D2707" t="s">
        <v>1206</v>
      </c>
      <c r="E2707" t="s">
        <v>40</v>
      </c>
      <c r="F2707" t="s">
        <v>41</v>
      </c>
      <c r="G2707" t="s">
        <v>379</v>
      </c>
      <c r="H2707" t="s">
        <v>1207</v>
      </c>
      <c r="I2707" t="s">
        <v>379</v>
      </c>
      <c r="J2707">
        <v>959421057604</v>
      </c>
      <c r="K2707" t="s">
        <v>1208</v>
      </c>
      <c r="L2707" t="s">
        <v>380</v>
      </c>
      <c r="M2707" t="s">
        <v>46</v>
      </c>
      <c r="N2707" t="s">
        <v>1209</v>
      </c>
      <c r="O2707" t="s">
        <v>48</v>
      </c>
      <c r="P2707" t="s">
        <v>199</v>
      </c>
      <c r="R2707" t="s">
        <v>115</v>
      </c>
      <c r="S2707" t="s">
        <v>116</v>
      </c>
      <c r="T2707" t="s">
        <v>292</v>
      </c>
      <c r="U2707" t="s">
        <v>293</v>
      </c>
      <c r="V2707">
        <v>409</v>
      </c>
      <c r="W2707">
        <v>51424</v>
      </c>
      <c r="Z2707" t="s">
        <v>449</v>
      </c>
      <c r="AA2707" t="s">
        <v>449</v>
      </c>
      <c r="AB2707" t="s">
        <v>193</v>
      </c>
      <c r="AC2707" t="s">
        <v>54</v>
      </c>
      <c r="AD2707" s="1">
        <v>42491</v>
      </c>
      <c r="AE2707" t="s">
        <v>71</v>
      </c>
      <c r="AF2707">
        <v>2016</v>
      </c>
      <c r="AG2707" s="1">
        <v>42491</v>
      </c>
      <c r="AH2707" t="s">
        <v>71</v>
      </c>
      <c r="AI2707">
        <v>2016</v>
      </c>
      <c r="AJ2707" t="s">
        <v>359</v>
      </c>
      <c r="AK2707" t="s">
        <v>58</v>
      </c>
      <c r="AL2707" t="s">
        <v>153</v>
      </c>
      <c r="AM2707" t="s">
        <v>60</v>
      </c>
      <c r="AN2707" t="s">
        <v>154</v>
      </c>
    </row>
    <row r="2708" spans="1:40" x14ac:dyDescent="0.3">
      <c r="A2708" s="1">
        <v>42544</v>
      </c>
      <c r="B2708" s="1">
        <v>42577</v>
      </c>
      <c r="C2708" s="1">
        <v>42577</v>
      </c>
      <c r="D2708" t="s">
        <v>1206</v>
      </c>
      <c r="E2708" t="s">
        <v>40</v>
      </c>
      <c r="F2708" t="s">
        <v>41</v>
      </c>
      <c r="G2708" t="s">
        <v>379</v>
      </c>
      <c r="H2708" t="s">
        <v>1207</v>
      </c>
      <c r="I2708" t="s">
        <v>379</v>
      </c>
      <c r="J2708">
        <v>959421057604</v>
      </c>
      <c r="K2708" t="s">
        <v>1208</v>
      </c>
      <c r="L2708" t="s">
        <v>380</v>
      </c>
      <c r="M2708" t="s">
        <v>46</v>
      </c>
      <c r="N2708" t="s">
        <v>1209</v>
      </c>
      <c r="O2708" t="s">
        <v>48</v>
      </c>
      <c r="P2708" t="s">
        <v>199</v>
      </c>
      <c r="R2708" t="s">
        <v>115</v>
      </c>
      <c r="S2708" t="s">
        <v>116</v>
      </c>
      <c r="T2708" t="s">
        <v>300</v>
      </c>
      <c r="U2708" t="s">
        <v>301</v>
      </c>
      <c r="V2708">
        <v>409</v>
      </c>
      <c r="W2708">
        <v>51424</v>
      </c>
      <c r="Z2708" t="s">
        <v>449</v>
      </c>
      <c r="AA2708" t="s">
        <v>449</v>
      </c>
      <c r="AB2708" t="s">
        <v>193</v>
      </c>
      <c r="AC2708" t="s">
        <v>54</v>
      </c>
      <c r="AD2708" s="1">
        <v>42491</v>
      </c>
      <c r="AE2708" t="s">
        <v>71</v>
      </c>
      <c r="AF2708">
        <v>2016</v>
      </c>
      <c r="AG2708" s="1">
        <v>42491</v>
      </c>
      <c r="AH2708" t="s">
        <v>71</v>
      </c>
      <c r="AI2708">
        <v>2016</v>
      </c>
      <c r="AJ2708" t="s">
        <v>359</v>
      </c>
      <c r="AK2708" t="s">
        <v>58</v>
      </c>
      <c r="AL2708" t="s">
        <v>153</v>
      </c>
      <c r="AM2708" t="s">
        <v>60</v>
      </c>
      <c r="AN2708" t="s">
        <v>154</v>
      </c>
    </row>
    <row r="2709" spans="1:40" x14ac:dyDescent="0.3">
      <c r="A2709" s="1">
        <v>42544</v>
      </c>
      <c r="B2709" s="1">
        <v>42577</v>
      </c>
      <c r="C2709" s="1">
        <v>42577</v>
      </c>
      <c r="D2709" t="s">
        <v>1206</v>
      </c>
      <c r="E2709" t="s">
        <v>40</v>
      </c>
      <c r="F2709" t="s">
        <v>41</v>
      </c>
      <c r="G2709" t="s">
        <v>379</v>
      </c>
      <c r="H2709" t="s">
        <v>1207</v>
      </c>
      <c r="I2709" t="s">
        <v>379</v>
      </c>
      <c r="J2709">
        <v>959421057604</v>
      </c>
      <c r="K2709" t="s">
        <v>1208</v>
      </c>
      <c r="L2709" t="s">
        <v>380</v>
      </c>
      <c r="M2709" t="s">
        <v>46</v>
      </c>
      <c r="N2709" t="s">
        <v>1209</v>
      </c>
      <c r="O2709" t="s">
        <v>48</v>
      </c>
      <c r="P2709" t="s">
        <v>199</v>
      </c>
      <c r="R2709" t="s">
        <v>115</v>
      </c>
      <c r="S2709" t="s">
        <v>116</v>
      </c>
      <c r="T2709" t="s">
        <v>302</v>
      </c>
      <c r="U2709" t="s">
        <v>303</v>
      </c>
      <c r="V2709">
        <v>409</v>
      </c>
      <c r="W2709">
        <v>51424</v>
      </c>
      <c r="Z2709" t="s">
        <v>449</v>
      </c>
      <c r="AA2709" t="s">
        <v>449</v>
      </c>
      <c r="AB2709" t="s">
        <v>193</v>
      </c>
      <c r="AC2709" t="s">
        <v>54</v>
      </c>
      <c r="AD2709" s="1">
        <v>42491</v>
      </c>
      <c r="AE2709" t="s">
        <v>71</v>
      </c>
      <c r="AF2709">
        <v>2016</v>
      </c>
      <c r="AG2709" s="1">
        <v>42491</v>
      </c>
      <c r="AH2709" t="s">
        <v>71</v>
      </c>
      <c r="AI2709">
        <v>2016</v>
      </c>
      <c r="AJ2709" t="s">
        <v>359</v>
      </c>
      <c r="AK2709" t="s">
        <v>58</v>
      </c>
      <c r="AL2709" t="s">
        <v>153</v>
      </c>
      <c r="AM2709" t="s">
        <v>60</v>
      </c>
      <c r="AN2709" t="s">
        <v>154</v>
      </c>
    </row>
    <row r="2710" spans="1:40" x14ac:dyDescent="0.3">
      <c r="A2710" s="1">
        <v>42544</v>
      </c>
      <c r="B2710" s="1">
        <v>42577</v>
      </c>
      <c r="C2710" s="1">
        <v>42577</v>
      </c>
      <c r="D2710" t="s">
        <v>1206</v>
      </c>
      <c r="E2710" t="s">
        <v>40</v>
      </c>
      <c r="F2710" t="s">
        <v>41</v>
      </c>
      <c r="G2710" t="s">
        <v>379</v>
      </c>
      <c r="H2710" t="s">
        <v>1207</v>
      </c>
      <c r="I2710" t="s">
        <v>379</v>
      </c>
      <c r="J2710">
        <v>959421057604</v>
      </c>
      <c r="K2710" t="s">
        <v>1208</v>
      </c>
      <c r="L2710" t="s">
        <v>380</v>
      </c>
      <c r="M2710" t="s">
        <v>46</v>
      </c>
      <c r="N2710" t="s">
        <v>1209</v>
      </c>
      <c r="O2710" t="s">
        <v>48</v>
      </c>
      <c r="P2710" t="s">
        <v>199</v>
      </c>
      <c r="R2710" t="s">
        <v>115</v>
      </c>
      <c r="S2710" t="s">
        <v>116</v>
      </c>
      <c r="T2710" t="s">
        <v>304</v>
      </c>
      <c r="U2710" t="s">
        <v>305</v>
      </c>
      <c r="V2710">
        <v>409</v>
      </c>
      <c r="W2710">
        <v>51424</v>
      </c>
      <c r="Z2710" t="s">
        <v>449</v>
      </c>
      <c r="AA2710" t="s">
        <v>449</v>
      </c>
      <c r="AB2710" t="s">
        <v>193</v>
      </c>
      <c r="AC2710" t="s">
        <v>54</v>
      </c>
      <c r="AD2710" s="1">
        <v>42491</v>
      </c>
      <c r="AE2710" t="s">
        <v>71</v>
      </c>
      <c r="AF2710">
        <v>2016</v>
      </c>
      <c r="AG2710" s="1">
        <v>42491</v>
      </c>
      <c r="AH2710" t="s">
        <v>71</v>
      </c>
      <c r="AI2710">
        <v>2016</v>
      </c>
      <c r="AJ2710" t="s">
        <v>359</v>
      </c>
      <c r="AK2710" t="s">
        <v>58</v>
      </c>
      <c r="AL2710" t="s">
        <v>153</v>
      </c>
      <c r="AM2710" t="s">
        <v>60</v>
      </c>
      <c r="AN2710" t="s">
        <v>154</v>
      </c>
    </row>
    <row r="2711" spans="1:40" x14ac:dyDescent="0.3">
      <c r="A2711" s="1">
        <v>42544</v>
      </c>
      <c r="B2711" s="1">
        <v>42577</v>
      </c>
      <c r="C2711" s="1">
        <v>42577</v>
      </c>
      <c r="D2711" t="s">
        <v>1206</v>
      </c>
      <c r="E2711" t="s">
        <v>40</v>
      </c>
      <c r="F2711" t="s">
        <v>41</v>
      </c>
      <c r="G2711" t="s">
        <v>379</v>
      </c>
      <c r="H2711" t="s">
        <v>1207</v>
      </c>
      <c r="I2711" t="s">
        <v>379</v>
      </c>
      <c r="J2711">
        <v>959421057604</v>
      </c>
      <c r="K2711" t="s">
        <v>1208</v>
      </c>
      <c r="L2711" t="s">
        <v>380</v>
      </c>
      <c r="M2711" t="s">
        <v>46</v>
      </c>
      <c r="N2711" t="s">
        <v>1209</v>
      </c>
      <c r="O2711" t="s">
        <v>48</v>
      </c>
      <c r="P2711" t="s">
        <v>199</v>
      </c>
      <c r="R2711" t="s">
        <v>115</v>
      </c>
      <c r="S2711" t="s">
        <v>116</v>
      </c>
      <c r="T2711" t="s">
        <v>306</v>
      </c>
      <c r="U2711" t="s">
        <v>307</v>
      </c>
      <c r="V2711">
        <v>409</v>
      </c>
      <c r="W2711">
        <v>51424</v>
      </c>
      <c r="Z2711" t="s">
        <v>449</v>
      </c>
      <c r="AA2711" t="s">
        <v>449</v>
      </c>
      <c r="AB2711" t="s">
        <v>193</v>
      </c>
      <c r="AC2711" t="s">
        <v>54</v>
      </c>
      <c r="AD2711" s="1">
        <v>42491</v>
      </c>
      <c r="AE2711" t="s">
        <v>71</v>
      </c>
      <c r="AF2711">
        <v>2016</v>
      </c>
      <c r="AG2711" s="1">
        <v>42491</v>
      </c>
      <c r="AH2711" t="s">
        <v>71</v>
      </c>
      <c r="AI2711">
        <v>2016</v>
      </c>
      <c r="AJ2711" t="s">
        <v>359</v>
      </c>
      <c r="AK2711" t="s">
        <v>58</v>
      </c>
      <c r="AL2711" t="s">
        <v>153</v>
      </c>
      <c r="AM2711" t="s">
        <v>60</v>
      </c>
      <c r="AN2711" t="s">
        <v>154</v>
      </c>
    </row>
    <row r="2712" spans="1:40" x14ac:dyDescent="0.3">
      <c r="A2712" s="1">
        <v>42544</v>
      </c>
      <c r="B2712" s="1">
        <v>42577</v>
      </c>
      <c r="C2712" s="1">
        <v>42577</v>
      </c>
      <c r="D2712" t="s">
        <v>1206</v>
      </c>
      <c r="E2712" t="s">
        <v>40</v>
      </c>
      <c r="F2712" t="s">
        <v>41</v>
      </c>
      <c r="G2712" t="s">
        <v>379</v>
      </c>
      <c r="H2712" t="s">
        <v>1207</v>
      </c>
      <c r="I2712" t="s">
        <v>379</v>
      </c>
      <c r="J2712">
        <v>959421057604</v>
      </c>
      <c r="K2712" t="s">
        <v>1208</v>
      </c>
      <c r="L2712" t="s">
        <v>380</v>
      </c>
      <c r="M2712" t="s">
        <v>46</v>
      </c>
      <c r="N2712" t="s">
        <v>1209</v>
      </c>
      <c r="O2712" t="s">
        <v>48</v>
      </c>
      <c r="P2712" t="s">
        <v>199</v>
      </c>
      <c r="R2712" t="s">
        <v>129</v>
      </c>
      <c r="S2712" t="s">
        <v>130</v>
      </c>
      <c r="T2712" t="s">
        <v>308</v>
      </c>
      <c r="U2712" t="s">
        <v>309</v>
      </c>
      <c r="V2712">
        <v>409</v>
      </c>
      <c r="W2712">
        <v>51424</v>
      </c>
      <c r="Z2712" t="s">
        <v>449</v>
      </c>
      <c r="AA2712" t="s">
        <v>449</v>
      </c>
      <c r="AB2712" t="s">
        <v>193</v>
      </c>
      <c r="AC2712" t="s">
        <v>54</v>
      </c>
      <c r="AD2712" s="1">
        <v>42491</v>
      </c>
      <c r="AE2712" t="s">
        <v>71</v>
      </c>
      <c r="AF2712">
        <v>2016</v>
      </c>
      <c r="AG2712" s="1">
        <v>42491</v>
      </c>
      <c r="AH2712" t="s">
        <v>71</v>
      </c>
      <c r="AI2712">
        <v>2016</v>
      </c>
      <c r="AJ2712" t="s">
        <v>359</v>
      </c>
      <c r="AK2712" t="s">
        <v>58</v>
      </c>
      <c r="AL2712" t="s">
        <v>153</v>
      </c>
      <c r="AM2712" t="s">
        <v>60</v>
      </c>
      <c r="AN2712" t="s">
        <v>154</v>
      </c>
    </row>
    <row r="2713" spans="1:40" x14ac:dyDescent="0.3">
      <c r="A2713" s="1">
        <v>42544</v>
      </c>
      <c r="B2713" s="1">
        <v>42577</v>
      </c>
      <c r="C2713" s="1">
        <v>42577</v>
      </c>
      <c r="D2713" t="s">
        <v>1206</v>
      </c>
      <c r="E2713" t="s">
        <v>40</v>
      </c>
      <c r="F2713" t="s">
        <v>41</v>
      </c>
      <c r="G2713" t="s">
        <v>379</v>
      </c>
      <c r="H2713" t="s">
        <v>1207</v>
      </c>
      <c r="I2713" t="s">
        <v>379</v>
      </c>
      <c r="J2713">
        <v>959421057604</v>
      </c>
      <c r="K2713" t="s">
        <v>1208</v>
      </c>
      <c r="L2713" t="s">
        <v>380</v>
      </c>
      <c r="M2713" t="s">
        <v>46</v>
      </c>
      <c r="N2713" t="s">
        <v>1209</v>
      </c>
      <c r="O2713" t="s">
        <v>48</v>
      </c>
      <c r="P2713" t="s">
        <v>199</v>
      </c>
      <c r="R2713" t="s">
        <v>129</v>
      </c>
      <c r="S2713" t="s">
        <v>130</v>
      </c>
      <c r="T2713" t="s">
        <v>310</v>
      </c>
      <c r="U2713" t="s">
        <v>311</v>
      </c>
      <c r="V2713">
        <v>409</v>
      </c>
      <c r="W2713">
        <v>51424</v>
      </c>
      <c r="Z2713" t="s">
        <v>449</v>
      </c>
      <c r="AA2713" t="s">
        <v>449</v>
      </c>
      <c r="AB2713" t="s">
        <v>193</v>
      </c>
      <c r="AC2713" t="s">
        <v>54</v>
      </c>
      <c r="AD2713" s="1">
        <v>42491</v>
      </c>
      <c r="AE2713" t="s">
        <v>71</v>
      </c>
      <c r="AF2713">
        <v>2016</v>
      </c>
      <c r="AG2713" s="1">
        <v>42491</v>
      </c>
      <c r="AH2713" t="s">
        <v>71</v>
      </c>
      <c r="AI2713">
        <v>2016</v>
      </c>
      <c r="AJ2713" t="s">
        <v>359</v>
      </c>
      <c r="AK2713" t="s">
        <v>58</v>
      </c>
      <c r="AL2713" t="s">
        <v>153</v>
      </c>
      <c r="AM2713" t="s">
        <v>60</v>
      </c>
      <c r="AN2713" t="s">
        <v>154</v>
      </c>
    </row>
    <row r="2714" spans="1:40" x14ac:dyDescent="0.3">
      <c r="A2714" s="1">
        <v>42544</v>
      </c>
      <c r="B2714" s="1">
        <v>42577</v>
      </c>
      <c r="C2714" s="1">
        <v>42577</v>
      </c>
      <c r="D2714" t="s">
        <v>1206</v>
      </c>
      <c r="E2714" t="s">
        <v>40</v>
      </c>
      <c r="F2714" t="s">
        <v>41</v>
      </c>
      <c r="G2714" t="s">
        <v>379</v>
      </c>
      <c r="H2714" t="s">
        <v>1207</v>
      </c>
      <c r="I2714" t="s">
        <v>379</v>
      </c>
      <c r="J2714">
        <v>959421057604</v>
      </c>
      <c r="K2714" t="s">
        <v>1208</v>
      </c>
      <c r="L2714" t="s">
        <v>380</v>
      </c>
      <c r="M2714" t="s">
        <v>46</v>
      </c>
      <c r="N2714" t="s">
        <v>1209</v>
      </c>
      <c r="O2714" t="s">
        <v>48</v>
      </c>
      <c r="P2714" t="s">
        <v>199</v>
      </c>
      <c r="R2714" t="s">
        <v>129</v>
      </c>
      <c r="S2714" t="s">
        <v>130</v>
      </c>
      <c r="T2714" t="s">
        <v>318</v>
      </c>
      <c r="U2714" t="s">
        <v>319</v>
      </c>
      <c r="V2714">
        <v>409</v>
      </c>
      <c r="W2714">
        <v>51424</v>
      </c>
      <c r="Z2714" t="s">
        <v>449</v>
      </c>
      <c r="AA2714" t="s">
        <v>449</v>
      </c>
      <c r="AB2714" t="s">
        <v>193</v>
      </c>
      <c r="AC2714" t="s">
        <v>54</v>
      </c>
      <c r="AD2714" s="1">
        <v>42491</v>
      </c>
      <c r="AE2714" t="s">
        <v>71</v>
      </c>
      <c r="AF2714">
        <v>2016</v>
      </c>
      <c r="AG2714" s="1">
        <v>42491</v>
      </c>
      <c r="AH2714" t="s">
        <v>71</v>
      </c>
      <c r="AI2714">
        <v>2016</v>
      </c>
      <c r="AJ2714" t="s">
        <v>359</v>
      </c>
      <c r="AK2714" t="s">
        <v>58</v>
      </c>
      <c r="AL2714" t="s">
        <v>153</v>
      </c>
      <c r="AM2714" t="s">
        <v>60</v>
      </c>
      <c r="AN2714" t="s">
        <v>154</v>
      </c>
    </row>
    <row r="2715" spans="1:40" x14ac:dyDescent="0.3">
      <c r="A2715" s="1">
        <v>42544</v>
      </c>
      <c r="B2715" s="1">
        <v>42577</v>
      </c>
      <c r="C2715" s="1">
        <v>42577</v>
      </c>
      <c r="D2715" t="s">
        <v>1206</v>
      </c>
      <c r="E2715" t="s">
        <v>40</v>
      </c>
      <c r="F2715" t="s">
        <v>41</v>
      </c>
      <c r="G2715" t="s">
        <v>379</v>
      </c>
      <c r="H2715" t="s">
        <v>1207</v>
      </c>
      <c r="I2715" t="s">
        <v>379</v>
      </c>
      <c r="J2715">
        <v>959421057604</v>
      </c>
      <c r="K2715" t="s">
        <v>1208</v>
      </c>
      <c r="L2715" t="s">
        <v>380</v>
      </c>
      <c r="M2715" t="s">
        <v>46</v>
      </c>
      <c r="N2715" t="s">
        <v>1209</v>
      </c>
      <c r="O2715" t="s">
        <v>48</v>
      </c>
      <c r="P2715" t="s">
        <v>199</v>
      </c>
      <c r="R2715" t="s">
        <v>129</v>
      </c>
      <c r="S2715" t="s">
        <v>130</v>
      </c>
      <c r="T2715" t="s">
        <v>320</v>
      </c>
      <c r="U2715" t="s">
        <v>321</v>
      </c>
      <c r="V2715">
        <v>409</v>
      </c>
      <c r="W2715">
        <v>51424</v>
      </c>
      <c r="Z2715" t="s">
        <v>449</v>
      </c>
      <c r="AA2715" t="s">
        <v>449</v>
      </c>
      <c r="AB2715" t="s">
        <v>193</v>
      </c>
      <c r="AC2715" t="s">
        <v>54</v>
      </c>
      <c r="AD2715" s="1">
        <v>42491</v>
      </c>
      <c r="AE2715" t="s">
        <v>71</v>
      </c>
      <c r="AF2715">
        <v>2016</v>
      </c>
      <c r="AG2715" s="1">
        <v>42491</v>
      </c>
      <c r="AH2715" t="s">
        <v>71</v>
      </c>
      <c r="AI2715">
        <v>2016</v>
      </c>
      <c r="AJ2715" t="s">
        <v>359</v>
      </c>
      <c r="AK2715" t="s">
        <v>58</v>
      </c>
      <c r="AL2715" t="s">
        <v>153</v>
      </c>
      <c r="AM2715" t="s">
        <v>60</v>
      </c>
      <c r="AN2715" t="s">
        <v>154</v>
      </c>
    </row>
    <row r="2716" spans="1:40" x14ac:dyDescent="0.3">
      <c r="A2716" s="1">
        <v>42544</v>
      </c>
      <c r="B2716" s="1">
        <v>42577</v>
      </c>
      <c r="C2716" s="1">
        <v>42577</v>
      </c>
      <c r="D2716" t="s">
        <v>1206</v>
      </c>
      <c r="E2716" t="s">
        <v>40</v>
      </c>
      <c r="F2716" t="s">
        <v>41</v>
      </c>
      <c r="G2716" t="s">
        <v>379</v>
      </c>
      <c r="H2716" t="s">
        <v>1207</v>
      </c>
      <c r="I2716" t="s">
        <v>379</v>
      </c>
      <c r="J2716">
        <v>959421057604</v>
      </c>
      <c r="K2716" t="s">
        <v>1208</v>
      </c>
      <c r="L2716" t="s">
        <v>380</v>
      </c>
      <c r="M2716" t="s">
        <v>46</v>
      </c>
      <c r="N2716" t="s">
        <v>1209</v>
      </c>
      <c r="O2716" t="s">
        <v>48</v>
      </c>
      <c r="P2716" t="s">
        <v>199</v>
      </c>
      <c r="R2716" t="s">
        <v>129</v>
      </c>
      <c r="S2716" t="s">
        <v>130</v>
      </c>
      <c r="T2716" t="s">
        <v>129</v>
      </c>
      <c r="U2716" t="s">
        <v>322</v>
      </c>
      <c r="V2716">
        <v>409</v>
      </c>
      <c r="W2716">
        <v>51424</v>
      </c>
      <c r="Z2716" t="s">
        <v>449</v>
      </c>
      <c r="AA2716" t="s">
        <v>449</v>
      </c>
      <c r="AB2716" t="s">
        <v>193</v>
      </c>
      <c r="AC2716" t="s">
        <v>54</v>
      </c>
      <c r="AD2716" s="1">
        <v>42491</v>
      </c>
      <c r="AE2716" t="s">
        <v>71</v>
      </c>
      <c r="AF2716">
        <v>2016</v>
      </c>
      <c r="AG2716" s="1">
        <v>42491</v>
      </c>
      <c r="AH2716" t="s">
        <v>71</v>
      </c>
      <c r="AI2716">
        <v>2016</v>
      </c>
      <c r="AJ2716" t="s">
        <v>359</v>
      </c>
      <c r="AK2716" t="s">
        <v>58</v>
      </c>
      <c r="AL2716" t="s">
        <v>153</v>
      </c>
      <c r="AM2716" t="s">
        <v>60</v>
      </c>
      <c r="AN2716" t="s">
        <v>154</v>
      </c>
    </row>
    <row r="2717" spans="1:40" x14ac:dyDescent="0.3">
      <c r="A2717" s="1">
        <v>42544</v>
      </c>
      <c r="B2717" s="1">
        <v>42577</v>
      </c>
      <c r="C2717" s="1">
        <v>42577</v>
      </c>
      <c r="D2717" t="s">
        <v>1206</v>
      </c>
      <c r="E2717" t="s">
        <v>40</v>
      </c>
      <c r="F2717" t="s">
        <v>41</v>
      </c>
      <c r="G2717" t="s">
        <v>379</v>
      </c>
      <c r="H2717" t="s">
        <v>1207</v>
      </c>
      <c r="I2717" t="s">
        <v>379</v>
      </c>
      <c r="J2717">
        <v>959421057604</v>
      </c>
      <c r="K2717" t="s">
        <v>1208</v>
      </c>
      <c r="L2717" t="s">
        <v>380</v>
      </c>
      <c r="M2717" t="s">
        <v>46</v>
      </c>
      <c r="N2717" t="s">
        <v>1209</v>
      </c>
      <c r="O2717" t="s">
        <v>48</v>
      </c>
      <c r="P2717" t="s">
        <v>199</v>
      </c>
      <c r="R2717" t="s">
        <v>129</v>
      </c>
      <c r="S2717" t="s">
        <v>130</v>
      </c>
      <c r="T2717" t="s">
        <v>323</v>
      </c>
      <c r="U2717" t="s">
        <v>324</v>
      </c>
      <c r="V2717">
        <v>409</v>
      </c>
      <c r="W2717">
        <v>51424</v>
      </c>
      <c r="Z2717" t="s">
        <v>449</v>
      </c>
      <c r="AA2717" t="s">
        <v>449</v>
      </c>
      <c r="AB2717" t="s">
        <v>193</v>
      </c>
      <c r="AC2717" t="s">
        <v>54</v>
      </c>
      <c r="AD2717" s="1">
        <v>42491</v>
      </c>
      <c r="AE2717" t="s">
        <v>71</v>
      </c>
      <c r="AF2717">
        <v>2016</v>
      </c>
      <c r="AG2717" s="1">
        <v>42491</v>
      </c>
      <c r="AH2717" t="s">
        <v>71</v>
      </c>
      <c r="AI2717">
        <v>2016</v>
      </c>
      <c r="AJ2717" t="s">
        <v>359</v>
      </c>
      <c r="AK2717" t="s">
        <v>58</v>
      </c>
      <c r="AL2717" t="s">
        <v>153</v>
      </c>
      <c r="AM2717" t="s">
        <v>60</v>
      </c>
      <c r="AN2717" t="s">
        <v>154</v>
      </c>
    </row>
    <row r="2718" spans="1:40" x14ac:dyDescent="0.3">
      <c r="A2718" s="1">
        <v>42544</v>
      </c>
      <c r="B2718" s="1">
        <v>42577</v>
      </c>
      <c r="C2718" s="1">
        <v>42577</v>
      </c>
      <c r="D2718" t="s">
        <v>1206</v>
      </c>
      <c r="E2718" t="s">
        <v>40</v>
      </c>
      <c r="F2718" t="s">
        <v>41</v>
      </c>
      <c r="G2718" t="s">
        <v>379</v>
      </c>
      <c r="H2718" t="s">
        <v>1207</v>
      </c>
      <c r="I2718" t="s">
        <v>379</v>
      </c>
      <c r="J2718">
        <v>959421057604</v>
      </c>
      <c r="K2718" t="s">
        <v>1208</v>
      </c>
      <c r="L2718" t="s">
        <v>380</v>
      </c>
      <c r="M2718" t="s">
        <v>46</v>
      </c>
      <c r="N2718" t="s">
        <v>1209</v>
      </c>
      <c r="O2718" t="s">
        <v>48</v>
      </c>
      <c r="P2718" t="s">
        <v>199</v>
      </c>
      <c r="R2718" t="s">
        <v>129</v>
      </c>
      <c r="S2718" t="s">
        <v>130</v>
      </c>
      <c r="T2718" t="s">
        <v>325</v>
      </c>
      <c r="U2718" t="s">
        <v>326</v>
      </c>
      <c r="V2718">
        <v>409</v>
      </c>
      <c r="W2718">
        <v>51424</v>
      </c>
      <c r="Z2718" t="s">
        <v>449</v>
      </c>
      <c r="AA2718" t="s">
        <v>449</v>
      </c>
      <c r="AB2718" t="s">
        <v>193</v>
      </c>
      <c r="AC2718" t="s">
        <v>54</v>
      </c>
      <c r="AD2718" s="1">
        <v>42491</v>
      </c>
      <c r="AE2718" t="s">
        <v>71</v>
      </c>
      <c r="AF2718">
        <v>2016</v>
      </c>
      <c r="AG2718" s="1">
        <v>42491</v>
      </c>
      <c r="AH2718" t="s">
        <v>71</v>
      </c>
      <c r="AI2718">
        <v>2016</v>
      </c>
      <c r="AJ2718" t="s">
        <v>359</v>
      </c>
      <c r="AK2718" t="s">
        <v>58</v>
      </c>
      <c r="AL2718" t="s">
        <v>153</v>
      </c>
      <c r="AM2718" t="s">
        <v>60</v>
      </c>
      <c r="AN2718" t="s">
        <v>154</v>
      </c>
    </row>
    <row r="2719" spans="1:40" x14ac:dyDescent="0.3">
      <c r="A2719" s="1">
        <v>42544</v>
      </c>
      <c r="B2719" s="1">
        <v>42577</v>
      </c>
      <c r="C2719" s="1">
        <v>42577</v>
      </c>
      <c r="D2719" t="s">
        <v>1206</v>
      </c>
      <c r="E2719" t="s">
        <v>40</v>
      </c>
      <c r="F2719" t="s">
        <v>41</v>
      </c>
      <c r="G2719" t="s">
        <v>379</v>
      </c>
      <c r="H2719" t="s">
        <v>1207</v>
      </c>
      <c r="I2719" t="s">
        <v>379</v>
      </c>
      <c r="J2719">
        <v>959421057604</v>
      </c>
      <c r="K2719" t="s">
        <v>1208</v>
      </c>
      <c r="L2719" t="s">
        <v>380</v>
      </c>
      <c r="M2719" t="s">
        <v>46</v>
      </c>
      <c r="N2719" t="s">
        <v>1209</v>
      </c>
      <c r="O2719" t="s">
        <v>48</v>
      </c>
      <c r="P2719" t="s">
        <v>1210</v>
      </c>
      <c r="R2719" t="s">
        <v>107</v>
      </c>
      <c r="S2719" t="s">
        <v>108</v>
      </c>
      <c r="T2719" t="s">
        <v>728</v>
      </c>
      <c r="U2719" t="s">
        <v>729</v>
      </c>
      <c r="V2719">
        <v>409</v>
      </c>
      <c r="W2719">
        <v>51424</v>
      </c>
      <c r="Z2719" t="s">
        <v>449</v>
      </c>
      <c r="AA2719" t="s">
        <v>449</v>
      </c>
      <c r="AB2719" t="s">
        <v>193</v>
      </c>
      <c r="AC2719" t="s">
        <v>54</v>
      </c>
      <c r="AD2719" s="1">
        <v>42491</v>
      </c>
      <c r="AE2719" t="s">
        <v>71</v>
      </c>
      <c r="AF2719">
        <v>2016</v>
      </c>
      <c r="AG2719" s="1">
        <v>42491</v>
      </c>
      <c r="AH2719" t="s">
        <v>71</v>
      </c>
      <c r="AI2719">
        <v>2016</v>
      </c>
      <c r="AJ2719" t="s">
        <v>359</v>
      </c>
      <c r="AK2719" t="s">
        <v>58</v>
      </c>
      <c r="AL2719" t="s">
        <v>153</v>
      </c>
      <c r="AM2719" t="s">
        <v>60</v>
      </c>
      <c r="AN2719" t="s">
        <v>154</v>
      </c>
    </row>
    <row r="2720" spans="1:40" x14ac:dyDescent="0.3">
      <c r="A2720" s="1">
        <v>42544</v>
      </c>
      <c r="B2720" s="1">
        <v>42577</v>
      </c>
      <c r="C2720" s="1">
        <v>42577</v>
      </c>
      <c r="D2720" t="s">
        <v>1206</v>
      </c>
      <c r="E2720" t="s">
        <v>40</v>
      </c>
      <c r="F2720" t="s">
        <v>41</v>
      </c>
      <c r="G2720" t="s">
        <v>379</v>
      </c>
      <c r="H2720" t="s">
        <v>1207</v>
      </c>
      <c r="I2720" t="s">
        <v>379</v>
      </c>
      <c r="J2720">
        <v>959421057604</v>
      </c>
      <c r="K2720" t="s">
        <v>1208</v>
      </c>
      <c r="L2720" t="s">
        <v>380</v>
      </c>
      <c r="M2720" t="s">
        <v>46</v>
      </c>
      <c r="N2720" t="s">
        <v>1209</v>
      </c>
      <c r="O2720" t="s">
        <v>48</v>
      </c>
      <c r="P2720" t="s">
        <v>1210</v>
      </c>
      <c r="R2720" t="s">
        <v>107</v>
      </c>
      <c r="S2720" t="s">
        <v>108</v>
      </c>
      <c r="T2720" t="s">
        <v>241</v>
      </c>
      <c r="U2720" t="s">
        <v>242</v>
      </c>
      <c r="V2720">
        <v>409</v>
      </c>
      <c r="W2720">
        <v>51424</v>
      </c>
      <c r="Z2720" t="s">
        <v>449</v>
      </c>
      <c r="AA2720" t="s">
        <v>449</v>
      </c>
      <c r="AB2720" t="s">
        <v>193</v>
      </c>
      <c r="AC2720" t="s">
        <v>54</v>
      </c>
      <c r="AD2720" s="1">
        <v>42491</v>
      </c>
      <c r="AE2720" t="s">
        <v>71</v>
      </c>
      <c r="AF2720">
        <v>2016</v>
      </c>
      <c r="AG2720" s="1">
        <v>42491</v>
      </c>
      <c r="AH2720" t="s">
        <v>71</v>
      </c>
      <c r="AI2720">
        <v>2016</v>
      </c>
      <c r="AJ2720" t="s">
        <v>359</v>
      </c>
      <c r="AK2720" t="s">
        <v>58</v>
      </c>
      <c r="AL2720" t="s">
        <v>153</v>
      </c>
      <c r="AM2720" t="s">
        <v>60</v>
      </c>
      <c r="AN2720" t="s">
        <v>154</v>
      </c>
    </row>
    <row r="2721" spans="1:40" x14ac:dyDescent="0.3">
      <c r="A2721" s="1">
        <v>42544</v>
      </c>
      <c r="B2721" s="1">
        <v>42577</v>
      </c>
      <c r="C2721" s="1">
        <v>42577</v>
      </c>
      <c r="D2721" t="s">
        <v>1206</v>
      </c>
      <c r="E2721" t="s">
        <v>40</v>
      </c>
      <c r="F2721" t="s">
        <v>41</v>
      </c>
      <c r="G2721" t="s">
        <v>379</v>
      </c>
      <c r="H2721" t="s">
        <v>1207</v>
      </c>
      <c r="I2721" t="s">
        <v>379</v>
      </c>
      <c r="J2721">
        <v>959421057604</v>
      </c>
      <c r="K2721" t="s">
        <v>1208</v>
      </c>
      <c r="L2721" t="s">
        <v>380</v>
      </c>
      <c r="M2721" t="s">
        <v>46</v>
      </c>
      <c r="N2721" t="s">
        <v>1209</v>
      </c>
      <c r="O2721" t="s">
        <v>48</v>
      </c>
      <c r="P2721" t="s">
        <v>1210</v>
      </c>
      <c r="R2721" t="s">
        <v>107</v>
      </c>
      <c r="S2721" t="s">
        <v>108</v>
      </c>
      <c r="T2721" t="s">
        <v>730</v>
      </c>
      <c r="U2721" t="s">
        <v>731</v>
      </c>
      <c r="V2721">
        <v>409</v>
      </c>
      <c r="W2721">
        <v>51424</v>
      </c>
      <c r="Z2721" t="s">
        <v>449</v>
      </c>
      <c r="AA2721" t="s">
        <v>449</v>
      </c>
      <c r="AB2721" t="s">
        <v>193</v>
      </c>
      <c r="AC2721" t="s">
        <v>54</v>
      </c>
      <c r="AD2721" s="1">
        <v>42491</v>
      </c>
      <c r="AE2721" t="s">
        <v>71</v>
      </c>
      <c r="AF2721">
        <v>2016</v>
      </c>
      <c r="AG2721" s="1">
        <v>42491</v>
      </c>
      <c r="AH2721" t="s">
        <v>71</v>
      </c>
      <c r="AI2721">
        <v>2016</v>
      </c>
      <c r="AJ2721" t="s">
        <v>359</v>
      </c>
      <c r="AK2721" t="s">
        <v>58</v>
      </c>
      <c r="AL2721" t="s">
        <v>153</v>
      </c>
      <c r="AM2721" t="s">
        <v>60</v>
      </c>
      <c r="AN2721" t="s">
        <v>154</v>
      </c>
    </row>
    <row r="2722" spans="1:40" x14ac:dyDescent="0.3">
      <c r="A2722" s="1">
        <v>42544</v>
      </c>
      <c r="B2722" s="1">
        <v>42577</v>
      </c>
      <c r="C2722" s="1">
        <v>42577</v>
      </c>
      <c r="D2722" t="s">
        <v>1206</v>
      </c>
      <c r="E2722" t="s">
        <v>40</v>
      </c>
      <c r="F2722" t="s">
        <v>41</v>
      </c>
      <c r="G2722" t="s">
        <v>379</v>
      </c>
      <c r="H2722" t="s">
        <v>1207</v>
      </c>
      <c r="I2722" t="s">
        <v>379</v>
      </c>
      <c r="J2722">
        <v>959421057604</v>
      </c>
      <c r="K2722" t="s">
        <v>1208</v>
      </c>
      <c r="L2722" t="s">
        <v>380</v>
      </c>
      <c r="M2722" t="s">
        <v>46</v>
      </c>
      <c r="N2722" t="s">
        <v>1209</v>
      </c>
      <c r="O2722" t="s">
        <v>48</v>
      </c>
      <c r="P2722" t="s">
        <v>1210</v>
      </c>
      <c r="R2722" t="s">
        <v>107</v>
      </c>
      <c r="S2722" t="s">
        <v>108</v>
      </c>
      <c r="T2722" t="s">
        <v>243</v>
      </c>
      <c r="U2722" t="s">
        <v>244</v>
      </c>
      <c r="V2722">
        <v>409</v>
      </c>
      <c r="W2722">
        <v>51424</v>
      </c>
      <c r="Z2722" t="s">
        <v>449</v>
      </c>
      <c r="AA2722" t="s">
        <v>449</v>
      </c>
      <c r="AB2722" t="s">
        <v>193</v>
      </c>
      <c r="AC2722" t="s">
        <v>54</v>
      </c>
      <c r="AD2722" s="1">
        <v>42491</v>
      </c>
      <c r="AE2722" t="s">
        <v>71</v>
      </c>
      <c r="AF2722">
        <v>2016</v>
      </c>
      <c r="AG2722" s="1">
        <v>42491</v>
      </c>
      <c r="AH2722" t="s">
        <v>71</v>
      </c>
      <c r="AI2722">
        <v>2016</v>
      </c>
      <c r="AJ2722" t="s">
        <v>359</v>
      </c>
      <c r="AK2722" t="s">
        <v>58</v>
      </c>
      <c r="AL2722" t="s">
        <v>153</v>
      </c>
      <c r="AM2722" t="s">
        <v>60</v>
      </c>
      <c r="AN2722" t="s">
        <v>154</v>
      </c>
    </row>
    <row r="2723" spans="1:40" x14ac:dyDescent="0.3">
      <c r="A2723" s="1">
        <v>42544</v>
      </c>
      <c r="B2723" s="1">
        <v>42577</v>
      </c>
      <c r="C2723" s="1">
        <v>42577</v>
      </c>
      <c r="D2723" t="s">
        <v>1206</v>
      </c>
      <c r="E2723" t="s">
        <v>40</v>
      </c>
      <c r="F2723" t="s">
        <v>41</v>
      </c>
      <c r="G2723" t="s">
        <v>379</v>
      </c>
      <c r="H2723" t="s">
        <v>1207</v>
      </c>
      <c r="I2723" t="s">
        <v>379</v>
      </c>
      <c r="J2723">
        <v>959421057604</v>
      </c>
      <c r="K2723" t="s">
        <v>1208</v>
      </c>
      <c r="L2723" t="s">
        <v>380</v>
      </c>
      <c r="M2723" t="s">
        <v>46</v>
      </c>
      <c r="N2723" t="s">
        <v>1209</v>
      </c>
      <c r="O2723" t="s">
        <v>48</v>
      </c>
      <c r="P2723" t="s">
        <v>1210</v>
      </c>
      <c r="R2723" t="s">
        <v>107</v>
      </c>
      <c r="S2723" t="s">
        <v>108</v>
      </c>
      <c r="T2723" t="s">
        <v>245</v>
      </c>
      <c r="U2723" t="s">
        <v>246</v>
      </c>
      <c r="V2723">
        <v>409</v>
      </c>
      <c r="W2723">
        <v>51424</v>
      </c>
      <c r="Z2723" t="s">
        <v>449</v>
      </c>
      <c r="AA2723" t="s">
        <v>449</v>
      </c>
      <c r="AB2723" t="s">
        <v>193</v>
      </c>
      <c r="AC2723" t="s">
        <v>54</v>
      </c>
      <c r="AD2723" s="1">
        <v>42491</v>
      </c>
      <c r="AE2723" t="s">
        <v>71</v>
      </c>
      <c r="AF2723">
        <v>2016</v>
      </c>
      <c r="AG2723" s="1">
        <v>42491</v>
      </c>
      <c r="AH2723" t="s">
        <v>71</v>
      </c>
      <c r="AI2723">
        <v>2016</v>
      </c>
      <c r="AJ2723" t="s">
        <v>359</v>
      </c>
      <c r="AK2723" t="s">
        <v>58</v>
      </c>
      <c r="AL2723" t="s">
        <v>153</v>
      </c>
      <c r="AM2723" t="s">
        <v>60</v>
      </c>
      <c r="AN2723" t="s">
        <v>154</v>
      </c>
    </row>
    <row r="2724" spans="1:40" x14ac:dyDescent="0.3">
      <c r="A2724" s="1">
        <v>42544</v>
      </c>
      <c r="B2724" s="1">
        <v>42577</v>
      </c>
      <c r="C2724" s="1">
        <v>42577</v>
      </c>
      <c r="D2724" t="s">
        <v>1206</v>
      </c>
      <c r="E2724" t="s">
        <v>40</v>
      </c>
      <c r="F2724" t="s">
        <v>41</v>
      </c>
      <c r="G2724" t="s">
        <v>379</v>
      </c>
      <c r="H2724" t="s">
        <v>1207</v>
      </c>
      <c r="I2724" t="s">
        <v>379</v>
      </c>
      <c r="J2724">
        <v>959421057604</v>
      </c>
      <c r="K2724" t="s">
        <v>1208</v>
      </c>
      <c r="L2724" t="s">
        <v>380</v>
      </c>
      <c r="M2724" t="s">
        <v>46</v>
      </c>
      <c r="N2724" t="s">
        <v>1209</v>
      </c>
      <c r="O2724" t="s">
        <v>48</v>
      </c>
      <c r="P2724" t="s">
        <v>1210</v>
      </c>
      <c r="R2724" t="s">
        <v>107</v>
      </c>
      <c r="S2724" t="s">
        <v>108</v>
      </c>
      <c r="T2724" t="s">
        <v>732</v>
      </c>
      <c r="U2724" t="s">
        <v>733</v>
      </c>
      <c r="V2724">
        <v>409</v>
      </c>
      <c r="W2724">
        <v>51424</v>
      </c>
      <c r="Z2724" t="s">
        <v>449</v>
      </c>
      <c r="AA2724" t="s">
        <v>449</v>
      </c>
      <c r="AB2724" t="s">
        <v>193</v>
      </c>
      <c r="AC2724" t="s">
        <v>54</v>
      </c>
      <c r="AD2724" s="1">
        <v>42491</v>
      </c>
      <c r="AE2724" t="s">
        <v>71</v>
      </c>
      <c r="AF2724">
        <v>2016</v>
      </c>
      <c r="AG2724" s="1">
        <v>42491</v>
      </c>
      <c r="AH2724" t="s">
        <v>71</v>
      </c>
      <c r="AI2724">
        <v>2016</v>
      </c>
      <c r="AJ2724" t="s">
        <v>359</v>
      </c>
      <c r="AK2724" t="s">
        <v>58</v>
      </c>
      <c r="AL2724" t="s">
        <v>153</v>
      </c>
      <c r="AM2724" t="s">
        <v>60</v>
      </c>
      <c r="AN2724" t="s">
        <v>154</v>
      </c>
    </row>
    <row r="2725" spans="1:40" x14ac:dyDescent="0.3">
      <c r="A2725" s="1">
        <v>42544</v>
      </c>
      <c r="B2725" s="1">
        <v>42577</v>
      </c>
      <c r="C2725" s="1">
        <v>42577</v>
      </c>
      <c r="D2725" t="s">
        <v>1206</v>
      </c>
      <c r="E2725" t="s">
        <v>40</v>
      </c>
      <c r="F2725" t="s">
        <v>41</v>
      </c>
      <c r="G2725" t="s">
        <v>379</v>
      </c>
      <c r="H2725" t="s">
        <v>1207</v>
      </c>
      <c r="I2725" t="s">
        <v>379</v>
      </c>
      <c r="J2725">
        <v>959421057604</v>
      </c>
      <c r="K2725" t="s">
        <v>1208</v>
      </c>
      <c r="L2725" t="s">
        <v>380</v>
      </c>
      <c r="M2725" t="s">
        <v>46</v>
      </c>
      <c r="N2725" t="s">
        <v>1209</v>
      </c>
      <c r="O2725" t="s">
        <v>48</v>
      </c>
      <c r="P2725" t="s">
        <v>1210</v>
      </c>
      <c r="R2725" t="s">
        <v>107</v>
      </c>
      <c r="S2725" t="s">
        <v>108</v>
      </c>
      <c r="T2725" t="s">
        <v>734</v>
      </c>
      <c r="U2725" t="s">
        <v>735</v>
      </c>
      <c r="V2725">
        <v>409</v>
      </c>
      <c r="W2725">
        <v>51424</v>
      </c>
      <c r="Z2725" t="s">
        <v>449</v>
      </c>
      <c r="AA2725" t="s">
        <v>449</v>
      </c>
      <c r="AB2725" t="s">
        <v>193</v>
      </c>
      <c r="AC2725" t="s">
        <v>54</v>
      </c>
      <c r="AD2725" s="1">
        <v>42491</v>
      </c>
      <c r="AE2725" t="s">
        <v>71</v>
      </c>
      <c r="AF2725">
        <v>2016</v>
      </c>
      <c r="AG2725" s="1">
        <v>42491</v>
      </c>
      <c r="AH2725" t="s">
        <v>71</v>
      </c>
      <c r="AI2725">
        <v>2016</v>
      </c>
      <c r="AJ2725" t="s">
        <v>359</v>
      </c>
      <c r="AK2725" t="s">
        <v>58</v>
      </c>
      <c r="AL2725" t="s">
        <v>153</v>
      </c>
      <c r="AM2725" t="s">
        <v>60</v>
      </c>
      <c r="AN2725" t="s">
        <v>154</v>
      </c>
    </row>
    <row r="2726" spans="1:40" x14ac:dyDescent="0.3">
      <c r="A2726" s="1">
        <v>42544</v>
      </c>
      <c r="B2726" s="1">
        <v>42577</v>
      </c>
      <c r="C2726" s="1">
        <v>42577</v>
      </c>
      <c r="D2726" t="s">
        <v>1206</v>
      </c>
      <c r="E2726" t="s">
        <v>40</v>
      </c>
      <c r="F2726" t="s">
        <v>41</v>
      </c>
      <c r="G2726" t="s">
        <v>379</v>
      </c>
      <c r="H2726" t="s">
        <v>1207</v>
      </c>
      <c r="I2726" t="s">
        <v>379</v>
      </c>
      <c r="J2726">
        <v>959421057604</v>
      </c>
      <c r="K2726" t="s">
        <v>1208</v>
      </c>
      <c r="L2726" t="s">
        <v>380</v>
      </c>
      <c r="M2726" t="s">
        <v>46</v>
      </c>
      <c r="N2726" t="s">
        <v>1209</v>
      </c>
      <c r="O2726" t="s">
        <v>48</v>
      </c>
      <c r="P2726" t="s">
        <v>1210</v>
      </c>
      <c r="R2726" t="s">
        <v>109</v>
      </c>
      <c r="S2726" t="s">
        <v>110</v>
      </c>
      <c r="T2726" t="s">
        <v>438</v>
      </c>
      <c r="U2726" t="s">
        <v>439</v>
      </c>
      <c r="V2726">
        <v>409</v>
      </c>
      <c r="W2726">
        <v>51424</v>
      </c>
      <c r="Z2726" t="s">
        <v>449</v>
      </c>
      <c r="AA2726" t="s">
        <v>449</v>
      </c>
      <c r="AB2726" t="s">
        <v>193</v>
      </c>
      <c r="AC2726" t="s">
        <v>54</v>
      </c>
      <c r="AD2726" s="1">
        <v>42491</v>
      </c>
      <c r="AE2726" t="s">
        <v>71</v>
      </c>
      <c r="AF2726">
        <v>2016</v>
      </c>
      <c r="AG2726" s="1">
        <v>42491</v>
      </c>
      <c r="AH2726" t="s">
        <v>71</v>
      </c>
      <c r="AI2726">
        <v>2016</v>
      </c>
      <c r="AJ2726" t="s">
        <v>359</v>
      </c>
      <c r="AK2726" t="s">
        <v>58</v>
      </c>
      <c r="AL2726" t="s">
        <v>153</v>
      </c>
      <c r="AM2726" t="s">
        <v>60</v>
      </c>
      <c r="AN2726" t="s">
        <v>154</v>
      </c>
    </row>
    <row r="2727" spans="1:40" x14ac:dyDescent="0.3">
      <c r="A2727" s="1">
        <v>42544</v>
      </c>
      <c r="B2727" s="1">
        <v>42577</v>
      </c>
      <c r="C2727" s="1">
        <v>42577</v>
      </c>
      <c r="D2727" t="s">
        <v>1206</v>
      </c>
      <c r="E2727" t="s">
        <v>40</v>
      </c>
      <c r="F2727" t="s">
        <v>41</v>
      </c>
      <c r="G2727" t="s">
        <v>379</v>
      </c>
      <c r="H2727" t="s">
        <v>1207</v>
      </c>
      <c r="I2727" t="s">
        <v>379</v>
      </c>
      <c r="J2727">
        <v>959421057604</v>
      </c>
      <c r="K2727" t="s">
        <v>1208</v>
      </c>
      <c r="L2727" t="s">
        <v>380</v>
      </c>
      <c r="M2727" t="s">
        <v>46</v>
      </c>
      <c r="N2727" t="s">
        <v>1209</v>
      </c>
      <c r="O2727" t="s">
        <v>48</v>
      </c>
      <c r="P2727" t="s">
        <v>1210</v>
      </c>
      <c r="R2727" t="s">
        <v>109</v>
      </c>
      <c r="S2727" t="s">
        <v>110</v>
      </c>
      <c r="T2727" t="s">
        <v>608</v>
      </c>
      <c r="U2727" t="s">
        <v>609</v>
      </c>
      <c r="V2727">
        <v>409</v>
      </c>
      <c r="W2727">
        <v>51424</v>
      </c>
      <c r="Z2727" t="s">
        <v>449</v>
      </c>
      <c r="AA2727" t="s">
        <v>449</v>
      </c>
      <c r="AB2727" t="s">
        <v>193</v>
      </c>
      <c r="AC2727" t="s">
        <v>54</v>
      </c>
      <c r="AD2727" s="1">
        <v>42491</v>
      </c>
      <c r="AE2727" t="s">
        <v>71</v>
      </c>
      <c r="AF2727">
        <v>2016</v>
      </c>
      <c r="AG2727" s="1">
        <v>42491</v>
      </c>
      <c r="AH2727" t="s">
        <v>71</v>
      </c>
      <c r="AI2727">
        <v>2016</v>
      </c>
      <c r="AJ2727" t="s">
        <v>359</v>
      </c>
      <c r="AK2727" t="s">
        <v>58</v>
      </c>
      <c r="AL2727" t="s">
        <v>153</v>
      </c>
      <c r="AM2727" t="s">
        <v>60</v>
      </c>
      <c r="AN2727" t="s">
        <v>154</v>
      </c>
    </row>
    <row r="2728" spans="1:40" x14ac:dyDescent="0.3">
      <c r="A2728" s="1">
        <v>42544</v>
      </c>
      <c r="B2728" s="1">
        <v>42577</v>
      </c>
      <c r="C2728" s="1">
        <v>42577</v>
      </c>
      <c r="D2728" t="s">
        <v>1206</v>
      </c>
      <c r="E2728" t="s">
        <v>40</v>
      </c>
      <c r="F2728" t="s">
        <v>41</v>
      </c>
      <c r="G2728" t="s">
        <v>379</v>
      </c>
      <c r="H2728" t="s">
        <v>1207</v>
      </c>
      <c r="I2728" t="s">
        <v>379</v>
      </c>
      <c r="J2728">
        <v>959421057604</v>
      </c>
      <c r="K2728" t="s">
        <v>1208</v>
      </c>
      <c r="L2728" t="s">
        <v>380</v>
      </c>
      <c r="M2728" t="s">
        <v>46</v>
      </c>
      <c r="N2728" t="s">
        <v>1209</v>
      </c>
      <c r="O2728" t="s">
        <v>48</v>
      </c>
      <c r="P2728" t="s">
        <v>1210</v>
      </c>
      <c r="R2728" t="s">
        <v>109</v>
      </c>
      <c r="S2728" t="s">
        <v>110</v>
      </c>
      <c r="T2728" t="s">
        <v>416</v>
      </c>
      <c r="U2728" t="s">
        <v>417</v>
      </c>
      <c r="V2728">
        <v>409</v>
      </c>
      <c r="W2728">
        <v>51424</v>
      </c>
      <c r="Z2728" t="s">
        <v>449</v>
      </c>
      <c r="AA2728" t="s">
        <v>449</v>
      </c>
      <c r="AB2728" t="s">
        <v>193</v>
      </c>
      <c r="AC2728" t="s">
        <v>54</v>
      </c>
      <c r="AD2728" s="1">
        <v>42491</v>
      </c>
      <c r="AE2728" t="s">
        <v>71</v>
      </c>
      <c r="AF2728">
        <v>2016</v>
      </c>
      <c r="AG2728" s="1">
        <v>42491</v>
      </c>
      <c r="AH2728" t="s">
        <v>71</v>
      </c>
      <c r="AI2728">
        <v>2016</v>
      </c>
      <c r="AJ2728" t="s">
        <v>359</v>
      </c>
      <c r="AK2728" t="s">
        <v>58</v>
      </c>
      <c r="AL2728" t="s">
        <v>153</v>
      </c>
      <c r="AM2728" t="s">
        <v>60</v>
      </c>
      <c r="AN2728" t="s">
        <v>154</v>
      </c>
    </row>
    <row r="2729" spans="1:40" x14ac:dyDescent="0.3">
      <c r="A2729" s="1">
        <v>42544</v>
      </c>
      <c r="B2729" s="1">
        <v>42577</v>
      </c>
      <c r="C2729" s="1">
        <v>42577</v>
      </c>
      <c r="D2729" t="s">
        <v>1206</v>
      </c>
      <c r="E2729" t="s">
        <v>40</v>
      </c>
      <c r="F2729" t="s">
        <v>41</v>
      </c>
      <c r="G2729" t="s">
        <v>379</v>
      </c>
      <c r="H2729" t="s">
        <v>1207</v>
      </c>
      <c r="I2729" t="s">
        <v>379</v>
      </c>
      <c r="J2729">
        <v>959421057604</v>
      </c>
      <c r="K2729" t="s">
        <v>1208</v>
      </c>
      <c r="L2729" t="s">
        <v>380</v>
      </c>
      <c r="M2729" t="s">
        <v>46</v>
      </c>
      <c r="N2729" t="s">
        <v>1209</v>
      </c>
      <c r="O2729" t="s">
        <v>48</v>
      </c>
      <c r="P2729" t="s">
        <v>1210</v>
      </c>
      <c r="R2729" t="s">
        <v>109</v>
      </c>
      <c r="S2729" t="s">
        <v>110</v>
      </c>
      <c r="T2729" t="s">
        <v>736</v>
      </c>
      <c r="U2729" t="s">
        <v>737</v>
      </c>
      <c r="V2729">
        <v>409</v>
      </c>
      <c r="W2729">
        <v>51424</v>
      </c>
      <c r="Z2729" t="s">
        <v>449</v>
      </c>
      <c r="AA2729" t="s">
        <v>449</v>
      </c>
      <c r="AB2729" t="s">
        <v>193</v>
      </c>
      <c r="AC2729" t="s">
        <v>54</v>
      </c>
      <c r="AD2729" s="1">
        <v>42491</v>
      </c>
      <c r="AE2729" t="s">
        <v>71</v>
      </c>
      <c r="AF2729">
        <v>2016</v>
      </c>
      <c r="AG2729" s="1">
        <v>42491</v>
      </c>
      <c r="AH2729" t="s">
        <v>71</v>
      </c>
      <c r="AI2729">
        <v>2016</v>
      </c>
      <c r="AJ2729" t="s">
        <v>359</v>
      </c>
      <c r="AK2729" t="s">
        <v>58</v>
      </c>
      <c r="AL2729" t="s">
        <v>153</v>
      </c>
      <c r="AM2729" t="s">
        <v>60</v>
      </c>
      <c r="AN2729" t="s">
        <v>154</v>
      </c>
    </row>
    <row r="2730" spans="1:40" x14ac:dyDescent="0.3">
      <c r="A2730" s="1">
        <v>42544</v>
      </c>
      <c r="B2730" s="1">
        <v>42577</v>
      </c>
      <c r="C2730" s="1">
        <v>42577</v>
      </c>
      <c r="D2730" t="s">
        <v>1206</v>
      </c>
      <c r="E2730" t="s">
        <v>40</v>
      </c>
      <c r="F2730" t="s">
        <v>41</v>
      </c>
      <c r="G2730" t="s">
        <v>379</v>
      </c>
      <c r="H2730" t="s">
        <v>1207</v>
      </c>
      <c r="I2730" t="s">
        <v>379</v>
      </c>
      <c r="J2730">
        <v>959421057604</v>
      </c>
      <c r="K2730" t="s">
        <v>1208</v>
      </c>
      <c r="L2730" t="s">
        <v>380</v>
      </c>
      <c r="M2730" t="s">
        <v>46</v>
      </c>
      <c r="N2730" t="s">
        <v>1209</v>
      </c>
      <c r="O2730" t="s">
        <v>48</v>
      </c>
      <c r="P2730" t="s">
        <v>1210</v>
      </c>
      <c r="R2730" t="s">
        <v>109</v>
      </c>
      <c r="S2730" t="s">
        <v>110</v>
      </c>
      <c r="T2730" t="s">
        <v>688</v>
      </c>
      <c r="U2730" t="s">
        <v>689</v>
      </c>
      <c r="V2730">
        <v>409</v>
      </c>
      <c r="W2730">
        <v>51424</v>
      </c>
      <c r="Z2730" t="s">
        <v>449</v>
      </c>
      <c r="AA2730" t="s">
        <v>449</v>
      </c>
      <c r="AB2730" t="s">
        <v>193</v>
      </c>
      <c r="AC2730" t="s">
        <v>54</v>
      </c>
      <c r="AD2730" s="1">
        <v>42491</v>
      </c>
      <c r="AE2730" t="s">
        <v>71</v>
      </c>
      <c r="AF2730">
        <v>2016</v>
      </c>
      <c r="AG2730" s="1">
        <v>42491</v>
      </c>
      <c r="AH2730" t="s">
        <v>71</v>
      </c>
      <c r="AI2730">
        <v>2016</v>
      </c>
      <c r="AJ2730" t="s">
        <v>359</v>
      </c>
      <c r="AK2730" t="s">
        <v>58</v>
      </c>
      <c r="AL2730" t="s">
        <v>153</v>
      </c>
      <c r="AM2730" t="s">
        <v>60</v>
      </c>
      <c r="AN2730" t="s">
        <v>154</v>
      </c>
    </row>
    <row r="2731" spans="1:40" x14ac:dyDescent="0.3">
      <c r="A2731" s="1">
        <v>42544</v>
      </c>
      <c r="B2731" s="1">
        <v>42577</v>
      </c>
      <c r="C2731" s="1">
        <v>42577</v>
      </c>
      <c r="D2731" t="s">
        <v>1206</v>
      </c>
      <c r="E2731" t="s">
        <v>40</v>
      </c>
      <c r="F2731" t="s">
        <v>41</v>
      </c>
      <c r="G2731" t="s">
        <v>379</v>
      </c>
      <c r="H2731" t="s">
        <v>1207</v>
      </c>
      <c r="I2731" t="s">
        <v>379</v>
      </c>
      <c r="J2731">
        <v>959421057604</v>
      </c>
      <c r="K2731" t="s">
        <v>1208</v>
      </c>
      <c r="L2731" t="s">
        <v>380</v>
      </c>
      <c r="M2731" t="s">
        <v>46</v>
      </c>
      <c r="N2731" t="s">
        <v>1209</v>
      </c>
      <c r="O2731" t="s">
        <v>48</v>
      </c>
      <c r="P2731" t="s">
        <v>1210</v>
      </c>
      <c r="R2731" t="s">
        <v>109</v>
      </c>
      <c r="S2731" t="s">
        <v>110</v>
      </c>
      <c r="T2731" t="s">
        <v>738</v>
      </c>
      <c r="U2731" t="s">
        <v>739</v>
      </c>
      <c r="V2731">
        <v>409</v>
      </c>
      <c r="W2731">
        <v>51424</v>
      </c>
      <c r="Z2731" t="s">
        <v>449</v>
      </c>
      <c r="AA2731" t="s">
        <v>449</v>
      </c>
      <c r="AB2731" t="s">
        <v>193</v>
      </c>
      <c r="AC2731" t="s">
        <v>54</v>
      </c>
      <c r="AD2731" s="1">
        <v>42491</v>
      </c>
      <c r="AE2731" t="s">
        <v>71</v>
      </c>
      <c r="AF2731">
        <v>2016</v>
      </c>
      <c r="AG2731" s="1">
        <v>42491</v>
      </c>
      <c r="AH2731" t="s">
        <v>71</v>
      </c>
      <c r="AI2731">
        <v>2016</v>
      </c>
      <c r="AJ2731" t="s">
        <v>359</v>
      </c>
      <c r="AK2731" t="s">
        <v>58</v>
      </c>
      <c r="AL2731" t="s">
        <v>153</v>
      </c>
      <c r="AM2731" t="s">
        <v>60</v>
      </c>
      <c r="AN2731" t="s">
        <v>154</v>
      </c>
    </row>
    <row r="2732" spans="1:40" x14ac:dyDescent="0.3">
      <c r="A2732" s="1">
        <v>42544</v>
      </c>
      <c r="B2732" s="1">
        <v>42577</v>
      </c>
      <c r="C2732" s="1">
        <v>42577</v>
      </c>
      <c r="D2732" t="s">
        <v>1206</v>
      </c>
      <c r="E2732" t="s">
        <v>40</v>
      </c>
      <c r="F2732" t="s">
        <v>41</v>
      </c>
      <c r="G2732" t="s">
        <v>379</v>
      </c>
      <c r="H2732" t="s">
        <v>1207</v>
      </c>
      <c r="I2732" t="s">
        <v>379</v>
      </c>
      <c r="J2732">
        <v>959421057604</v>
      </c>
      <c r="K2732" t="s">
        <v>1208</v>
      </c>
      <c r="L2732" t="s">
        <v>380</v>
      </c>
      <c r="M2732" t="s">
        <v>46</v>
      </c>
      <c r="N2732" t="s">
        <v>1209</v>
      </c>
      <c r="O2732" t="s">
        <v>48</v>
      </c>
      <c r="P2732" t="s">
        <v>1210</v>
      </c>
      <c r="R2732" t="s">
        <v>115</v>
      </c>
      <c r="S2732" t="s">
        <v>116</v>
      </c>
      <c r="T2732" t="s">
        <v>288</v>
      </c>
      <c r="U2732" t="s">
        <v>289</v>
      </c>
      <c r="V2732">
        <v>409</v>
      </c>
      <c r="W2732">
        <v>51424</v>
      </c>
      <c r="Z2732" t="s">
        <v>449</v>
      </c>
      <c r="AA2732" t="s">
        <v>449</v>
      </c>
      <c r="AB2732" t="s">
        <v>193</v>
      </c>
      <c r="AC2732" t="s">
        <v>54</v>
      </c>
      <c r="AD2732" s="1">
        <v>42491</v>
      </c>
      <c r="AE2732" t="s">
        <v>71</v>
      </c>
      <c r="AF2732">
        <v>2016</v>
      </c>
      <c r="AG2732" s="1">
        <v>42491</v>
      </c>
      <c r="AH2732" t="s">
        <v>71</v>
      </c>
      <c r="AI2732">
        <v>2016</v>
      </c>
      <c r="AJ2732" t="s">
        <v>359</v>
      </c>
      <c r="AK2732" t="s">
        <v>58</v>
      </c>
      <c r="AL2732" t="s">
        <v>153</v>
      </c>
      <c r="AM2732" t="s">
        <v>60</v>
      </c>
      <c r="AN2732" t="s">
        <v>154</v>
      </c>
    </row>
    <row r="2733" spans="1:40" x14ac:dyDescent="0.3">
      <c r="A2733" s="1">
        <v>42544</v>
      </c>
      <c r="B2733" s="1">
        <v>42577</v>
      </c>
      <c r="C2733" s="1">
        <v>42577</v>
      </c>
      <c r="D2733" t="s">
        <v>1206</v>
      </c>
      <c r="E2733" t="s">
        <v>40</v>
      </c>
      <c r="F2733" t="s">
        <v>41</v>
      </c>
      <c r="G2733" t="s">
        <v>379</v>
      </c>
      <c r="H2733" t="s">
        <v>1207</v>
      </c>
      <c r="I2733" t="s">
        <v>379</v>
      </c>
      <c r="J2733">
        <v>959421057604</v>
      </c>
      <c r="K2733" t="s">
        <v>1208</v>
      </c>
      <c r="L2733" t="s">
        <v>380</v>
      </c>
      <c r="M2733" t="s">
        <v>46</v>
      </c>
      <c r="N2733" t="s">
        <v>1209</v>
      </c>
      <c r="O2733" t="s">
        <v>48</v>
      </c>
      <c r="P2733" t="s">
        <v>1210</v>
      </c>
      <c r="R2733" t="s">
        <v>115</v>
      </c>
      <c r="S2733" t="s">
        <v>116</v>
      </c>
      <c r="T2733" t="s">
        <v>292</v>
      </c>
      <c r="U2733" t="s">
        <v>293</v>
      </c>
      <c r="V2733">
        <v>409</v>
      </c>
      <c r="W2733">
        <v>51424</v>
      </c>
      <c r="Z2733" t="s">
        <v>449</v>
      </c>
      <c r="AA2733" t="s">
        <v>449</v>
      </c>
      <c r="AB2733" t="s">
        <v>193</v>
      </c>
      <c r="AC2733" t="s">
        <v>54</v>
      </c>
      <c r="AD2733" s="1">
        <v>42491</v>
      </c>
      <c r="AE2733" t="s">
        <v>71</v>
      </c>
      <c r="AF2733">
        <v>2016</v>
      </c>
      <c r="AG2733" s="1">
        <v>42491</v>
      </c>
      <c r="AH2733" t="s">
        <v>71</v>
      </c>
      <c r="AI2733">
        <v>2016</v>
      </c>
      <c r="AJ2733" t="s">
        <v>359</v>
      </c>
      <c r="AK2733" t="s">
        <v>58</v>
      </c>
      <c r="AL2733" t="s">
        <v>153</v>
      </c>
      <c r="AM2733" t="s">
        <v>60</v>
      </c>
      <c r="AN2733" t="s">
        <v>154</v>
      </c>
    </row>
    <row r="2734" spans="1:40" x14ac:dyDescent="0.3">
      <c r="A2734" s="1">
        <v>42544</v>
      </c>
      <c r="B2734" s="1">
        <v>42577</v>
      </c>
      <c r="C2734" s="1">
        <v>42577</v>
      </c>
      <c r="D2734" t="s">
        <v>1206</v>
      </c>
      <c r="E2734" t="s">
        <v>40</v>
      </c>
      <c r="F2734" t="s">
        <v>41</v>
      </c>
      <c r="G2734" t="s">
        <v>379</v>
      </c>
      <c r="H2734" t="s">
        <v>1207</v>
      </c>
      <c r="I2734" t="s">
        <v>379</v>
      </c>
      <c r="J2734">
        <v>959421057604</v>
      </c>
      <c r="K2734" t="s">
        <v>1208</v>
      </c>
      <c r="L2734" t="s">
        <v>380</v>
      </c>
      <c r="M2734" t="s">
        <v>46</v>
      </c>
      <c r="N2734" t="s">
        <v>1209</v>
      </c>
      <c r="O2734" t="s">
        <v>48</v>
      </c>
      <c r="P2734" t="s">
        <v>1210</v>
      </c>
      <c r="R2734" t="s">
        <v>115</v>
      </c>
      <c r="S2734" t="s">
        <v>116</v>
      </c>
      <c r="T2734" t="s">
        <v>300</v>
      </c>
      <c r="U2734" t="s">
        <v>301</v>
      </c>
      <c r="V2734">
        <v>409</v>
      </c>
      <c r="W2734">
        <v>51424</v>
      </c>
      <c r="Z2734" t="s">
        <v>449</v>
      </c>
      <c r="AA2734" t="s">
        <v>449</v>
      </c>
      <c r="AB2734" t="s">
        <v>193</v>
      </c>
      <c r="AC2734" t="s">
        <v>54</v>
      </c>
      <c r="AD2734" s="1">
        <v>42491</v>
      </c>
      <c r="AE2734" t="s">
        <v>71</v>
      </c>
      <c r="AF2734">
        <v>2016</v>
      </c>
      <c r="AG2734" s="1">
        <v>42491</v>
      </c>
      <c r="AH2734" t="s">
        <v>71</v>
      </c>
      <c r="AI2734">
        <v>2016</v>
      </c>
      <c r="AJ2734" t="s">
        <v>359</v>
      </c>
      <c r="AK2734" t="s">
        <v>58</v>
      </c>
      <c r="AL2734" t="s">
        <v>153</v>
      </c>
      <c r="AM2734" t="s">
        <v>60</v>
      </c>
      <c r="AN2734" t="s">
        <v>154</v>
      </c>
    </row>
    <row r="2735" spans="1:40" x14ac:dyDescent="0.3">
      <c r="A2735" s="1">
        <v>42544</v>
      </c>
      <c r="B2735" s="1">
        <v>42577</v>
      </c>
      <c r="C2735" s="1">
        <v>42577</v>
      </c>
      <c r="D2735" t="s">
        <v>1206</v>
      </c>
      <c r="E2735" t="s">
        <v>40</v>
      </c>
      <c r="F2735" t="s">
        <v>41</v>
      </c>
      <c r="G2735" t="s">
        <v>379</v>
      </c>
      <c r="H2735" t="s">
        <v>1207</v>
      </c>
      <c r="I2735" t="s">
        <v>379</v>
      </c>
      <c r="J2735">
        <v>959421057604</v>
      </c>
      <c r="K2735" t="s">
        <v>1208</v>
      </c>
      <c r="L2735" t="s">
        <v>380</v>
      </c>
      <c r="M2735" t="s">
        <v>46</v>
      </c>
      <c r="N2735" t="s">
        <v>1209</v>
      </c>
      <c r="O2735" t="s">
        <v>48</v>
      </c>
      <c r="P2735" t="s">
        <v>1210</v>
      </c>
      <c r="R2735" t="s">
        <v>115</v>
      </c>
      <c r="S2735" t="s">
        <v>116</v>
      </c>
      <c r="T2735" t="s">
        <v>302</v>
      </c>
      <c r="U2735" t="s">
        <v>303</v>
      </c>
      <c r="V2735">
        <v>409</v>
      </c>
      <c r="W2735">
        <v>51424</v>
      </c>
      <c r="Z2735" t="s">
        <v>449</v>
      </c>
      <c r="AA2735" t="s">
        <v>449</v>
      </c>
      <c r="AB2735" t="s">
        <v>193</v>
      </c>
      <c r="AC2735" t="s">
        <v>54</v>
      </c>
      <c r="AD2735" s="1">
        <v>42491</v>
      </c>
      <c r="AE2735" t="s">
        <v>71</v>
      </c>
      <c r="AF2735">
        <v>2016</v>
      </c>
      <c r="AG2735" s="1">
        <v>42491</v>
      </c>
      <c r="AH2735" t="s">
        <v>71</v>
      </c>
      <c r="AI2735">
        <v>2016</v>
      </c>
      <c r="AJ2735" t="s">
        <v>359</v>
      </c>
      <c r="AK2735" t="s">
        <v>58</v>
      </c>
      <c r="AL2735" t="s">
        <v>153</v>
      </c>
      <c r="AM2735" t="s">
        <v>60</v>
      </c>
      <c r="AN2735" t="s">
        <v>154</v>
      </c>
    </row>
    <row r="2736" spans="1:40" x14ac:dyDescent="0.3">
      <c r="A2736" s="1">
        <v>42544</v>
      </c>
      <c r="B2736" s="1">
        <v>42577</v>
      </c>
      <c r="C2736" s="1">
        <v>42577</v>
      </c>
      <c r="D2736" t="s">
        <v>1206</v>
      </c>
      <c r="E2736" t="s">
        <v>40</v>
      </c>
      <c r="F2736" t="s">
        <v>41</v>
      </c>
      <c r="G2736" t="s">
        <v>379</v>
      </c>
      <c r="H2736" t="s">
        <v>1207</v>
      </c>
      <c r="I2736" t="s">
        <v>379</v>
      </c>
      <c r="J2736">
        <v>959421057604</v>
      </c>
      <c r="K2736" t="s">
        <v>1208</v>
      </c>
      <c r="L2736" t="s">
        <v>380</v>
      </c>
      <c r="M2736" t="s">
        <v>46</v>
      </c>
      <c r="N2736" t="s">
        <v>1209</v>
      </c>
      <c r="O2736" t="s">
        <v>48</v>
      </c>
      <c r="P2736" t="s">
        <v>1210</v>
      </c>
      <c r="R2736" t="s">
        <v>115</v>
      </c>
      <c r="S2736" t="s">
        <v>116</v>
      </c>
      <c r="T2736" t="s">
        <v>304</v>
      </c>
      <c r="U2736" t="s">
        <v>305</v>
      </c>
      <c r="V2736">
        <v>409</v>
      </c>
      <c r="W2736">
        <v>51424</v>
      </c>
      <c r="Z2736" t="s">
        <v>449</v>
      </c>
      <c r="AA2736" t="s">
        <v>449</v>
      </c>
      <c r="AB2736" t="s">
        <v>193</v>
      </c>
      <c r="AC2736" t="s">
        <v>54</v>
      </c>
      <c r="AD2736" s="1">
        <v>42491</v>
      </c>
      <c r="AE2736" t="s">
        <v>71</v>
      </c>
      <c r="AF2736">
        <v>2016</v>
      </c>
      <c r="AG2736" s="1">
        <v>42491</v>
      </c>
      <c r="AH2736" t="s">
        <v>71</v>
      </c>
      <c r="AI2736">
        <v>2016</v>
      </c>
      <c r="AJ2736" t="s">
        <v>359</v>
      </c>
      <c r="AK2736" t="s">
        <v>58</v>
      </c>
      <c r="AL2736" t="s">
        <v>153</v>
      </c>
      <c r="AM2736" t="s">
        <v>60</v>
      </c>
      <c r="AN2736" t="s">
        <v>154</v>
      </c>
    </row>
    <row r="2737" spans="1:40" x14ac:dyDescent="0.3">
      <c r="A2737" s="1">
        <v>42544</v>
      </c>
      <c r="B2737" s="1">
        <v>42577</v>
      </c>
      <c r="C2737" s="1">
        <v>42577</v>
      </c>
      <c r="D2737" t="s">
        <v>1206</v>
      </c>
      <c r="E2737" t="s">
        <v>40</v>
      </c>
      <c r="F2737" t="s">
        <v>41</v>
      </c>
      <c r="G2737" t="s">
        <v>379</v>
      </c>
      <c r="H2737" t="s">
        <v>1207</v>
      </c>
      <c r="I2737" t="s">
        <v>379</v>
      </c>
      <c r="J2737">
        <v>959421057604</v>
      </c>
      <c r="K2737" t="s">
        <v>1208</v>
      </c>
      <c r="L2737" t="s">
        <v>380</v>
      </c>
      <c r="M2737" t="s">
        <v>46</v>
      </c>
      <c r="N2737" t="s">
        <v>1209</v>
      </c>
      <c r="O2737" t="s">
        <v>48</v>
      </c>
      <c r="P2737" t="s">
        <v>1210</v>
      </c>
      <c r="R2737" t="s">
        <v>115</v>
      </c>
      <c r="S2737" t="s">
        <v>116</v>
      </c>
      <c r="T2737" t="s">
        <v>306</v>
      </c>
      <c r="U2737" t="s">
        <v>307</v>
      </c>
      <c r="V2737">
        <v>409</v>
      </c>
      <c r="W2737">
        <v>51424</v>
      </c>
      <c r="Z2737" t="s">
        <v>449</v>
      </c>
      <c r="AA2737" t="s">
        <v>449</v>
      </c>
      <c r="AB2737" t="s">
        <v>193</v>
      </c>
      <c r="AC2737" t="s">
        <v>54</v>
      </c>
      <c r="AD2737" s="1">
        <v>42491</v>
      </c>
      <c r="AE2737" t="s">
        <v>71</v>
      </c>
      <c r="AF2737">
        <v>2016</v>
      </c>
      <c r="AG2737" s="1">
        <v>42491</v>
      </c>
      <c r="AH2737" t="s">
        <v>71</v>
      </c>
      <c r="AI2737">
        <v>2016</v>
      </c>
      <c r="AJ2737" t="s">
        <v>359</v>
      </c>
      <c r="AK2737" t="s">
        <v>58</v>
      </c>
      <c r="AL2737" t="s">
        <v>153</v>
      </c>
      <c r="AM2737" t="s">
        <v>60</v>
      </c>
      <c r="AN2737" t="s">
        <v>154</v>
      </c>
    </row>
    <row r="2738" spans="1:40" x14ac:dyDescent="0.3">
      <c r="A2738" s="1">
        <v>42544</v>
      </c>
      <c r="B2738" s="1">
        <v>42577</v>
      </c>
      <c r="C2738" s="1">
        <v>42577</v>
      </c>
      <c r="D2738" t="s">
        <v>1206</v>
      </c>
      <c r="E2738" t="s">
        <v>40</v>
      </c>
      <c r="F2738" t="s">
        <v>41</v>
      </c>
      <c r="G2738" t="s">
        <v>379</v>
      </c>
      <c r="H2738" t="s">
        <v>1207</v>
      </c>
      <c r="I2738" t="s">
        <v>379</v>
      </c>
      <c r="J2738">
        <v>959421057604</v>
      </c>
      <c r="K2738" t="s">
        <v>1208</v>
      </c>
      <c r="L2738" t="s">
        <v>380</v>
      </c>
      <c r="M2738" t="s">
        <v>46</v>
      </c>
      <c r="N2738" t="s">
        <v>1209</v>
      </c>
      <c r="O2738" t="s">
        <v>48</v>
      </c>
      <c r="P2738" t="s">
        <v>1210</v>
      </c>
      <c r="R2738" t="s">
        <v>129</v>
      </c>
      <c r="S2738" t="s">
        <v>130</v>
      </c>
      <c r="T2738" t="s">
        <v>308</v>
      </c>
      <c r="U2738" t="s">
        <v>309</v>
      </c>
      <c r="V2738">
        <v>409</v>
      </c>
      <c r="W2738">
        <v>51424</v>
      </c>
      <c r="Z2738" t="s">
        <v>449</v>
      </c>
      <c r="AA2738" t="s">
        <v>449</v>
      </c>
      <c r="AB2738" t="s">
        <v>193</v>
      </c>
      <c r="AC2738" t="s">
        <v>54</v>
      </c>
      <c r="AD2738" s="1">
        <v>42491</v>
      </c>
      <c r="AE2738" t="s">
        <v>71</v>
      </c>
      <c r="AF2738">
        <v>2016</v>
      </c>
      <c r="AG2738" s="1">
        <v>42491</v>
      </c>
      <c r="AH2738" t="s">
        <v>71</v>
      </c>
      <c r="AI2738">
        <v>2016</v>
      </c>
      <c r="AJ2738" t="s">
        <v>359</v>
      </c>
      <c r="AK2738" t="s">
        <v>58</v>
      </c>
      <c r="AL2738" t="s">
        <v>153</v>
      </c>
      <c r="AM2738" t="s">
        <v>60</v>
      </c>
      <c r="AN2738" t="s">
        <v>154</v>
      </c>
    </row>
    <row r="2739" spans="1:40" x14ac:dyDescent="0.3">
      <c r="A2739" s="1">
        <v>42544</v>
      </c>
      <c r="B2739" s="1">
        <v>42577</v>
      </c>
      <c r="C2739" s="1">
        <v>42577</v>
      </c>
      <c r="D2739" t="s">
        <v>1206</v>
      </c>
      <c r="E2739" t="s">
        <v>40</v>
      </c>
      <c r="F2739" t="s">
        <v>41</v>
      </c>
      <c r="G2739" t="s">
        <v>379</v>
      </c>
      <c r="H2739" t="s">
        <v>1207</v>
      </c>
      <c r="I2739" t="s">
        <v>379</v>
      </c>
      <c r="J2739">
        <v>959421057604</v>
      </c>
      <c r="K2739" t="s">
        <v>1208</v>
      </c>
      <c r="L2739" t="s">
        <v>380</v>
      </c>
      <c r="M2739" t="s">
        <v>46</v>
      </c>
      <c r="N2739" t="s">
        <v>1209</v>
      </c>
      <c r="O2739" t="s">
        <v>48</v>
      </c>
      <c r="P2739" t="s">
        <v>1210</v>
      </c>
      <c r="R2739" t="s">
        <v>129</v>
      </c>
      <c r="S2739" t="s">
        <v>130</v>
      </c>
      <c r="T2739" t="s">
        <v>310</v>
      </c>
      <c r="U2739" t="s">
        <v>311</v>
      </c>
      <c r="V2739">
        <v>409</v>
      </c>
      <c r="W2739">
        <v>51424</v>
      </c>
      <c r="Z2739" t="s">
        <v>449</v>
      </c>
      <c r="AA2739" t="s">
        <v>449</v>
      </c>
      <c r="AB2739" t="s">
        <v>193</v>
      </c>
      <c r="AC2739" t="s">
        <v>54</v>
      </c>
      <c r="AD2739" s="1">
        <v>42491</v>
      </c>
      <c r="AE2739" t="s">
        <v>71</v>
      </c>
      <c r="AF2739">
        <v>2016</v>
      </c>
      <c r="AG2739" s="1">
        <v>42491</v>
      </c>
      <c r="AH2739" t="s">
        <v>71</v>
      </c>
      <c r="AI2739">
        <v>2016</v>
      </c>
      <c r="AJ2739" t="s">
        <v>359</v>
      </c>
      <c r="AK2739" t="s">
        <v>58</v>
      </c>
      <c r="AL2739" t="s">
        <v>153</v>
      </c>
      <c r="AM2739" t="s">
        <v>60</v>
      </c>
      <c r="AN2739" t="s">
        <v>154</v>
      </c>
    </row>
    <row r="2740" spans="1:40" x14ac:dyDescent="0.3">
      <c r="A2740" s="1">
        <v>42544</v>
      </c>
      <c r="B2740" s="1">
        <v>42577</v>
      </c>
      <c r="C2740" s="1">
        <v>42577</v>
      </c>
      <c r="D2740" t="s">
        <v>1206</v>
      </c>
      <c r="E2740" t="s">
        <v>40</v>
      </c>
      <c r="F2740" t="s">
        <v>41</v>
      </c>
      <c r="G2740" t="s">
        <v>379</v>
      </c>
      <c r="H2740" t="s">
        <v>1207</v>
      </c>
      <c r="I2740" t="s">
        <v>379</v>
      </c>
      <c r="J2740">
        <v>959421057604</v>
      </c>
      <c r="K2740" t="s">
        <v>1208</v>
      </c>
      <c r="L2740" t="s">
        <v>380</v>
      </c>
      <c r="M2740" t="s">
        <v>46</v>
      </c>
      <c r="N2740" t="s">
        <v>1209</v>
      </c>
      <c r="O2740" t="s">
        <v>48</v>
      </c>
      <c r="P2740" t="s">
        <v>1210</v>
      </c>
      <c r="R2740" t="s">
        <v>129</v>
      </c>
      <c r="S2740" t="s">
        <v>130</v>
      </c>
      <c r="T2740" t="s">
        <v>318</v>
      </c>
      <c r="U2740" t="s">
        <v>319</v>
      </c>
      <c r="V2740">
        <v>409</v>
      </c>
      <c r="W2740">
        <v>51424</v>
      </c>
      <c r="Z2740" t="s">
        <v>449</v>
      </c>
      <c r="AA2740" t="s">
        <v>449</v>
      </c>
      <c r="AB2740" t="s">
        <v>193</v>
      </c>
      <c r="AC2740" t="s">
        <v>54</v>
      </c>
      <c r="AD2740" s="1">
        <v>42491</v>
      </c>
      <c r="AE2740" t="s">
        <v>71</v>
      </c>
      <c r="AF2740">
        <v>2016</v>
      </c>
      <c r="AG2740" s="1">
        <v>42491</v>
      </c>
      <c r="AH2740" t="s">
        <v>71</v>
      </c>
      <c r="AI2740">
        <v>2016</v>
      </c>
      <c r="AJ2740" t="s">
        <v>359</v>
      </c>
      <c r="AK2740" t="s">
        <v>58</v>
      </c>
      <c r="AL2740" t="s">
        <v>153</v>
      </c>
      <c r="AM2740" t="s">
        <v>60</v>
      </c>
      <c r="AN2740" t="s">
        <v>154</v>
      </c>
    </row>
    <row r="2741" spans="1:40" x14ac:dyDescent="0.3">
      <c r="A2741" s="1">
        <v>42544</v>
      </c>
      <c r="B2741" s="1">
        <v>42577</v>
      </c>
      <c r="C2741" s="1">
        <v>42577</v>
      </c>
      <c r="D2741" t="s">
        <v>1206</v>
      </c>
      <c r="E2741" t="s">
        <v>40</v>
      </c>
      <c r="F2741" t="s">
        <v>41</v>
      </c>
      <c r="G2741" t="s">
        <v>379</v>
      </c>
      <c r="H2741" t="s">
        <v>1207</v>
      </c>
      <c r="I2741" t="s">
        <v>379</v>
      </c>
      <c r="J2741">
        <v>959421057604</v>
      </c>
      <c r="K2741" t="s">
        <v>1208</v>
      </c>
      <c r="L2741" t="s">
        <v>380</v>
      </c>
      <c r="M2741" t="s">
        <v>46</v>
      </c>
      <c r="N2741" t="s">
        <v>1209</v>
      </c>
      <c r="O2741" t="s">
        <v>48</v>
      </c>
      <c r="P2741" t="s">
        <v>1210</v>
      </c>
      <c r="R2741" t="s">
        <v>129</v>
      </c>
      <c r="S2741" t="s">
        <v>130</v>
      </c>
      <c r="T2741" t="s">
        <v>320</v>
      </c>
      <c r="U2741" t="s">
        <v>321</v>
      </c>
      <c r="V2741">
        <v>409</v>
      </c>
      <c r="W2741">
        <v>51424</v>
      </c>
      <c r="Z2741" t="s">
        <v>449</v>
      </c>
      <c r="AA2741" t="s">
        <v>449</v>
      </c>
      <c r="AB2741" t="s">
        <v>193</v>
      </c>
      <c r="AC2741" t="s">
        <v>54</v>
      </c>
      <c r="AD2741" s="1">
        <v>42491</v>
      </c>
      <c r="AE2741" t="s">
        <v>71</v>
      </c>
      <c r="AF2741">
        <v>2016</v>
      </c>
      <c r="AG2741" s="1">
        <v>42491</v>
      </c>
      <c r="AH2741" t="s">
        <v>71</v>
      </c>
      <c r="AI2741">
        <v>2016</v>
      </c>
      <c r="AJ2741" t="s">
        <v>359</v>
      </c>
      <c r="AK2741" t="s">
        <v>58</v>
      </c>
      <c r="AL2741" t="s">
        <v>153</v>
      </c>
      <c r="AM2741" t="s">
        <v>60</v>
      </c>
      <c r="AN2741" t="s">
        <v>154</v>
      </c>
    </row>
    <row r="2742" spans="1:40" x14ac:dyDescent="0.3">
      <c r="A2742" s="1">
        <v>42544</v>
      </c>
      <c r="B2742" s="1">
        <v>42577</v>
      </c>
      <c r="C2742" s="1">
        <v>42577</v>
      </c>
      <c r="D2742" t="s">
        <v>1206</v>
      </c>
      <c r="E2742" t="s">
        <v>40</v>
      </c>
      <c r="F2742" t="s">
        <v>41</v>
      </c>
      <c r="G2742" t="s">
        <v>379</v>
      </c>
      <c r="H2742" t="s">
        <v>1207</v>
      </c>
      <c r="I2742" t="s">
        <v>379</v>
      </c>
      <c r="J2742">
        <v>959421057604</v>
      </c>
      <c r="K2742" t="s">
        <v>1208</v>
      </c>
      <c r="L2742" t="s">
        <v>380</v>
      </c>
      <c r="M2742" t="s">
        <v>46</v>
      </c>
      <c r="N2742" t="s">
        <v>1209</v>
      </c>
      <c r="O2742" t="s">
        <v>48</v>
      </c>
      <c r="P2742" t="s">
        <v>1210</v>
      </c>
      <c r="R2742" t="s">
        <v>129</v>
      </c>
      <c r="S2742" t="s">
        <v>130</v>
      </c>
      <c r="T2742" t="s">
        <v>129</v>
      </c>
      <c r="U2742" t="s">
        <v>322</v>
      </c>
      <c r="V2742">
        <v>409</v>
      </c>
      <c r="W2742">
        <v>51424</v>
      </c>
      <c r="Z2742" t="s">
        <v>449</v>
      </c>
      <c r="AA2742" t="s">
        <v>449</v>
      </c>
      <c r="AB2742" t="s">
        <v>193</v>
      </c>
      <c r="AC2742" t="s">
        <v>54</v>
      </c>
      <c r="AD2742" s="1">
        <v>42491</v>
      </c>
      <c r="AE2742" t="s">
        <v>71</v>
      </c>
      <c r="AF2742">
        <v>2016</v>
      </c>
      <c r="AG2742" s="1">
        <v>42491</v>
      </c>
      <c r="AH2742" t="s">
        <v>71</v>
      </c>
      <c r="AI2742">
        <v>2016</v>
      </c>
      <c r="AJ2742" t="s">
        <v>359</v>
      </c>
      <c r="AK2742" t="s">
        <v>58</v>
      </c>
      <c r="AL2742" t="s">
        <v>153</v>
      </c>
      <c r="AM2742" t="s">
        <v>60</v>
      </c>
      <c r="AN2742" t="s">
        <v>154</v>
      </c>
    </row>
    <row r="2743" spans="1:40" x14ac:dyDescent="0.3">
      <c r="A2743" s="1">
        <v>42544</v>
      </c>
      <c r="B2743" s="1">
        <v>42577</v>
      </c>
      <c r="C2743" s="1">
        <v>42577</v>
      </c>
      <c r="D2743" t="s">
        <v>1206</v>
      </c>
      <c r="E2743" t="s">
        <v>40</v>
      </c>
      <c r="F2743" t="s">
        <v>41</v>
      </c>
      <c r="G2743" t="s">
        <v>379</v>
      </c>
      <c r="H2743" t="s">
        <v>1207</v>
      </c>
      <c r="I2743" t="s">
        <v>379</v>
      </c>
      <c r="J2743">
        <v>959421057604</v>
      </c>
      <c r="K2743" t="s">
        <v>1208</v>
      </c>
      <c r="L2743" t="s">
        <v>380</v>
      </c>
      <c r="M2743" t="s">
        <v>46</v>
      </c>
      <c r="N2743" t="s">
        <v>1209</v>
      </c>
      <c r="O2743" t="s">
        <v>48</v>
      </c>
      <c r="P2743" t="s">
        <v>1210</v>
      </c>
      <c r="R2743" t="s">
        <v>129</v>
      </c>
      <c r="S2743" t="s">
        <v>130</v>
      </c>
      <c r="T2743" t="s">
        <v>323</v>
      </c>
      <c r="U2743" t="s">
        <v>324</v>
      </c>
      <c r="V2743">
        <v>409</v>
      </c>
      <c r="W2743">
        <v>51424</v>
      </c>
      <c r="Z2743" t="s">
        <v>449</v>
      </c>
      <c r="AA2743" t="s">
        <v>449</v>
      </c>
      <c r="AB2743" t="s">
        <v>193</v>
      </c>
      <c r="AC2743" t="s">
        <v>54</v>
      </c>
      <c r="AD2743" s="1">
        <v>42491</v>
      </c>
      <c r="AE2743" t="s">
        <v>71</v>
      </c>
      <c r="AF2743">
        <v>2016</v>
      </c>
      <c r="AG2743" s="1">
        <v>42491</v>
      </c>
      <c r="AH2743" t="s">
        <v>71</v>
      </c>
      <c r="AI2743">
        <v>2016</v>
      </c>
      <c r="AJ2743" t="s">
        <v>359</v>
      </c>
      <c r="AK2743" t="s">
        <v>58</v>
      </c>
      <c r="AL2743" t="s">
        <v>153</v>
      </c>
      <c r="AM2743" t="s">
        <v>60</v>
      </c>
      <c r="AN2743" t="s">
        <v>154</v>
      </c>
    </row>
    <row r="2744" spans="1:40" x14ac:dyDescent="0.3">
      <c r="A2744" s="1">
        <v>42544</v>
      </c>
      <c r="B2744" s="1">
        <v>42577</v>
      </c>
      <c r="C2744" s="1">
        <v>42577</v>
      </c>
      <c r="D2744" t="s">
        <v>1206</v>
      </c>
      <c r="E2744" t="s">
        <v>40</v>
      </c>
      <c r="F2744" t="s">
        <v>41</v>
      </c>
      <c r="G2744" t="s">
        <v>379</v>
      </c>
      <c r="H2744" t="s">
        <v>1207</v>
      </c>
      <c r="I2744" t="s">
        <v>379</v>
      </c>
      <c r="J2744">
        <v>959421057604</v>
      </c>
      <c r="K2744" t="s">
        <v>1208</v>
      </c>
      <c r="L2744" t="s">
        <v>380</v>
      </c>
      <c r="M2744" t="s">
        <v>46</v>
      </c>
      <c r="N2744" t="s">
        <v>1209</v>
      </c>
      <c r="O2744" t="s">
        <v>48</v>
      </c>
      <c r="P2744" t="s">
        <v>1210</v>
      </c>
      <c r="R2744" t="s">
        <v>129</v>
      </c>
      <c r="S2744" t="s">
        <v>130</v>
      </c>
      <c r="T2744" t="s">
        <v>325</v>
      </c>
      <c r="U2744" t="s">
        <v>326</v>
      </c>
      <c r="V2744">
        <v>409</v>
      </c>
      <c r="W2744">
        <v>51424</v>
      </c>
      <c r="Z2744" t="s">
        <v>449</v>
      </c>
      <c r="AA2744" t="s">
        <v>449</v>
      </c>
      <c r="AB2744" t="s">
        <v>193</v>
      </c>
      <c r="AC2744" t="s">
        <v>54</v>
      </c>
      <c r="AD2744" s="1">
        <v>42491</v>
      </c>
      <c r="AE2744" t="s">
        <v>71</v>
      </c>
      <c r="AF2744">
        <v>2016</v>
      </c>
      <c r="AG2744" s="1">
        <v>42491</v>
      </c>
      <c r="AH2744" t="s">
        <v>71</v>
      </c>
      <c r="AI2744">
        <v>2016</v>
      </c>
      <c r="AJ2744" t="s">
        <v>359</v>
      </c>
      <c r="AK2744" t="s">
        <v>58</v>
      </c>
      <c r="AL2744" t="s">
        <v>153</v>
      </c>
      <c r="AM2744" t="s">
        <v>60</v>
      </c>
      <c r="AN2744" t="s">
        <v>154</v>
      </c>
    </row>
    <row r="2745" spans="1:40" x14ac:dyDescent="0.3">
      <c r="A2745" s="1">
        <v>42544</v>
      </c>
      <c r="B2745" s="1">
        <v>42577</v>
      </c>
      <c r="C2745" s="1">
        <v>42577</v>
      </c>
      <c r="D2745" t="s">
        <v>1206</v>
      </c>
      <c r="E2745" t="s">
        <v>40</v>
      </c>
      <c r="F2745" t="s">
        <v>41</v>
      </c>
      <c r="G2745" t="s">
        <v>379</v>
      </c>
      <c r="H2745" t="s">
        <v>1207</v>
      </c>
      <c r="I2745" t="s">
        <v>379</v>
      </c>
      <c r="J2745">
        <v>959421057604</v>
      </c>
      <c r="K2745" t="s">
        <v>1208</v>
      </c>
      <c r="L2745" t="s">
        <v>380</v>
      </c>
      <c r="M2745" t="s">
        <v>46</v>
      </c>
      <c r="N2745" t="s">
        <v>1209</v>
      </c>
      <c r="O2745" t="s">
        <v>48</v>
      </c>
      <c r="P2745" t="s">
        <v>267</v>
      </c>
      <c r="R2745" t="s">
        <v>107</v>
      </c>
      <c r="S2745" t="s">
        <v>108</v>
      </c>
      <c r="T2745" t="s">
        <v>728</v>
      </c>
      <c r="U2745" t="s">
        <v>729</v>
      </c>
      <c r="V2745">
        <v>409</v>
      </c>
      <c r="W2745">
        <v>51424</v>
      </c>
      <c r="Z2745" t="s">
        <v>449</v>
      </c>
      <c r="AA2745" t="s">
        <v>449</v>
      </c>
      <c r="AB2745" t="s">
        <v>193</v>
      </c>
      <c r="AC2745" t="s">
        <v>54</v>
      </c>
      <c r="AD2745" s="1">
        <v>42491</v>
      </c>
      <c r="AE2745" t="s">
        <v>71</v>
      </c>
      <c r="AF2745">
        <v>2016</v>
      </c>
      <c r="AG2745" s="1">
        <v>42491</v>
      </c>
      <c r="AH2745" t="s">
        <v>71</v>
      </c>
      <c r="AI2745">
        <v>2016</v>
      </c>
      <c r="AJ2745" t="s">
        <v>359</v>
      </c>
      <c r="AK2745" t="s">
        <v>58</v>
      </c>
      <c r="AL2745" t="s">
        <v>153</v>
      </c>
      <c r="AM2745" t="s">
        <v>60</v>
      </c>
      <c r="AN2745" t="s">
        <v>154</v>
      </c>
    </row>
    <row r="2746" spans="1:40" x14ac:dyDescent="0.3">
      <c r="A2746" s="1">
        <v>42544</v>
      </c>
      <c r="B2746" s="1">
        <v>42577</v>
      </c>
      <c r="C2746" s="1">
        <v>42577</v>
      </c>
      <c r="D2746" t="s">
        <v>1206</v>
      </c>
      <c r="E2746" t="s">
        <v>40</v>
      </c>
      <c r="F2746" t="s">
        <v>41</v>
      </c>
      <c r="G2746" t="s">
        <v>379</v>
      </c>
      <c r="H2746" t="s">
        <v>1207</v>
      </c>
      <c r="I2746" t="s">
        <v>379</v>
      </c>
      <c r="J2746">
        <v>959421057604</v>
      </c>
      <c r="K2746" t="s">
        <v>1208</v>
      </c>
      <c r="L2746" t="s">
        <v>380</v>
      </c>
      <c r="M2746" t="s">
        <v>46</v>
      </c>
      <c r="N2746" t="s">
        <v>1209</v>
      </c>
      <c r="O2746" t="s">
        <v>48</v>
      </c>
      <c r="P2746" t="s">
        <v>267</v>
      </c>
      <c r="R2746" t="s">
        <v>107</v>
      </c>
      <c r="S2746" t="s">
        <v>108</v>
      </c>
      <c r="T2746" t="s">
        <v>241</v>
      </c>
      <c r="U2746" t="s">
        <v>242</v>
      </c>
      <c r="V2746">
        <v>409</v>
      </c>
      <c r="W2746">
        <v>51424</v>
      </c>
      <c r="Z2746" t="s">
        <v>449</v>
      </c>
      <c r="AA2746" t="s">
        <v>449</v>
      </c>
      <c r="AB2746" t="s">
        <v>193</v>
      </c>
      <c r="AC2746" t="s">
        <v>54</v>
      </c>
      <c r="AD2746" s="1">
        <v>42491</v>
      </c>
      <c r="AE2746" t="s">
        <v>71</v>
      </c>
      <c r="AF2746">
        <v>2016</v>
      </c>
      <c r="AG2746" s="1">
        <v>42491</v>
      </c>
      <c r="AH2746" t="s">
        <v>71</v>
      </c>
      <c r="AI2746">
        <v>2016</v>
      </c>
      <c r="AJ2746" t="s">
        <v>359</v>
      </c>
      <c r="AK2746" t="s">
        <v>58</v>
      </c>
      <c r="AL2746" t="s">
        <v>153</v>
      </c>
      <c r="AM2746" t="s">
        <v>60</v>
      </c>
      <c r="AN2746" t="s">
        <v>154</v>
      </c>
    </row>
    <row r="2747" spans="1:40" x14ac:dyDescent="0.3">
      <c r="A2747" s="1">
        <v>42544</v>
      </c>
      <c r="B2747" s="1">
        <v>42577</v>
      </c>
      <c r="C2747" s="1">
        <v>42577</v>
      </c>
      <c r="D2747" t="s">
        <v>1206</v>
      </c>
      <c r="E2747" t="s">
        <v>40</v>
      </c>
      <c r="F2747" t="s">
        <v>41</v>
      </c>
      <c r="G2747" t="s">
        <v>379</v>
      </c>
      <c r="H2747" t="s">
        <v>1207</v>
      </c>
      <c r="I2747" t="s">
        <v>379</v>
      </c>
      <c r="J2747">
        <v>959421057604</v>
      </c>
      <c r="K2747" t="s">
        <v>1208</v>
      </c>
      <c r="L2747" t="s">
        <v>380</v>
      </c>
      <c r="M2747" t="s">
        <v>46</v>
      </c>
      <c r="N2747" t="s">
        <v>1209</v>
      </c>
      <c r="O2747" t="s">
        <v>48</v>
      </c>
      <c r="P2747" t="s">
        <v>267</v>
      </c>
      <c r="R2747" t="s">
        <v>107</v>
      </c>
      <c r="S2747" t="s">
        <v>108</v>
      </c>
      <c r="T2747" t="s">
        <v>730</v>
      </c>
      <c r="U2747" t="s">
        <v>731</v>
      </c>
      <c r="V2747">
        <v>409</v>
      </c>
      <c r="W2747">
        <v>51424</v>
      </c>
      <c r="Z2747" t="s">
        <v>449</v>
      </c>
      <c r="AA2747" t="s">
        <v>449</v>
      </c>
      <c r="AB2747" t="s">
        <v>193</v>
      </c>
      <c r="AC2747" t="s">
        <v>54</v>
      </c>
      <c r="AD2747" s="1">
        <v>42491</v>
      </c>
      <c r="AE2747" t="s">
        <v>71</v>
      </c>
      <c r="AF2747">
        <v>2016</v>
      </c>
      <c r="AG2747" s="1">
        <v>42491</v>
      </c>
      <c r="AH2747" t="s">
        <v>71</v>
      </c>
      <c r="AI2747">
        <v>2016</v>
      </c>
      <c r="AJ2747" t="s">
        <v>359</v>
      </c>
      <c r="AK2747" t="s">
        <v>58</v>
      </c>
      <c r="AL2747" t="s">
        <v>153</v>
      </c>
      <c r="AM2747" t="s">
        <v>60</v>
      </c>
      <c r="AN2747" t="s">
        <v>154</v>
      </c>
    </row>
    <row r="2748" spans="1:40" x14ac:dyDescent="0.3">
      <c r="A2748" s="1">
        <v>42544</v>
      </c>
      <c r="B2748" s="1">
        <v>42577</v>
      </c>
      <c r="C2748" s="1">
        <v>42577</v>
      </c>
      <c r="D2748" t="s">
        <v>1206</v>
      </c>
      <c r="E2748" t="s">
        <v>40</v>
      </c>
      <c r="F2748" t="s">
        <v>41</v>
      </c>
      <c r="G2748" t="s">
        <v>379</v>
      </c>
      <c r="H2748" t="s">
        <v>1207</v>
      </c>
      <c r="I2748" t="s">
        <v>379</v>
      </c>
      <c r="J2748">
        <v>959421057604</v>
      </c>
      <c r="K2748" t="s">
        <v>1208</v>
      </c>
      <c r="L2748" t="s">
        <v>380</v>
      </c>
      <c r="M2748" t="s">
        <v>46</v>
      </c>
      <c r="N2748" t="s">
        <v>1209</v>
      </c>
      <c r="O2748" t="s">
        <v>48</v>
      </c>
      <c r="P2748" t="s">
        <v>267</v>
      </c>
      <c r="R2748" t="s">
        <v>107</v>
      </c>
      <c r="S2748" t="s">
        <v>108</v>
      </c>
      <c r="T2748" t="s">
        <v>243</v>
      </c>
      <c r="U2748" t="s">
        <v>244</v>
      </c>
      <c r="V2748">
        <v>409</v>
      </c>
      <c r="W2748">
        <v>51424</v>
      </c>
      <c r="Z2748" t="s">
        <v>449</v>
      </c>
      <c r="AA2748" t="s">
        <v>449</v>
      </c>
      <c r="AB2748" t="s">
        <v>193</v>
      </c>
      <c r="AC2748" t="s">
        <v>54</v>
      </c>
      <c r="AD2748" s="1">
        <v>42491</v>
      </c>
      <c r="AE2748" t="s">
        <v>71</v>
      </c>
      <c r="AF2748">
        <v>2016</v>
      </c>
      <c r="AG2748" s="1">
        <v>42491</v>
      </c>
      <c r="AH2748" t="s">
        <v>71</v>
      </c>
      <c r="AI2748">
        <v>2016</v>
      </c>
      <c r="AJ2748" t="s">
        <v>359</v>
      </c>
      <c r="AK2748" t="s">
        <v>58</v>
      </c>
      <c r="AL2748" t="s">
        <v>153</v>
      </c>
      <c r="AM2748" t="s">
        <v>60</v>
      </c>
      <c r="AN2748" t="s">
        <v>154</v>
      </c>
    </row>
    <row r="2749" spans="1:40" x14ac:dyDescent="0.3">
      <c r="A2749" s="1">
        <v>42544</v>
      </c>
      <c r="B2749" s="1">
        <v>42577</v>
      </c>
      <c r="C2749" s="1">
        <v>42577</v>
      </c>
      <c r="D2749" t="s">
        <v>1206</v>
      </c>
      <c r="E2749" t="s">
        <v>40</v>
      </c>
      <c r="F2749" t="s">
        <v>41</v>
      </c>
      <c r="G2749" t="s">
        <v>379</v>
      </c>
      <c r="H2749" t="s">
        <v>1207</v>
      </c>
      <c r="I2749" t="s">
        <v>379</v>
      </c>
      <c r="J2749">
        <v>959421057604</v>
      </c>
      <c r="K2749" t="s">
        <v>1208</v>
      </c>
      <c r="L2749" t="s">
        <v>380</v>
      </c>
      <c r="M2749" t="s">
        <v>46</v>
      </c>
      <c r="N2749" t="s">
        <v>1209</v>
      </c>
      <c r="O2749" t="s">
        <v>48</v>
      </c>
      <c r="P2749" t="s">
        <v>267</v>
      </c>
      <c r="R2749" t="s">
        <v>107</v>
      </c>
      <c r="S2749" t="s">
        <v>108</v>
      </c>
      <c r="T2749" t="s">
        <v>245</v>
      </c>
      <c r="U2749" t="s">
        <v>246</v>
      </c>
      <c r="V2749">
        <v>409</v>
      </c>
      <c r="W2749">
        <v>51424</v>
      </c>
      <c r="Z2749" t="s">
        <v>449</v>
      </c>
      <c r="AA2749" t="s">
        <v>449</v>
      </c>
      <c r="AB2749" t="s">
        <v>193</v>
      </c>
      <c r="AC2749" t="s">
        <v>54</v>
      </c>
      <c r="AD2749" s="1">
        <v>42491</v>
      </c>
      <c r="AE2749" t="s">
        <v>71</v>
      </c>
      <c r="AF2749">
        <v>2016</v>
      </c>
      <c r="AG2749" s="1">
        <v>42491</v>
      </c>
      <c r="AH2749" t="s">
        <v>71</v>
      </c>
      <c r="AI2749">
        <v>2016</v>
      </c>
      <c r="AJ2749" t="s">
        <v>359</v>
      </c>
      <c r="AK2749" t="s">
        <v>58</v>
      </c>
      <c r="AL2749" t="s">
        <v>153</v>
      </c>
      <c r="AM2749" t="s">
        <v>60</v>
      </c>
      <c r="AN2749" t="s">
        <v>154</v>
      </c>
    </row>
    <row r="2750" spans="1:40" x14ac:dyDescent="0.3">
      <c r="A2750" s="1">
        <v>42544</v>
      </c>
      <c r="B2750" s="1">
        <v>42577</v>
      </c>
      <c r="C2750" s="1">
        <v>42577</v>
      </c>
      <c r="D2750" t="s">
        <v>1206</v>
      </c>
      <c r="E2750" t="s">
        <v>40</v>
      </c>
      <c r="F2750" t="s">
        <v>41</v>
      </c>
      <c r="G2750" t="s">
        <v>379</v>
      </c>
      <c r="H2750" t="s">
        <v>1207</v>
      </c>
      <c r="I2750" t="s">
        <v>379</v>
      </c>
      <c r="J2750">
        <v>959421057604</v>
      </c>
      <c r="K2750" t="s">
        <v>1208</v>
      </c>
      <c r="L2750" t="s">
        <v>380</v>
      </c>
      <c r="M2750" t="s">
        <v>46</v>
      </c>
      <c r="N2750" t="s">
        <v>1209</v>
      </c>
      <c r="O2750" t="s">
        <v>48</v>
      </c>
      <c r="P2750" t="s">
        <v>267</v>
      </c>
      <c r="R2750" t="s">
        <v>107</v>
      </c>
      <c r="S2750" t="s">
        <v>108</v>
      </c>
      <c r="T2750" t="s">
        <v>732</v>
      </c>
      <c r="U2750" t="s">
        <v>733</v>
      </c>
      <c r="V2750">
        <v>409</v>
      </c>
      <c r="W2750">
        <v>51424</v>
      </c>
      <c r="Z2750" t="s">
        <v>449</v>
      </c>
      <c r="AA2750" t="s">
        <v>449</v>
      </c>
      <c r="AB2750" t="s">
        <v>193</v>
      </c>
      <c r="AC2750" t="s">
        <v>54</v>
      </c>
      <c r="AD2750" s="1">
        <v>42491</v>
      </c>
      <c r="AE2750" t="s">
        <v>71</v>
      </c>
      <c r="AF2750">
        <v>2016</v>
      </c>
      <c r="AG2750" s="1">
        <v>42491</v>
      </c>
      <c r="AH2750" t="s">
        <v>71</v>
      </c>
      <c r="AI2750">
        <v>2016</v>
      </c>
      <c r="AJ2750" t="s">
        <v>359</v>
      </c>
      <c r="AK2750" t="s">
        <v>58</v>
      </c>
      <c r="AL2750" t="s">
        <v>153</v>
      </c>
      <c r="AM2750" t="s">
        <v>60</v>
      </c>
      <c r="AN2750" t="s">
        <v>154</v>
      </c>
    </row>
    <row r="2751" spans="1:40" x14ac:dyDescent="0.3">
      <c r="A2751" s="1">
        <v>42544</v>
      </c>
      <c r="B2751" s="1">
        <v>42577</v>
      </c>
      <c r="C2751" s="1">
        <v>42577</v>
      </c>
      <c r="D2751" t="s">
        <v>1206</v>
      </c>
      <c r="E2751" t="s">
        <v>40</v>
      </c>
      <c r="F2751" t="s">
        <v>41</v>
      </c>
      <c r="G2751" t="s">
        <v>379</v>
      </c>
      <c r="H2751" t="s">
        <v>1207</v>
      </c>
      <c r="I2751" t="s">
        <v>379</v>
      </c>
      <c r="J2751">
        <v>959421057604</v>
      </c>
      <c r="K2751" t="s">
        <v>1208</v>
      </c>
      <c r="L2751" t="s">
        <v>380</v>
      </c>
      <c r="M2751" t="s">
        <v>46</v>
      </c>
      <c r="N2751" t="s">
        <v>1209</v>
      </c>
      <c r="O2751" t="s">
        <v>48</v>
      </c>
      <c r="P2751" t="s">
        <v>267</v>
      </c>
      <c r="R2751" t="s">
        <v>107</v>
      </c>
      <c r="S2751" t="s">
        <v>108</v>
      </c>
      <c r="T2751" t="s">
        <v>734</v>
      </c>
      <c r="U2751" t="s">
        <v>735</v>
      </c>
      <c r="V2751">
        <v>409</v>
      </c>
      <c r="W2751">
        <v>51424</v>
      </c>
      <c r="Z2751" t="s">
        <v>449</v>
      </c>
      <c r="AA2751" t="s">
        <v>449</v>
      </c>
      <c r="AB2751" t="s">
        <v>193</v>
      </c>
      <c r="AC2751" t="s">
        <v>54</v>
      </c>
      <c r="AD2751" s="1">
        <v>42491</v>
      </c>
      <c r="AE2751" t="s">
        <v>71</v>
      </c>
      <c r="AF2751">
        <v>2016</v>
      </c>
      <c r="AG2751" s="1">
        <v>42491</v>
      </c>
      <c r="AH2751" t="s">
        <v>71</v>
      </c>
      <c r="AI2751">
        <v>2016</v>
      </c>
      <c r="AJ2751" t="s">
        <v>359</v>
      </c>
      <c r="AK2751" t="s">
        <v>58</v>
      </c>
      <c r="AL2751" t="s">
        <v>153</v>
      </c>
      <c r="AM2751" t="s">
        <v>60</v>
      </c>
      <c r="AN2751" t="s">
        <v>154</v>
      </c>
    </row>
    <row r="2752" spans="1:40" x14ac:dyDescent="0.3">
      <c r="A2752" s="1">
        <v>42544</v>
      </c>
      <c r="B2752" s="1">
        <v>42577</v>
      </c>
      <c r="C2752" s="1">
        <v>42577</v>
      </c>
      <c r="D2752" t="s">
        <v>1206</v>
      </c>
      <c r="E2752" t="s">
        <v>40</v>
      </c>
      <c r="F2752" t="s">
        <v>41</v>
      </c>
      <c r="G2752" t="s">
        <v>379</v>
      </c>
      <c r="H2752" t="s">
        <v>1207</v>
      </c>
      <c r="I2752" t="s">
        <v>379</v>
      </c>
      <c r="J2752">
        <v>959421057604</v>
      </c>
      <c r="K2752" t="s">
        <v>1208</v>
      </c>
      <c r="L2752" t="s">
        <v>380</v>
      </c>
      <c r="M2752" t="s">
        <v>46</v>
      </c>
      <c r="N2752" t="s">
        <v>1209</v>
      </c>
      <c r="O2752" t="s">
        <v>48</v>
      </c>
      <c r="P2752" t="s">
        <v>267</v>
      </c>
      <c r="R2752" t="s">
        <v>109</v>
      </c>
      <c r="S2752" t="s">
        <v>110</v>
      </c>
      <c r="T2752" t="s">
        <v>438</v>
      </c>
      <c r="U2752" t="s">
        <v>439</v>
      </c>
      <c r="V2752">
        <v>409</v>
      </c>
      <c r="W2752">
        <v>51424</v>
      </c>
      <c r="Z2752" t="s">
        <v>449</v>
      </c>
      <c r="AA2752" t="s">
        <v>449</v>
      </c>
      <c r="AB2752" t="s">
        <v>193</v>
      </c>
      <c r="AC2752" t="s">
        <v>54</v>
      </c>
      <c r="AD2752" s="1">
        <v>42491</v>
      </c>
      <c r="AE2752" t="s">
        <v>71</v>
      </c>
      <c r="AF2752">
        <v>2016</v>
      </c>
      <c r="AG2752" s="1">
        <v>42491</v>
      </c>
      <c r="AH2752" t="s">
        <v>71</v>
      </c>
      <c r="AI2752">
        <v>2016</v>
      </c>
      <c r="AJ2752" t="s">
        <v>359</v>
      </c>
      <c r="AK2752" t="s">
        <v>58</v>
      </c>
      <c r="AL2752" t="s">
        <v>153</v>
      </c>
      <c r="AM2752" t="s">
        <v>60</v>
      </c>
      <c r="AN2752" t="s">
        <v>154</v>
      </c>
    </row>
    <row r="2753" spans="1:40" x14ac:dyDescent="0.3">
      <c r="A2753" s="1">
        <v>42544</v>
      </c>
      <c r="B2753" s="1">
        <v>42577</v>
      </c>
      <c r="C2753" s="1">
        <v>42577</v>
      </c>
      <c r="D2753" t="s">
        <v>1206</v>
      </c>
      <c r="E2753" t="s">
        <v>40</v>
      </c>
      <c r="F2753" t="s">
        <v>41</v>
      </c>
      <c r="G2753" t="s">
        <v>379</v>
      </c>
      <c r="H2753" t="s">
        <v>1207</v>
      </c>
      <c r="I2753" t="s">
        <v>379</v>
      </c>
      <c r="J2753">
        <v>959421057604</v>
      </c>
      <c r="K2753" t="s">
        <v>1208</v>
      </c>
      <c r="L2753" t="s">
        <v>380</v>
      </c>
      <c r="M2753" t="s">
        <v>46</v>
      </c>
      <c r="N2753" t="s">
        <v>1209</v>
      </c>
      <c r="O2753" t="s">
        <v>48</v>
      </c>
      <c r="P2753" t="s">
        <v>267</v>
      </c>
      <c r="R2753" t="s">
        <v>109</v>
      </c>
      <c r="S2753" t="s">
        <v>110</v>
      </c>
      <c r="T2753" t="s">
        <v>608</v>
      </c>
      <c r="U2753" t="s">
        <v>609</v>
      </c>
      <c r="V2753">
        <v>409</v>
      </c>
      <c r="W2753">
        <v>51424</v>
      </c>
      <c r="Z2753" t="s">
        <v>449</v>
      </c>
      <c r="AA2753" t="s">
        <v>449</v>
      </c>
      <c r="AB2753" t="s">
        <v>193</v>
      </c>
      <c r="AC2753" t="s">
        <v>54</v>
      </c>
      <c r="AD2753" s="1">
        <v>42491</v>
      </c>
      <c r="AE2753" t="s">
        <v>71</v>
      </c>
      <c r="AF2753">
        <v>2016</v>
      </c>
      <c r="AG2753" s="1">
        <v>42491</v>
      </c>
      <c r="AH2753" t="s">
        <v>71</v>
      </c>
      <c r="AI2753">
        <v>2016</v>
      </c>
      <c r="AJ2753" t="s">
        <v>359</v>
      </c>
      <c r="AK2753" t="s">
        <v>58</v>
      </c>
      <c r="AL2753" t="s">
        <v>153</v>
      </c>
      <c r="AM2753" t="s">
        <v>60</v>
      </c>
      <c r="AN2753" t="s">
        <v>154</v>
      </c>
    </row>
    <row r="2754" spans="1:40" x14ac:dyDescent="0.3">
      <c r="A2754" s="1">
        <v>42544</v>
      </c>
      <c r="B2754" s="1">
        <v>42577</v>
      </c>
      <c r="C2754" s="1">
        <v>42577</v>
      </c>
      <c r="D2754" t="s">
        <v>1206</v>
      </c>
      <c r="E2754" t="s">
        <v>40</v>
      </c>
      <c r="F2754" t="s">
        <v>41</v>
      </c>
      <c r="G2754" t="s">
        <v>379</v>
      </c>
      <c r="H2754" t="s">
        <v>1207</v>
      </c>
      <c r="I2754" t="s">
        <v>379</v>
      </c>
      <c r="J2754">
        <v>959421057604</v>
      </c>
      <c r="K2754" t="s">
        <v>1208</v>
      </c>
      <c r="L2754" t="s">
        <v>380</v>
      </c>
      <c r="M2754" t="s">
        <v>46</v>
      </c>
      <c r="N2754" t="s">
        <v>1209</v>
      </c>
      <c r="O2754" t="s">
        <v>48</v>
      </c>
      <c r="P2754" t="s">
        <v>267</v>
      </c>
      <c r="R2754" t="s">
        <v>109</v>
      </c>
      <c r="S2754" t="s">
        <v>110</v>
      </c>
      <c r="T2754" t="s">
        <v>416</v>
      </c>
      <c r="U2754" t="s">
        <v>417</v>
      </c>
      <c r="V2754">
        <v>409</v>
      </c>
      <c r="W2754">
        <v>51424</v>
      </c>
      <c r="Z2754" t="s">
        <v>449</v>
      </c>
      <c r="AA2754" t="s">
        <v>449</v>
      </c>
      <c r="AB2754" t="s">
        <v>193</v>
      </c>
      <c r="AC2754" t="s">
        <v>54</v>
      </c>
      <c r="AD2754" s="1">
        <v>42491</v>
      </c>
      <c r="AE2754" t="s">
        <v>71</v>
      </c>
      <c r="AF2754">
        <v>2016</v>
      </c>
      <c r="AG2754" s="1">
        <v>42491</v>
      </c>
      <c r="AH2754" t="s">
        <v>71</v>
      </c>
      <c r="AI2754">
        <v>2016</v>
      </c>
      <c r="AJ2754" t="s">
        <v>359</v>
      </c>
      <c r="AK2754" t="s">
        <v>58</v>
      </c>
      <c r="AL2754" t="s">
        <v>153</v>
      </c>
      <c r="AM2754" t="s">
        <v>60</v>
      </c>
      <c r="AN2754" t="s">
        <v>154</v>
      </c>
    </row>
    <row r="2755" spans="1:40" x14ac:dyDescent="0.3">
      <c r="A2755" s="1">
        <v>42544</v>
      </c>
      <c r="B2755" s="1">
        <v>42577</v>
      </c>
      <c r="C2755" s="1">
        <v>42577</v>
      </c>
      <c r="D2755" t="s">
        <v>1206</v>
      </c>
      <c r="E2755" t="s">
        <v>40</v>
      </c>
      <c r="F2755" t="s">
        <v>41</v>
      </c>
      <c r="G2755" t="s">
        <v>379</v>
      </c>
      <c r="H2755" t="s">
        <v>1207</v>
      </c>
      <c r="I2755" t="s">
        <v>379</v>
      </c>
      <c r="J2755">
        <v>959421057604</v>
      </c>
      <c r="K2755" t="s">
        <v>1208</v>
      </c>
      <c r="L2755" t="s">
        <v>380</v>
      </c>
      <c r="M2755" t="s">
        <v>46</v>
      </c>
      <c r="N2755" t="s">
        <v>1209</v>
      </c>
      <c r="O2755" t="s">
        <v>48</v>
      </c>
      <c r="P2755" t="s">
        <v>267</v>
      </c>
      <c r="R2755" t="s">
        <v>109</v>
      </c>
      <c r="S2755" t="s">
        <v>110</v>
      </c>
      <c r="T2755" t="s">
        <v>736</v>
      </c>
      <c r="U2755" t="s">
        <v>737</v>
      </c>
      <c r="V2755">
        <v>409</v>
      </c>
      <c r="W2755">
        <v>51424</v>
      </c>
      <c r="Z2755" t="s">
        <v>449</v>
      </c>
      <c r="AA2755" t="s">
        <v>449</v>
      </c>
      <c r="AB2755" t="s">
        <v>193</v>
      </c>
      <c r="AC2755" t="s">
        <v>54</v>
      </c>
      <c r="AD2755" s="1">
        <v>42491</v>
      </c>
      <c r="AE2755" t="s">
        <v>71</v>
      </c>
      <c r="AF2755">
        <v>2016</v>
      </c>
      <c r="AG2755" s="1">
        <v>42491</v>
      </c>
      <c r="AH2755" t="s">
        <v>71</v>
      </c>
      <c r="AI2755">
        <v>2016</v>
      </c>
      <c r="AJ2755" t="s">
        <v>359</v>
      </c>
      <c r="AK2755" t="s">
        <v>58</v>
      </c>
      <c r="AL2755" t="s">
        <v>153</v>
      </c>
      <c r="AM2755" t="s">
        <v>60</v>
      </c>
      <c r="AN2755" t="s">
        <v>154</v>
      </c>
    </row>
    <row r="2756" spans="1:40" x14ac:dyDescent="0.3">
      <c r="A2756" s="1">
        <v>42544</v>
      </c>
      <c r="B2756" s="1">
        <v>42577</v>
      </c>
      <c r="C2756" s="1">
        <v>42577</v>
      </c>
      <c r="D2756" t="s">
        <v>1206</v>
      </c>
      <c r="E2756" t="s">
        <v>40</v>
      </c>
      <c r="F2756" t="s">
        <v>41</v>
      </c>
      <c r="G2756" t="s">
        <v>379</v>
      </c>
      <c r="H2756" t="s">
        <v>1207</v>
      </c>
      <c r="I2756" t="s">
        <v>379</v>
      </c>
      <c r="J2756">
        <v>959421057604</v>
      </c>
      <c r="K2756" t="s">
        <v>1208</v>
      </c>
      <c r="L2756" t="s">
        <v>380</v>
      </c>
      <c r="M2756" t="s">
        <v>46</v>
      </c>
      <c r="N2756" t="s">
        <v>1209</v>
      </c>
      <c r="O2756" t="s">
        <v>48</v>
      </c>
      <c r="P2756" t="s">
        <v>267</v>
      </c>
      <c r="R2756" t="s">
        <v>109</v>
      </c>
      <c r="S2756" t="s">
        <v>110</v>
      </c>
      <c r="T2756" t="s">
        <v>688</v>
      </c>
      <c r="U2756" t="s">
        <v>689</v>
      </c>
      <c r="V2756">
        <v>409</v>
      </c>
      <c r="W2756">
        <v>51424</v>
      </c>
      <c r="Z2756" t="s">
        <v>449</v>
      </c>
      <c r="AA2756" t="s">
        <v>449</v>
      </c>
      <c r="AB2756" t="s">
        <v>193</v>
      </c>
      <c r="AC2756" t="s">
        <v>54</v>
      </c>
      <c r="AD2756" s="1">
        <v>42491</v>
      </c>
      <c r="AE2756" t="s">
        <v>71</v>
      </c>
      <c r="AF2756">
        <v>2016</v>
      </c>
      <c r="AG2756" s="1">
        <v>42491</v>
      </c>
      <c r="AH2756" t="s">
        <v>71</v>
      </c>
      <c r="AI2756">
        <v>2016</v>
      </c>
      <c r="AJ2756" t="s">
        <v>359</v>
      </c>
      <c r="AK2756" t="s">
        <v>58</v>
      </c>
      <c r="AL2756" t="s">
        <v>153</v>
      </c>
      <c r="AM2756" t="s">
        <v>60</v>
      </c>
      <c r="AN2756" t="s">
        <v>154</v>
      </c>
    </row>
    <row r="2757" spans="1:40" x14ac:dyDescent="0.3">
      <c r="A2757" s="1">
        <v>42544</v>
      </c>
      <c r="B2757" s="1">
        <v>42577</v>
      </c>
      <c r="C2757" s="1">
        <v>42577</v>
      </c>
      <c r="D2757" t="s">
        <v>1206</v>
      </c>
      <c r="E2757" t="s">
        <v>40</v>
      </c>
      <c r="F2757" t="s">
        <v>41</v>
      </c>
      <c r="G2757" t="s">
        <v>379</v>
      </c>
      <c r="H2757" t="s">
        <v>1207</v>
      </c>
      <c r="I2757" t="s">
        <v>379</v>
      </c>
      <c r="J2757">
        <v>959421057604</v>
      </c>
      <c r="K2757" t="s">
        <v>1208</v>
      </c>
      <c r="L2757" t="s">
        <v>380</v>
      </c>
      <c r="M2757" t="s">
        <v>46</v>
      </c>
      <c r="N2757" t="s">
        <v>1209</v>
      </c>
      <c r="O2757" t="s">
        <v>48</v>
      </c>
      <c r="P2757" t="s">
        <v>267</v>
      </c>
      <c r="R2757" t="s">
        <v>109</v>
      </c>
      <c r="S2757" t="s">
        <v>110</v>
      </c>
      <c r="T2757" t="s">
        <v>738</v>
      </c>
      <c r="U2757" t="s">
        <v>739</v>
      </c>
      <c r="V2757">
        <v>409</v>
      </c>
      <c r="W2757">
        <v>51424</v>
      </c>
      <c r="Z2757" t="s">
        <v>449</v>
      </c>
      <c r="AA2757" t="s">
        <v>449</v>
      </c>
      <c r="AB2757" t="s">
        <v>193</v>
      </c>
      <c r="AC2757" t="s">
        <v>54</v>
      </c>
      <c r="AD2757" s="1">
        <v>42491</v>
      </c>
      <c r="AE2757" t="s">
        <v>71</v>
      </c>
      <c r="AF2757">
        <v>2016</v>
      </c>
      <c r="AG2757" s="1">
        <v>42491</v>
      </c>
      <c r="AH2757" t="s">
        <v>71</v>
      </c>
      <c r="AI2757">
        <v>2016</v>
      </c>
      <c r="AJ2757" t="s">
        <v>359</v>
      </c>
      <c r="AK2757" t="s">
        <v>58</v>
      </c>
      <c r="AL2757" t="s">
        <v>153</v>
      </c>
      <c r="AM2757" t="s">
        <v>60</v>
      </c>
      <c r="AN2757" t="s">
        <v>154</v>
      </c>
    </row>
    <row r="2758" spans="1:40" x14ac:dyDescent="0.3">
      <c r="A2758" s="1">
        <v>42544</v>
      </c>
      <c r="B2758" s="1">
        <v>42577</v>
      </c>
      <c r="C2758" s="1">
        <v>42577</v>
      </c>
      <c r="D2758" t="s">
        <v>1206</v>
      </c>
      <c r="E2758" t="s">
        <v>40</v>
      </c>
      <c r="F2758" t="s">
        <v>41</v>
      </c>
      <c r="G2758" t="s">
        <v>379</v>
      </c>
      <c r="H2758" t="s">
        <v>1207</v>
      </c>
      <c r="I2758" t="s">
        <v>379</v>
      </c>
      <c r="J2758">
        <v>959421057604</v>
      </c>
      <c r="K2758" t="s">
        <v>1208</v>
      </c>
      <c r="L2758" t="s">
        <v>380</v>
      </c>
      <c r="M2758" t="s">
        <v>46</v>
      </c>
      <c r="N2758" t="s">
        <v>1209</v>
      </c>
      <c r="O2758" t="s">
        <v>48</v>
      </c>
      <c r="P2758" t="s">
        <v>267</v>
      </c>
      <c r="R2758" t="s">
        <v>115</v>
      </c>
      <c r="S2758" t="s">
        <v>116</v>
      </c>
      <c r="T2758" t="s">
        <v>288</v>
      </c>
      <c r="U2758" t="s">
        <v>289</v>
      </c>
      <c r="V2758">
        <v>409</v>
      </c>
      <c r="W2758">
        <v>51424</v>
      </c>
      <c r="Z2758" t="s">
        <v>449</v>
      </c>
      <c r="AA2758" t="s">
        <v>449</v>
      </c>
      <c r="AB2758" t="s">
        <v>193</v>
      </c>
      <c r="AC2758" t="s">
        <v>54</v>
      </c>
      <c r="AD2758" s="1">
        <v>42491</v>
      </c>
      <c r="AE2758" t="s">
        <v>71</v>
      </c>
      <c r="AF2758">
        <v>2016</v>
      </c>
      <c r="AG2758" s="1">
        <v>42491</v>
      </c>
      <c r="AH2758" t="s">
        <v>71</v>
      </c>
      <c r="AI2758">
        <v>2016</v>
      </c>
      <c r="AJ2758" t="s">
        <v>359</v>
      </c>
      <c r="AK2758" t="s">
        <v>58</v>
      </c>
      <c r="AL2758" t="s">
        <v>153</v>
      </c>
      <c r="AM2758" t="s">
        <v>60</v>
      </c>
      <c r="AN2758" t="s">
        <v>154</v>
      </c>
    </row>
    <row r="2759" spans="1:40" x14ac:dyDescent="0.3">
      <c r="A2759" s="1">
        <v>42544</v>
      </c>
      <c r="B2759" s="1">
        <v>42577</v>
      </c>
      <c r="C2759" s="1">
        <v>42577</v>
      </c>
      <c r="D2759" t="s">
        <v>1206</v>
      </c>
      <c r="E2759" t="s">
        <v>40</v>
      </c>
      <c r="F2759" t="s">
        <v>41</v>
      </c>
      <c r="G2759" t="s">
        <v>379</v>
      </c>
      <c r="H2759" t="s">
        <v>1207</v>
      </c>
      <c r="I2759" t="s">
        <v>379</v>
      </c>
      <c r="J2759">
        <v>959421057604</v>
      </c>
      <c r="K2759" t="s">
        <v>1208</v>
      </c>
      <c r="L2759" t="s">
        <v>380</v>
      </c>
      <c r="M2759" t="s">
        <v>46</v>
      </c>
      <c r="N2759" t="s">
        <v>1209</v>
      </c>
      <c r="O2759" t="s">
        <v>48</v>
      </c>
      <c r="P2759" t="s">
        <v>267</v>
      </c>
      <c r="R2759" t="s">
        <v>115</v>
      </c>
      <c r="S2759" t="s">
        <v>116</v>
      </c>
      <c r="T2759" t="s">
        <v>292</v>
      </c>
      <c r="U2759" t="s">
        <v>293</v>
      </c>
      <c r="V2759">
        <v>409</v>
      </c>
      <c r="W2759">
        <v>51424</v>
      </c>
      <c r="Z2759" t="s">
        <v>449</v>
      </c>
      <c r="AA2759" t="s">
        <v>449</v>
      </c>
      <c r="AB2759" t="s">
        <v>193</v>
      </c>
      <c r="AC2759" t="s">
        <v>54</v>
      </c>
      <c r="AD2759" s="1">
        <v>42491</v>
      </c>
      <c r="AE2759" t="s">
        <v>71</v>
      </c>
      <c r="AF2759">
        <v>2016</v>
      </c>
      <c r="AG2759" s="1">
        <v>42491</v>
      </c>
      <c r="AH2759" t="s">
        <v>71</v>
      </c>
      <c r="AI2759">
        <v>2016</v>
      </c>
      <c r="AJ2759" t="s">
        <v>359</v>
      </c>
      <c r="AK2759" t="s">
        <v>58</v>
      </c>
      <c r="AL2759" t="s">
        <v>153</v>
      </c>
      <c r="AM2759" t="s">
        <v>60</v>
      </c>
      <c r="AN2759" t="s">
        <v>154</v>
      </c>
    </row>
    <row r="2760" spans="1:40" x14ac:dyDescent="0.3">
      <c r="A2760" s="1">
        <v>42544</v>
      </c>
      <c r="B2760" s="1">
        <v>42577</v>
      </c>
      <c r="C2760" s="1">
        <v>42577</v>
      </c>
      <c r="D2760" t="s">
        <v>1206</v>
      </c>
      <c r="E2760" t="s">
        <v>40</v>
      </c>
      <c r="F2760" t="s">
        <v>41</v>
      </c>
      <c r="G2760" t="s">
        <v>379</v>
      </c>
      <c r="H2760" t="s">
        <v>1207</v>
      </c>
      <c r="I2760" t="s">
        <v>379</v>
      </c>
      <c r="J2760">
        <v>959421057604</v>
      </c>
      <c r="K2760" t="s">
        <v>1208</v>
      </c>
      <c r="L2760" t="s">
        <v>380</v>
      </c>
      <c r="M2760" t="s">
        <v>46</v>
      </c>
      <c r="N2760" t="s">
        <v>1209</v>
      </c>
      <c r="O2760" t="s">
        <v>48</v>
      </c>
      <c r="P2760" t="s">
        <v>267</v>
      </c>
      <c r="R2760" t="s">
        <v>115</v>
      </c>
      <c r="S2760" t="s">
        <v>116</v>
      </c>
      <c r="T2760" t="s">
        <v>300</v>
      </c>
      <c r="U2760" t="s">
        <v>301</v>
      </c>
      <c r="V2760">
        <v>409</v>
      </c>
      <c r="W2760">
        <v>51424</v>
      </c>
      <c r="Z2760" t="s">
        <v>449</v>
      </c>
      <c r="AA2760" t="s">
        <v>449</v>
      </c>
      <c r="AB2760" t="s">
        <v>193</v>
      </c>
      <c r="AC2760" t="s">
        <v>54</v>
      </c>
      <c r="AD2760" s="1">
        <v>42491</v>
      </c>
      <c r="AE2760" t="s">
        <v>71</v>
      </c>
      <c r="AF2760">
        <v>2016</v>
      </c>
      <c r="AG2760" s="1">
        <v>42491</v>
      </c>
      <c r="AH2760" t="s">
        <v>71</v>
      </c>
      <c r="AI2760">
        <v>2016</v>
      </c>
      <c r="AJ2760" t="s">
        <v>359</v>
      </c>
      <c r="AK2760" t="s">
        <v>58</v>
      </c>
      <c r="AL2760" t="s">
        <v>153</v>
      </c>
      <c r="AM2760" t="s">
        <v>60</v>
      </c>
      <c r="AN2760" t="s">
        <v>154</v>
      </c>
    </row>
    <row r="2761" spans="1:40" x14ac:dyDescent="0.3">
      <c r="A2761" s="1">
        <v>42544</v>
      </c>
      <c r="B2761" s="1">
        <v>42577</v>
      </c>
      <c r="C2761" s="1">
        <v>42577</v>
      </c>
      <c r="D2761" t="s">
        <v>1206</v>
      </c>
      <c r="E2761" t="s">
        <v>40</v>
      </c>
      <c r="F2761" t="s">
        <v>41</v>
      </c>
      <c r="G2761" t="s">
        <v>379</v>
      </c>
      <c r="H2761" t="s">
        <v>1207</v>
      </c>
      <c r="I2761" t="s">
        <v>379</v>
      </c>
      <c r="J2761">
        <v>959421057604</v>
      </c>
      <c r="K2761" t="s">
        <v>1208</v>
      </c>
      <c r="L2761" t="s">
        <v>380</v>
      </c>
      <c r="M2761" t="s">
        <v>46</v>
      </c>
      <c r="N2761" t="s">
        <v>1209</v>
      </c>
      <c r="O2761" t="s">
        <v>48</v>
      </c>
      <c r="P2761" t="s">
        <v>267</v>
      </c>
      <c r="R2761" t="s">
        <v>115</v>
      </c>
      <c r="S2761" t="s">
        <v>116</v>
      </c>
      <c r="T2761" t="s">
        <v>302</v>
      </c>
      <c r="U2761" t="s">
        <v>303</v>
      </c>
      <c r="V2761">
        <v>409</v>
      </c>
      <c r="W2761">
        <v>51424</v>
      </c>
      <c r="Z2761" t="s">
        <v>449</v>
      </c>
      <c r="AA2761" t="s">
        <v>449</v>
      </c>
      <c r="AB2761" t="s">
        <v>193</v>
      </c>
      <c r="AC2761" t="s">
        <v>54</v>
      </c>
      <c r="AD2761" s="1">
        <v>42491</v>
      </c>
      <c r="AE2761" t="s">
        <v>71</v>
      </c>
      <c r="AF2761">
        <v>2016</v>
      </c>
      <c r="AG2761" s="1">
        <v>42491</v>
      </c>
      <c r="AH2761" t="s">
        <v>71</v>
      </c>
      <c r="AI2761">
        <v>2016</v>
      </c>
      <c r="AJ2761" t="s">
        <v>359</v>
      </c>
      <c r="AK2761" t="s">
        <v>58</v>
      </c>
      <c r="AL2761" t="s">
        <v>153</v>
      </c>
      <c r="AM2761" t="s">
        <v>60</v>
      </c>
      <c r="AN2761" t="s">
        <v>154</v>
      </c>
    </row>
    <row r="2762" spans="1:40" x14ac:dyDescent="0.3">
      <c r="A2762" s="1">
        <v>42544</v>
      </c>
      <c r="B2762" s="1">
        <v>42577</v>
      </c>
      <c r="C2762" s="1">
        <v>42577</v>
      </c>
      <c r="D2762" t="s">
        <v>1206</v>
      </c>
      <c r="E2762" t="s">
        <v>40</v>
      </c>
      <c r="F2762" t="s">
        <v>41</v>
      </c>
      <c r="G2762" t="s">
        <v>379</v>
      </c>
      <c r="H2762" t="s">
        <v>1207</v>
      </c>
      <c r="I2762" t="s">
        <v>379</v>
      </c>
      <c r="J2762">
        <v>959421057604</v>
      </c>
      <c r="K2762" t="s">
        <v>1208</v>
      </c>
      <c r="L2762" t="s">
        <v>380</v>
      </c>
      <c r="M2762" t="s">
        <v>46</v>
      </c>
      <c r="N2762" t="s">
        <v>1209</v>
      </c>
      <c r="O2762" t="s">
        <v>48</v>
      </c>
      <c r="P2762" t="s">
        <v>267</v>
      </c>
      <c r="R2762" t="s">
        <v>115</v>
      </c>
      <c r="S2762" t="s">
        <v>116</v>
      </c>
      <c r="T2762" t="s">
        <v>304</v>
      </c>
      <c r="U2762" t="s">
        <v>305</v>
      </c>
      <c r="V2762">
        <v>409</v>
      </c>
      <c r="W2762">
        <v>51424</v>
      </c>
      <c r="Z2762" t="s">
        <v>449</v>
      </c>
      <c r="AA2762" t="s">
        <v>449</v>
      </c>
      <c r="AB2762" t="s">
        <v>193</v>
      </c>
      <c r="AC2762" t="s">
        <v>54</v>
      </c>
      <c r="AD2762" s="1">
        <v>42491</v>
      </c>
      <c r="AE2762" t="s">
        <v>71</v>
      </c>
      <c r="AF2762">
        <v>2016</v>
      </c>
      <c r="AG2762" s="1">
        <v>42491</v>
      </c>
      <c r="AH2762" t="s">
        <v>71</v>
      </c>
      <c r="AI2762">
        <v>2016</v>
      </c>
      <c r="AJ2762" t="s">
        <v>359</v>
      </c>
      <c r="AK2762" t="s">
        <v>58</v>
      </c>
      <c r="AL2762" t="s">
        <v>153</v>
      </c>
      <c r="AM2762" t="s">
        <v>60</v>
      </c>
      <c r="AN2762" t="s">
        <v>154</v>
      </c>
    </row>
    <row r="2763" spans="1:40" x14ac:dyDescent="0.3">
      <c r="A2763" s="1">
        <v>42544</v>
      </c>
      <c r="B2763" s="1">
        <v>42577</v>
      </c>
      <c r="C2763" s="1">
        <v>42577</v>
      </c>
      <c r="D2763" t="s">
        <v>1206</v>
      </c>
      <c r="E2763" t="s">
        <v>40</v>
      </c>
      <c r="F2763" t="s">
        <v>41</v>
      </c>
      <c r="G2763" t="s">
        <v>379</v>
      </c>
      <c r="H2763" t="s">
        <v>1207</v>
      </c>
      <c r="I2763" t="s">
        <v>379</v>
      </c>
      <c r="J2763">
        <v>959421057604</v>
      </c>
      <c r="K2763" t="s">
        <v>1208</v>
      </c>
      <c r="L2763" t="s">
        <v>380</v>
      </c>
      <c r="M2763" t="s">
        <v>46</v>
      </c>
      <c r="N2763" t="s">
        <v>1209</v>
      </c>
      <c r="O2763" t="s">
        <v>48</v>
      </c>
      <c r="P2763" t="s">
        <v>267</v>
      </c>
      <c r="R2763" t="s">
        <v>115</v>
      </c>
      <c r="S2763" t="s">
        <v>116</v>
      </c>
      <c r="T2763" t="s">
        <v>306</v>
      </c>
      <c r="U2763" t="s">
        <v>307</v>
      </c>
      <c r="V2763">
        <v>409</v>
      </c>
      <c r="W2763">
        <v>51424</v>
      </c>
      <c r="Z2763" t="s">
        <v>449</v>
      </c>
      <c r="AA2763" t="s">
        <v>449</v>
      </c>
      <c r="AB2763" t="s">
        <v>193</v>
      </c>
      <c r="AC2763" t="s">
        <v>54</v>
      </c>
      <c r="AD2763" s="1">
        <v>42491</v>
      </c>
      <c r="AE2763" t="s">
        <v>71</v>
      </c>
      <c r="AF2763">
        <v>2016</v>
      </c>
      <c r="AG2763" s="1">
        <v>42491</v>
      </c>
      <c r="AH2763" t="s">
        <v>71</v>
      </c>
      <c r="AI2763">
        <v>2016</v>
      </c>
      <c r="AJ2763" t="s">
        <v>359</v>
      </c>
      <c r="AK2763" t="s">
        <v>58</v>
      </c>
      <c r="AL2763" t="s">
        <v>153</v>
      </c>
      <c r="AM2763" t="s">
        <v>60</v>
      </c>
      <c r="AN2763" t="s">
        <v>154</v>
      </c>
    </row>
    <row r="2764" spans="1:40" x14ac:dyDescent="0.3">
      <c r="A2764" s="1">
        <v>42544</v>
      </c>
      <c r="B2764" s="1">
        <v>42577</v>
      </c>
      <c r="C2764" s="1">
        <v>42577</v>
      </c>
      <c r="D2764" t="s">
        <v>1206</v>
      </c>
      <c r="E2764" t="s">
        <v>40</v>
      </c>
      <c r="F2764" t="s">
        <v>41</v>
      </c>
      <c r="G2764" t="s">
        <v>379</v>
      </c>
      <c r="H2764" t="s">
        <v>1207</v>
      </c>
      <c r="I2764" t="s">
        <v>379</v>
      </c>
      <c r="J2764">
        <v>959421057604</v>
      </c>
      <c r="K2764" t="s">
        <v>1208</v>
      </c>
      <c r="L2764" t="s">
        <v>380</v>
      </c>
      <c r="M2764" t="s">
        <v>46</v>
      </c>
      <c r="N2764" t="s">
        <v>1209</v>
      </c>
      <c r="O2764" t="s">
        <v>48</v>
      </c>
      <c r="P2764" t="s">
        <v>267</v>
      </c>
      <c r="R2764" t="s">
        <v>129</v>
      </c>
      <c r="S2764" t="s">
        <v>130</v>
      </c>
      <c r="T2764" t="s">
        <v>308</v>
      </c>
      <c r="U2764" t="s">
        <v>309</v>
      </c>
      <c r="V2764">
        <v>409</v>
      </c>
      <c r="W2764">
        <v>51424</v>
      </c>
      <c r="Z2764" t="s">
        <v>449</v>
      </c>
      <c r="AA2764" t="s">
        <v>449</v>
      </c>
      <c r="AB2764" t="s">
        <v>193</v>
      </c>
      <c r="AC2764" t="s">
        <v>54</v>
      </c>
      <c r="AD2764" s="1">
        <v>42491</v>
      </c>
      <c r="AE2764" t="s">
        <v>71</v>
      </c>
      <c r="AF2764">
        <v>2016</v>
      </c>
      <c r="AG2764" s="1">
        <v>42491</v>
      </c>
      <c r="AH2764" t="s">
        <v>71</v>
      </c>
      <c r="AI2764">
        <v>2016</v>
      </c>
      <c r="AJ2764" t="s">
        <v>359</v>
      </c>
      <c r="AK2764" t="s">
        <v>58</v>
      </c>
      <c r="AL2764" t="s">
        <v>153</v>
      </c>
      <c r="AM2764" t="s">
        <v>60</v>
      </c>
      <c r="AN2764" t="s">
        <v>154</v>
      </c>
    </row>
    <row r="2765" spans="1:40" x14ac:dyDescent="0.3">
      <c r="A2765" s="1">
        <v>42544</v>
      </c>
      <c r="B2765" s="1">
        <v>42577</v>
      </c>
      <c r="C2765" s="1">
        <v>42577</v>
      </c>
      <c r="D2765" t="s">
        <v>1206</v>
      </c>
      <c r="E2765" t="s">
        <v>40</v>
      </c>
      <c r="F2765" t="s">
        <v>41</v>
      </c>
      <c r="G2765" t="s">
        <v>379</v>
      </c>
      <c r="H2765" t="s">
        <v>1207</v>
      </c>
      <c r="I2765" t="s">
        <v>379</v>
      </c>
      <c r="J2765">
        <v>959421057604</v>
      </c>
      <c r="K2765" t="s">
        <v>1208</v>
      </c>
      <c r="L2765" t="s">
        <v>380</v>
      </c>
      <c r="M2765" t="s">
        <v>46</v>
      </c>
      <c r="N2765" t="s">
        <v>1209</v>
      </c>
      <c r="O2765" t="s">
        <v>48</v>
      </c>
      <c r="P2765" t="s">
        <v>267</v>
      </c>
      <c r="R2765" t="s">
        <v>129</v>
      </c>
      <c r="S2765" t="s">
        <v>130</v>
      </c>
      <c r="T2765" t="s">
        <v>310</v>
      </c>
      <c r="U2765" t="s">
        <v>311</v>
      </c>
      <c r="V2765">
        <v>409</v>
      </c>
      <c r="W2765">
        <v>51424</v>
      </c>
      <c r="Z2765" t="s">
        <v>449</v>
      </c>
      <c r="AA2765" t="s">
        <v>449</v>
      </c>
      <c r="AB2765" t="s">
        <v>193</v>
      </c>
      <c r="AC2765" t="s">
        <v>54</v>
      </c>
      <c r="AD2765" s="1">
        <v>42491</v>
      </c>
      <c r="AE2765" t="s">
        <v>71</v>
      </c>
      <c r="AF2765">
        <v>2016</v>
      </c>
      <c r="AG2765" s="1">
        <v>42491</v>
      </c>
      <c r="AH2765" t="s">
        <v>71</v>
      </c>
      <c r="AI2765">
        <v>2016</v>
      </c>
      <c r="AJ2765" t="s">
        <v>359</v>
      </c>
      <c r="AK2765" t="s">
        <v>58</v>
      </c>
      <c r="AL2765" t="s">
        <v>153</v>
      </c>
      <c r="AM2765" t="s">
        <v>60</v>
      </c>
      <c r="AN2765" t="s">
        <v>154</v>
      </c>
    </row>
    <row r="2766" spans="1:40" x14ac:dyDescent="0.3">
      <c r="A2766" s="1">
        <v>42544</v>
      </c>
      <c r="B2766" s="1">
        <v>42577</v>
      </c>
      <c r="C2766" s="1">
        <v>42577</v>
      </c>
      <c r="D2766" t="s">
        <v>1206</v>
      </c>
      <c r="E2766" t="s">
        <v>40</v>
      </c>
      <c r="F2766" t="s">
        <v>41</v>
      </c>
      <c r="G2766" t="s">
        <v>379</v>
      </c>
      <c r="H2766" t="s">
        <v>1207</v>
      </c>
      <c r="I2766" t="s">
        <v>379</v>
      </c>
      <c r="J2766">
        <v>959421057604</v>
      </c>
      <c r="K2766" t="s">
        <v>1208</v>
      </c>
      <c r="L2766" t="s">
        <v>380</v>
      </c>
      <c r="M2766" t="s">
        <v>46</v>
      </c>
      <c r="N2766" t="s">
        <v>1209</v>
      </c>
      <c r="O2766" t="s">
        <v>48</v>
      </c>
      <c r="P2766" t="s">
        <v>267</v>
      </c>
      <c r="R2766" t="s">
        <v>129</v>
      </c>
      <c r="S2766" t="s">
        <v>130</v>
      </c>
      <c r="T2766" t="s">
        <v>318</v>
      </c>
      <c r="U2766" t="s">
        <v>319</v>
      </c>
      <c r="V2766">
        <v>409</v>
      </c>
      <c r="W2766">
        <v>51424</v>
      </c>
      <c r="Z2766" t="s">
        <v>449</v>
      </c>
      <c r="AA2766" t="s">
        <v>449</v>
      </c>
      <c r="AB2766" t="s">
        <v>193</v>
      </c>
      <c r="AC2766" t="s">
        <v>54</v>
      </c>
      <c r="AD2766" s="1">
        <v>42491</v>
      </c>
      <c r="AE2766" t="s">
        <v>71</v>
      </c>
      <c r="AF2766">
        <v>2016</v>
      </c>
      <c r="AG2766" s="1">
        <v>42491</v>
      </c>
      <c r="AH2766" t="s">
        <v>71</v>
      </c>
      <c r="AI2766">
        <v>2016</v>
      </c>
      <c r="AJ2766" t="s">
        <v>359</v>
      </c>
      <c r="AK2766" t="s">
        <v>58</v>
      </c>
      <c r="AL2766" t="s">
        <v>153</v>
      </c>
      <c r="AM2766" t="s">
        <v>60</v>
      </c>
      <c r="AN2766" t="s">
        <v>154</v>
      </c>
    </row>
    <row r="2767" spans="1:40" x14ac:dyDescent="0.3">
      <c r="A2767" s="1">
        <v>42544</v>
      </c>
      <c r="B2767" s="1">
        <v>42577</v>
      </c>
      <c r="C2767" s="1">
        <v>42577</v>
      </c>
      <c r="D2767" t="s">
        <v>1206</v>
      </c>
      <c r="E2767" t="s">
        <v>40</v>
      </c>
      <c r="F2767" t="s">
        <v>41</v>
      </c>
      <c r="G2767" t="s">
        <v>379</v>
      </c>
      <c r="H2767" t="s">
        <v>1207</v>
      </c>
      <c r="I2767" t="s">
        <v>379</v>
      </c>
      <c r="J2767">
        <v>959421057604</v>
      </c>
      <c r="K2767" t="s">
        <v>1208</v>
      </c>
      <c r="L2767" t="s">
        <v>380</v>
      </c>
      <c r="M2767" t="s">
        <v>46</v>
      </c>
      <c r="N2767" t="s">
        <v>1209</v>
      </c>
      <c r="O2767" t="s">
        <v>48</v>
      </c>
      <c r="P2767" t="s">
        <v>267</v>
      </c>
      <c r="R2767" t="s">
        <v>129</v>
      </c>
      <c r="S2767" t="s">
        <v>130</v>
      </c>
      <c r="T2767" t="s">
        <v>320</v>
      </c>
      <c r="U2767" t="s">
        <v>321</v>
      </c>
      <c r="V2767">
        <v>409</v>
      </c>
      <c r="W2767">
        <v>51424</v>
      </c>
      <c r="Z2767" t="s">
        <v>449</v>
      </c>
      <c r="AA2767" t="s">
        <v>449</v>
      </c>
      <c r="AB2767" t="s">
        <v>193</v>
      </c>
      <c r="AC2767" t="s">
        <v>54</v>
      </c>
      <c r="AD2767" s="1">
        <v>42491</v>
      </c>
      <c r="AE2767" t="s">
        <v>71</v>
      </c>
      <c r="AF2767">
        <v>2016</v>
      </c>
      <c r="AG2767" s="1">
        <v>42491</v>
      </c>
      <c r="AH2767" t="s">
        <v>71</v>
      </c>
      <c r="AI2767">
        <v>2016</v>
      </c>
      <c r="AJ2767" t="s">
        <v>359</v>
      </c>
      <c r="AK2767" t="s">
        <v>58</v>
      </c>
      <c r="AL2767" t="s">
        <v>153</v>
      </c>
      <c r="AM2767" t="s">
        <v>60</v>
      </c>
      <c r="AN2767" t="s">
        <v>154</v>
      </c>
    </row>
    <row r="2768" spans="1:40" x14ac:dyDescent="0.3">
      <c r="A2768" s="1">
        <v>42544</v>
      </c>
      <c r="B2768" s="1">
        <v>42577</v>
      </c>
      <c r="C2768" s="1">
        <v>42577</v>
      </c>
      <c r="D2768" t="s">
        <v>1206</v>
      </c>
      <c r="E2768" t="s">
        <v>40</v>
      </c>
      <c r="F2768" t="s">
        <v>41</v>
      </c>
      <c r="G2768" t="s">
        <v>379</v>
      </c>
      <c r="H2768" t="s">
        <v>1207</v>
      </c>
      <c r="I2768" t="s">
        <v>379</v>
      </c>
      <c r="J2768">
        <v>959421057604</v>
      </c>
      <c r="K2768" t="s">
        <v>1208</v>
      </c>
      <c r="L2768" t="s">
        <v>380</v>
      </c>
      <c r="M2768" t="s">
        <v>46</v>
      </c>
      <c r="N2768" t="s">
        <v>1209</v>
      </c>
      <c r="O2768" t="s">
        <v>48</v>
      </c>
      <c r="P2768" t="s">
        <v>267</v>
      </c>
      <c r="R2768" t="s">
        <v>129</v>
      </c>
      <c r="S2768" t="s">
        <v>130</v>
      </c>
      <c r="T2768" t="s">
        <v>129</v>
      </c>
      <c r="U2768" t="s">
        <v>322</v>
      </c>
      <c r="V2768">
        <v>409</v>
      </c>
      <c r="W2768">
        <v>51424</v>
      </c>
      <c r="Z2768" t="s">
        <v>449</v>
      </c>
      <c r="AA2768" t="s">
        <v>449</v>
      </c>
      <c r="AB2768" t="s">
        <v>193</v>
      </c>
      <c r="AC2768" t="s">
        <v>54</v>
      </c>
      <c r="AD2768" s="1">
        <v>42491</v>
      </c>
      <c r="AE2768" t="s">
        <v>71</v>
      </c>
      <c r="AF2768">
        <v>2016</v>
      </c>
      <c r="AG2768" s="1">
        <v>42491</v>
      </c>
      <c r="AH2768" t="s">
        <v>71</v>
      </c>
      <c r="AI2768">
        <v>2016</v>
      </c>
      <c r="AJ2768" t="s">
        <v>359</v>
      </c>
      <c r="AK2768" t="s">
        <v>58</v>
      </c>
      <c r="AL2768" t="s">
        <v>153</v>
      </c>
      <c r="AM2768" t="s">
        <v>60</v>
      </c>
      <c r="AN2768" t="s">
        <v>154</v>
      </c>
    </row>
    <row r="2769" spans="1:40" x14ac:dyDescent="0.3">
      <c r="A2769" s="1">
        <v>42544</v>
      </c>
      <c r="B2769" s="1">
        <v>42577</v>
      </c>
      <c r="C2769" s="1">
        <v>42577</v>
      </c>
      <c r="D2769" t="s">
        <v>1206</v>
      </c>
      <c r="E2769" t="s">
        <v>40</v>
      </c>
      <c r="F2769" t="s">
        <v>41</v>
      </c>
      <c r="G2769" t="s">
        <v>379</v>
      </c>
      <c r="H2769" t="s">
        <v>1207</v>
      </c>
      <c r="I2769" t="s">
        <v>379</v>
      </c>
      <c r="J2769">
        <v>959421057604</v>
      </c>
      <c r="K2769" t="s">
        <v>1208</v>
      </c>
      <c r="L2769" t="s">
        <v>380</v>
      </c>
      <c r="M2769" t="s">
        <v>46</v>
      </c>
      <c r="N2769" t="s">
        <v>1209</v>
      </c>
      <c r="O2769" t="s">
        <v>48</v>
      </c>
      <c r="P2769" t="s">
        <v>267</v>
      </c>
      <c r="R2769" t="s">
        <v>129</v>
      </c>
      <c r="S2769" t="s">
        <v>130</v>
      </c>
      <c r="T2769" t="s">
        <v>323</v>
      </c>
      <c r="U2769" t="s">
        <v>324</v>
      </c>
      <c r="V2769">
        <v>409</v>
      </c>
      <c r="W2769">
        <v>51424</v>
      </c>
      <c r="Z2769" t="s">
        <v>449</v>
      </c>
      <c r="AA2769" t="s">
        <v>449</v>
      </c>
      <c r="AB2769" t="s">
        <v>193</v>
      </c>
      <c r="AC2769" t="s">
        <v>54</v>
      </c>
      <c r="AD2769" s="1">
        <v>42491</v>
      </c>
      <c r="AE2769" t="s">
        <v>71</v>
      </c>
      <c r="AF2769">
        <v>2016</v>
      </c>
      <c r="AG2769" s="1">
        <v>42491</v>
      </c>
      <c r="AH2769" t="s">
        <v>71</v>
      </c>
      <c r="AI2769">
        <v>2016</v>
      </c>
      <c r="AJ2769" t="s">
        <v>359</v>
      </c>
      <c r="AK2769" t="s">
        <v>58</v>
      </c>
      <c r="AL2769" t="s">
        <v>153</v>
      </c>
      <c r="AM2769" t="s">
        <v>60</v>
      </c>
      <c r="AN2769" t="s">
        <v>154</v>
      </c>
    </row>
    <row r="2770" spans="1:40" x14ac:dyDescent="0.3">
      <c r="A2770" s="1">
        <v>42544</v>
      </c>
      <c r="B2770" s="1">
        <v>42577</v>
      </c>
      <c r="C2770" s="1">
        <v>42577</v>
      </c>
      <c r="D2770" t="s">
        <v>1206</v>
      </c>
      <c r="E2770" t="s">
        <v>40</v>
      </c>
      <c r="F2770" t="s">
        <v>41</v>
      </c>
      <c r="G2770" t="s">
        <v>379</v>
      </c>
      <c r="H2770" t="s">
        <v>1207</v>
      </c>
      <c r="I2770" t="s">
        <v>379</v>
      </c>
      <c r="J2770">
        <v>959421057604</v>
      </c>
      <c r="K2770" t="s">
        <v>1208</v>
      </c>
      <c r="L2770" t="s">
        <v>380</v>
      </c>
      <c r="M2770" t="s">
        <v>46</v>
      </c>
      <c r="N2770" t="s">
        <v>1209</v>
      </c>
      <c r="O2770" t="s">
        <v>48</v>
      </c>
      <c r="P2770" t="s">
        <v>267</v>
      </c>
      <c r="R2770" t="s">
        <v>129</v>
      </c>
      <c r="S2770" t="s">
        <v>130</v>
      </c>
      <c r="T2770" t="s">
        <v>325</v>
      </c>
      <c r="U2770" t="s">
        <v>326</v>
      </c>
      <c r="V2770">
        <v>409</v>
      </c>
      <c r="W2770">
        <v>51424</v>
      </c>
      <c r="Z2770" t="s">
        <v>449</v>
      </c>
      <c r="AA2770" t="s">
        <v>449</v>
      </c>
      <c r="AB2770" t="s">
        <v>193</v>
      </c>
      <c r="AC2770" t="s">
        <v>54</v>
      </c>
      <c r="AD2770" s="1">
        <v>42491</v>
      </c>
      <c r="AE2770" t="s">
        <v>71</v>
      </c>
      <c r="AF2770">
        <v>2016</v>
      </c>
      <c r="AG2770" s="1">
        <v>42491</v>
      </c>
      <c r="AH2770" t="s">
        <v>71</v>
      </c>
      <c r="AI2770">
        <v>2016</v>
      </c>
      <c r="AJ2770" t="s">
        <v>359</v>
      </c>
      <c r="AK2770" t="s">
        <v>58</v>
      </c>
      <c r="AL2770" t="s">
        <v>153</v>
      </c>
      <c r="AM2770" t="s">
        <v>60</v>
      </c>
      <c r="AN2770" t="s">
        <v>154</v>
      </c>
    </row>
    <row r="2771" spans="1:40" x14ac:dyDescent="0.3">
      <c r="A2771" s="1">
        <v>42544</v>
      </c>
      <c r="B2771" s="1">
        <v>42577</v>
      </c>
      <c r="C2771" s="1">
        <v>42577</v>
      </c>
      <c r="D2771" t="s">
        <v>1206</v>
      </c>
      <c r="E2771" t="s">
        <v>40</v>
      </c>
      <c r="F2771" t="s">
        <v>41</v>
      </c>
      <c r="G2771" t="s">
        <v>379</v>
      </c>
      <c r="H2771" t="s">
        <v>1207</v>
      </c>
      <c r="I2771" t="s">
        <v>379</v>
      </c>
      <c r="J2771">
        <v>959421057604</v>
      </c>
      <c r="K2771" t="s">
        <v>1208</v>
      </c>
      <c r="L2771" t="s">
        <v>380</v>
      </c>
      <c r="M2771" t="s">
        <v>46</v>
      </c>
      <c r="N2771" t="s">
        <v>1209</v>
      </c>
      <c r="O2771" t="s">
        <v>48</v>
      </c>
      <c r="P2771" t="s">
        <v>90</v>
      </c>
      <c r="R2771" t="s">
        <v>107</v>
      </c>
      <c r="S2771" t="s">
        <v>108</v>
      </c>
      <c r="T2771" t="s">
        <v>728</v>
      </c>
      <c r="U2771" t="s">
        <v>729</v>
      </c>
      <c r="V2771">
        <v>409</v>
      </c>
      <c r="W2771">
        <v>51424</v>
      </c>
      <c r="Z2771" t="s">
        <v>449</v>
      </c>
      <c r="AA2771" t="s">
        <v>449</v>
      </c>
      <c r="AB2771" t="s">
        <v>193</v>
      </c>
      <c r="AC2771" t="s">
        <v>54</v>
      </c>
      <c r="AD2771" s="1">
        <v>42491</v>
      </c>
      <c r="AE2771" t="s">
        <v>71</v>
      </c>
      <c r="AF2771">
        <v>2016</v>
      </c>
      <c r="AG2771" s="1">
        <v>42491</v>
      </c>
      <c r="AH2771" t="s">
        <v>71</v>
      </c>
      <c r="AI2771">
        <v>2016</v>
      </c>
      <c r="AJ2771" t="s">
        <v>359</v>
      </c>
      <c r="AK2771" t="s">
        <v>58</v>
      </c>
      <c r="AL2771" t="s">
        <v>153</v>
      </c>
      <c r="AM2771" t="s">
        <v>60</v>
      </c>
      <c r="AN2771" t="s">
        <v>154</v>
      </c>
    </row>
    <row r="2772" spans="1:40" x14ac:dyDescent="0.3">
      <c r="A2772" s="1">
        <v>42544</v>
      </c>
      <c r="B2772" s="1">
        <v>42577</v>
      </c>
      <c r="C2772" s="1">
        <v>42577</v>
      </c>
      <c r="D2772" t="s">
        <v>1206</v>
      </c>
      <c r="E2772" t="s">
        <v>40</v>
      </c>
      <c r="F2772" t="s">
        <v>41</v>
      </c>
      <c r="G2772" t="s">
        <v>379</v>
      </c>
      <c r="H2772" t="s">
        <v>1207</v>
      </c>
      <c r="I2772" t="s">
        <v>379</v>
      </c>
      <c r="J2772">
        <v>959421057604</v>
      </c>
      <c r="K2772" t="s">
        <v>1208</v>
      </c>
      <c r="L2772" t="s">
        <v>380</v>
      </c>
      <c r="M2772" t="s">
        <v>46</v>
      </c>
      <c r="N2772" t="s">
        <v>1209</v>
      </c>
      <c r="O2772" t="s">
        <v>48</v>
      </c>
      <c r="P2772" t="s">
        <v>90</v>
      </c>
      <c r="R2772" t="s">
        <v>107</v>
      </c>
      <c r="S2772" t="s">
        <v>108</v>
      </c>
      <c r="T2772" t="s">
        <v>241</v>
      </c>
      <c r="U2772" t="s">
        <v>242</v>
      </c>
      <c r="V2772">
        <v>409</v>
      </c>
      <c r="W2772">
        <v>51424</v>
      </c>
      <c r="Z2772" t="s">
        <v>449</v>
      </c>
      <c r="AA2772" t="s">
        <v>449</v>
      </c>
      <c r="AB2772" t="s">
        <v>193</v>
      </c>
      <c r="AC2772" t="s">
        <v>54</v>
      </c>
      <c r="AD2772" s="1">
        <v>42491</v>
      </c>
      <c r="AE2772" t="s">
        <v>71</v>
      </c>
      <c r="AF2772">
        <v>2016</v>
      </c>
      <c r="AG2772" s="1">
        <v>42491</v>
      </c>
      <c r="AH2772" t="s">
        <v>71</v>
      </c>
      <c r="AI2772">
        <v>2016</v>
      </c>
      <c r="AJ2772" t="s">
        <v>359</v>
      </c>
      <c r="AK2772" t="s">
        <v>58</v>
      </c>
      <c r="AL2772" t="s">
        <v>153</v>
      </c>
      <c r="AM2772" t="s">
        <v>60</v>
      </c>
      <c r="AN2772" t="s">
        <v>154</v>
      </c>
    </row>
    <row r="2773" spans="1:40" x14ac:dyDescent="0.3">
      <c r="A2773" s="1">
        <v>42544</v>
      </c>
      <c r="B2773" s="1">
        <v>42577</v>
      </c>
      <c r="C2773" s="1">
        <v>42577</v>
      </c>
      <c r="D2773" t="s">
        <v>1206</v>
      </c>
      <c r="E2773" t="s">
        <v>40</v>
      </c>
      <c r="F2773" t="s">
        <v>41</v>
      </c>
      <c r="G2773" t="s">
        <v>379</v>
      </c>
      <c r="H2773" t="s">
        <v>1207</v>
      </c>
      <c r="I2773" t="s">
        <v>379</v>
      </c>
      <c r="J2773">
        <v>959421057604</v>
      </c>
      <c r="K2773" t="s">
        <v>1208</v>
      </c>
      <c r="L2773" t="s">
        <v>380</v>
      </c>
      <c r="M2773" t="s">
        <v>46</v>
      </c>
      <c r="N2773" t="s">
        <v>1209</v>
      </c>
      <c r="O2773" t="s">
        <v>48</v>
      </c>
      <c r="P2773" t="s">
        <v>90</v>
      </c>
      <c r="R2773" t="s">
        <v>107</v>
      </c>
      <c r="S2773" t="s">
        <v>108</v>
      </c>
      <c r="T2773" t="s">
        <v>730</v>
      </c>
      <c r="U2773" t="s">
        <v>731</v>
      </c>
      <c r="V2773">
        <v>409</v>
      </c>
      <c r="W2773">
        <v>51424</v>
      </c>
      <c r="Z2773" t="s">
        <v>449</v>
      </c>
      <c r="AA2773" t="s">
        <v>449</v>
      </c>
      <c r="AB2773" t="s">
        <v>193</v>
      </c>
      <c r="AC2773" t="s">
        <v>54</v>
      </c>
      <c r="AD2773" s="1">
        <v>42491</v>
      </c>
      <c r="AE2773" t="s">
        <v>71</v>
      </c>
      <c r="AF2773">
        <v>2016</v>
      </c>
      <c r="AG2773" s="1">
        <v>42491</v>
      </c>
      <c r="AH2773" t="s">
        <v>71</v>
      </c>
      <c r="AI2773">
        <v>2016</v>
      </c>
      <c r="AJ2773" t="s">
        <v>359</v>
      </c>
      <c r="AK2773" t="s">
        <v>58</v>
      </c>
      <c r="AL2773" t="s">
        <v>153</v>
      </c>
      <c r="AM2773" t="s">
        <v>60</v>
      </c>
      <c r="AN2773" t="s">
        <v>154</v>
      </c>
    </row>
    <row r="2774" spans="1:40" x14ac:dyDescent="0.3">
      <c r="A2774" s="1">
        <v>42544</v>
      </c>
      <c r="B2774" s="1">
        <v>42577</v>
      </c>
      <c r="C2774" s="1">
        <v>42577</v>
      </c>
      <c r="D2774" t="s">
        <v>1206</v>
      </c>
      <c r="E2774" t="s">
        <v>40</v>
      </c>
      <c r="F2774" t="s">
        <v>41</v>
      </c>
      <c r="G2774" t="s">
        <v>379</v>
      </c>
      <c r="H2774" t="s">
        <v>1207</v>
      </c>
      <c r="I2774" t="s">
        <v>379</v>
      </c>
      <c r="J2774">
        <v>959421057604</v>
      </c>
      <c r="K2774" t="s">
        <v>1208</v>
      </c>
      <c r="L2774" t="s">
        <v>380</v>
      </c>
      <c r="M2774" t="s">
        <v>46</v>
      </c>
      <c r="N2774" t="s">
        <v>1209</v>
      </c>
      <c r="O2774" t="s">
        <v>48</v>
      </c>
      <c r="P2774" t="s">
        <v>90</v>
      </c>
      <c r="R2774" t="s">
        <v>107</v>
      </c>
      <c r="S2774" t="s">
        <v>108</v>
      </c>
      <c r="T2774" t="s">
        <v>243</v>
      </c>
      <c r="U2774" t="s">
        <v>244</v>
      </c>
      <c r="V2774">
        <v>409</v>
      </c>
      <c r="W2774">
        <v>51424</v>
      </c>
      <c r="Z2774" t="s">
        <v>449</v>
      </c>
      <c r="AA2774" t="s">
        <v>449</v>
      </c>
      <c r="AB2774" t="s">
        <v>193</v>
      </c>
      <c r="AC2774" t="s">
        <v>54</v>
      </c>
      <c r="AD2774" s="1">
        <v>42491</v>
      </c>
      <c r="AE2774" t="s">
        <v>71</v>
      </c>
      <c r="AF2774">
        <v>2016</v>
      </c>
      <c r="AG2774" s="1">
        <v>42491</v>
      </c>
      <c r="AH2774" t="s">
        <v>71</v>
      </c>
      <c r="AI2774">
        <v>2016</v>
      </c>
      <c r="AJ2774" t="s">
        <v>359</v>
      </c>
      <c r="AK2774" t="s">
        <v>58</v>
      </c>
      <c r="AL2774" t="s">
        <v>153</v>
      </c>
      <c r="AM2774" t="s">
        <v>60</v>
      </c>
      <c r="AN2774" t="s">
        <v>154</v>
      </c>
    </row>
    <row r="2775" spans="1:40" x14ac:dyDescent="0.3">
      <c r="A2775" s="1">
        <v>42544</v>
      </c>
      <c r="B2775" s="1">
        <v>42577</v>
      </c>
      <c r="C2775" s="1">
        <v>42577</v>
      </c>
      <c r="D2775" t="s">
        <v>1206</v>
      </c>
      <c r="E2775" t="s">
        <v>40</v>
      </c>
      <c r="F2775" t="s">
        <v>41</v>
      </c>
      <c r="G2775" t="s">
        <v>379</v>
      </c>
      <c r="H2775" t="s">
        <v>1207</v>
      </c>
      <c r="I2775" t="s">
        <v>379</v>
      </c>
      <c r="J2775">
        <v>959421057604</v>
      </c>
      <c r="K2775" t="s">
        <v>1208</v>
      </c>
      <c r="L2775" t="s">
        <v>380</v>
      </c>
      <c r="M2775" t="s">
        <v>46</v>
      </c>
      <c r="N2775" t="s">
        <v>1209</v>
      </c>
      <c r="O2775" t="s">
        <v>48</v>
      </c>
      <c r="P2775" t="s">
        <v>90</v>
      </c>
      <c r="R2775" t="s">
        <v>107</v>
      </c>
      <c r="S2775" t="s">
        <v>108</v>
      </c>
      <c r="T2775" t="s">
        <v>245</v>
      </c>
      <c r="U2775" t="s">
        <v>246</v>
      </c>
      <c r="V2775">
        <v>409</v>
      </c>
      <c r="W2775">
        <v>51424</v>
      </c>
      <c r="Z2775" t="s">
        <v>449</v>
      </c>
      <c r="AA2775" t="s">
        <v>449</v>
      </c>
      <c r="AB2775" t="s">
        <v>193</v>
      </c>
      <c r="AC2775" t="s">
        <v>54</v>
      </c>
      <c r="AD2775" s="1">
        <v>42491</v>
      </c>
      <c r="AE2775" t="s">
        <v>71</v>
      </c>
      <c r="AF2775">
        <v>2016</v>
      </c>
      <c r="AG2775" s="1">
        <v>42491</v>
      </c>
      <c r="AH2775" t="s">
        <v>71</v>
      </c>
      <c r="AI2775">
        <v>2016</v>
      </c>
      <c r="AJ2775" t="s">
        <v>359</v>
      </c>
      <c r="AK2775" t="s">
        <v>58</v>
      </c>
      <c r="AL2775" t="s">
        <v>153</v>
      </c>
      <c r="AM2775" t="s">
        <v>60</v>
      </c>
      <c r="AN2775" t="s">
        <v>154</v>
      </c>
    </row>
    <row r="2776" spans="1:40" x14ac:dyDescent="0.3">
      <c r="A2776" s="1">
        <v>42544</v>
      </c>
      <c r="B2776" s="1">
        <v>42577</v>
      </c>
      <c r="C2776" s="1">
        <v>42577</v>
      </c>
      <c r="D2776" t="s">
        <v>1206</v>
      </c>
      <c r="E2776" t="s">
        <v>40</v>
      </c>
      <c r="F2776" t="s">
        <v>41</v>
      </c>
      <c r="G2776" t="s">
        <v>379</v>
      </c>
      <c r="H2776" t="s">
        <v>1207</v>
      </c>
      <c r="I2776" t="s">
        <v>379</v>
      </c>
      <c r="J2776">
        <v>959421057604</v>
      </c>
      <c r="K2776" t="s">
        <v>1208</v>
      </c>
      <c r="L2776" t="s">
        <v>380</v>
      </c>
      <c r="M2776" t="s">
        <v>46</v>
      </c>
      <c r="N2776" t="s">
        <v>1209</v>
      </c>
      <c r="O2776" t="s">
        <v>48</v>
      </c>
      <c r="P2776" t="s">
        <v>90</v>
      </c>
      <c r="R2776" t="s">
        <v>107</v>
      </c>
      <c r="S2776" t="s">
        <v>108</v>
      </c>
      <c r="T2776" t="s">
        <v>732</v>
      </c>
      <c r="U2776" t="s">
        <v>733</v>
      </c>
      <c r="V2776">
        <v>409</v>
      </c>
      <c r="W2776">
        <v>51424</v>
      </c>
      <c r="Z2776" t="s">
        <v>449</v>
      </c>
      <c r="AA2776" t="s">
        <v>449</v>
      </c>
      <c r="AB2776" t="s">
        <v>193</v>
      </c>
      <c r="AC2776" t="s">
        <v>54</v>
      </c>
      <c r="AD2776" s="1">
        <v>42491</v>
      </c>
      <c r="AE2776" t="s">
        <v>71</v>
      </c>
      <c r="AF2776">
        <v>2016</v>
      </c>
      <c r="AG2776" s="1">
        <v>42491</v>
      </c>
      <c r="AH2776" t="s">
        <v>71</v>
      </c>
      <c r="AI2776">
        <v>2016</v>
      </c>
      <c r="AJ2776" t="s">
        <v>359</v>
      </c>
      <c r="AK2776" t="s">
        <v>58</v>
      </c>
      <c r="AL2776" t="s">
        <v>153</v>
      </c>
      <c r="AM2776" t="s">
        <v>60</v>
      </c>
      <c r="AN2776" t="s">
        <v>154</v>
      </c>
    </row>
    <row r="2777" spans="1:40" x14ac:dyDescent="0.3">
      <c r="A2777" s="1">
        <v>42544</v>
      </c>
      <c r="B2777" s="1">
        <v>42577</v>
      </c>
      <c r="C2777" s="1">
        <v>42577</v>
      </c>
      <c r="D2777" t="s">
        <v>1206</v>
      </c>
      <c r="E2777" t="s">
        <v>40</v>
      </c>
      <c r="F2777" t="s">
        <v>41</v>
      </c>
      <c r="G2777" t="s">
        <v>379</v>
      </c>
      <c r="H2777" t="s">
        <v>1207</v>
      </c>
      <c r="I2777" t="s">
        <v>379</v>
      </c>
      <c r="J2777">
        <v>959421057604</v>
      </c>
      <c r="K2777" t="s">
        <v>1208</v>
      </c>
      <c r="L2777" t="s">
        <v>380</v>
      </c>
      <c r="M2777" t="s">
        <v>46</v>
      </c>
      <c r="N2777" t="s">
        <v>1209</v>
      </c>
      <c r="O2777" t="s">
        <v>48</v>
      </c>
      <c r="P2777" t="s">
        <v>90</v>
      </c>
      <c r="R2777" t="s">
        <v>107</v>
      </c>
      <c r="S2777" t="s">
        <v>108</v>
      </c>
      <c r="T2777" t="s">
        <v>734</v>
      </c>
      <c r="U2777" t="s">
        <v>735</v>
      </c>
      <c r="V2777">
        <v>409</v>
      </c>
      <c r="W2777">
        <v>51424</v>
      </c>
      <c r="Z2777" t="s">
        <v>449</v>
      </c>
      <c r="AA2777" t="s">
        <v>449</v>
      </c>
      <c r="AB2777" t="s">
        <v>193</v>
      </c>
      <c r="AC2777" t="s">
        <v>54</v>
      </c>
      <c r="AD2777" s="1">
        <v>42491</v>
      </c>
      <c r="AE2777" t="s">
        <v>71</v>
      </c>
      <c r="AF2777">
        <v>2016</v>
      </c>
      <c r="AG2777" s="1">
        <v>42491</v>
      </c>
      <c r="AH2777" t="s">
        <v>71</v>
      </c>
      <c r="AI2777">
        <v>2016</v>
      </c>
      <c r="AJ2777" t="s">
        <v>359</v>
      </c>
      <c r="AK2777" t="s">
        <v>58</v>
      </c>
      <c r="AL2777" t="s">
        <v>153</v>
      </c>
      <c r="AM2777" t="s">
        <v>60</v>
      </c>
      <c r="AN2777" t="s">
        <v>154</v>
      </c>
    </row>
    <row r="2778" spans="1:40" x14ac:dyDescent="0.3">
      <c r="A2778" s="1">
        <v>42544</v>
      </c>
      <c r="B2778" s="1">
        <v>42577</v>
      </c>
      <c r="C2778" s="1">
        <v>42577</v>
      </c>
      <c r="D2778" t="s">
        <v>1206</v>
      </c>
      <c r="E2778" t="s">
        <v>40</v>
      </c>
      <c r="F2778" t="s">
        <v>41</v>
      </c>
      <c r="G2778" t="s">
        <v>379</v>
      </c>
      <c r="H2778" t="s">
        <v>1207</v>
      </c>
      <c r="I2778" t="s">
        <v>379</v>
      </c>
      <c r="J2778">
        <v>959421057604</v>
      </c>
      <c r="K2778" t="s">
        <v>1208</v>
      </c>
      <c r="L2778" t="s">
        <v>380</v>
      </c>
      <c r="M2778" t="s">
        <v>46</v>
      </c>
      <c r="N2778" t="s">
        <v>1209</v>
      </c>
      <c r="O2778" t="s">
        <v>48</v>
      </c>
      <c r="P2778" t="s">
        <v>90</v>
      </c>
      <c r="R2778" t="s">
        <v>109</v>
      </c>
      <c r="S2778" t="s">
        <v>110</v>
      </c>
      <c r="T2778" t="s">
        <v>438</v>
      </c>
      <c r="U2778" t="s">
        <v>439</v>
      </c>
      <c r="V2778">
        <v>409</v>
      </c>
      <c r="W2778">
        <v>51424</v>
      </c>
      <c r="Z2778" t="s">
        <v>449</v>
      </c>
      <c r="AA2778" t="s">
        <v>449</v>
      </c>
      <c r="AB2778" t="s">
        <v>193</v>
      </c>
      <c r="AC2778" t="s">
        <v>54</v>
      </c>
      <c r="AD2778" s="1">
        <v>42491</v>
      </c>
      <c r="AE2778" t="s">
        <v>71</v>
      </c>
      <c r="AF2778">
        <v>2016</v>
      </c>
      <c r="AG2778" s="1">
        <v>42491</v>
      </c>
      <c r="AH2778" t="s">
        <v>71</v>
      </c>
      <c r="AI2778">
        <v>2016</v>
      </c>
      <c r="AJ2778" t="s">
        <v>359</v>
      </c>
      <c r="AK2778" t="s">
        <v>58</v>
      </c>
      <c r="AL2778" t="s">
        <v>153</v>
      </c>
      <c r="AM2778" t="s">
        <v>60</v>
      </c>
      <c r="AN2778" t="s">
        <v>154</v>
      </c>
    </row>
    <row r="2779" spans="1:40" x14ac:dyDescent="0.3">
      <c r="A2779" s="1">
        <v>42544</v>
      </c>
      <c r="B2779" s="1">
        <v>42577</v>
      </c>
      <c r="C2779" s="1">
        <v>42577</v>
      </c>
      <c r="D2779" t="s">
        <v>1206</v>
      </c>
      <c r="E2779" t="s">
        <v>40</v>
      </c>
      <c r="F2779" t="s">
        <v>41</v>
      </c>
      <c r="G2779" t="s">
        <v>379</v>
      </c>
      <c r="H2779" t="s">
        <v>1207</v>
      </c>
      <c r="I2779" t="s">
        <v>379</v>
      </c>
      <c r="J2779">
        <v>959421057604</v>
      </c>
      <c r="K2779" t="s">
        <v>1208</v>
      </c>
      <c r="L2779" t="s">
        <v>380</v>
      </c>
      <c r="M2779" t="s">
        <v>46</v>
      </c>
      <c r="N2779" t="s">
        <v>1209</v>
      </c>
      <c r="O2779" t="s">
        <v>48</v>
      </c>
      <c r="P2779" t="s">
        <v>90</v>
      </c>
      <c r="R2779" t="s">
        <v>109</v>
      </c>
      <c r="S2779" t="s">
        <v>110</v>
      </c>
      <c r="T2779" t="s">
        <v>608</v>
      </c>
      <c r="U2779" t="s">
        <v>609</v>
      </c>
      <c r="V2779">
        <v>409</v>
      </c>
      <c r="W2779">
        <v>51424</v>
      </c>
      <c r="Z2779" t="s">
        <v>449</v>
      </c>
      <c r="AA2779" t="s">
        <v>449</v>
      </c>
      <c r="AB2779" t="s">
        <v>193</v>
      </c>
      <c r="AC2779" t="s">
        <v>54</v>
      </c>
      <c r="AD2779" s="1">
        <v>42491</v>
      </c>
      <c r="AE2779" t="s">
        <v>71</v>
      </c>
      <c r="AF2779">
        <v>2016</v>
      </c>
      <c r="AG2779" s="1">
        <v>42491</v>
      </c>
      <c r="AH2779" t="s">
        <v>71</v>
      </c>
      <c r="AI2779">
        <v>2016</v>
      </c>
      <c r="AJ2779" t="s">
        <v>359</v>
      </c>
      <c r="AK2779" t="s">
        <v>58</v>
      </c>
      <c r="AL2779" t="s">
        <v>153</v>
      </c>
      <c r="AM2779" t="s">
        <v>60</v>
      </c>
      <c r="AN2779" t="s">
        <v>154</v>
      </c>
    </row>
    <row r="2780" spans="1:40" x14ac:dyDescent="0.3">
      <c r="A2780" s="1">
        <v>42544</v>
      </c>
      <c r="B2780" s="1">
        <v>42577</v>
      </c>
      <c r="C2780" s="1">
        <v>42577</v>
      </c>
      <c r="D2780" t="s">
        <v>1206</v>
      </c>
      <c r="E2780" t="s">
        <v>40</v>
      </c>
      <c r="F2780" t="s">
        <v>41</v>
      </c>
      <c r="G2780" t="s">
        <v>379</v>
      </c>
      <c r="H2780" t="s">
        <v>1207</v>
      </c>
      <c r="I2780" t="s">
        <v>379</v>
      </c>
      <c r="J2780">
        <v>959421057604</v>
      </c>
      <c r="K2780" t="s">
        <v>1208</v>
      </c>
      <c r="L2780" t="s">
        <v>380</v>
      </c>
      <c r="M2780" t="s">
        <v>46</v>
      </c>
      <c r="N2780" t="s">
        <v>1209</v>
      </c>
      <c r="O2780" t="s">
        <v>48</v>
      </c>
      <c r="P2780" t="s">
        <v>90</v>
      </c>
      <c r="R2780" t="s">
        <v>109</v>
      </c>
      <c r="S2780" t="s">
        <v>110</v>
      </c>
      <c r="T2780" t="s">
        <v>416</v>
      </c>
      <c r="U2780" t="s">
        <v>417</v>
      </c>
      <c r="V2780">
        <v>409</v>
      </c>
      <c r="W2780">
        <v>51424</v>
      </c>
      <c r="Z2780" t="s">
        <v>449</v>
      </c>
      <c r="AA2780" t="s">
        <v>449</v>
      </c>
      <c r="AB2780" t="s">
        <v>193</v>
      </c>
      <c r="AC2780" t="s">
        <v>54</v>
      </c>
      <c r="AD2780" s="1">
        <v>42491</v>
      </c>
      <c r="AE2780" t="s">
        <v>71</v>
      </c>
      <c r="AF2780">
        <v>2016</v>
      </c>
      <c r="AG2780" s="1">
        <v>42491</v>
      </c>
      <c r="AH2780" t="s">
        <v>71</v>
      </c>
      <c r="AI2780">
        <v>2016</v>
      </c>
      <c r="AJ2780" t="s">
        <v>359</v>
      </c>
      <c r="AK2780" t="s">
        <v>58</v>
      </c>
      <c r="AL2780" t="s">
        <v>153</v>
      </c>
      <c r="AM2780" t="s">
        <v>60</v>
      </c>
      <c r="AN2780" t="s">
        <v>154</v>
      </c>
    </row>
    <row r="2781" spans="1:40" x14ac:dyDescent="0.3">
      <c r="A2781" s="1">
        <v>42544</v>
      </c>
      <c r="B2781" s="1">
        <v>42577</v>
      </c>
      <c r="C2781" s="1">
        <v>42577</v>
      </c>
      <c r="D2781" t="s">
        <v>1206</v>
      </c>
      <c r="E2781" t="s">
        <v>40</v>
      </c>
      <c r="F2781" t="s">
        <v>41</v>
      </c>
      <c r="G2781" t="s">
        <v>379</v>
      </c>
      <c r="H2781" t="s">
        <v>1207</v>
      </c>
      <c r="I2781" t="s">
        <v>379</v>
      </c>
      <c r="J2781">
        <v>959421057604</v>
      </c>
      <c r="K2781" t="s">
        <v>1208</v>
      </c>
      <c r="L2781" t="s">
        <v>380</v>
      </c>
      <c r="M2781" t="s">
        <v>46</v>
      </c>
      <c r="N2781" t="s">
        <v>1209</v>
      </c>
      <c r="O2781" t="s">
        <v>48</v>
      </c>
      <c r="P2781" t="s">
        <v>90</v>
      </c>
      <c r="R2781" t="s">
        <v>109</v>
      </c>
      <c r="S2781" t="s">
        <v>110</v>
      </c>
      <c r="T2781" t="s">
        <v>736</v>
      </c>
      <c r="U2781" t="s">
        <v>737</v>
      </c>
      <c r="V2781">
        <v>409</v>
      </c>
      <c r="W2781">
        <v>51424</v>
      </c>
      <c r="Z2781" t="s">
        <v>449</v>
      </c>
      <c r="AA2781" t="s">
        <v>449</v>
      </c>
      <c r="AB2781" t="s">
        <v>193</v>
      </c>
      <c r="AC2781" t="s">
        <v>54</v>
      </c>
      <c r="AD2781" s="1">
        <v>42491</v>
      </c>
      <c r="AE2781" t="s">
        <v>71</v>
      </c>
      <c r="AF2781">
        <v>2016</v>
      </c>
      <c r="AG2781" s="1">
        <v>42491</v>
      </c>
      <c r="AH2781" t="s">
        <v>71</v>
      </c>
      <c r="AI2781">
        <v>2016</v>
      </c>
      <c r="AJ2781" t="s">
        <v>359</v>
      </c>
      <c r="AK2781" t="s">
        <v>58</v>
      </c>
      <c r="AL2781" t="s">
        <v>153</v>
      </c>
      <c r="AM2781" t="s">
        <v>60</v>
      </c>
      <c r="AN2781" t="s">
        <v>154</v>
      </c>
    </row>
    <row r="2782" spans="1:40" x14ac:dyDescent="0.3">
      <c r="A2782" s="1">
        <v>42544</v>
      </c>
      <c r="B2782" s="1">
        <v>42577</v>
      </c>
      <c r="C2782" s="1">
        <v>42577</v>
      </c>
      <c r="D2782" t="s">
        <v>1206</v>
      </c>
      <c r="E2782" t="s">
        <v>40</v>
      </c>
      <c r="F2782" t="s">
        <v>41</v>
      </c>
      <c r="G2782" t="s">
        <v>379</v>
      </c>
      <c r="H2782" t="s">
        <v>1207</v>
      </c>
      <c r="I2782" t="s">
        <v>379</v>
      </c>
      <c r="J2782">
        <v>959421057604</v>
      </c>
      <c r="K2782" t="s">
        <v>1208</v>
      </c>
      <c r="L2782" t="s">
        <v>380</v>
      </c>
      <c r="M2782" t="s">
        <v>46</v>
      </c>
      <c r="N2782" t="s">
        <v>1209</v>
      </c>
      <c r="O2782" t="s">
        <v>48</v>
      </c>
      <c r="P2782" t="s">
        <v>90</v>
      </c>
      <c r="R2782" t="s">
        <v>109</v>
      </c>
      <c r="S2782" t="s">
        <v>110</v>
      </c>
      <c r="T2782" t="s">
        <v>688</v>
      </c>
      <c r="U2782" t="s">
        <v>689</v>
      </c>
      <c r="V2782">
        <v>409</v>
      </c>
      <c r="W2782">
        <v>51424</v>
      </c>
      <c r="Z2782" t="s">
        <v>449</v>
      </c>
      <c r="AA2782" t="s">
        <v>449</v>
      </c>
      <c r="AB2782" t="s">
        <v>193</v>
      </c>
      <c r="AC2782" t="s">
        <v>54</v>
      </c>
      <c r="AD2782" s="1">
        <v>42491</v>
      </c>
      <c r="AE2782" t="s">
        <v>71</v>
      </c>
      <c r="AF2782">
        <v>2016</v>
      </c>
      <c r="AG2782" s="1">
        <v>42491</v>
      </c>
      <c r="AH2782" t="s">
        <v>71</v>
      </c>
      <c r="AI2782">
        <v>2016</v>
      </c>
      <c r="AJ2782" t="s">
        <v>359</v>
      </c>
      <c r="AK2782" t="s">
        <v>58</v>
      </c>
      <c r="AL2782" t="s">
        <v>153</v>
      </c>
      <c r="AM2782" t="s">
        <v>60</v>
      </c>
      <c r="AN2782" t="s">
        <v>154</v>
      </c>
    </row>
    <row r="2783" spans="1:40" x14ac:dyDescent="0.3">
      <c r="A2783" s="1">
        <v>42544</v>
      </c>
      <c r="B2783" s="1">
        <v>42577</v>
      </c>
      <c r="C2783" s="1">
        <v>42577</v>
      </c>
      <c r="D2783" t="s">
        <v>1206</v>
      </c>
      <c r="E2783" t="s">
        <v>40</v>
      </c>
      <c r="F2783" t="s">
        <v>41</v>
      </c>
      <c r="G2783" t="s">
        <v>379</v>
      </c>
      <c r="H2783" t="s">
        <v>1207</v>
      </c>
      <c r="I2783" t="s">
        <v>379</v>
      </c>
      <c r="J2783">
        <v>959421057604</v>
      </c>
      <c r="K2783" t="s">
        <v>1208</v>
      </c>
      <c r="L2783" t="s">
        <v>380</v>
      </c>
      <c r="M2783" t="s">
        <v>46</v>
      </c>
      <c r="N2783" t="s">
        <v>1209</v>
      </c>
      <c r="O2783" t="s">
        <v>48</v>
      </c>
      <c r="P2783" t="s">
        <v>90</v>
      </c>
      <c r="R2783" t="s">
        <v>109</v>
      </c>
      <c r="S2783" t="s">
        <v>110</v>
      </c>
      <c r="T2783" t="s">
        <v>738</v>
      </c>
      <c r="U2783" t="s">
        <v>739</v>
      </c>
      <c r="V2783">
        <v>409</v>
      </c>
      <c r="W2783">
        <v>51424</v>
      </c>
      <c r="Z2783" t="s">
        <v>449</v>
      </c>
      <c r="AA2783" t="s">
        <v>449</v>
      </c>
      <c r="AB2783" t="s">
        <v>193</v>
      </c>
      <c r="AC2783" t="s">
        <v>54</v>
      </c>
      <c r="AD2783" s="1">
        <v>42491</v>
      </c>
      <c r="AE2783" t="s">
        <v>71</v>
      </c>
      <c r="AF2783">
        <v>2016</v>
      </c>
      <c r="AG2783" s="1">
        <v>42491</v>
      </c>
      <c r="AH2783" t="s">
        <v>71</v>
      </c>
      <c r="AI2783">
        <v>2016</v>
      </c>
      <c r="AJ2783" t="s">
        <v>359</v>
      </c>
      <c r="AK2783" t="s">
        <v>58</v>
      </c>
      <c r="AL2783" t="s">
        <v>153</v>
      </c>
      <c r="AM2783" t="s">
        <v>60</v>
      </c>
      <c r="AN2783" t="s">
        <v>154</v>
      </c>
    </row>
    <row r="2784" spans="1:40" x14ac:dyDescent="0.3">
      <c r="A2784" s="1">
        <v>42544</v>
      </c>
      <c r="B2784" s="1">
        <v>42577</v>
      </c>
      <c r="C2784" s="1">
        <v>42577</v>
      </c>
      <c r="D2784" t="s">
        <v>1206</v>
      </c>
      <c r="E2784" t="s">
        <v>40</v>
      </c>
      <c r="F2784" t="s">
        <v>41</v>
      </c>
      <c r="G2784" t="s">
        <v>379</v>
      </c>
      <c r="H2784" t="s">
        <v>1207</v>
      </c>
      <c r="I2784" t="s">
        <v>379</v>
      </c>
      <c r="J2784">
        <v>959421057604</v>
      </c>
      <c r="K2784" t="s">
        <v>1208</v>
      </c>
      <c r="L2784" t="s">
        <v>380</v>
      </c>
      <c r="M2784" t="s">
        <v>46</v>
      </c>
      <c r="N2784" t="s">
        <v>1209</v>
      </c>
      <c r="O2784" t="s">
        <v>48</v>
      </c>
      <c r="P2784" t="s">
        <v>90</v>
      </c>
      <c r="R2784" t="s">
        <v>115</v>
      </c>
      <c r="S2784" t="s">
        <v>116</v>
      </c>
      <c r="T2784" t="s">
        <v>288</v>
      </c>
      <c r="U2784" t="s">
        <v>289</v>
      </c>
      <c r="V2784">
        <v>409</v>
      </c>
      <c r="W2784">
        <v>51424</v>
      </c>
      <c r="Z2784" t="s">
        <v>449</v>
      </c>
      <c r="AA2784" t="s">
        <v>449</v>
      </c>
      <c r="AB2784" t="s">
        <v>193</v>
      </c>
      <c r="AC2784" t="s">
        <v>54</v>
      </c>
      <c r="AD2784" s="1">
        <v>42491</v>
      </c>
      <c r="AE2784" t="s">
        <v>71</v>
      </c>
      <c r="AF2784">
        <v>2016</v>
      </c>
      <c r="AG2784" s="1">
        <v>42491</v>
      </c>
      <c r="AH2784" t="s">
        <v>71</v>
      </c>
      <c r="AI2784">
        <v>2016</v>
      </c>
      <c r="AJ2784" t="s">
        <v>359</v>
      </c>
      <c r="AK2784" t="s">
        <v>58</v>
      </c>
      <c r="AL2784" t="s">
        <v>153</v>
      </c>
      <c r="AM2784" t="s">
        <v>60</v>
      </c>
      <c r="AN2784" t="s">
        <v>154</v>
      </c>
    </row>
    <row r="2785" spans="1:40" x14ac:dyDescent="0.3">
      <c r="A2785" s="1">
        <v>42544</v>
      </c>
      <c r="B2785" s="1">
        <v>42577</v>
      </c>
      <c r="C2785" s="1">
        <v>42577</v>
      </c>
      <c r="D2785" t="s">
        <v>1206</v>
      </c>
      <c r="E2785" t="s">
        <v>40</v>
      </c>
      <c r="F2785" t="s">
        <v>41</v>
      </c>
      <c r="G2785" t="s">
        <v>379</v>
      </c>
      <c r="H2785" t="s">
        <v>1207</v>
      </c>
      <c r="I2785" t="s">
        <v>379</v>
      </c>
      <c r="J2785">
        <v>959421057604</v>
      </c>
      <c r="K2785" t="s">
        <v>1208</v>
      </c>
      <c r="L2785" t="s">
        <v>380</v>
      </c>
      <c r="M2785" t="s">
        <v>46</v>
      </c>
      <c r="N2785" t="s">
        <v>1209</v>
      </c>
      <c r="O2785" t="s">
        <v>48</v>
      </c>
      <c r="P2785" t="s">
        <v>90</v>
      </c>
      <c r="R2785" t="s">
        <v>115</v>
      </c>
      <c r="S2785" t="s">
        <v>116</v>
      </c>
      <c r="T2785" t="s">
        <v>292</v>
      </c>
      <c r="U2785" t="s">
        <v>293</v>
      </c>
      <c r="V2785">
        <v>409</v>
      </c>
      <c r="W2785">
        <v>51424</v>
      </c>
      <c r="Z2785" t="s">
        <v>449</v>
      </c>
      <c r="AA2785" t="s">
        <v>449</v>
      </c>
      <c r="AB2785" t="s">
        <v>193</v>
      </c>
      <c r="AC2785" t="s">
        <v>54</v>
      </c>
      <c r="AD2785" s="1">
        <v>42491</v>
      </c>
      <c r="AE2785" t="s">
        <v>71</v>
      </c>
      <c r="AF2785">
        <v>2016</v>
      </c>
      <c r="AG2785" s="1">
        <v>42491</v>
      </c>
      <c r="AH2785" t="s">
        <v>71</v>
      </c>
      <c r="AI2785">
        <v>2016</v>
      </c>
      <c r="AJ2785" t="s">
        <v>359</v>
      </c>
      <c r="AK2785" t="s">
        <v>58</v>
      </c>
      <c r="AL2785" t="s">
        <v>153</v>
      </c>
      <c r="AM2785" t="s">
        <v>60</v>
      </c>
      <c r="AN2785" t="s">
        <v>154</v>
      </c>
    </row>
    <row r="2786" spans="1:40" x14ac:dyDescent="0.3">
      <c r="A2786" s="1">
        <v>42544</v>
      </c>
      <c r="B2786" s="1">
        <v>42577</v>
      </c>
      <c r="C2786" s="1">
        <v>42577</v>
      </c>
      <c r="D2786" t="s">
        <v>1206</v>
      </c>
      <c r="E2786" t="s">
        <v>40</v>
      </c>
      <c r="F2786" t="s">
        <v>41</v>
      </c>
      <c r="G2786" t="s">
        <v>379</v>
      </c>
      <c r="H2786" t="s">
        <v>1207</v>
      </c>
      <c r="I2786" t="s">
        <v>379</v>
      </c>
      <c r="J2786">
        <v>959421057604</v>
      </c>
      <c r="K2786" t="s">
        <v>1208</v>
      </c>
      <c r="L2786" t="s">
        <v>380</v>
      </c>
      <c r="M2786" t="s">
        <v>46</v>
      </c>
      <c r="N2786" t="s">
        <v>1209</v>
      </c>
      <c r="O2786" t="s">
        <v>48</v>
      </c>
      <c r="P2786" t="s">
        <v>90</v>
      </c>
      <c r="R2786" t="s">
        <v>115</v>
      </c>
      <c r="S2786" t="s">
        <v>116</v>
      </c>
      <c r="T2786" t="s">
        <v>300</v>
      </c>
      <c r="U2786" t="s">
        <v>301</v>
      </c>
      <c r="V2786">
        <v>409</v>
      </c>
      <c r="W2786">
        <v>51424</v>
      </c>
      <c r="Z2786" t="s">
        <v>449</v>
      </c>
      <c r="AA2786" t="s">
        <v>449</v>
      </c>
      <c r="AB2786" t="s">
        <v>193</v>
      </c>
      <c r="AC2786" t="s">
        <v>54</v>
      </c>
      <c r="AD2786" s="1">
        <v>42491</v>
      </c>
      <c r="AE2786" t="s">
        <v>71</v>
      </c>
      <c r="AF2786">
        <v>2016</v>
      </c>
      <c r="AG2786" s="1">
        <v>42491</v>
      </c>
      <c r="AH2786" t="s">
        <v>71</v>
      </c>
      <c r="AI2786">
        <v>2016</v>
      </c>
      <c r="AJ2786" t="s">
        <v>359</v>
      </c>
      <c r="AK2786" t="s">
        <v>58</v>
      </c>
      <c r="AL2786" t="s">
        <v>153</v>
      </c>
      <c r="AM2786" t="s">
        <v>60</v>
      </c>
      <c r="AN2786" t="s">
        <v>154</v>
      </c>
    </row>
    <row r="2787" spans="1:40" x14ac:dyDescent="0.3">
      <c r="A2787" s="1">
        <v>42544</v>
      </c>
      <c r="B2787" s="1">
        <v>42577</v>
      </c>
      <c r="C2787" s="1">
        <v>42577</v>
      </c>
      <c r="D2787" t="s">
        <v>1206</v>
      </c>
      <c r="E2787" t="s">
        <v>40</v>
      </c>
      <c r="F2787" t="s">
        <v>41</v>
      </c>
      <c r="G2787" t="s">
        <v>379</v>
      </c>
      <c r="H2787" t="s">
        <v>1207</v>
      </c>
      <c r="I2787" t="s">
        <v>379</v>
      </c>
      <c r="J2787">
        <v>959421057604</v>
      </c>
      <c r="K2787" t="s">
        <v>1208</v>
      </c>
      <c r="L2787" t="s">
        <v>380</v>
      </c>
      <c r="M2787" t="s">
        <v>46</v>
      </c>
      <c r="N2787" t="s">
        <v>1209</v>
      </c>
      <c r="O2787" t="s">
        <v>48</v>
      </c>
      <c r="P2787" t="s">
        <v>90</v>
      </c>
      <c r="R2787" t="s">
        <v>115</v>
      </c>
      <c r="S2787" t="s">
        <v>116</v>
      </c>
      <c r="T2787" t="s">
        <v>302</v>
      </c>
      <c r="U2787" t="s">
        <v>303</v>
      </c>
      <c r="V2787">
        <v>409</v>
      </c>
      <c r="W2787">
        <v>51424</v>
      </c>
      <c r="Z2787" t="s">
        <v>449</v>
      </c>
      <c r="AA2787" t="s">
        <v>449</v>
      </c>
      <c r="AB2787" t="s">
        <v>193</v>
      </c>
      <c r="AC2787" t="s">
        <v>54</v>
      </c>
      <c r="AD2787" s="1">
        <v>42491</v>
      </c>
      <c r="AE2787" t="s">
        <v>71</v>
      </c>
      <c r="AF2787">
        <v>2016</v>
      </c>
      <c r="AG2787" s="1">
        <v>42491</v>
      </c>
      <c r="AH2787" t="s">
        <v>71</v>
      </c>
      <c r="AI2787">
        <v>2016</v>
      </c>
      <c r="AJ2787" t="s">
        <v>359</v>
      </c>
      <c r="AK2787" t="s">
        <v>58</v>
      </c>
      <c r="AL2787" t="s">
        <v>153</v>
      </c>
      <c r="AM2787" t="s">
        <v>60</v>
      </c>
      <c r="AN2787" t="s">
        <v>154</v>
      </c>
    </row>
    <row r="2788" spans="1:40" x14ac:dyDescent="0.3">
      <c r="A2788" s="1">
        <v>42544</v>
      </c>
      <c r="B2788" s="1">
        <v>42577</v>
      </c>
      <c r="C2788" s="1">
        <v>42577</v>
      </c>
      <c r="D2788" t="s">
        <v>1206</v>
      </c>
      <c r="E2788" t="s">
        <v>40</v>
      </c>
      <c r="F2788" t="s">
        <v>41</v>
      </c>
      <c r="G2788" t="s">
        <v>379</v>
      </c>
      <c r="H2788" t="s">
        <v>1207</v>
      </c>
      <c r="I2788" t="s">
        <v>379</v>
      </c>
      <c r="J2788">
        <v>959421057604</v>
      </c>
      <c r="K2788" t="s">
        <v>1208</v>
      </c>
      <c r="L2788" t="s">
        <v>380</v>
      </c>
      <c r="M2788" t="s">
        <v>46</v>
      </c>
      <c r="N2788" t="s">
        <v>1209</v>
      </c>
      <c r="O2788" t="s">
        <v>48</v>
      </c>
      <c r="P2788" t="s">
        <v>90</v>
      </c>
      <c r="R2788" t="s">
        <v>115</v>
      </c>
      <c r="S2788" t="s">
        <v>116</v>
      </c>
      <c r="T2788" t="s">
        <v>304</v>
      </c>
      <c r="U2788" t="s">
        <v>305</v>
      </c>
      <c r="V2788">
        <v>409</v>
      </c>
      <c r="W2788">
        <v>51424</v>
      </c>
      <c r="Z2788" t="s">
        <v>449</v>
      </c>
      <c r="AA2788" t="s">
        <v>449</v>
      </c>
      <c r="AB2788" t="s">
        <v>193</v>
      </c>
      <c r="AC2788" t="s">
        <v>54</v>
      </c>
      <c r="AD2788" s="1">
        <v>42491</v>
      </c>
      <c r="AE2788" t="s">
        <v>71</v>
      </c>
      <c r="AF2788">
        <v>2016</v>
      </c>
      <c r="AG2788" s="1">
        <v>42491</v>
      </c>
      <c r="AH2788" t="s">
        <v>71</v>
      </c>
      <c r="AI2788">
        <v>2016</v>
      </c>
      <c r="AJ2788" t="s">
        <v>359</v>
      </c>
      <c r="AK2788" t="s">
        <v>58</v>
      </c>
      <c r="AL2788" t="s">
        <v>153</v>
      </c>
      <c r="AM2788" t="s">
        <v>60</v>
      </c>
      <c r="AN2788" t="s">
        <v>154</v>
      </c>
    </row>
    <row r="2789" spans="1:40" x14ac:dyDescent="0.3">
      <c r="A2789" s="1">
        <v>42544</v>
      </c>
      <c r="B2789" s="1">
        <v>42577</v>
      </c>
      <c r="C2789" s="1">
        <v>42577</v>
      </c>
      <c r="D2789" t="s">
        <v>1206</v>
      </c>
      <c r="E2789" t="s">
        <v>40</v>
      </c>
      <c r="F2789" t="s">
        <v>41</v>
      </c>
      <c r="G2789" t="s">
        <v>379</v>
      </c>
      <c r="H2789" t="s">
        <v>1207</v>
      </c>
      <c r="I2789" t="s">
        <v>379</v>
      </c>
      <c r="J2789">
        <v>959421057604</v>
      </c>
      <c r="K2789" t="s">
        <v>1208</v>
      </c>
      <c r="L2789" t="s">
        <v>380</v>
      </c>
      <c r="M2789" t="s">
        <v>46</v>
      </c>
      <c r="N2789" t="s">
        <v>1209</v>
      </c>
      <c r="O2789" t="s">
        <v>48</v>
      </c>
      <c r="P2789" t="s">
        <v>90</v>
      </c>
      <c r="R2789" t="s">
        <v>115</v>
      </c>
      <c r="S2789" t="s">
        <v>116</v>
      </c>
      <c r="T2789" t="s">
        <v>306</v>
      </c>
      <c r="U2789" t="s">
        <v>307</v>
      </c>
      <c r="V2789">
        <v>409</v>
      </c>
      <c r="W2789">
        <v>51424</v>
      </c>
      <c r="Z2789" t="s">
        <v>449</v>
      </c>
      <c r="AA2789" t="s">
        <v>449</v>
      </c>
      <c r="AB2789" t="s">
        <v>193</v>
      </c>
      <c r="AC2789" t="s">
        <v>54</v>
      </c>
      <c r="AD2789" s="1">
        <v>42491</v>
      </c>
      <c r="AE2789" t="s">
        <v>71</v>
      </c>
      <c r="AF2789">
        <v>2016</v>
      </c>
      <c r="AG2789" s="1">
        <v>42491</v>
      </c>
      <c r="AH2789" t="s">
        <v>71</v>
      </c>
      <c r="AI2789">
        <v>2016</v>
      </c>
      <c r="AJ2789" t="s">
        <v>359</v>
      </c>
      <c r="AK2789" t="s">
        <v>58</v>
      </c>
      <c r="AL2789" t="s">
        <v>153</v>
      </c>
      <c r="AM2789" t="s">
        <v>60</v>
      </c>
      <c r="AN2789" t="s">
        <v>154</v>
      </c>
    </row>
    <row r="2790" spans="1:40" x14ac:dyDescent="0.3">
      <c r="A2790" s="1">
        <v>42544</v>
      </c>
      <c r="B2790" s="1">
        <v>42577</v>
      </c>
      <c r="C2790" s="1">
        <v>42577</v>
      </c>
      <c r="D2790" t="s">
        <v>1206</v>
      </c>
      <c r="E2790" t="s">
        <v>40</v>
      </c>
      <c r="F2790" t="s">
        <v>41</v>
      </c>
      <c r="G2790" t="s">
        <v>379</v>
      </c>
      <c r="H2790" t="s">
        <v>1207</v>
      </c>
      <c r="I2790" t="s">
        <v>379</v>
      </c>
      <c r="J2790">
        <v>959421057604</v>
      </c>
      <c r="K2790" t="s">
        <v>1208</v>
      </c>
      <c r="L2790" t="s">
        <v>380</v>
      </c>
      <c r="M2790" t="s">
        <v>46</v>
      </c>
      <c r="N2790" t="s">
        <v>1209</v>
      </c>
      <c r="O2790" t="s">
        <v>48</v>
      </c>
      <c r="P2790" t="s">
        <v>90</v>
      </c>
      <c r="R2790" t="s">
        <v>129</v>
      </c>
      <c r="S2790" t="s">
        <v>130</v>
      </c>
      <c r="T2790" t="s">
        <v>308</v>
      </c>
      <c r="U2790" t="s">
        <v>309</v>
      </c>
      <c r="V2790">
        <v>409</v>
      </c>
      <c r="W2790">
        <v>51424</v>
      </c>
      <c r="Z2790" t="s">
        <v>449</v>
      </c>
      <c r="AA2790" t="s">
        <v>449</v>
      </c>
      <c r="AB2790" t="s">
        <v>193</v>
      </c>
      <c r="AC2790" t="s">
        <v>54</v>
      </c>
      <c r="AD2790" s="1">
        <v>42491</v>
      </c>
      <c r="AE2790" t="s">
        <v>71</v>
      </c>
      <c r="AF2790">
        <v>2016</v>
      </c>
      <c r="AG2790" s="1">
        <v>42491</v>
      </c>
      <c r="AH2790" t="s">
        <v>71</v>
      </c>
      <c r="AI2790">
        <v>2016</v>
      </c>
      <c r="AJ2790" t="s">
        <v>359</v>
      </c>
      <c r="AK2790" t="s">
        <v>58</v>
      </c>
      <c r="AL2790" t="s">
        <v>153</v>
      </c>
      <c r="AM2790" t="s">
        <v>60</v>
      </c>
      <c r="AN2790" t="s">
        <v>154</v>
      </c>
    </row>
    <row r="2791" spans="1:40" x14ac:dyDescent="0.3">
      <c r="A2791" s="1">
        <v>42544</v>
      </c>
      <c r="B2791" s="1">
        <v>42577</v>
      </c>
      <c r="C2791" s="1">
        <v>42577</v>
      </c>
      <c r="D2791" t="s">
        <v>1206</v>
      </c>
      <c r="E2791" t="s">
        <v>40</v>
      </c>
      <c r="F2791" t="s">
        <v>41</v>
      </c>
      <c r="G2791" t="s">
        <v>379</v>
      </c>
      <c r="H2791" t="s">
        <v>1207</v>
      </c>
      <c r="I2791" t="s">
        <v>379</v>
      </c>
      <c r="J2791">
        <v>959421057604</v>
      </c>
      <c r="K2791" t="s">
        <v>1208</v>
      </c>
      <c r="L2791" t="s">
        <v>380</v>
      </c>
      <c r="M2791" t="s">
        <v>46</v>
      </c>
      <c r="N2791" t="s">
        <v>1209</v>
      </c>
      <c r="O2791" t="s">
        <v>48</v>
      </c>
      <c r="P2791" t="s">
        <v>90</v>
      </c>
      <c r="R2791" t="s">
        <v>129</v>
      </c>
      <c r="S2791" t="s">
        <v>130</v>
      </c>
      <c r="T2791" t="s">
        <v>310</v>
      </c>
      <c r="U2791" t="s">
        <v>311</v>
      </c>
      <c r="V2791">
        <v>409</v>
      </c>
      <c r="W2791">
        <v>51424</v>
      </c>
      <c r="Z2791" t="s">
        <v>449</v>
      </c>
      <c r="AA2791" t="s">
        <v>449</v>
      </c>
      <c r="AB2791" t="s">
        <v>193</v>
      </c>
      <c r="AC2791" t="s">
        <v>54</v>
      </c>
      <c r="AD2791" s="1">
        <v>42491</v>
      </c>
      <c r="AE2791" t="s">
        <v>71</v>
      </c>
      <c r="AF2791">
        <v>2016</v>
      </c>
      <c r="AG2791" s="1">
        <v>42491</v>
      </c>
      <c r="AH2791" t="s">
        <v>71</v>
      </c>
      <c r="AI2791">
        <v>2016</v>
      </c>
      <c r="AJ2791" t="s">
        <v>359</v>
      </c>
      <c r="AK2791" t="s">
        <v>58</v>
      </c>
      <c r="AL2791" t="s">
        <v>153</v>
      </c>
      <c r="AM2791" t="s">
        <v>60</v>
      </c>
      <c r="AN2791" t="s">
        <v>154</v>
      </c>
    </row>
    <row r="2792" spans="1:40" x14ac:dyDescent="0.3">
      <c r="A2792" s="1">
        <v>42544</v>
      </c>
      <c r="B2792" s="1">
        <v>42577</v>
      </c>
      <c r="C2792" s="1">
        <v>42577</v>
      </c>
      <c r="D2792" t="s">
        <v>1206</v>
      </c>
      <c r="E2792" t="s">
        <v>40</v>
      </c>
      <c r="F2792" t="s">
        <v>41</v>
      </c>
      <c r="G2792" t="s">
        <v>379</v>
      </c>
      <c r="H2792" t="s">
        <v>1207</v>
      </c>
      <c r="I2792" t="s">
        <v>379</v>
      </c>
      <c r="J2792">
        <v>959421057604</v>
      </c>
      <c r="K2792" t="s">
        <v>1208</v>
      </c>
      <c r="L2792" t="s">
        <v>380</v>
      </c>
      <c r="M2792" t="s">
        <v>46</v>
      </c>
      <c r="N2792" t="s">
        <v>1209</v>
      </c>
      <c r="O2792" t="s">
        <v>48</v>
      </c>
      <c r="P2792" t="s">
        <v>90</v>
      </c>
      <c r="R2792" t="s">
        <v>129</v>
      </c>
      <c r="S2792" t="s">
        <v>130</v>
      </c>
      <c r="T2792" t="s">
        <v>318</v>
      </c>
      <c r="U2792" t="s">
        <v>319</v>
      </c>
      <c r="V2792">
        <v>409</v>
      </c>
      <c r="W2792">
        <v>51424</v>
      </c>
      <c r="Z2792" t="s">
        <v>449</v>
      </c>
      <c r="AA2792" t="s">
        <v>449</v>
      </c>
      <c r="AB2792" t="s">
        <v>193</v>
      </c>
      <c r="AC2792" t="s">
        <v>54</v>
      </c>
      <c r="AD2792" s="1">
        <v>42491</v>
      </c>
      <c r="AE2792" t="s">
        <v>71</v>
      </c>
      <c r="AF2792">
        <v>2016</v>
      </c>
      <c r="AG2792" s="1">
        <v>42491</v>
      </c>
      <c r="AH2792" t="s">
        <v>71</v>
      </c>
      <c r="AI2792">
        <v>2016</v>
      </c>
      <c r="AJ2792" t="s">
        <v>359</v>
      </c>
      <c r="AK2792" t="s">
        <v>58</v>
      </c>
      <c r="AL2792" t="s">
        <v>153</v>
      </c>
      <c r="AM2792" t="s">
        <v>60</v>
      </c>
      <c r="AN2792" t="s">
        <v>154</v>
      </c>
    </row>
    <row r="2793" spans="1:40" x14ac:dyDescent="0.3">
      <c r="A2793" s="1">
        <v>42544</v>
      </c>
      <c r="B2793" s="1">
        <v>42577</v>
      </c>
      <c r="C2793" s="1">
        <v>42577</v>
      </c>
      <c r="D2793" t="s">
        <v>1206</v>
      </c>
      <c r="E2793" t="s">
        <v>40</v>
      </c>
      <c r="F2793" t="s">
        <v>41</v>
      </c>
      <c r="G2793" t="s">
        <v>379</v>
      </c>
      <c r="H2793" t="s">
        <v>1207</v>
      </c>
      <c r="I2793" t="s">
        <v>379</v>
      </c>
      <c r="J2793">
        <v>959421057604</v>
      </c>
      <c r="K2793" t="s">
        <v>1208</v>
      </c>
      <c r="L2793" t="s">
        <v>380</v>
      </c>
      <c r="M2793" t="s">
        <v>46</v>
      </c>
      <c r="N2793" t="s">
        <v>1209</v>
      </c>
      <c r="O2793" t="s">
        <v>48</v>
      </c>
      <c r="P2793" t="s">
        <v>90</v>
      </c>
      <c r="R2793" t="s">
        <v>129</v>
      </c>
      <c r="S2793" t="s">
        <v>130</v>
      </c>
      <c r="T2793" t="s">
        <v>320</v>
      </c>
      <c r="U2793" t="s">
        <v>321</v>
      </c>
      <c r="V2793">
        <v>409</v>
      </c>
      <c r="W2793">
        <v>51424</v>
      </c>
      <c r="Z2793" t="s">
        <v>449</v>
      </c>
      <c r="AA2793" t="s">
        <v>449</v>
      </c>
      <c r="AB2793" t="s">
        <v>193</v>
      </c>
      <c r="AC2793" t="s">
        <v>54</v>
      </c>
      <c r="AD2793" s="1">
        <v>42491</v>
      </c>
      <c r="AE2793" t="s">
        <v>71</v>
      </c>
      <c r="AF2793">
        <v>2016</v>
      </c>
      <c r="AG2793" s="1">
        <v>42491</v>
      </c>
      <c r="AH2793" t="s">
        <v>71</v>
      </c>
      <c r="AI2793">
        <v>2016</v>
      </c>
      <c r="AJ2793" t="s">
        <v>359</v>
      </c>
      <c r="AK2793" t="s">
        <v>58</v>
      </c>
      <c r="AL2793" t="s">
        <v>153</v>
      </c>
      <c r="AM2793" t="s">
        <v>60</v>
      </c>
      <c r="AN2793" t="s">
        <v>154</v>
      </c>
    </row>
    <row r="2794" spans="1:40" x14ac:dyDescent="0.3">
      <c r="A2794" s="1">
        <v>42544</v>
      </c>
      <c r="B2794" s="1">
        <v>42577</v>
      </c>
      <c r="C2794" s="1">
        <v>42577</v>
      </c>
      <c r="D2794" t="s">
        <v>1206</v>
      </c>
      <c r="E2794" t="s">
        <v>40</v>
      </c>
      <c r="F2794" t="s">
        <v>41</v>
      </c>
      <c r="G2794" t="s">
        <v>379</v>
      </c>
      <c r="H2794" t="s">
        <v>1207</v>
      </c>
      <c r="I2794" t="s">
        <v>379</v>
      </c>
      <c r="J2794">
        <v>959421057604</v>
      </c>
      <c r="K2794" t="s">
        <v>1208</v>
      </c>
      <c r="L2794" t="s">
        <v>380</v>
      </c>
      <c r="M2794" t="s">
        <v>46</v>
      </c>
      <c r="N2794" t="s">
        <v>1209</v>
      </c>
      <c r="O2794" t="s">
        <v>48</v>
      </c>
      <c r="P2794" t="s">
        <v>90</v>
      </c>
      <c r="R2794" t="s">
        <v>129</v>
      </c>
      <c r="S2794" t="s">
        <v>130</v>
      </c>
      <c r="T2794" t="s">
        <v>129</v>
      </c>
      <c r="U2794" t="s">
        <v>322</v>
      </c>
      <c r="V2794">
        <v>409</v>
      </c>
      <c r="W2794">
        <v>51424</v>
      </c>
      <c r="Z2794" t="s">
        <v>449</v>
      </c>
      <c r="AA2794" t="s">
        <v>449</v>
      </c>
      <c r="AB2794" t="s">
        <v>193</v>
      </c>
      <c r="AC2794" t="s">
        <v>54</v>
      </c>
      <c r="AD2794" s="1">
        <v>42491</v>
      </c>
      <c r="AE2794" t="s">
        <v>71</v>
      </c>
      <c r="AF2794">
        <v>2016</v>
      </c>
      <c r="AG2794" s="1">
        <v>42491</v>
      </c>
      <c r="AH2794" t="s">
        <v>71</v>
      </c>
      <c r="AI2794">
        <v>2016</v>
      </c>
      <c r="AJ2794" t="s">
        <v>359</v>
      </c>
      <c r="AK2794" t="s">
        <v>58</v>
      </c>
      <c r="AL2794" t="s">
        <v>153</v>
      </c>
      <c r="AM2794" t="s">
        <v>60</v>
      </c>
      <c r="AN2794" t="s">
        <v>154</v>
      </c>
    </row>
    <row r="2795" spans="1:40" x14ac:dyDescent="0.3">
      <c r="A2795" s="1">
        <v>42544</v>
      </c>
      <c r="B2795" s="1">
        <v>42577</v>
      </c>
      <c r="C2795" s="1">
        <v>42577</v>
      </c>
      <c r="D2795" t="s">
        <v>1206</v>
      </c>
      <c r="E2795" t="s">
        <v>40</v>
      </c>
      <c r="F2795" t="s">
        <v>41</v>
      </c>
      <c r="G2795" t="s">
        <v>379</v>
      </c>
      <c r="H2795" t="s">
        <v>1207</v>
      </c>
      <c r="I2795" t="s">
        <v>379</v>
      </c>
      <c r="J2795">
        <v>959421057604</v>
      </c>
      <c r="K2795" t="s">
        <v>1208</v>
      </c>
      <c r="L2795" t="s">
        <v>380</v>
      </c>
      <c r="M2795" t="s">
        <v>46</v>
      </c>
      <c r="N2795" t="s">
        <v>1209</v>
      </c>
      <c r="O2795" t="s">
        <v>48</v>
      </c>
      <c r="P2795" t="s">
        <v>90</v>
      </c>
      <c r="R2795" t="s">
        <v>129</v>
      </c>
      <c r="S2795" t="s">
        <v>130</v>
      </c>
      <c r="T2795" t="s">
        <v>323</v>
      </c>
      <c r="U2795" t="s">
        <v>324</v>
      </c>
      <c r="V2795">
        <v>409</v>
      </c>
      <c r="W2795">
        <v>51424</v>
      </c>
      <c r="Z2795" t="s">
        <v>449</v>
      </c>
      <c r="AA2795" t="s">
        <v>449</v>
      </c>
      <c r="AB2795" t="s">
        <v>193</v>
      </c>
      <c r="AC2795" t="s">
        <v>54</v>
      </c>
      <c r="AD2795" s="1">
        <v>42491</v>
      </c>
      <c r="AE2795" t="s">
        <v>71</v>
      </c>
      <c r="AF2795">
        <v>2016</v>
      </c>
      <c r="AG2795" s="1">
        <v>42491</v>
      </c>
      <c r="AH2795" t="s">
        <v>71</v>
      </c>
      <c r="AI2795">
        <v>2016</v>
      </c>
      <c r="AJ2795" t="s">
        <v>359</v>
      </c>
      <c r="AK2795" t="s">
        <v>58</v>
      </c>
      <c r="AL2795" t="s">
        <v>153</v>
      </c>
      <c r="AM2795" t="s">
        <v>60</v>
      </c>
      <c r="AN2795" t="s">
        <v>154</v>
      </c>
    </row>
    <row r="2796" spans="1:40" x14ac:dyDescent="0.3">
      <c r="A2796" s="1">
        <v>42544</v>
      </c>
      <c r="B2796" s="1">
        <v>42577</v>
      </c>
      <c r="C2796" s="1">
        <v>42577</v>
      </c>
      <c r="D2796" t="s">
        <v>1206</v>
      </c>
      <c r="E2796" t="s">
        <v>40</v>
      </c>
      <c r="F2796" t="s">
        <v>41</v>
      </c>
      <c r="G2796" t="s">
        <v>379</v>
      </c>
      <c r="H2796" t="s">
        <v>1207</v>
      </c>
      <c r="I2796" t="s">
        <v>379</v>
      </c>
      <c r="J2796">
        <v>959421057604</v>
      </c>
      <c r="K2796" t="s">
        <v>1208</v>
      </c>
      <c r="L2796" t="s">
        <v>380</v>
      </c>
      <c r="M2796" t="s">
        <v>46</v>
      </c>
      <c r="N2796" t="s">
        <v>1209</v>
      </c>
      <c r="O2796" t="s">
        <v>48</v>
      </c>
      <c r="P2796" t="s">
        <v>90</v>
      </c>
      <c r="R2796" t="s">
        <v>129</v>
      </c>
      <c r="S2796" t="s">
        <v>130</v>
      </c>
      <c r="T2796" t="s">
        <v>325</v>
      </c>
      <c r="U2796" t="s">
        <v>326</v>
      </c>
      <c r="V2796">
        <v>409</v>
      </c>
      <c r="W2796">
        <v>51424</v>
      </c>
      <c r="Z2796" t="s">
        <v>449</v>
      </c>
      <c r="AA2796" t="s">
        <v>449</v>
      </c>
      <c r="AB2796" t="s">
        <v>193</v>
      </c>
      <c r="AC2796" t="s">
        <v>54</v>
      </c>
      <c r="AD2796" s="1">
        <v>42491</v>
      </c>
      <c r="AE2796" t="s">
        <v>71</v>
      </c>
      <c r="AF2796">
        <v>2016</v>
      </c>
      <c r="AG2796" s="1">
        <v>42491</v>
      </c>
      <c r="AH2796" t="s">
        <v>71</v>
      </c>
      <c r="AI2796">
        <v>2016</v>
      </c>
      <c r="AJ2796" t="s">
        <v>359</v>
      </c>
      <c r="AK2796" t="s">
        <v>58</v>
      </c>
      <c r="AL2796" t="s">
        <v>153</v>
      </c>
      <c r="AM2796" t="s">
        <v>60</v>
      </c>
      <c r="AN2796" t="s">
        <v>154</v>
      </c>
    </row>
    <row r="2797" spans="1:40" x14ac:dyDescent="0.3">
      <c r="A2797" s="1">
        <v>42544</v>
      </c>
      <c r="B2797" s="1">
        <v>42577</v>
      </c>
      <c r="C2797" s="1">
        <v>42577</v>
      </c>
      <c r="D2797" t="s">
        <v>1206</v>
      </c>
      <c r="E2797" t="s">
        <v>40</v>
      </c>
      <c r="F2797" t="s">
        <v>41</v>
      </c>
      <c r="G2797" t="s">
        <v>379</v>
      </c>
      <c r="H2797" t="s">
        <v>1207</v>
      </c>
      <c r="I2797" t="s">
        <v>379</v>
      </c>
      <c r="J2797">
        <v>959421057604</v>
      </c>
      <c r="K2797" t="s">
        <v>1208</v>
      </c>
      <c r="L2797" t="s">
        <v>380</v>
      </c>
      <c r="M2797" t="s">
        <v>46</v>
      </c>
      <c r="N2797" t="s">
        <v>1209</v>
      </c>
      <c r="O2797" t="s">
        <v>48</v>
      </c>
      <c r="P2797" t="s">
        <v>485</v>
      </c>
      <c r="R2797" t="s">
        <v>107</v>
      </c>
      <c r="S2797" t="s">
        <v>108</v>
      </c>
      <c r="T2797" t="s">
        <v>728</v>
      </c>
      <c r="U2797" t="s">
        <v>729</v>
      </c>
      <c r="V2797">
        <v>409</v>
      </c>
      <c r="W2797">
        <v>51424</v>
      </c>
      <c r="Z2797" t="s">
        <v>449</v>
      </c>
      <c r="AA2797" t="s">
        <v>449</v>
      </c>
      <c r="AB2797" t="s">
        <v>193</v>
      </c>
      <c r="AC2797" t="s">
        <v>54</v>
      </c>
      <c r="AD2797" s="1">
        <v>42491</v>
      </c>
      <c r="AE2797" t="s">
        <v>71</v>
      </c>
      <c r="AF2797">
        <v>2016</v>
      </c>
      <c r="AG2797" s="1">
        <v>42491</v>
      </c>
      <c r="AH2797" t="s">
        <v>71</v>
      </c>
      <c r="AI2797">
        <v>2016</v>
      </c>
      <c r="AJ2797" t="s">
        <v>359</v>
      </c>
      <c r="AK2797" t="s">
        <v>58</v>
      </c>
      <c r="AL2797" t="s">
        <v>153</v>
      </c>
      <c r="AM2797" t="s">
        <v>60</v>
      </c>
      <c r="AN2797" t="s">
        <v>154</v>
      </c>
    </row>
    <row r="2798" spans="1:40" x14ac:dyDescent="0.3">
      <c r="A2798" s="1">
        <v>42544</v>
      </c>
      <c r="B2798" s="1">
        <v>42577</v>
      </c>
      <c r="C2798" s="1">
        <v>42577</v>
      </c>
      <c r="D2798" t="s">
        <v>1206</v>
      </c>
      <c r="E2798" t="s">
        <v>40</v>
      </c>
      <c r="F2798" t="s">
        <v>41</v>
      </c>
      <c r="G2798" t="s">
        <v>379</v>
      </c>
      <c r="H2798" t="s">
        <v>1207</v>
      </c>
      <c r="I2798" t="s">
        <v>379</v>
      </c>
      <c r="J2798">
        <v>959421057604</v>
      </c>
      <c r="K2798" t="s">
        <v>1208</v>
      </c>
      <c r="L2798" t="s">
        <v>380</v>
      </c>
      <c r="M2798" t="s">
        <v>46</v>
      </c>
      <c r="N2798" t="s">
        <v>1209</v>
      </c>
      <c r="O2798" t="s">
        <v>48</v>
      </c>
      <c r="P2798" t="s">
        <v>485</v>
      </c>
      <c r="R2798" t="s">
        <v>107</v>
      </c>
      <c r="S2798" t="s">
        <v>108</v>
      </c>
      <c r="T2798" t="s">
        <v>241</v>
      </c>
      <c r="U2798" t="s">
        <v>242</v>
      </c>
      <c r="V2798">
        <v>409</v>
      </c>
      <c r="W2798">
        <v>51424</v>
      </c>
      <c r="Z2798" t="s">
        <v>449</v>
      </c>
      <c r="AA2798" t="s">
        <v>449</v>
      </c>
      <c r="AB2798" t="s">
        <v>193</v>
      </c>
      <c r="AC2798" t="s">
        <v>54</v>
      </c>
      <c r="AD2798" s="1">
        <v>42491</v>
      </c>
      <c r="AE2798" t="s">
        <v>71</v>
      </c>
      <c r="AF2798">
        <v>2016</v>
      </c>
      <c r="AG2798" s="1">
        <v>42491</v>
      </c>
      <c r="AH2798" t="s">
        <v>71</v>
      </c>
      <c r="AI2798">
        <v>2016</v>
      </c>
      <c r="AJ2798" t="s">
        <v>359</v>
      </c>
      <c r="AK2798" t="s">
        <v>58</v>
      </c>
      <c r="AL2798" t="s">
        <v>153</v>
      </c>
      <c r="AM2798" t="s">
        <v>60</v>
      </c>
      <c r="AN2798" t="s">
        <v>154</v>
      </c>
    </row>
    <row r="2799" spans="1:40" x14ac:dyDescent="0.3">
      <c r="A2799" s="1">
        <v>42544</v>
      </c>
      <c r="B2799" s="1">
        <v>42577</v>
      </c>
      <c r="C2799" s="1">
        <v>42577</v>
      </c>
      <c r="D2799" t="s">
        <v>1206</v>
      </c>
      <c r="E2799" t="s">
        <v>40</v>
      </c>
      <c r="F2799" t="s">
        <v>41</v>
      </c>
      <c r="G2799" t="s">
        <v>379</v>
      </c>
      <c r="H2799" t="s">
        <v>1207</v>
      </c>
      <c r="I2799" t="s">
        <v>379</v>
      </c>
      <c r="J2799">
        <v>959421057604</v>
      </c>
      <c r="K2799" t="s">
        <v>1208</v>
      </c>
      <c r="L2799" t="s">
        <v>380</v>
      </c>
      <c r="M2799" t="s">
        <v>46</v>
      </c>
      <c r="N2799" t="s">
        <v>1209</v>
      </c>
      <c r="O2799" t="s">
        <v>48</v>
      </c>
      <c r="P2799" t="s">
        <v>485</v>
      </c>
      <c r="R2799" t="s">
        <v>107</v>
      </c>
      <c r="S2799" t="s">
        <v>108</v>
      </c>
      <c r="T2799" t="s">
        <v>730</v>
      </c>
      <c r="U2799" t="s">
        <v>731</v>
      </c>
      <c r="V2799">
        <v>409</v>
      </c>
      <c r="W2799">
        <v>51424</v>
      </c>
      <c r="Z2799" t="s">
        <v>449</v>
      </c>
      <c r="AA2799" t="s">
        <v>449</v>
      </c>
      <c r="AB2799" t="s">
        <v>193</v>
      </c>
      <c r="AC2799" t="s">
        <v>54</v>
      </c>
      <c r="AD2799" s="1">
        <v>42491</v>
      </c>
      <c r="AE2799" t="s">
        <v>71</v>
      </c>
      <c r="AF2799">
        <v>2016</v>
      </c>
      <c r="AG2799" s="1">
        <v>42491</v>
      </c>
      <c r="AH2799" t="s">
        <v>71</v>
      </c>
      <c r="AI2799">
        <v>2016</v>
      </c>
      <c r="AJ2799" t="s">
        <v>359</v>
      </c>
      <c r="AK2799" t="s">
        <v>58</v>
      </c>
      <c r="AL2799" t="s">
        <v>153</v>
      </c>
      <c r="AM2799" t="s">
        <v>60</v>
      </c>
      <c r="AN2799" t="s">
        <v>154</v>
      </c>
    </row>
    <row r="2800" spans="1:40" x14ac:dyDescent="0.3">
      <c r="A2800" s="1">
        <v>42544</v>
      </c>
      <c r="B2800" s="1">
        <v>42577</v>
      </c>
      <c r="C2800" s="1">
        <v>42577</v>
      </c>
      <c r="D2800" t="s">
        <v>1206</v>
      </c>
      <c r="E2800" t="s">
        <v>40</v>
      </c>
      <c r="F2800" t="s">
        <v>41</v>
      </c>
      <c r="G2800" t="s">
        <v>379</v>
      </c>
      <c r="H2800" t="s">
        <v>1207</v>
      </c>
      <c r="I2800" t="s">
        <v>379</v>
      </c>
      <c r="J2800">
        <v>959421057604</v>
      </c>
      <c r="K2800" t="s">
        <v>1208</v>
      </c>
      <c r="L2800" t="s">
        <v>380</v>
      </c>
      <c r="M2800" t="s">
        <v>46</v>
      </c>
      <c r="N2800" t="s">
        <v>1209</v>
      </c>
      <c r="O2800" t="s">
        <v>48</v>
      </c>
      <c r="P2800" t="s">
        <v>485</v>
      </c>
      <c r="R2800" t="s">
        <v>107</v>
      </c>
      <c r="S2800" t="s">
        <v>108</v>
      </c>
      <c r="T2800" t="s">
        <v>243</v>
      </c>
      <c r="U2800" t="s">
        <v>244</v>
      </c>
      <c r="V2800">
        <v>409</v>
      </c>
      <c r="W2800">
        <v>51424</v>
      </c>
      <c r="Z2800" t="s">
        <v>449</v>
      </c>
      <c r="AA2800" t="s">
        <v>449</v>
      </c>
      <c r="AB2800" t="s">
        <v>193</v>
      </c>
      <c r="AC2800" t="s">
        <v>54</v>
      </c>
      <c r="AD2800" s="1">
        <v>42491</v>
      </c>
      <c r="AE2800" t="s">
        <v>71</v>
      </c>
      <c r="AF2800">
        <v>2016</v>
      </c>
      <c r="AG2800" s="1">
        <v>42491</v>
      </c>
      <c r="AH2800" t="s">
        <v>71</v>
      </c>
      <c r="AI2800">
        <v>2016</v>
      </c>
      <c r="AJ2800" t="s">
        <v>359</v>
      </c>
      <c r="AK2800" t="s">
        <v>58</v>
      </c>
      <c r="AL2800" t="s">
        <v>153</v>
      </c>
      <c r="AM2800" t="s">
        <v>60</v>
      </c>
      <c r="AN2800" t="s">
        <v>154</v>
      </c>
    </row>
    <row r="2801" spans="1:40" x14ac:dyDescent="0.3">
      <c r="A2801" s="1">
        <v>42544</v>
      </c>
      <c r="B2801" s="1">
        <v>42577</v>
      </c>
      <c r="C2801" s="1">
        <v>42577</v>
      </c>
      <c r="D2801" t="s">
        <v>1206</v>
      </c>
      <c r="E2801" t="s">
        <v>40</v>
      </c>
      <c r="F2801" t="s">
        <v>41</v>
      </c>
      <c r="G2801" t="s">
        <v>379</v>
      </c>
      <c r="H2801" t="s">
        <v>1207</v>
      </c>
      <c r="I2801" t="s">
        <v>379</v>
      </c>
      <c r="J2801">
        <v>959421057604</v>
      </c>
      <c r="K2801" t="s">
        <v>1208</v>
      </c>
      <c r="L2801" t="s">
        <v>380</v>
      </c>
      <c r="M2801" t="s">
        <v>46</v>
      </c>
      <c r="N2801" t="s">
        <v>1209</v>
      </c>
      <c r="O2801" t="s">
        <v>48</v>
      </c>
      <c r="P2801" t="s">
        <v>485</v>
      </c>
      <c r="R2801" t="s">
        <v>107</v>
      </c>
      <c r="S2801" t="s">
        <v>108</v>
      </c>
      <c r="T2801" t="s">
        <v>245</v>
      </c>
      <c r="U2801" t="s">
        <v>246</v>
      </c>
      <c r="V2801">
        <v>409</v>
      </c>
      <c r="W2801">
        <v>51424</v>
      </c>
      <c r="Z2801" t="s">
        <v>449</v>
      </c>
      <c r="AA2801" t="s">
        <v>449</v>
      </c>
      <c r="AB2801" t="s">
        <v>193</v>
      </c>
      <c r="AC2801" t="s">
        <v>54</v>
      </c>
      <c r="AD2801" s="1">
        <v>42491</v>
      </c>
      <c r="AE2801" t="s">
        <v>71</v>
      </c>
      <c r="AF2801">
        <v>2016</v>
      </c>
      <c r="AG2801" s="1">
        <v>42491</v>
      </c>
      <c r="AH2801" t="s">
        <v>71</v>
      </c>
      <c r="AI2801">
        <v>2016</v>
      </c>
      <c r="AJ2801" t="s">
        <v>359</v>
      </c>
      <c r="AK2801" t="s">
        <v>58</v>
      </c>
      <c r="AL2801" t="s">
        <v>153</v>
      </c>
      <c r="AM2801" t="s">
        <v>60</v>
      </c>
      <c r="AN2801" t="s">
        <v>154</v>
      </c>
    </row>
    <row r="2802" spans="1:40" x14ac:dyDescent="0.3">
      <c r="A2802" s="1">
        <v>42544</v>
      </c>
      <c r="B2802" s="1">
        <v>42577</v>
      </c>
      <c r="C2802" s="1">
        <v>42577</v>
      </c>
      <c r="D2802" t="s">
        <v>1206</v>
      </c>
      <c r="E2802" t="s">
        <v>40</v>
      </c>
      <c r="F2802" t="s">
        <v>41</v>
      </c>
      <c r="G2802" t="s">
        <v>379</v>
      </c>
      <c r="H2802" t="s">
        <v>1207</v>
      </c>
      <c r="I2802" t="s">
        <v>379</v>
      </c>
      <c r="J2802">
        <v>959421057604</v>
      </c>
      <c r="K2802" t="s">
        <v>1208</v>
      </c>
      <c r="L2802" t="s">
        <v>380</v>
      </c>
      <c r="M2802" t="s">
        <v>46</v>
      </c>
      <c r="N2802" t="s">
        <v>1209</v>
      </c>
      <c r="O2802" t="s">
        <v>48</v>
      </c>
      <c r="P2802" t="s">
        <v>485</v>
      </c>
      <c r="R2802" t="s">
        <v>107</v>
      </c>
      <c r="S2802" t="s">
        <v>108</v>
      </c>
      <c r="T2802" t="s">
        <v>732</v>
      </c>
      <c r="U2802" t="s">
        <v>733</v>
      </c>
      <c r="V2802">
        <v>409</v>
      </c>
      <c r="W2802">
        <v>51424</v>
      </c>
      <c r="Z2802" t="s">
        <v>449</v>
      </c>
      <c r="AA2802" t="s">
        <v>449</v>
      </c>
      <c r="AB2802" t="s">
        <v>193</v>
      </c>
      <c r="AC2802" t="s">
        <v>54</v>
      </c>
      <c r="AD2802" s="1">
        <v>42491</v>
      </c>
      <c r="AE2802" t="s">
        <v>71</v>
      </c>
      <c r="AF2802">
        <v>2016</v>
      </c>
      <c r="AG2802" s="1">
        <v>42491</v>
      </c>
      <c r="AH2802" t="s">
        <v>71</v>
      </c>
      <c r="AI2802">
        <v>2016</v>
      </c>
      <c r="AJ2802" t="s">
        <v>359</v>
      </c>
      <c r="AK2802" t="s">
        <v>58</v>
      </c>
      <c r="AL2802" t="s">
        <v>153</v>
      </c>
      <c r="AM2802" t="s">
        <v>60</v>
      </c>
      <c r="AN2802" t="s">
        <v>154</v>
      </c>
    </row>
    <row r="2803" spans="1:40" x14ac:dyDescent="0.3">
      <c r="A2803" s="1">
        <v>42544</v>
      </c>
      <c r="B2803" s="1">
        <v>42577</v>
      </c>
      <c r="C2803" s="1">
        <v>42577</v>
      </c>
      <c r="D2803" t="s">
        <v>1206</v>
      </c>
      <c r="E2803" t="s">
        <v>40</v>
      </c>
      <c r="F2803" t="s">
        <v>41</v>
      </c>
      <c r="G2803" t="s">
        <v>379</v>
      </c>
      <c r="H2803" t="s">
        <v>1207</v>
      </c>
      <c r="I2803" t="s">
        <v>379</v>
      </c>
      <c r="J2803">
        <v>959421057604</v>
      </c>
      <c r="K2803" t="s">
        <v>1208</v>
      </c>
      <c r="L2803" t="s">
        <v>380</v>
      </c>
      <c r="M2803" t="s">
        <v>46</v>
      </c>
      <c r="N2803" t="s">
        <v>1209</v>
      </c>
      <c r="O2803" t="s">
        <v>48</v>
      </c>
      <c r="P2803" t="s">
        <v>485</v>
      </c>
      <c r="R2803" t="s">
        <v>107</v>
      </c>
      <c r="S2803" t="s">
        <v>108</v>
      </c>
      <c r="T2803" t="s">
        <v>734</v>
      </c>
      <c r="U2803" t="s">
        <v>735</v>
      </c>
      <c r="V2803">
        <v>409</v>
      </c>
      <c r="W2803">
        <v>51424</v>
      </c>
      <c r="Z2803" t="s">
        <v>449</v>
      </c>
      <c r="AA2803" t="s">
        <v>449</v>
      </c>
      <c r="AB2803" t="s">
        <v>193</v>
      </c>
      <c r="AC2803" t="s">
        <v>54</v>
      </c>
      <c r="AD2803" s="1">
        <v>42491</v>
      </c>
      <c r="AE2803" t="s">
        <v>71</v>
      </c>
      <c r="AF2803">
        <v>2016</v>
      </c>
      <c r="AG2803" s="1">
        <v>42491</v>
      </c>
      <c r="AH2803" t="s">
        <v>71</v>
      </c>
      <c r="AI2803">
        <v>2016</v>
      </c>
      <c r="AJ2803" t="s">
        <v>359</v>
      </c>
      <c r="AK2803" t="s">
        <v>58</v>
      </c>
      <c r="AL2803" t="s">
        <v>153</v>
      </c>
      <c r="AM2803" t="s">
        <v>60</v>
      </c>
      <c r="AN2803" t="s">
        <v>154</v>
      </c>
    </row>
    <row r="2804" spans="1:40" x14ac:dyDescent="0.3">
      <c r="A2804" s="1">
        <v>42544</v>
      </c>
      <c r="B2804" s="1">
        <v>42577</v>
      </c>
      <c r="C2804" s="1">
        <v>42577</v>
      </c>
      <c r="D2804" t="s">
        <v>1206</v>
      </c>
      <c r="E2804" t="s">
        <v>40</v>
      </c>
      <c r="F2804" t="s">
        <v>41</v>
      </c>
      <c r="G2804" t="s">
        <v>379</v>
      </c>
      <c r="H2804" t="s">
        <v>1207</v>
      </c>
      <c r="I2804" t="s">
        <v>379</v>
      </c>
      <c r="J2804">
        <v>959421057604</v>
      </c>
      <c r="K2804" t="s">
        <v>1208</v>
      </c>
      <c r="L2804" t="s">
        <v>380</v>
      </c>
      <c r="M2804" t="s">
        <v>46</v>
      </c>
      <c r="N2804" t="s">
        <v>1209</v>
      </c>
      <c r="O2804" t="s">
        <v>48</v>
      </c>
      <c r="P2804" t="s">
        <v>485</v>
      </c>
      <c r="R2804" t="s">
        <v>109</v>
      </c>
      <c r="S2804" t="s">
        <v>110</v>
      </c>
      <c r="T2804" t="s">
        <v>438</v>
      </c>
      <c r="U2804" t="s">
        <v>439</v>
      </c>
      <c r="V2804">
        <v>409</v>
      </c>
      <c r="W2804">
        <v>51424</v>
      </c>
      <c r="Z2804" t="s">
        <v>449</v>
      </c>
      <c r="AA2804" t="s">
        <v>449</v>
      </c>
      <c r="AB2804" t="s">
        <v>193</v>
      </c>
      <c r="AC2804" t="s">
        <v>54</v>
      </c>
      <c r="AD2804" s="1">
        <v>42491</v>
      </c>
      <c r="AE2804" t="s">
        <v>71</v>
      </c>
      <c r="AF2804">
        <v>2016</v>
      </c>
      <c r="AG2804" s="1">
        <v>42491</v>
      </c>
      <c r="AH2804" t="s">
        <v>71</v>
      </c>
      <c r="AI2804">
        <v>2016</v>
      </c>
      <c r="AJ2804" t="s">
        <v>359</v>
      </c>
      <c r="AK2804" t="s">
        <v>58</v>
      </c>
      <c r="AL2804" t="s">
        <v>153</v>
      </c>
      <c r="AM2804" t="s">
        <v>60</v>
      </c>
      <c r="AN2804" t="s">
        <v>154</v>
      </c>
    </row>
    <row r="2805" spans="1:40" x14ac:dyDescent="0.3">
      <c r="A2805" s="1">
        <v>42544</v>
      </c>
      <c r="B2805" s="1">
        <v>42577</v>
      </c>
      <c r="C2805" s="1">
        <v>42577</v>
      </c>
      <c r="D2805" t="s">
        <v>1206</v>
      </c>
      <c r="E2805" t="s">
        <v>40</v>
      </c>
      <c r="F2805" t="s">
        <v>41</v>
      </c>
      <c r="G2805" t="s">
        <v>379</v>
      </c>
      <c r="H2805" t="s">
        <v>1207</v>
      </c>
      <c r="I2805" t="s">
        <v>379</v>
      </c>
      <c r="J2805">
        <v>959421057604</v>
      </c>
      <c r="K2805" t="s">
        <v>1208</v>
      </c>
      <c r="L2805" t="s">
        <v>380</v>
      </c>
      <c r="M2805" t="s">
        <v>46</v>
      </c>
      <c r="N2805" t="s">
        <v>1209</v>
      </c>
      <c r="O2805" t="s">
        <v>48</v>
      </c>
      <c r="P2805" t="s">
        <v>485</v>
      </c>
      <c r="R2805" t="s">
        <v>109</v>
      </c>
      <c r="S2805" t="s">
        <v>110</v>
      </c>
      <c r="T2805" t="s">
        <v>608</v>
      </c>
      <c r="U2805" t="s">
        <v>609</v>
      </c>
      <c r="V2805">
        <v>409</v>
      </c>
      <c r="W2805">
        <v>51424</v>
      </c>
      <c r="Z2805" t="s">
        <v>449</v>
      </c>
      <c r="AA2805" t="s">
        <v>449</v>
      </c>
      <c r="AB2805" t="s">
        <v>193</v>
      </c>
      <c r="AC2805" t="s">
        <v>54</v>
      </c>
      <c r="AD2805" s="1">
        <v>42491</v>
      </c>
      <c r="AE2805" t="s">
        <v>71</v>
      </c>
      <c r="AF2805">
        <v>2016</v>
      </c>
      <c r="AG2805" s="1">
        <v>42491</v>
      </c>
      <c r="AH2805" t="s">
        <v>71</v>
      </c>
      <c r="AI2805">
        <v>2016</v>
      </c>
      <c r="AJ2805" t="s">
        <v>359</v>
      </c>
      <c r="AK2805" t="s">
        <v>58</v>
      </c>
      <c r="AL2805" t="s">
        <v>153</v>
      </c>
      <c r="AM2805" t="s">
        <v>60</v>
      </c>
      <c r="AN2805" t="s">
        <v>154</v>
      </c>
    </row>
    <row r="2806" spans="1:40" x14ac:dyDescent="0.3">
      <c r="A2806" s="1">
        <v>42544</v>
      </c>
      <c r="B2806" s="1">
        <v>42577</v>
      </c>
      <c r="C2806" s="1">
        <v>42577</v>
      </c>
      <c r="D2806" t="s">
        <v>1206</v>
      </c>
      <c r="E2806" t="s">
        <v>40</v>
      </c>
      <c r="F2806" t="s">
        <v>41</v>
      </c>
      <c r="G2806" t="s">
        <v>379</v>
      </c>
      <c r="H2806" t="s">
        <v>1207</v>
      </c>
      <c r="I2806" t="s">
        <v>379</v>
      </c>
      <c r="J2806">
        <v>959421057604</v>
      </c>
      <c r="K2806" t="s">
        <v>1208</v>
      </c>
      <c r="L2806" t="s">
        <v>380</v>
      </c>
      <c r="M2806" t="s">
        <v>46</v>
      </c>
      <c r="N2806" t="s">
        <v>1209</v>
      </c>
      <c r="O2806" t="s">
        <v>48</v>
      </c>
      <c r="P2806" t="s">
        <v>485</v>
      </c>
      <c r="R2806" t="s">
        <v>109</v>
      </c>
      <c r="S2806" t="s">
        <v>110</v>
      </c>
      <c r="T2806" t="s">
        <v>416</v>
      </c>
      <c r="U2806" t="s">
        <v>417</v>
      </c>
      <c r="V2806">
        <v>409</v>
      </c>
      <c r="W2806">
        <v>51424</v>
      </c>
      <c r="Z2806" t="s">
        <v>449</v>
      </c>
      <c r="AA2806" t="s">
        <v>449</v>
      </c>
      <c r="AB2806" t="s">
        <v>193</v>
      </c>
      <c r="AC2806" t="s">
        <v>54</v>
      </c>
      <c r="AD2806" s="1">
        <v>42491</v>
      </c>
      <c r="AE2806" t="s">
        <v>71</v>
      </c>
      <c r="AF2806">
        <v>2016</v>
      </c>
      <c r="AG2806" s="1">
        <v>42491</v>
      </c>
      <c r="AH2806" t="s">
        <v>71</v>
      </c>
      <c r="AI2806">
        <v>2016</v>
      </c>
      <c r="AJ2806" t="s">
        <v>359</v>
      </c>
      <c r="AK2806" t="s">
        <v>58</v>
      </c>
      <c r="AL2806" t="s">
        <v>153</v>
      </c>
      <c r="AM2806" t="s">
        <v>60</v>
      </c>
      <c r="AN2806" t="s">
        <v>154</v>
      </c>
    </row>
    <row r="2807" spans="1:40" x14ac:dyDescent="0.3">
      <c r="A2807" s="1">
        <v>42544</v>
      </c>
      <c r="B2807" s="1">
        <v>42577</v>
      </c>
      <c r="C2807" s="1">
        <v>42577</v>
      </c>
      <c r="D2807" t="s">
        <v>1206</v>
      </c>
      <c r="E2807" t="s">
        <v>40</v>
      </c>
      <c r="F2807" t="s">
        <v>41</v>
      </c>
      <c r="G2807" t="s">
        <v>379</v>
      </c>
      <c r="H2807" t="s">
        <v>1207</v>
      </c>
      <c r="I2807" t="s">
        <v>379</v>
      </c>
      <c r="J2807">
        <v>959421057604</v>
      </c>
      <c r="K2807" t="s">
        <v>1208</v>
      </c>
      <c r="L2807" t="s">
        <v>380</v>
      </c>
      <c r="M2807" t="s">
        <v>46</v>
      </c>
      <c r="N2807" t="s">
        <v>1209</v>
      </c>
      <c r="O2807" t="s">
        <v>48</v>
      </c>
      <c r="P2807" t="s">
        <v>485</v>
      </c>
      <c r="R2807" t="s">
        <v>109</v>
      </c>
      <c r="S2807" t="s">
        <v>110</v>
      </c>
      <c r="T2807" t="s">
        <v>736</v>
      </c>
      <c r="U2807" t="s">
        <v>737</v>
      </c>
      <c r="V2807">
        <v>409</v>
      </c>
      <c r="W2807">
        <v>51424</v>
      </c>
      <c r="Z2807" t="s">
        <v>449</v>
      </c>
      <c r="AA2807" t="s">
        <v>449</v>
      </c>
      <c r="AB2807" t="s">
        <v>193</v>
      </c>
      <c r="AC2807" t="s">
        <v>54</v>
      </c>
      <c r="AD2807" s="1">
        <v>42491</v>
      </c>
      <c r="AE2807" t="s">
        <v>71</v>
      </c>
      <c r="AF2807">
        <v>2016</v>
      </c>
      <c r="AG2807" s="1">
        <v>42491</v>
      </c>
      <c r="AH2807" t="s">
        <v>71</v>
      </c>
      <c r="AI2807">
        <v>2016</v>
      </c>
      <c r="AJ2807" t="s">
        <v>359</v>
      </c>
      <c r="AK2807" t="s">
        <v>58</v>
      </c>
      <c r="AL2807" t="s">
        <v>153</v>
      </c>
      <c r="AM2807" t="s">
        <v>60</v>
      </c>
      <c r="AN2807" t="s">
        <v>154</v>
      </c>
    </row>
    <row r="2808" spans="1:40" x14ac:dyDescent="0.3">
      <c r="A2808" s="1">
        <v>42544</v>
      </c>
      <c r="B2808" s="1">
        <v>42577</v>
      </c>
      <c r="C2808" s="1">
        <v>42577</v>
      </c>
      <c r="D2808" t="s">
        <v>1206</v>
      </c>
      <c r="E2808" t="s">
        <v>40</v>
      </c>
      <c r="F2808" t="s">
        <v>41</v>
      </c>
      <c r="G2808" t="s">
        <v>379</v>
      </c>
      <c r="H2808" t="s">
        <v>1207</v>
      </c>
      <c r="I2808" t="s">
        <v>379</v>
      </c>
      <c r="J2808">
        <v>959421057604</v>
      </c>
      <c r="K2808" t="s">
        <v>1208</v>
      </c>
      <c r="L2808" t="s">
        <v>380</v>
      </c>
      <c r="M2808" t="s">
        <v>46</v>
      </c>
      <c r="N2808" t="s">
        <v>1209</v>
      </c>
      <c r="O2808" t="s">
        <v>48</v>
      </c>
      <c r="P2808" t="s">
        <v>485</v>
      </c>
      <c r="R2808" t="s">
        <v>109</v>
      </c>
      <c r="S2808" t="s">
        <v>110</v>
      </c>
      <c r="T2808" t="s">
        <v>688</v>
      </c>
      <c r="U2808" t="s">
        <v>689</v>
      </c>
      <c r="V2808">
        <v>409</v>
      </c>
      <c r="W2808">
        <v>51424</v>
      </c>
      <c r="Z2808" t="s">
        <v>449</v>
      </c>
      <c r="AA2808" t="s">
        <v>449</v>
      </c>
      <c r="AB2808" t="s">
        <v>193</v>
      </c>
      <c r="AC2808" t="s">
        <v>54</v>
      </c>
      <c r="AD2808" s="1">
        <v>42491</v>
      </c>
      <c r="AE2808" t="s">
        <v>71</v>
      </c>
      <c r="AF2808">
        <v>2016</v>
      </c>
      <c r="AG2808" s="1">
        <v>42491</v>
      </c>
      <c r="AH2808" t="s">
        <v>71</v>
      </c>
      <c r="AI2808">
        <v>2016</v>
      </c>
      <c r="AJ2808" t="s">
        <v>359</v>
      </c>
      <c r="AK2808" t="s">
        <v>58</v>
      </c>
      <c r="AL2808" t="s">
        <v>153</v>
      </c>
      <c r="AM2808" t="s">
        <v>60</v>
      </c>
      <c r="AN2808" t="s">
        <v>154</v>
      </c>
    </row>
    <row r="2809" spans="1:40" x14ac:dyDescent="0.3">
      <c r="A2809" s="1">
        <v>42544</v>
      </c>
      <c r="B2809" s="1">
        <v>42577</v>
      </c>
      <c r="C2809" s="1">
        <v>42577</v>
      </c>
      <c r="D2809" t="s">
        <v>1206</v>
      </c>
      <c r="E2809" t="s">
        <v>40</v>
      </c>
      <c r="F2809" t="s">
        <v>41</v>
      </c>
      <c r="G2809" t="s">
        <v>379</v>
      </c>
      <c r="H2809" t="s">
        <v>1207</v>
      </c>
      <c r="I2809" t="s">
        <v>379</v>
      </c>
      <c r="J2809">
        <v>959421057604</v>
      </c>
      <c r="K2809" t="s">
        <v>1208</v>
      </c>
      <c r="L2809" t="s">
        <v>380</v>
      </c>
      <c r="M2809" t="s">
        <v>46</v>
      </c>
      <c r="N2809" t="s">
        <v>1209</v>
      </c>
      <c r="O2809" t="s">
        <v>48</v>
      </c>
      <c r="P2809" t="s">
        <v>485</v>
      </c>
      <c r="R2809" t="s">
        <v>109</v>
      </c>
      <c r="S2809" t="s">
        <v>110</v>
      </c>
      <c r="T2809" t="s">
        <v>738</v>
      </c>
      <c r="U2809" t="s">
        <v>739</v>
      </c>
      <c r="V2809">
        <v>409</v>
      </c>
      <c r="W2809">
        <v>51424</v>
      </c>
      <c r="Z2809" t="s">
        <v>449</v>
      </c>
      <c r="AA2809" t="s">
        <v>449</v>
      </c>
      <c r="AB2809" t="s">
        <v>193</v>
      </c>
      <c r="AC2809" t="s">
        <v>54</v>
      </c>
      <c r="AD2809" s="1">
        <v>42491</v>
      </c>
      <c r="AE2809" t="s">
        <v>71</v>
      </c>
      <c r="AF2809">
        <v>2016</v>
      </c>
      <c r="AG2809" s="1">
        <v>42491</v>
      </c>
      <c r="AH2809" t="s">
        <v>71</v>
      </c>
      <c r="AI2809">
        <v>2016</v>
      </c>
      <c r="AJ2809" t="s">
        <v>359</v>
      </c>
      <c r="AK2809" t="s">
        <v>58</v>
      </c>
      <c r="AL2809" t="s">
        <v>153</v>
      </c>
      <c r="AM2809" t="s">
        <v>60</v>
      </c>
      <c r="AN2809" t="s">
        <v>154</v>
      </c>
    </row>
    <row r="2810" spans="1:40" x14ac:dyDescent="0.3">
      <c r="A2810" s="1">
        <v>42544</v>
      </c>
      <c r="B2810" s="1">
        <v>42577</v>
      </c>
      <c r="C2810" s="1">
        <v>42577</v>
      </c>
      <c r="D2810" t="s">
        <v>1206</v>
      </c>
      <c r="E2810" t="s">
        <v>40</v>
      </c>
      <c r="F2810" t="s">
        <v>41</v>
      </c>
      <c r="G2810" t="s">
        <v>379</v>
      </c>
      <c r="H2810" t="s">
        <v>1207</v>
      </c>
      <c r="I2810" t="s">
        <v>379</v>
      </c>
      <c r="J2810">
        <v>959421057604</v>
      </c>
      <c r="K2810" t="s">
        <v>1208</v>
      </c>
      <c r="L2810" t="s">
        <v>380</v>
      </c>
      <c r="M2810" t="s">
        <v>46</v>
      </c>
      <c r="N2810" t="s">
        <v>1209</v>
      </c>
      <c r="O2810" t="s">
        <v>48</v>
      </c>
      <c r="P2810" t="s">
        <v>485</v>
      </c>
      <c r="R2810" t="s">
        <v>115</v>
      </c>
      <c r="S2810" t="s">
        <v>116</v>
      </c>
      <c r="T2810" t="s">
        <v>288</v>
      </c>
      <c r="U2810" t="s">
        <v>289</v>
      </c>
      <c r="V2810">
        <v>409</v>
      </c>
      <c r="W2810">
        <v>51424</v>
      </c>
      <c r="Z2810" t="s">
        <v>449</v>
      </c>
      <c r="AA2810" t="s">
        <v>449</v>
      </c>
      <c r="AB2810" t="s">
        <v>193</v>
      </c>
      <c r="AC2810" t="s">
        <v>54</v>
      </c>
      <c r="AD2810" s="1">
        <v>42491</v>
      </c>
      <c r="AE2810" t="s">
        <v>71</v>
      </c>
      <c r="AF2810">
        <v>2016</v>
      </c>
      <c r="AG2810" s="1">
        <v>42491</v>
      </c>
      <c r="AH2810" t="s">
        <v>71</v>
      </c>
      <c r="AI2810">
        <v>2016</v>
      </c>
      <c r="AJ2810" t="s">
        <v>359</v>
      </c>
      <c r="AK2810" t="s">
        <v>58</v>
      </c>
      <c r="AL2810" t="s">
        <v>153</v>
      </c>
      <c r="AM2810" t="s">
        <v>60</v>
      </c>
      <c r="AN2810" t="s">
        <v>154</v>
      </c>
    </row>
    <row r="2811" spans="1:40" x14ac:dyDescent="0.3">
      <c r="A2811" s="1">
        <v>42544</v>
      </c>
      <c r="B2811" s="1">
        <v>42577</v>
      </c>
      <c r="C2811" s="1">
        <v>42577</v>
      </c>
      <c r="D2811" t="s">
        <v>1206</v>
      </c>
      <c r="E2811" t="s">
        <v>40</v>
      </c>
      <c r="F2811" t="s">
        <v>41</v>
      </c>
      <c r="G2811" t="s">
        <v>379</v>
      </c>
      <c r="H2811" t="s">
        <v>1207</v>
      </c>
      <c r="I2811" t="s">
        <v>379</v>
      </c>
      <c r="J2811">
        <v>959421057604</v>
      </c>
      <c r="K2811" t="s">
        <v>1208</v>
      </c>
      <c r="L2811" t="s">
        <v>380</v>
      </c>
      <c r="M2811" t="s">
        <v>46</v>
      </c>
      <c r="N2811" t="s">
        <v>1209</v>
      </c>
      <c r="O2811" t="s">
        <v>48</v>
      </c>
      <c r="P2811" t="s">
        <v>485</v>
      </c>
      <c r="R2811" t="s">
        <v>115</v>
      </c>
      <c r="S2811" t="s">
        <v>116</v>
      </c>
      <c r="T2811" t="s">
        <v>292</v>
      </c>
      <c r="U2811" t="s">
        <v>293</v>
      </c>
      <c r="V2811">
        <v>409</v>
      </c>
      <c r="W2811">
        <v>51424</v>
      </c>
      <c r="Z2811" t="s">
        <v>449</v>
      </c>
      <c r="AA2811" t="s">
        <v>449</v>
      </c>
      <c r="AB2811" t="s">
        <v>193</v>
      </c>
      <c r="AC2811" t="s">
        <v>54</v>
      </c>
      <c r="AD2811" s="1">
        <v>42491</v>
      </c>
      <c r="AE2811" t="s">
        <v>71</v>
      </c>
      <c r="AF2811">
        <v>2016</v>
      </c>
      <c r="AG2811" s="1">
        <v>42491</v>
      </c>
      <c r="AH2811" t="s">
        <v>71</v>
      </c>
      <c r="AI2811">
        <v>2016</v>
      </c>
      <c r="AJ2811" t="s">
        <v>359</v>
      </c>
      <c r="AK2811" t="s">
        <v>58</v>
      </c>
      <c r="AL2811" t="s">
        <v>153</v>
      </c>
      <c r="AM2811" t="s">
        <v>60</v>
      </c>
      <c r="AN2811" t="s">
        <v>154</v>
      </c>
    </row>
    <row r="2812" spans="1:40" x14ac:dyDescent="0.3">
      <c r="A2812" s="1">
        <v>42544</v>
      </c>
      <c r="B2812" s="1">
        <v>42577</v>
      </c>
      <c r="C2812" s="1">
        <v>42577</v>
      </c>
      <c r="D2812" t="s">
        <v>1206</v>
      </c>
      <c r="E2812" t="s">
        <v>40</v>
      </c>
      <c r="F2812" t="s">
        <v>41</v>
      </c>
      <c r="G2812" t="s">
        <v>379</v>
      </c>
      <c r="H2812" t="s">
        <v>1207</v>
      </c>
      <c r="I2812" t="s">
        <v>379</v>
      </c>
      <c r="J2812">
        <v>959421057604</v>
      </c>
      <c r="K2812" t="s">
        <v>1208</v>
      </c>
      <c r="L2812" t="s">
        <v>380</v>
      </c>
      <c r="M2812" t="s">
        <v>46</v>
      </c>
      <c r="N2812" t="s">
        <v>1209</v>
      </c>
      <c r="O2812" t="s">
        <v>48</v>
      </c>
      <c r="P2812" t="s">
        <v>485</v>
      </c>
      <c r="R2812" t="s">
        <v>115</v>
      </c>
      <c r="S2812" t="s">
        <v>116</v>
      </c>
      <c r="T2812" t="s">
        <v>300</v>
      </c>
      <c r="U2812" t="s">
        <v>301</v>
      </c>
      <c r="V2812">
        <v>409</v>
      </c>
      <c r="W2812">
        <v>51424</v>
      </c>
      <c r="Z2812" t="s">
        <v>449</v>
      </c>
      <c r="AA2812" t="s">
        <v>449</v>
      </c>
      <c r="AB2812" t="s">
        <v>193</v>
      </c>
      <c r="AC2812" t="s">
        <v>54</v>
      </c>
      <c r="AD2812" s="1">
        <v>42491</v>
      </c>
      <c r="AE2812" t="s">
        <v>71</v>
      </c>
      <c r="AF2812">
        <v>2016</v>
      </c>
      <c r="AG2812" s="1">
        <v>42491</v>
      </c>
      <c r="AH2812" t="s">
        <v>71</v>
      </c>
      <c r="AI2812">
        <v>2016</v>
      </c>
      <c r="AJ2812" t="s">
        <v>359</v>
      </c>
      <c r="AK2812" t="s">
        <v>58</v>
      </c>
      <c r="AL2812" t="s">
        <v>153</v>
      </c>
      <c r="AM2812" t="s">
        <v>60</v>
      </c>
      <c r="AN2812" t="s">
        <v>154</v>
      </c>
    </row>
    <row r="2813" spans="1:40" x14ac:dyDescent="0.3">
      <c r="A2813" s="1">
        <v>42544</v>
      </c>
      <c r="B2813" s="1">
        <v>42577</v>
      </c>
      <c r="C2813" s="1">
        <v>42577</v>
      </c>
      <c r="D2813" t="s">
        <v>1206</v>
      </c>
      <c r="E2813" t="s">
        <v>40</v>
      </c>
      <c r="F2813" t="s">
        <v>41</v>
      </c>
      <c r="G2813" t="s">
        <v>379</v>
      </c>
      <c r="H2813" t="s">
        <v>1207</v>
      </c>
      <c r="I2813" t="s">
        <v>379</v>
      </c>
      <c r="J2813">
        <v>959421057604</v>
      </c>
      <c r="K2813" t="s">
        <v>1208</v>
      </c>
      <c r="L2813" t="s">
        <v>380</v>
      </c>
      <c r="M2813" t="s">
        <v>46</v>
      </c>
      <c r="N2813" t="s">
        <v>1209</v>
      </c>
      <c r="O2813" t="s">
        <v>48</v>
      </c>
      <c r="P2813" t="s">
        <v>485</v>
      </c>
      <c r="R2813" t="s">
        <v>115</v>
      </c>
      <c r="S2813" t="s">
        <v>116</v>
      </c>
      <c r="T2813" t="s">
        <v>302</v>
      </c>
      <c r="U2813" t="s">
        <v>303</v>
      </c>
      <c r="V2813">
        <v>409</v>
      </c>
      <c r="W2813">
        <v>51424</v>
      </c>
      <c r="Z2813" t="s">
        <v>449</v>
      </c>
      <c r="AA2813" t="s">
        <v>449</v>
      </c>
      <c r="AB2813" t="s">
        <v>193</v>
      </c>
      <c r="AC2813" t="s">
        <v>54</v>
      </c>
      <c r="AD2813" s="1">
        <v>42491</v>
      </c>
      <c r="AE2813" t="s">
        <v>71</v>
      </c>
      <c r="AF2813">
        <v>2016</v>
      </c>
      <c r="AG2813" s="1">
        <v>42491</v>
      </c>
      <c r="AH2813" t="s">
        <v>71</v>
      </c>
      <c r="AI2813">
        <v>2016</v>
      </c>
      <c r="AJ2813" t="s">
        <v>359</v>
      </c>
      <c r="AK2813" t="s">
        <v>58</v>
      </c>
      <c r="AL2813" t="s">
        <v>153</v>
      </c>
      <c r="AM2813" t="s">
        <v>60</v>
      </c>
      <c r="AN2813" t="s">
        <v>154</v>
      </c>
    </row>
    <row r="2814" spans="1:40" x14ac:dyDescent="0.3">
      <c r="A2814" s="1">
        <v>42544</v>
      </c>
      <c r="B2814" s="1">
        <v>42577</v>
      </c>
      <c r="C2814" s="1">
        <v>42577</v>
      </c>
      <c r="D2814" t="s">
        <v>1206</v>
      </c>
      <c r="E2814" t="s">
        <v>40</v>
      </c>
      <c r="F2814" t="s">
        <v>41</v>
      </c>
      <c r="G2814" t="s">
        <v>379</v>
      </c>
      <c r="H2814" t="s">
        <v>1207</v>
      </c>
      <c r="I2814" t="s">
        <v>379</v>
      </c>
      <c r="J2814">
        <v>959421057604</v>
      </c>
      <c r="K2814" t="s">
        <v>1208</v>
      </c>
      <c r="L2814" t="s">
        <v>380</v>
      </c>
      <c r="M2814" t="s">
        <v>46</v>
      </c>
      <c r="N2814" t="s">
        <v>1209</v>
      </c>
      <c r="O2814" t="s">
        <v>48</v>
      </c>
      <c r="P2814" t="s">
        <v>485</v>
      </c>
      <c r="R2814" t="s">
        <v>115</v>
      </c>
      <c r="S2814" t="s">
        <v>116</v>
      </c>
      <c r="T2814" t="s">
        <v>304</v>
      </c>
      <c r="U2814" t="s">
        <v>305</v>
      </c>
      <c r="V2814">
        <v>409</v>
      </c>
      <c r="W2814">
        <v>51424</v>
      </c>
      <c r="Z2814" t="s">
        <v>449</v>
      </c>
      <c r="AA2814" t="s">
        <v>449</v>
      </c>
      <c r="AB2814" t="s">
        <v>193</v>
      </c>
      <c r="AC2814" t="s">
        <v>54</v>
      </c>
      <c r="AD2814" s="1">
        <v>42491</v>
      </c>
      <c r="AE2814" t="s">
        <v>71</v>
      </c>
      <c r="AF2814">
        <v>2016</v>
      </c>
      <c r="AG2814" s="1">
        <v>42491</v>
      </c>
      <c r="AH2814" t="s">
        <v>71</v>
      </c>
      <c r="AI2814">
        <v>2016</v>
      </c>
      <c r="AJ2814" t="s">
        <v>359</v>
      </c>
      <c r="AK2814" t="s">
        <v>58</v>
      </c>
      <c r="AL2814" t="s">
        <v>153</v>
      </c>
      <c r="AM2814" t="s">
        <v>60</v>
      </c>
      <c r="AN2814" t="s">
        <v>154</v>
      </c>
    </row>
    <row r="2815" spans="1:40" x14ac:dyDescent="0.3">
      <c r="A2815" s="1">
        <v>42544</v>
      </c>
      <c r="B2815" s="1">
        <v>42577</v>
      </c>
      <c r="C2815" s="1">
        <v>42577</v>
      </c>
      <c r="D2815" t="s">
        <v>1206</v>
      </c>
      <c r="E2815" t="s">
        <v>40</v>
      </c>
      <c r="F2815" t="s">
        <v>41</v>
      </c>
      <c r="G2815" t="s">
        <v>379</v>
      </c>
      <c r="H2815" t="s">
        <v>1207</v>
      </c>
      <c r="I2815" t="s">
        <v>379</v>
      </c>
      <c r="J2815">
        <v>959421057604</v>
      </c>
      <c r="K2815" t="s">
        <v>1208</v>
      </c>
      <c r="L2815" t="s">
        <v>380</v>
      </c>
      <c r="M2815" t="s">
        <v>46</v>
      </c>
      <c r="N2815" t="s">
        <v>1209</v>
      </c>
      <c r="O2815" t="s">
        <v>48</v>
      </c>
      <c r="P2815" t="s">
        <v>485</v>
      </c>
      <c r="R2815" t="s">
        <v>115</v>
      </c>
      <c r="S2815" t="s">
        <v>116</v>
      </c>
      <c r="T2815" t="s">
        <v>306</v>
      </c>
      <c r="U2815" t="s">
        <v>307</v>
      </c>
      <c r="V2815">
        <v>409</v>
      </c>
      <c r="W2815">
        <v>51424</v>
      </c>
      <c r="Z2815" t="s">
        <v>449</v>
      </c>
      <c r="AA2815" t="s">
        <v>449</v>
      </c>
      <c r="AB2815" t="s">
        <v>193</v>
      </c>
      <c r="AC2815" t="s">
        <v>54</v>
      </c>
      <c r="AD2815" s="1">
        <v>42491</v>
      </c>
      <c r="AE2815" t="s">
        <v>71</v>
      </c>
      <c r="AF2815">
        <v>2016</v>
      </c>
      <c r="AG2815" s="1">
        <v>42491</v>
      </c>
      <c r="AH2815" t="s">
        <v>71</v>
      </c>
      <c r="AI2815">
        <v>2016</v>
      </c>
      <c r="AJ2815" t="s">
        <v>359</v>
      </c>
      <c r="AK2815" t="s">
        <v>58</v>
      </c>
      <c r="AL2815" t="s">
        <v>153</v>
      </c>
      <c r="AM2815" t="s">
        <v>60</v>
      </c>
      <c r="AN2815" t="s">
        <v>154</v>
      </c>
    </row>
    <row r="2816" spans="1:40" x14ac:dyDescent="0.3">
      <c r="A2816" s="1">
        <v>42544</v>
      </c>
      <c r="B2816" s="1">
        <v>42577</v>
      </c>
      <c r="C2816" s="1">
        <v>42577</v>
      </c>
      <c r="D2816" t="s">
        <v>1206</v>
      </c>
      <c r="E2816" t="s">
        <v>40</v>
      </c>
      <c r="F2816" t="s">
        <v>41</v>
      </c>
      <c r="G2816" t="s">
        <v>379</v>
      </c>
      <c r="H2816" t="s">
        <v>1207</v>
      </c>
      <c r="I2816" t="s">
        <v>379</v>
      </c>
      <c r="J2816">
        <v>959421057604</v>
      </c>
      <c r="K2816" t="s">
        <v>1208</v>
      </c>
      <c r="L2816" t="s">
        <v>380</v>
      </c>
      <c r="M2816" t="s">
        <v>46</v>
      </c>
      <c r="N2816" t="s">
        <v>1209</v>
      </c>
      <c r="O2816" t="s">
        <v>48</v>
      </c>
      <c r="P2816" t="s">
        <v>485</v>
      </c>
      <c r="R2816" t="s">
        <v>129</v>
      </c>
      <c r="S2816" t="s">
        <v>130</v>
      </c>
      <c r="T2816" t="s">
        <v>308</v>
      </c>
      <c r="U2816" t="s">
        <v>309</v>
      </c>
      <c r="V2816">
        <v>409</v>
      </c>
      <c r="W2816">
        <v>51424</v>
      </c>
      <c r="Z2816" t="s">
        <v>449</v>
      </c>
      <c r="AA2816" t="s">
        <v>449</v>
      </c>
      <c r="AB2816" t="s">
        <v>193</v>
      </c>
      <c r="AC2816" t="s">
        <v>54</v>
      </c>
      <c r="AD2816" s="1">
        <v>42491</v>
      </c>
      <c r="AE2816" t="s">
        <v>71</v>
      </c>
      <c r="AF2816">
        <v>2016</v>
      </c>
      <c r="AG2816" s="1">
        <v>42491</v>
      </c>
      <c r="AH2816" t="s">
        <v>71</v>
      </c>
      <c r="AI2816">
        <v>2016</v>
      </c>
      <c r="AJ2816" t="s">
        <v>359</v>
      </c>
      <c r="AK2816" t="s">
        <v>58</v>
      </c>
      <c r="AL2816" t="s">
        <v>153</v>
      </c>
      <c r="AM2816" t="s">
        <v>60</v>
      </c>
      <c r="AN2816" t="s">
        <v>154</v>
      </c>
    </row>
    <row r="2817" spans="1:40" x14ac:dyDescent="0.3">
      <c r="A2817" s="1">
        <v>42544</v>
      </c>
      <c r="B2817" s="1">
        <v>42577</v>
      </c>
      <c r="C2817" s="1">
        <v>42577</v>
      </c>
      <c r="D2817" t="s">
        <v>1206</v>
      </c>
      <c r="E2817" t="s">
        <v>40</v>
      </c>
      <c r="F2817" t="s">
        <v>41</v>
      </c>
      <c r="G2817" t="s">
        <v>379</v>
      </c>
      <c r="H2817" t="s">
        <v>1207</v>
      </c>
      <c r="I2817" t="s">
        <v>379</v>
      </c>
      <c r="J2817">
        <v>959421057604</v>
      </c>
      <c r="K2817" t="s">
        <v>1208</v>
      </c>
      <c r="L2817" t="s">
        <v>380</v>
      </c>
      <c r="M2817" t="s">
        <v>46</v>
      </c>
      <c r="N2817" t="s">
        <v>1209</v>
      </c>
      <c r="O2817" t="s">
        <v>48</v>
      </c>
      <c r="P2817" t="s">
        <v>485</v>
      </c>
      <c r="R2817" t="s">
        <v>129</v>
      </c>
      <c r="S2817" t="s">
        <v>130</v>
      </c>
      <c r="T2817" t="s">
        <v>310</v>
      </c>
      <c r="U2817" t="s">
        <v>311</v>
      </c>
      <c r="V2817">
        <v>409</v>
      </c>
      <c r="W2817">
        <v>51424</v>
      </c>
      <c r="Z2817" t="s">
        <v>449</v>
      </c>
      <c r="AA2817" t="s">
        <v>449</v>
      </c>
      <c r="AB2817" t="s">
        <v>193</v>
      </c>
      <c r="AC2817" t="s">
        <v>54</v>
      </c>
      <c r="AD2817" s="1">
        <v>42491</v>
      </c>
      <c r="AE2817" t="s">
        <v>71</v>
      </c>
      <c r="AF2817">
        <v>2016</v>
      </c>
      <c r="AG2817" s="1">
        <v>42491</v>
      </c>
      <c r="AH2817" t="s">
        <v>71</v>
      </c>
      <c r="AI2817">
        <v>2016</v>
      </c>
      <c r="AJ2817" t="s">
        <v>359</v>
      </c>
      <c r="AK2817" t="s">
        <v>58</v>
      </c>
      <c r="AL2817" t="s">
        <v>153</v>
      </c>
      <c r="AM2817" t="s">
        <v>60</v>
      </c>
      <c r="AN2817" t="s">
        <v>154</v>
      </c>
    </row>
    <row r="2818" spans="1:40" x14ac:dyDescent="0.3">
      <c r="A2818" s="1">
        <v>42544</v>
      </c>
      <c r="B2818" s="1">
        <v>42577</v>
      </c>
      <c r="C2818" s="1">
        <v>42577</v>
      </c>
      <c r="D2818" t="s">
        <v>1206</v>
      </c>
      <c r="E2818" t="s">
        <v>40</v>
      </c>
      <c r="F2818" t="s">
        <v>41</v>
      </c>
      <c r="G2818" t="s">
        <v>379</v>
      </c>
      <c r="H2818" t="s">
        <v>1207</v>
      </c>
      <c r="I2818" t="s">
        <v>379</v>
      </c>
      <c r="J2818">
        <v>959421057604</v>
      </c>
      <c r="K2818" t="s">
        <v>1208</v>
      </c>
      <c r="L2818" t="s">
        <v>380</v>
      </c>
      <c r="M2818" t="s">
        <v>46</v>
      </c>
      <c r="N2818" t="s">
        <v>1209</v>
      </c>
      <c r="O2818" t="s">
        <v>48</v>
      </c>
      <c r="P2818" t="s">
        <v>485</v>
      </c>
      <c r="R2818" t="s">
        <v>129</v>
      </c>
      <c r="S2818" t="s">
        <v>130</v>
      </c>
      <c r="T2818" t="s">
        <v>318</v>
      </c>
      <c r="U2818" t="s">
        <v>319</v>
      </c>
      <c r="V2818">
        <v>409</v>
      </c>
      <c r="W2818">
        <v>51424</v>
      </c>
      <c r="Z2818" t="s">
        <v>449</v>
      </c>
      <c r="AA2818" t="s">
        <v>449</v>
      </c>
      <c r="AB2818" t="s">
        <v>193</v>
      </c>
      <c r="AC2818" t="s">
        <v>54</v>
      </c>
      <c r="AD2818" s="1">
        <v>42491</v>
      </c>
      <c r="AE2818" t="s">
        <v>71</v>
      </c>
      <c r="AF2818">
        <v>2016</v>
      </c>
      <c r="AG2818" s="1">
        <v>42491</v>
      </c>
      <c r="AH2818" t="s">
        <v>71</v>
      </c>
      <c r="AI2818">
        <v>2016</v>
      </c>
      <c r="AJ2818" t="s">
        <v>359</v>
      </c>
      <c r="AK2818" t="s">
        <v>58</v>
      </c>
      <c r="AL2818" t="s">
        <v>153</v>
      </c>
      <c r="AM2818" t="s">
        <v>60</v>
      </c>
      <c r="AN2818" t="s">
        <v>154</v>
      </c>
    </row>
    <row r="2819" spans="1:40" x14ac:dyDescent="0.3">
      <c r="A2819" s="1">
        <v>42544</v>
      </c>
      <c r="B2819" s="1">
        <v>42577</v>
      </c>
      <c r="C2819" s="1">
        <v>42577</v>
      </c>
      <c r="D2819" t="s">
        <v>1206</v>
      </c>
      <c r="E2819" t="s">
        <v>40</v>
      </c>
      <c r="F2819" t="s">
        <v>41</v>
      </c>
      <c r="G2819" t="s">
        <v>379</v>
      </c>
      <c r="H2819" t="s">
        <v>1207</v>
      </c>
      <c r="I2819" t="s">
        <v>379</v>
      </c>
      <c r="J2819">
        <v>959421057604</v>
      </c>
      <c r="K2819" t="s">
        <v>1208</v>
      </c>
      <c r="L2819" t="s">
        <v>380</v>
      </c>
      <c r="M2819" t="s">
        <v>46</v>
      </c>
      <c r="N2819" t="s">
        <v>1209</v>
      </c>
      <c r="O2819" t="s">
        <v>48</v>
      </c>
      <c r="P2819" t="s">
        <v>485</v>
      </c>
      <c r="R2819" t="s">
        <v>129</v>
      </c>
      <c r="S2819" t="s">
        <v>130</v>
      </c>
      <c r="T2819" t="s">
        <v>320</v>
      </c>
      <c r="U2819" t="s">
        <v>321</v>
      </c>
      <c r="V2819">
        <v>409</v>
      </c>
      <c r="W2819">
        <v>51424</v>
      </c>
      <c r="Z2819" t="s">
        <v>449</v>
      </c>
      <c r="AA2819" t="s">
        <v>449</v>
      </c>
      <c r="AB2819" t="s">
        <v>193</v>
      </c>
      <c r="AC2819" t="s">
        <v>54</v>
      </c>
      <c r="AD2819" s="1">
        <v>42491</v>
      </c>
      <c r="AE2819" t="s">
        <v>71</v>
      </c>
      <c r="AF2819">
        <v>2016</v>
      </c>
      <c r="AG2819" s="1">
        <v>42491</v>
      </c>
      <c r="AH2819" t="s">
        <v>71</v>
      </c>
      <c r="AI2819">
        <v>2016</v>
      </c>
      <c r="AJ2819" t="s">
        <v>359</v>
      </c>
      <c r="AK2819" t="s">
        <v>58</v>
      </c>
      <c r="AL2819" t="s">
        <v>153</v>
      </c>
      <c r="AM2819" t="s">
        <v>60</v>
      </c>
      <c r="AN2819" t="s">
        <v>154</v>
      </c>
    </row>
    <row r="2820" spans="1:40" x14ac:dyDescent="0.3">
      <c r="A2820" s="1">
        <v>42544</v>
      </c>
      <c r="B2820" s="1">
        <v>42577</v>
      </c>
      <c r="C2820" s="1">
        <v>42577</v>
      </c>
      <c r="D2820" t="s">
        <v>1206</v>
      </c>
      <c r="E2820" t="s">
        <v>40</v>
      </c>
      <c r="F2820" t="s">
        <v>41</v>
      </c>
      <c r="G2820" t="s">
        <v>379</v>
      </c>
      <c r="H2820" t="s">
        <v>1207</v>
      </c>
      <c r="I2820" t="s">
        <v>379</v>
      </c>
      <c r="J2820">
        <v>959421057604</v>
      </c>
      <c r="K2820" t="s">
        <v>1208</v>
      </c>
      <c r="L2820" t="s">
        <v>380</v>
      </c>
      <c r="M2820" t="s">
        <v>46</v>
      </c>
      <c r="N2820" t="s">
        <v>1209</v>
      </c>
      <c r="O2820" t="s">
        <v>48</v>
      </c>
      <c r="P2820" t="s">
        <v>485</v>
      </c>
      <c r="R2820" t="s">
        <v>129</v>
      </c>
      <c r="S2820" t="s">
        <v>130</v>
      </c>
      <c r="T2820" t="s">
        <v>129</v>
      </c>
      <c r="U2820" t="s">
        <v>322</v>
      </c>
      <c r="V2820">
        <v>409</v>
      </c>
      <c r="W2820">
        <v>51424</v>
      </c>
      <c r="Z2820" t="s">
        <v>449</v>
      </c>
      <c r="AA2820" t="s">
        <v>449</v>
      </c>
      <c r="AB2820" t="s">
        <v>193</v>
      </c>
      <c r="AC2820" t="s">
        <v>54</v>
      </c>
      <c r="AD2820" s="1">
        <v>42491</v>
      </c>
      <c r="AE2820" t="s">
        <v>71</v>
      </c>
      <c r="AF2820">
        <v>2016</v>
      </c>
      <c r="AG2820" s="1">
        <v>42491</v>
      </c>
      <c r="AH2820" t="s">
        <v>71</v>
      </c>
      <c r="AI2820">
        <v>2016</v>
      </c>
      <c r="AJ2820" t="s">
        <v>359</v>
      </c>
      <c r="AK2820" t="s">
        <v>58</v>
      </c>
      <c r="AL2820" t="s">
        <v>153</v>
      </c>
      <c r="AM2820" t="s">
        <v>60</v>
      </c>
      <c r="AN2820" t="s">
        <v>154</v>
      </c>
    </row>
    <row r="2821" spans="1:40" x14ac:dyDescent="0.3">
      <c r="A2821" s="1">
        <v>42544</v>
      </c>
      <c r="B2821" s="1">
        <v>42577</v>
      </c>
      <c r="C2821" s="1">
        <v>42577</v>
      </c>
      <c r="D2821" t="s">
        <v>1206</v>
      </c>
      <c r="E2821" t="s">
        <v>40</v>
      </c>
      <c r="F2821" t="s">
        <v>41</v>
      </c>
      <c r="G2821" t="s">
        <v>379</v>
      </c>
      <c r="H2821" t="s">
        <v>1207</v>
      </c>
      <c r="I2821" t="s">
        <v>379</v>
      </c>
      <c r="J2821">
        <v>959421057604</v>
      </c>
      <c r="K2821" t="s">
        <v>1208</v>
      </c>
      <c r="L2821" t="s">
        <v>380</v>
      </c>
      <c r="M2821" t="s">
        <v>46</v>
      </c>
      <c r="N2821" t="s">
        <v>1209</v>
      </c>
      <c r="O2821" t="s">
        <v>48</v>
      </c>
      <c r="P2821" t="s">
        <v>485</v>
      </c>
      <c r="R2821" t="s">
        <v>129</v>
      </c>
      <c r="S2821" t="s">
        <v>130</v>
      </c>
      <c r="T2821" t="s">
        <v>323</v>
      </c>
      <c r="U2821" t="s">
        <v>324</v>
      </c>
      <c r="V2821">
        <v>409</v>
      </c>
      <c r="W2821">
        <v>51424</v>
      </c>
      <c r="Z2821" t="s">
        <v>449</v>
      </c>
      <c r="AA2821" t="s">
        <v>449</v>
      </c>
      <c r="AB2821" t="s">
        <v>193</v>
      </c>
      <c r="AC2821" t="s">
        <v>54</v>
      </c>
      <c r="AD2821" s="1">
        <v>42491</v>
      </c>
      <c r="AE2821" t="s">
        <v>71</v>
      </c>
      <c r="AF2821">
        <v>2016</v>
      </c>
      <c r="AG2821" s="1">
        <v>42491</v>
      </c>
      <c r="AH2821" t="s">
        <v>71</v>
      </c>
      <c r="AI2821">
        <v>2016</v>
      </c>
      <c r="AJ2821" t="s">
        <v>359</v>
      </c>
      <c r="AK2821" t="s">
        <v>58</v>
      </c>
      <c r="AL2821" t="s">
        <v>153</v>
      </c>
      <c r="AM2821" t="s">
        <v>60</v>
      </c>
      <c r="AN2821" t="s">
        <v>154</v>
      </c>
    </row>
    <row r="2822" spans="1:40" x14ac:dyDescent="0.3">
      <c r="A2822" s="1">
        <v>42544</v>
      </c>
      <c r="B2822" s="1">
        <v>42577</v>
      </c>
      <c r="C2822" s="1">
        <v>42577</v>
      </c>
      <c r="D2822" t="s">
        <v>1206</v>
      </c>
      <c r="E2822" t="s">
        <v>40</v>
      </c>
      <c r="F2822" t="s">
        <v>41</v>
      </c>
      <c r="G2822" t="s">
        <v>379</v>
      </c>
      <c r="H2822" t="s">
        <v>1207</v>
      </c>
      <c r="I2822" t="s">
        <v>379</v>
      </c>
      <c r="J2822">
        <v>959421057604</v>
      </c>
      <c r="K2822" t="s">
        <v>1208</v>
      </c>
      <c r="L2822" t="s">
        <v>380</v>
      </c>
      <c r="M2822" t="s">
        <v>46</v>
      </c>
      <c r="N2822" t="s">
        <v>1209</v>
      </c>
      <c r="O2822" t="s">
        <v>48</v>
      </c>
      <c r="P2822" t="s">
        <v>485</v>
      </c>
      <c r="R2822" t="s">
        <v>129</v>
      </c>
      <c r="S2822" t="s">
        <v>130</v>
      </c>
      <c r="T2822" t="s">
        <v>325</v>
      </c>
      <c r="U2822" t="s">
        <v>326</v>
      </c>
      <c r="V2822">
        <v>409</v>
      </c>
      <c r="W2822">
        <v>51424</v>
      </c>
      <c r="Z2822" t="s">
        <v>449</v>
      </c>
      <c r="AA2822" t="s">
        <v>449</v>
      </c>
      <c r="AB2822" t="s">
        <v>193</v>
      </c>
      <c r="AC2822" t="s">
        <v>54</v>
      </c>
      <c r="AD2822" s="1">
        <v>42491</v>
      </c>
      <c r="AE2822" t="s">
        <v>71</v>
      </c>
      <c r="AF2822">
        <v>2016</v>
      </c>
      <c r="AG2822" s="1">
        <v>42491</v>
      </c>
      <c r="AH2822" t="s">
        <v>71</v>
      </c>
      <c r="AI2822">
        <v>2016</v>
      </c>
      <c r="AJ2822" t="s">
        <v>359</v>
      </c>
      <c r="AK2822" t="s">
        <v>58</v>
      </c>
      <c r="AL2822" t="s">
        <v>153</v>
      </c>
      <c r="AM2822" t="s">
        <v>60</v>
      </c>
      <c r="AN2822" t="s">
        <v>154</v>
      </c>
    </row>
    <row r="2823" spans="1:40" x14ac:dyDescent="0.3">
      <c r="A2823" s="1">
        <v>42544</v>
      </c>
      <c r="B2823" s="1">
        <v>42577</v>
      </c>
      <c r="C2823" s="1">
        <v>42577</v>
      </c>
      <c r="D2823" t="s">
        <v>1206</v>
      </c>
      <c r="E2823" t="s">
        <v>40</v>
      </c>
      <c r="F2823" t="s">
        <v>41</v>
      </c>
      <c r="G2823" t="s">
        <v>379</v>
      </c>
      <c r="H2823" t="s">
        <v>1207</v>
      </c>
      <c r="I2823" t="s">
        <v>379</v>
      </c>
      <c r="J2823">
        <v>959421057604</v>
      </c>
      <c r="K2823" t="s">
        <v>1208</v>
      </c>
      <c r="L2823" t="s">
        <v>380</v>
      </c>
      <c r="M2823" t="s">
        <v>46</v>
      </c>
      <c r="N2823" t="s">
        <v>1209</v>
      </c>
      <c r="O2823" t="s">
        <v>48</v>
      </c>
      <c r="P2823" t="s">
        <v>251</v>
      </c>
      <c r="R2823" t="s">
        <v>107</v>
      </c>
      <c r="S2823" t="s">
        <v>108</v>
      </c>
      <c r="T2823" t="s">
        <v>728</v>
      </c>
      <c r="U2823" t="s">
        <v>729</v>
      </c>
      <c r="V2823">
        <v>409</v>
      </c>
      <c r="W2823">
        <v>51424</v>
      </c>
      <c r="Z2823" t="s">
        <v>449</v>
      </c>
      <c r="AA2823" t="s">
        <v>449</v>
      </c>
      <c r="AB2823" t="s">
        <v>193</v>
      </c>
      <c r="AC2823" t="s">
        <v>54</v>
      </c>
      <c r="AD2823" s="1">
        <v>42491</v>
      </c>
      <c r="AE2823" t="s">
        <v>71</v>
      </c>
      <c r="AF2823">
        <v>2016</v>
      </c>
      <c r="AG2823" s="1">
        <v>42491</v>
      </c>
      <c r="AH2823" t="s">
        <v>71</v>
      </c>
      <c r="AI2823">
        <v>2016</v>
      </c>
      <c r="AJ2823" t="s">
        <v>359</v>
      </c>
      <c r="AK2823" t="s">
        <v>58</v>
      </c>
      <c r="AL2823" t="s">
        <v>153</v>
      </c>
      <c r="AM2823" t="s">
        <v>60</v>
      </c>
      <c r="AN2823" t="s">
        <v>154</v>
      </c>
    </row>
    <row r="2824" spans="1:40" x14ac:dyDescent="0.3">
      <c r="A2824" s="1">
        <v>42544</v>
      </c>
      <c r="B2824" s="1">
        <v>42577</v>
      </c>
      <c r="C2824" s="1">
        <v>42577</v>
      </c>
      <c r="D2824" t="s">
        <v>1206</v>
      </c>
      <c r="E2824" t="s">
        <v>40</v>
      </c>
      <c r="F2824" t="s">
        <v>41</v>
      </c>
      <c r="G2824" t="s">
        <v>379</v>
      </c>
      <c r="H2824" t="s">
        <v>1207</v>
      </c>
      <c r="I2824" t="s">
        <v>379</v>
      </c>
      <c r="J2824">
        <v>959421057604</v>
      </c>
      <c r="K2824" t="s">
        <v>1208</v>
      </c>
      <c r="L2824" t="s">
        <v>380</v>
      </c>
      <c r="M2824" t="s">
        <v>46</v>
      </c>
      <c r="N2824" t="s">
        <v>1209</v>
      </c>
      <c r="O2824" t="s">
        <v>48</v>
      </c>
      <c r="P2824" t="s">
        <v>251</v>
      </c>
      <c r="R2824" t="s">
        <v>107</v>
      </c>
      <c r="S2824" t="s">
        <v>108</v>
      </c>
      <c r="T2824" t="s">
        <v>241</v>
      </c>
      <c r="U2824" t="s">
        <v>242</v>
      </c>
      <c r="V2824">
        <v>409</v>
      </c>
      <c r="W2824">
        <v>51424</v>
      </c>
      <c r="Z2824" t="s">
        <v>449</v>
      </c>
      <c r="AA2824" t="s">
        <v>449</v>
      </c>
      <c r="AB2824" t="s">
        <v>193</v>
      </c>
      <c r="AC2824" t="s">
        <v>54</v>
      </c>
      <c r="AD2824" s="1">
        <v>42491</v>
      </c>
      <c r="AE2824" t="s">
        <v>71</v>
      </c>
      <c r="AF2824">
        <v>2016</v>
      </c>
      <c r="AG2824" s="1">
        <v>42491</v>
      </c>
      <c r="AH2824" t="s">
        <v>71</v>
      </c>
      <c r="AI2824">
        <v>2016</v>
      </c>
      <c r="AJ2824" t="s">
        <v>359</v>
      </c>
      <c r="AK2824" t="s">
        <v>58</v>
      </c>
      <c r="AL2824" t="s">
        <v>153</v>
      </c>
      <c r="AM2824" t="s">
        <v>60</v>
      </c>
      <c r="AN2824" t="s">
        <v>154</v>
      </c>
    </row>
    <row r="2825" spans="1:40" x14ac:dyDescent="0.3">
      <c r="A2825" s="1">
        <v>42544</v>
      </c>
      <c r="B2825" s="1">
        <v>42577</v>
      </c>
      <c r="C2825" s="1">
        <v>42577</v>
      </c>
      <c r="D2825" t="s">
        <v>1206</v>
      </c>
      <c r="E2825" t="s">
        <v>40</v>
      </c>
      <c r="F2825" t="s">
        <v>41</v>
      </c>
      <c r="G2825" t="s">
        <v>379</v>
      </c>
      <c r="H2825" t="s">
        <v>1207</v>
      </c>
      <c r="I2825" t="s">
        <v>379</v>
      </c>
      <c r="J2825">
        <v>959421057604</v>
      </c>
      <c r="K2825" t="s">
        <v>1208</v>
      </c>
      <c r="L2825" t="s">
        <v>380</v>
      </c>
      <c r="M2825" t="s">
        <v>46</v>
      </c>
      <c r="N2825" t="s">
        <v>1209</v>
      </c>
      <c r="O2825" t="s">
        <v>48</v>
      </c>
      <c r="P2825" t="s">
        <v>251</v>
      </c>
      <c r="R2825" t="s">
        <v>107</v>
      </c>
      <c r="S2825" t="s">
        <v>108</v>
      </c>
      <c r="T2825" t="s">
        <v>730</v>
      </c>
      <c r="U2825" t="s">
        <v>731</v>
      </c>
      <c r="V2825">
        <v>409</v>
      </c>
      <c r="W2825">
        <v>51424</v>
      </c>
      <c r="Z2825" t="s">
        <v>449</v>
      </c>
      <c r="AA2825" t="s">
        <v>449</v>
      </c>
      <c r="AB2825" t="s">
        <v>193</v>
      </c>
      <c r="AC2825" t="s">
        <v>54</v>
      </c>
      <c r="AD2825" s="1">
        <v>42491</v>
      </c>
      <c r="AE2825" t="s">
        <v>71</v>
      </c>
      <c r="AF2825">
        <v>2016</v>
      </c>
      <c r="AG2825" s="1">
        <v>42491</v>
      </c>
      <c r="AH2825" t="s">
        <v>71</v>
      </c>
      <c r="AI2825">
        <v>2016</v>
      </c>
      <c r="AJ2825" t="s">
        <v>359</v>
      </c>
      <c r="AK2825" t="s">
        <v>58</v>
      </c>
      <c r="AL2825" t="s">
        <v>153</v>
      </c>
      <c r="AM2825" t="s">
        <v>60</v>
      </c>
      <c r="AN2825" t="s">
        <v>154</v>
      </c>
    </row>
    <row r="2826" spans="1:40" x14ac:dyDescent="0.3">
      <c r="A2826" s="1">
        <v>42544</v>
      </c>
      <c r="B2826" s="1">
        <v>42577</v>
      </c>
      <c r="C2826" s="1">
        <v>42577</v>
      </c>
      <c r="D2826" t="s">
        <v>1206</v>
      </c>
      <c r="E2826" t="s">
        <v>40</v>
      </c>
      <c r="F2826" t="s">
        <v>41</v>
      </c>
      <c r="G2826" t="s">
        <v>379</v>
      </c>
      <c r="H2826" t="s">
        <v>1207</v>
      </c>
      <c r="I2826" t="s">
        <v>379</v>
      </c>
      <c r="J2826">
        <v>959421057604</v>
      </c>
      <c r="K2826" t="s">
        <v>1208</v>
      </c>
      <c r="L2826" t="s">
        <v>380</v>
      </c>
      <c r="M2826" t="s">
        <v>46</v>
      </c>
      <c r="N2826" t="s">
        <v>1209</v>
      </c>
      <c r="O2826" t="s">
        <v>48</v>
      </c>
      <c r="P2826" t="s">
        <v>251</v>
      </c>
      <c r="R2826" t="s">
        <v>107</v>
      </c>
      <c r="S2826" t="s">
        <v>108</v>
      </c>
      <c r="T2826" t="s">
        <v>243</v>
      </c>
      <c r="U2826" t="s">
        <v>244</v>
      </c>
      <c r="V2826">
        <v>409</v>
      </c>
      <c r="W2826">
        <v>51424</v>
      </c>
      <c r="Z2826" t="s">
        <v>449</v>
      </c>
      <c r="AA2826" t="s">
        <v>449</v>
      </c>
      <c r="AB2826" t="s">
        <v>193</v>
      </c>
      <c r="AC2826" t="s">
        <v>54</v>
      </c>
      <c r="AD2826" s="1">
        <v>42491</v>
      </c>
      <c r="AE2826" t="s">
        <v>71</v>
      </c>
      <c r="AF2826">
        <v>2016</v>
      </c>
      <c r="AG2826" s="1">
        <v>42491</v>
      </c>
      <c r="AH2826" t="s">
        <v>71</v>
      </c>
      <c r="AI2826">
        <v>2016</v>
      </c>
      <c r="AJ2826" t="s">
        <v>359</v>
      </c>
      <c r="AK2826" t="s">
        <v>58</v>
      </c>
      <c r="AL2826" t="s">
        <v>153</v>
      </c>
      <c r="AM2826" t="s">
        <v>60</v>
      </c>
      <c r="AN2826" t="s">
        <v>154</v>
      </c>
    </row>
    <row r="2827" spans="1:40" x14ac:dyDescent="0.3">
      <c r="A2827" s="1">
        <v>42544</v>
      </c>
      <c r="B2827" s="1">
        <v>42577</v>
      </c>
      <c r="C2827" s="1">
        <v>42577</v>
      </c>
      <c r="D2827" t="s">
        <v>1206</v>
      </c>
      <c r="E2827" t="s">
        <v>40</v>
      </c>
      <c r="F2827" t="s">
        <v>41</v>
      </c>
      <c r="G2827" t="s">
        <v>379</v>
      </c>
      <c r="H2827" t="s">
        <v>1207</v>
      </c>
      <c r="I2827" t="s">
        <v>379</v>
      </c>
      <c r="J2827">
        <v>959421057604</v>
      </c>
      <c r="K2827" t="s">
        <v>1208</v>
      </c>
      <c r="L2827" t="s">
        <v>380</v>
      </c>
      <c r="M2827" t="s">
        <v>46</v>
      </c>
      <c r="N2827" t="s">
        <v>1209</v>
      </c>
      <c r="O2827" t="s">
        <v>48</v>
      </c>
      <c r="P2827" t="s">
        <v>251</v>
      </c>
      <c r="R2827" t="s">
        <v>107</v>
      </c>
      <c r="S2827" t="s">
        <v>108</v>
      </c>
      <c r="T2827" t="s">
        <v>245</v>
      </c>
      <c r="U2827" t="s">
        <v>246</v>
      </c>
      <c r="V2827">
        <v>409</v>
      </c>
      <c r="W2827">
        <v>51424</v>
      </c>
      <c r="Z2827" t="s">
        <v>449</v>
      </c>
      <c r="AA2827" t="s">
        <v>449</v>
      </c>
      <c r="AB2827" t="s">
        <v>193</v>
      </c>
      <c r="AC2827" t="s">
        <v>54</v>
      </c>
      <c r="AD2827" s="1">
        <v>42491</v>
      </c>
      <c r="AE2827" t="s">
        <v>71</v>
      </c>
      <c r="AF2827">
        <v>2016</v>
      </c>
      <c r="AG2827" s="1">
        <v>42491</v>
      </c>
      <c r="AH2827" t="s">
        <v>71</v>
      </c>
      <c r="AI2827">
        <v>2016</v>
      </c>
      <c r="AJ2827" t="s">
        <v>359</v>
      </c>
      <c r="AK2827" t="s">
        <v>58</v>
      </c>
      <c r="AL2827" t="s">
        <v>153</v>
      </c>
      <c r="AM2827" t="s">
        <v>60</v>
      </c>
      <c r="AN2827" t="s">
        <v>154</v>
      </c>
    </row>
    <row r="2828" spans="1:40" x14ac:dyDescent="0.3">
      <c r="A2828" s="1">
        <v>42544</v>
      </c>
      <c r="B2828" s="1">
        <v>42577</v>
      </c>
      <c r="C2828" s="1">
        <v>42577</v>
      </c>
      <c r="D2828" t="s">
        <v>1206</v>
      </c>
      <c r="E2828" t="s">
        <v>40</v>
      </c>
      <c r="F2828" t="s">
        <v>41</v>
      </c>
      <c r="G2828" t="s">
        <v>379</v>
      </c>
      <c r="H2828" t="s">
        <v>1207</v>
      </c>
      <c r="I2828" t="s">
        <v>379</v>
      </c>
      <c r="J2828">
        <v>959421057604</v>
      </c>
      <c r="K2828" t="s">
        <v>1208</v>
      </c>
      <c r="L2828" t="s">
        <v>380</v>
      </c>
      <c r="M2828" t="s">
        <v>46</v>
      </c>
      <c r="N2828" t="s">
        <v>1209</v>
      </c>
      <c r="O2828" t="s">
        <v>48</v>
      </c>
      <c r="P2828" t="s">
        <v>251</v>
      </c>
      <c r="R2828" t="s">
        <v>107</v>
      </c>
      <c r="S2828" t="s">
        <v>108</v>
      </c>
      <c r="T2828" t="s">
        <v>732</v>
      </c>
      <c r="U2828" t="s">
        <v>733</v>
      </c>
      <c r="V2828">
        <v>409</v>
      </c>
      <c r="W2828">
        <v>51424</v>
      </c>
      <c r="Z2828" t="s">
        <v>449</v>
      </c>
      <c r="AA2828" t="s">
        <v>449</v>
      </c>
      <c r="AB2828" t="s">
        <v>193</v>
      </c>
      <c r="AC2828" t="s">
        <v>54</v>
      </c>
      <c r="AD2828" s="1">
        <v>42491</v>
      </c>
      <c r="AE2828" t="s">
        <v>71</v>
      </c>
      <c r="AF2828">
        <v>2016</v>
      </c>
      <c r="AG2828" s="1">
        <v>42491</v>
      </c>
      <c r="AH2828" t="s">
        <v>71</v>
      </c>
      <c r="AI2828">
        <v>2016</v>
      </c>
      <c r="AJ2828" t="s">
        <v>359</v>
      </c>
      <c r="AK2828" t="s">
        <v>58</v>
      </c>
      <c r="AL2828" t="s">
        <v>153</v>
      </c>
      <c r="AM2828" t="s">
        <v>60</v>
      </c>
      <c r="AN2828" t="s">
        <v>154</v>
      </c>
    </row>
    <row r="2829" spans="1:40" x14ac:dyDescent="0.3">
      <c r="A2829" s="1">
        <v>42544</v>
      </c>
      <c r="B2829" s="1">
        <v>42577</v>
      </c>
      <c r="C2829" s="1">
        <v>42577</v>
      </c>
      <c r="D2829" t="s">
        <v>1206</v>
      </c>
      <c r="E2829" t="s">
        <v>40</v>
      </c>
      <c r="F2829" t="s">
        <v>41</v>
      </c>
      <c r="G2829" t="s">
        <v>379</v>
      </c>
      <c r="H2829" t="s">
        <v>1207</v>
      </c>
      <c r="I2829" t="s">
        <v>379</v>
      </c>
      <c r="J2829">
        <v>959421057604</v>
      </c>
      <c r="K2829" t="s">
        <v>1208</v>
      </c>
      <c r="L2829" t="s">
        <v>380</v>
      </c>
      <c r="M2829" t="s">
        <v>46</v>
      </c>
      <c r="N2829" t="s">
        <v>1209</v>
      </c>
      <c r="O2829" t="s">
        <v>48</v>
      </c>
      <c r="P2829" t="s">
        <v>251</v>
      </c>
      <c r="R2829" t="s">
        <v>107</v>
      </c>
      <c r="S2829" t="s">
        <v>108</v>
      </c>
      <c r="T2829" t="s">
        <v>734</v>
      </c>
      <c r="U2829" t="s">
        <v>735</v>
      </c>
      <c r="V2829">
        <v>409</v>
      </c>
      <c r="W2829">
        <v>51424</v>
      </c>
      <c r="Z2829" t="s">
        <v>449</v>
      </c>
      <c r="AA2829" t="s">
        <v>449</v>
      </c>
      <c r="AB2829" t="s">
        <v>193</v>
      </c>
      <c r="AC2829" t="s">
        <v>54</v>
      </c>
      <c r="AD2829" s="1">
        <v>42491</v>
      </c>
      <c r="AE2829" t="s">
        <v>71</v>
      </c>
      <c r="AF2829">
        <v>2016</v>
      </c>
      <c r="AG2829" s="1">
        <v>42491</v>
      </c>
      <c r="AH2829" t="s">
        <v>71</v>
      </c>
      <c r="AI2829">
        <v>2016</v>
      </c>
      <c r="AJ2829" t="s">
        <v>359</v>
      </c>
      <c r="AK2829" t="s">
        <v>58</v>
      </c>
      <c r="AL2829" t="s">
        <v>153</v>
      </c>
      <c r="AM2829" t="s">
        <v>60</v>
      </c>
      <c r="AN2829" t="s">
        <v>154</v>
      </c>
    </row>
    <row r="2830" spans="1:40" x14ac:dyDescent="0.3">
      <c r="A2830" s="1">
        <v>42544</v>
      </c>
      <c r="B2830" s="1">
        <v>42577</v>
      </c>
      <c r="C2830" s="1">
        <v>42577</v>
      </c>
      <c r="D2830" t="s">
        <v>1206</v>
      </c>
      <c r="E2830" t="s">
        <v>40</v>
      </c>
      <c r="F2830" t="s">
        <v>41</v>
      </c>
      <c r="G2830" t="s">
        <v>379</v>
      </c>
      <c r="H2830" t="s">
        <v>1207</v>
      </c>
      <c r="I2830" t="s">
        <v>379</v>
      </c>
      <c r="J2830">
        <v>959421057604</v>
      </c>
      <c r="K2830" t="s">
        <v>1208</v>
      </c>
      <c r="L2830" t="s">
        <v>380</v>
      </c>
      <c r="M2830" t="s">
        <v>46</v>
      </c>
      <c r="N2830" t="s">
        <v>1209</v>
      </c>
      <c r="O2830" t="s">
        <v>48</v>
      </c>
      <c r="P2830" t="s">
        <v>251</v>
      </c>
      <c r="R2830" t="s">
        <v>109</v>
      </c>
      <c r="S2830" t="s">
        <v>110</v>
      </c>
      <c r="T2830" t="s">
        <v>438</v>
      </c>
      <c r="U2830" t="s">
        <v>439</v>
      </c>
      <c r="V2830">
        <v>409</v>
      </c>
      <c r="W2830">
        <v>51424</v>
      </c>
      <c r="Z2830" t="s">
        <v>449</v>
      </c>
      <c r="AA2830" t="s">
        <v>449</v>
      </c>
      <c r="AB2830" t="s">
        <v>193</v>
      </c>
      <c r="AC2830" t="s">
        <v>54</v>
      </c>
      <c r="AD2830" s="1">
        <v>42491</v>
      </c>
      <c r="AE2830" t="s">
        <v>71</v>
      </c>
      <c r="AF2830">
        <v>2016</v>
      </c>
      <c r="AG2830" s="1">
        <v>42491</v>
      </c>
      <c r="AH2830" t="s">
        <v>71</v>
      </c>
      <c r="AI2830">
        <v>2016</v>
      </c>
      <c r="AJ2830" t="s">
        <v>359</v>
      </c>
      <c r="AK2830" t="s">
        <v>58</v>
      </c>
      <c r="AL2830" t="s">
        <v>153</v>
      </c>
      <c r="AM2830" t="s">
        <v>60</v>
      </c>
      <c r="AN2830" t="s">
        <v>154</v>
      </c>
    </row>
    <row r="2831" spans="1:40" x14ac:dyDescent="0.3">
      <c r="A2831" s="1">
        <v>42544</v>
      </c>
      <c r="B2831" s="1">
        <v>42577</v>
      </c>
      <c r="C2831" s="1">
        <v>42577</v>
      </c>
      <c r="D2831" t="s">
        <v>1206</v>
      </c>
      <c r="E2831" t="s">
        <v>40</v>
      </c>
      <c r="F2831" t="s">
        <v>41</v>
      </c>
      <c r="G2831" t="s">
        <v>379</v>
      </c>
      <c r="H2831" t="s">
        <v>1207</v>
      </c>
      <c r="I2831" t="s">
        <v>379</v>
      </c>
      <c r="J2831">
        <v>959421057604</v>
      </c>
      <c r="K2831" t="s">
        <v>1208</v>
      </c>
      <c r="L2831" t="s">
        <v>380</v>
      </c>
      <c r="M2831" t="s">
        <v>46</v>
      </c>
      <c r="N2831" t="s">
        <v>1209</v>
      </c>
      <c r="O2831" t="s">
        <v>48</v>
      </c>
      <c r="P2831" t="s">
        <v>251</v>
      </c>
      <c r="R2831" t="s">
        <v>109</v>
      </c>
      <c r="S2831" t="s">
        <v>110</v>
      </c>
      <c r="T2831" t="s">
        <v>608</v>
      </c>
      <c r="U2831" t="s">
        <v>609</v>
      </c>
      <c r="V2831">
        <v>409</v>
      </c>
      <c r="W2831">
        <v>51424</v>
      </c>
      <c r="Z2831" t="s">
        <v>449</v>
      </c>
      <c r="AA2831" t="s">
        <v>449</v>
      </c>
      <c r="AB2831" t="s">
        <v>193</v>
      </c>
      <c r="AC2831" t="s">
        <v>54</v>
      </c>
      <c r="AD2831" s="1">
        <v>42491</v>
      </c>
      <c r="AE2831" t="s">
        <v>71</v>
      </c>
      <c r="AF2831">
        <v>2016</v>
      </c>
      <c r="AG2831" s="1">
        <v>42491</v>
      </c>
      <c r="AH2831" t="s">
        <v>71</v>
      </c>
      <c r="AI2831">
        <v>2016</v>
      </c>
      <c r="AJ2831" t="s">
        <v>359</v>
      </c>
      <c r="AK2831" t="s">
        <v>58</v>
      </c>
      <c r="AL2831" t="s">
        <v>153</v>
      </c>
      <c r="AM2831" t="s">
        <v>60</v>
      </c>
      <c r="AN2831" t="s">
        <v>154</v>
      </c>
    </row>
    <row r="2832" spans="1:40" x14ac:dyDescent="0.3">
      <c r="A2832" s="1">
        <v>42544</v>
      </c>
      <c r="B2832" s="1">
        <v>42577</v>
      </c>
      <c r="C2832" s="1">
        <v>42577</v>
      </c>
      <c r="D2832" t="s">
        <v>1206</v>
      </c>
      <c r="E2832" t="s">
        <v>40</v>
      </c>
      <c r="F2832" t="s">
        <v>41</v>
      </c>
      <c r="G2832" t="s">
        <v>379</v>
      </c>
      <c r="H2832" t="s">
        <v>1207</v>
      </c>
      <c r="I2832" t="s">
        <v>379</v>
      </c>
      <c r="J2832">
        <v>959421057604</v>
      </c>
      <c r="K2832" t="s">
        <v>1208</v>
      </c>
      <c r="L2832" t="s">
        <v>380</v>
      </c>
      <c r="M2832" t="s">
        <v>46</v>
      </c>
      <c r="N2832" t="s">
        <v>1209</v>
      </c>
      <c r="O2832" t="s">
        <v>48</v>
      </c>
      <c r="P2832" t="s">
        <v>251</v>
      </c>
      <c r="R2832" t="s">
        <v>109</v>
      </c>
      <c r="S2832" t="s">
        <v>110</v>
      </c>
      <c r="T2832" t="s">
        <v>416</v>
      </c>
      <c r="U2832" t="s">
        <v>417</v>
      </c>
      <c r="V2832">
        <v>409</v>
      </c>
      <c r="W2832">
        <v>51424</v>
      </c>
      <c r="Z2832" t="s">
        <v>449</v>
      </c>
      <c r="AA2832" t="s">
        <v>449</v>
      </c>
      <c r="AB2832" t="s">
        <v>193</v>
      </c>
      <c r="AC2832" t="s">
        <v>54</v>
      </c>
      <c r="AD2832" s="1">
        <v>42491</v>
      </c>
      <c r="AE2832" t="s">
        <v>71</v>
      </c>
      <c r="AF2832">
        <v>2016</v>
      </c>
      <c r="AG2832" s="1">
        <v>42491</v>
      </c>
      <c r="AH2832" t="s">
        <v>71</v>
      </c>
      <c r="AI2832">
        <v>2016</v>
      </c>
      <c r="AJ2832" t="s">
        <v>359</v>
      </c>
      <c r="AK2832" t="s">
        <v>58</v>
      </c>
      <c r="AL2832" t="s">
        <v>153</v>
      </c>
      <c r="AM2832" t="s">
        <v>60</v>
      </c>
      <c r="AN2832" t="s">
        <v>154</v>
      </c>
    </row>
    <row r="2833" spans="1:40" x14ac:dyDescent="0.3">
      <c r="A2833" s="1">
        <v>42544</v>
      </c>
      <c r="B2833" s="1">
        <v>42577</v>
      </c>
      <c r="C2833" s="1">
        <v>42577</v>
      </c>
      <c r="D2833" t="s">
        <v>1206</v>
      </c>
      <c r="E2833" t="s">
        <v>40</v>
      </c>
      <c r="F2833" t="s">
        <v>41</v>
      </c>
      <c r="G2833" t="s">
        <v>379</v>
      </c>
      <c r="H2833" t="s">
        <v>1207</v>
      </c>
      <c r="I2833" t="s">
        <v>379</v>
      </c>
      <c r="J2833">
        <v>959421057604</v>
      </c>
      <c r="K2833" t="s">
        <v>1208</v>
      </c>
      <c r="L2833" t="s">
        <v>380</v>
      </c>
      <c r="M2833" t="s">
        <v>46</v>
      </c>
      <c r="N2833" t="s">
        <v>1209</v>
      </c>
      <c r="O2833" t="s">
        <v>48</v>
      </c>
      <c r="P2833" t="s">
        <v>251</v>
      </c>
      <c r="R2833" t="s">
        <v>109</v>
      </c>
      <c r="S2833" t="s">
        <v>110</v>
      </c>
      <c r="T2833" t="s">
        <v>736</v>
      </c>
      <c r="U2833" t="s">
        <v>737</v>
      </c>
      <c r="V2833">
        <v>409</v>
      </c>
      <c r="W2833">
        <v>51424</v>
      </c>
      <c r="Z2833" t="s">
        <v>449</v>
      </c>
      <c r="AA2833" t="s">
        <v>449</v>
      </c>
      <c r="AB2833" t="s">
        <v>193</v>
      </c>
      <c r="AC2833" t="s">
        <v>54</v>
      </c>
      <c r="AD2833" s="1">
        <v>42491</v>
      </c>
      <c r="AE2833" t="s">
        <v>71</v>
      </c>
      <c r="AF2833">
        <v>2016</v>
      </c>
      <c r="AG2833" s="1">
        <v>42491</v>
      </c>
      <c r="AH2833" t="s">
        <v>71</v>
      </c>
      <c r="AI2833">
        <v>2016</v>
      </c>
      <c r="AJ2833" t="s">
        <v>359</v>
      </c>
      <c r="AK2833" t="s">
        <v>58</v>
      </c>
      <c r="AL2833" t="s">
        <v>153</v>
      </c>
      <c r="AM2833" t="s">
        <v>60</v>
      </c>
      <c r="AN2833" t="s">
        <v>154</v>
      </c>
    </row>
    <row r="2834" spans="1:40" x14ac:dyDescent="0.3">
      <c r="A2834" s="1">
        <v>42544</v>
      </c>
      <c r="B2834" s="1">
        <v>42577</v>
      </c>
      <c r="C2834" s="1">
        <v>42577</v>
      </c>
      <c r="D2834" t="s">
        <v>1206</v>
      </c>
      <c r="E2834" t="s">
        <v>40</v>
      </c>
      <c r="F2834" t="s">
        <v>41</v>
      </c>
      <c r="G2834" t="s">
        <v>379</v>
      </c>
      <c r="H2834" t="s">
        <v>1207</v>
      </c>
      <c r="I2834" t="s">
        <v>379</v>
      </c>
      <c r="J2834">
        <v>959421057604</v>
      </c>
      <c r="K2834" t="s">
        <v>1208</v>
      </c>
      <c r="L2834" t="s">
        <v>380</v>
      </c>
      <c r="M2834" t="s">
        <v>46</v>
      </c>
      <c r="N2834" t="s">
        <v>1209</v>
      </c>
      <c r="O2834" t="s">
        <v>48</v>
      </c>
      <c r="P2834" t="s">
        <v>251</v>
      </c>
      <c r="R2834" t="s">
        <v>109</v>
      </c>
      <c r="S2834" t="s">
        <v>110</v>
      </c>
      <c r="T2834" t="s">
        <v>688</v>
      </c>
      <c r="U2834" t="s">
        <v>689</v>
      </c>
      <c r="V2834">
        <v>409</v>
      </c>
      <c r="W2834">
        <v>51424</v>
      </c>
      <c r="Z2834" t="s">
        <v>449</v>
      </c>
      <c r="AA2834" t="s">
        <v>449</v>
      </c>
      <c r="AB2834" t="s">
        <v>193</v>
      </c>
      <c r="AC2834" t="s">
        <v>54</v>
      </c>
      <c r="AD2834" s="1">
        <v>42491</v>
      </c>
      <c r="AE2834" t="s">
        <v>71</v>
      </c>
      <c r="AF2834">
        <v>2016</v>
      </c>
      <c r="AG2834" s="1">
        <v>42491</v>
      </c>
      <c r="AH2834" t="s">
        <v>71</v>
      </c>
      <c r="AI2834">
        <v>2016</v>
      </c>
      <c r="AJ2834" t="s">
        <v>359</v>
      </c>
      <c r="AK2834" t="s">
        <v>58</v>
      </c>
      <c r="AL2834" t="s">
        <v>153</v>
      </c>
      <c r="AM2834" t="s">
        <v>60</v>
      </c>
      <c r="AN2834" t="s">
        <v>154</v>
      </c>
    </row>
    <row r="2835" spans="1:40" x14ac:dyDescent="0.3">
      <c r="A2835" s="1">
        <v>42544</v>
      </c>
      <c r="B2835" s="1">
        <v>42577</v>
      </c>
      <c r="C2835" s="1">
        <v>42577</v>
      </c>
      <c r="D2835" t="s">
        <v>1206</v>
      </c>
      <c r="E2835" t="s">
        <v>40</v>
      </c>
      <c r="F2835" t="s">
        <v>41</v>
      </c>
      <c r="G2835" t="s">
        <v>379</v>
      </c>
      <c r="H2835" t="s">
        <v>1207</v>
      </c>
      <c r="I2835" t="s">
        <v>379</v>
      </c>
      <c r="J2835">
        <v>959421057604</v>
      </c>
      <c r="K2835" t="s">
        <v>1208</v>
      </c>
      <c r="L2835" t="s">
        <v>380</v>
      </c>
      <c r="M2835" t="s">
        <v>46</v>
      </c>
      <c r="N2835" t="s">
        <v>1209</v>
      </c>
      <c r="O2835" t="s">
        <v>48</v>
      </c>
      <c r="P2835" t="s">
        <v>251</v>
      </c>
      <c r="R2835" t="s">
        <v>109</v>
      </c>
      <c r="S2835" t="s">
        <v>110</v>
      </c>
      <c r="T2835" t="s">
        <v>738</v>
      </c>
      <c r="U2835" t="s">
        <v>739</v>
      </c>
      <c r="V2835">
        <v>409</v>
      </c>
      <c r="W2835">
        <v>51424</v>
      </c>
      <c r="Z2835" t="s">
        <v>449</v>
      </c>
      <c r="AA2835" t="s">
        <v>449</v>
      </c>
      <c r="AB2835" t="s">
        <v>193</v>
      </c>
      <c r="AC2835" t="s">
        <v>54</v>
      </c>
      <c r="AD2835" s="1">
        <v>42491</v>
      </c>
      <c r="AE2835" t="s">
        <v>71</v>
      </c>
      <c r="AF2835">
        <v>2016</v>
      </c>
      <c r="AG2835" s="1">
        <v>42491</v>
      </c>
      <c r="AH2835" t="s">
        <v>71</v>
      </c>
      <c r="AI2835">
        <v>2016</v>
      </c>
      <c r="AJ2835" t="s">
        <v>359</v>
      </c>
      <c r="AK2835" t="s">
        <v>58</v>
      </c>
      <c r="AL2835" t="s">
        <v>153</v>
      </c>
      <c r="AM2835" t="s">
        <v>60</v>
      </c>
      <c r="AN2835" t="s">
        <v>154</v>
      </c>
    </row>
    <row r="2836" spans="1:40" x14ac:dyDescent="0.3">
      <c r="A2836" s="1">
        <v>42544</v>
      </c>
      <c r="B2836" s="1">
        <v>42577</v>
      </c>
      <c r="C2836" s="1">
        <v>42577</v>
      </c>
      <c r="D2836" t="s">
        <v>1206</v>
      </c>
      <c r="E2836" t="s">
        <v>40</v>
      </c>
      <c r="F2836" t="s">
        <v>41</v>
      </c>
      <c r="G2836" t="s">
        <v>379</v>
      </c>
      <c r="H2836" t="s">
        <v>1207</v>
      </c>
      <c r="I2836" t="s">
        <v>379</v>
      </c>
      <c r="J2836">
        <v>959421057604</v>
      </c>
      <c r="K2836" t="s">
        <v>1208</v>
      </c>
      <c r="L2836" t="s">
        <v>380</v>
      </c>
      <c r="M2836" t="s">
        <v>46</v>
      </c>
      <c r="N2836" t="s">
        <v>1209</v>
      </c>
      <c r="O2836" t="s">
        <v>48</v>
      </c>
      <c r="P2836" t="s">
        <v>251</v>
      </c>
      <c r="R2836" t="s">
        <v>115</v>
      </c>
      <c r="S2836" t="s">
        <v>116</v>
      </c>
      <c r="T2836" t="s">
        <v>288</v>
      </c>
      <c r="U2836" t="s">
        <v>289</v>
      </c>
      <c r="V2836">
        <v>409</v>
      </c>
      <c r="W2836">
        <v>51424</v>
      </c>
      <c r="Z2836" t="s">
        <v>449</v>
      </c>
      <c r="AA2836" t="s">
        <v>449</v>
      </c>
      <c r="AB2836" t="s">
        <v>193</v>
      </c>
      <c r="AC2836" t="s">
        <v>54</v>
      </c>
      <c r="AD2836" s="1">
        <v>42491</v>
      </c>
      <c r="AE2836" t="s">
        <v>71</v>
      </c>
      <c r="AF2836">
        <v>2016</v>
      </c>
      <c r="AG2836" s="1">
        <v>42491</v>
      </c>
      <c r="AH2836" t="s">
        <v>71</v>
      </c>
      <c r="AI2836">
        <v>2016</v>
      </c>
      <c r="AJ2836" t="s">
        <v>359</v>
      </c>
      <c r="AK2836" t="s">
        <v>58</v>
      </c>
      <c r="AL2836" t="s">
        <v>153</v>
      </c>
      <c r="AM2836" t="s">
        <v>60</v>
      </c>
      <c r="AN2836" t="s">
        <v>154</v>
      </c>
    </row>
    <row r="2837" spans="1:40" x14ac:dyDescent="0.3">
      <c r="A2837" s="1">
        <v>42544</v>
      </c>
      <c r="B2837" s="1">
        <v>42577</v>
      </c>
      <c r="C2837" s="1">
        <v>42577</v>
      </c>
      <c r="D2837" t="s">
        <v>1206</v>
      </c>
      <c r="E2837" t="s">
        <v>40</v>
      </c>
      <c r="F2837" t="s">
        <v>41</v>
      </c>
      <c r="G2837" t="s">
        <v>379</v>
      </c>
      <c r="H2837" t="s">
        <v>1207</v>
      </c>
      <c r="I2837" t="s">
        <v>379</v>
      </c>
      <c r="J2837">
        <v>959421057604</v>
      </c>
      <c r="K2837" t="s">
        <v>1208</v>
      </c>
      <c r="L2837" t="s">
        <v>380</v>
      </c>
      <c r="M2837" t="s">
        <v>46</v>
      </c>
      <c r="N2837" t="s">
        <v>1209</v>
      </c>
      <c r="O2837" t="s">
        <v>48</v>
      </c>
      <c r="P2837" t="s">
        <v>251</v>
      </c>
      <c r="R2837" t="s">
        <v>115</v>
      </c>
      <c r="S2837" t="s">
        <v>116</v>
      </c>
      <c r="T2837" t="s">
        <v>292</v>
      </c>
      <c r="U2837" t="s">
        <v>293</v>
      </c>
      <c r="V2837">
        <v>409</v>
      </c>
      <c r="W2837">
        <v>51424</v>
      </c>
      <c r="Z2837" t="s">
        <v>449</v>
      </c>
      <c r="AA2837" t="s">
        <v>449</v>
      </c>
      <c r="AB2837" t="s">
        <v>193</v>
      </c>
      <c r="AC2837" t="s">
        <v>54</v>
      </c>
      <c r="AD2837" s="1">
        <v>42491</v>
      </c>
      <c r="AE2837" t="s">
        <v>71</v>
      </c>
      <c r="AF2837">
        <v>2016</v>
      </c>
      <c r="AG2837" s="1">
        <v>42491</v>
      </c>
      <c r="AH2837" t="s">
        <v>71</v>
      </c>
      <c r="AI2837">
        <v>2016</v>
      </c>
      <c r="AJ2837" t="s">
        <v>359</v>
      </c>
      <c r="AK2837" t="s">
        <v>58</v>
      </c>
      <c r="AL2837" t="s">
        <v>153</v>
      </c>
      <c r="AM2837" t="s">
        <v>60</v>
      </c>
      <c r="AN2837" t="s">
        <v>154</v>
      </c>
    </row>
    <row r="2838" spans="1:40" x14ac:dyDescent="0.3">
      <c r="A2838" s="1">
        <v>42544</v>
      </c>
      <c r="B2838" s="1">
        <v>42577</v>
      </c>
      <c r="C2838" s="1">
        <v>42577</v>
      </c>
      <c r="D2838" t="s">
        <v>1206</v>
      </c>
      <c r="E2838" t="s">
        <v>40</v>
      </c>
      <c r="F2838" t="s">
        <v>41</v>
      </c>
      <c r="G2838" t="s">
        <v>379</v>
      </c>
      <c r="H2838" t="s">
        <v>1207</v>
      </c>
      <c r="I2838" t="s">
        <v>379</v>
      </c>
      <c r="J2838">
        <v>959421057604</v>
      </c>
      <c r="K2838" t="s">
        <v>1208</v>
      </c>
      <c r="L2838" t="s">
        <v>380</v>
      </c>
      <c r="M2838" t="s">
        <v>46</v>
      </c>
      <c r="N2838" t="s">
        <v>1209</v>
      </c>
      <c r="O2838" t="s">
        <v>48</v>
      </c>
      <c r="P2838" t="s">
        <v>251</v>
      </c>
      <c r="R2838" t="s">
        <v>115</v>
      </c>
      <c r="S2838" t="s">
        <v>116</v>
      </c>
      <c r="T2838" t="s">
        <v>300</v>
      </c>
      <c r="U2838" t="s">
        <v>301</v>
      </c>
      <c r="V2838">
        <v>409</v>
      </c>
      <c r="W2838">
        <v>51424</v>
      </c>
      <c r="Z2838" t="s">
        <v>449</v>
      </c>
      <c r="AA2838" t="s">
        <v>449</v>
      </c>
      <c r="AB2838" t="s">
        <v>193</v>
      </c>
      <c r="AC2838" t="s">
        <v>54</v>
      </c>
      <c r="AD2838" s="1">
        <v>42491</v>
      </c>
      <c r="AE2838" t="s">
        <v>71</v>
      </c>
      <c r="AF2838">
        <v>2016</v>
      </c>
      <c r="AG2838" s="1">
        <v>42491</v>
      </c>
      <c r="AH2838" t="s">
        <v>71</v>
      </c>
      <c r="AI2838">
        <v>2016</v>
      </c>
      <c r="AJ2838" t="s">
        <v>359</v>
      </c>
      <c r="AK2838" t="s">
        <v>58</v>
      </c>
      <c r="AL2838" t="s">
        <v>153</v>
      </c>
      <c r="AM2838" t="s">
        <v>60</v>
      </c>
      <c r="AN2838" t="s">
        <v>154</v>
      </c>
    </row>
    <row r="2839" spans="1:40" x14ac:dyDescent="0.3">
      <c r="A2839" s="1">
        <v>42544</v>
      </c>
      <c r="B2839" s="1">
        <v>42577</v>
      </c>
      <c r="C2839" s="1">
        <v>42577</v>
      </c>
      <c r="D2839" t="s">
        <v>1206</v>
      </c>
      <c r="E2839" t="s">
        <v>40</v>
      </c>
      <c r="F2839" t="s">
        <v>41</v>
      </c>
      <c r="G2839" t="s">
        <v>379</v>
      </c>
      <c r="H2839" t="s">
        <v>1207</v>
      </c>
      <c r="I2839" t="s">
        <v>379</v>
      </c>
      <c r="J2839">
        <v>959421057604</v>
      </c>
      <c r="K2839" t="s">
        <v>1208</v>
      </c>
      <c r="L2839" t="s">
        <v>380</v>
      </c>
      <c r="M2839" t="s">
        <v>46</v>
      </c>
      <c r="N2839" t="s">
        <v>1209</v>
      </c>
      <c r="O2839" t="s">
        <v>48</v>
      </c>
      <c r="P2839" t="s">
        <v>251</v>
      </c>
      <c r="R2839" t="s">
        <v>115</v>
      </c>
      <c r="S2839" t="s">
        <v>116</v>
      </c>
      <c r="T2839" t="s">
        <v>302</v>
      </c>
      <c r="U2839" t="s">
        <v>303</v>
      </c>
      <c r="V2839">
        <v>409</v>
      </c>
      <c r="W2839">
        <v>51424</v>
      </c>
      <c r="Z2839" t="s">
        <v>449</v>
      </c>
      <c r="AA2839" t="s">
        <v>449</v>
      </c>
      <c r="AB2839" t="s">
        <v>193</v>
      </c>
      <c r="AC2839" t="s">
        <v>54</v>
      </c>
      <c r="AD2839" s="1">
        <v>42491</v>
      </c>
      <c r="AE2839" t="s">
        <v>71</v>
      </c>
      <c r="AF2839">
        <v>2016</v>
      </c>
      <c r="AG2839" s="1">
        <v>42491</v>
      </c>
      <c r="AH2839" t="s">
        <v>71</v>
      </c>
      <c r="AI2839">
        <v>2016</v>
      </c>
      <c r="AJ2839" t="s">
        <v>359</v>
      </c>
      <c r="AK2839" t="s">
        <v>58</v>
      </c>
      <c r="AL2839" t="s">
        <v>153</v>
      </c>
      <c r="AM2839" t="s">
        <v>60</v>
      </c>
      <c r="AN2839" t="s">
        <v>154</v>
      </c>
    </row>
    <row r="2840" spans="1:40" x14ac:dyDescent="0.3">
      <c r="A2840" s="1">
        <v>42544</v>
      </c>
      <c r="B2840" s="1">
        <v>42577</v>
      </c>
      <c r="C2840" s="1">
        <v>42577</v>
      </c>
      <c r="D2840" t="s">
        <v>1206</v>
      </c>
      <c r="E2840" t="s">
        <v>40</v>
      </c>
      <c r="F2840" t="s">
        <v>41</v>
      </c>
      <c r="G2840" t="s">
        <v>379</v>
      </c>
      <c r="H2840" t="s">
        <v>1207</v>
      </c>
      <c r="I2840" t="s">
        <v>379</v>
      </c>
      <c r="J2840">
        <v>959421057604</v>
      </c>
      <c r="K2840" t="s">
        <v>1208</v>
      </c>
      <c r="L2840" t="s">
        <v>380</v>
      </c>
      <c r="M2840" t="s">
        <v>46</v>
      </c>
      <c r="N2840" t="s">
        <v>1209</v>
      </c>
      <c r="O2840" t="s">
        <v>48</v>
      </c>
      <c r="P2840" t="s">
        <v>251</v>
      </c>
      <c r="R2840" t="s">
        <v>115</v>
      </c>
      <c r="S2840" t="s">
        <v>116</v>
      </c>
      <c r="T2840" t="s">
        <v>304</v>
      </c>
      <c r="U2840" t="s">
        <v>305</v>
      </c>
      <c r="V2840">
        <v>409</v>
      </c>
      <c r="W2840">
        <v>51424</v>
      </c>
      <c r="Z2840" t="s">
        <v>449</v>
      </c>
      <c r="AA2840" t="s">
        <v>449</v>
      </c>
      <c r="AB2840" t="s">
        <v>193</v>
      </c>
      <c r="AC2840" t="s">
        <v>54</v>
      </c>
      <c r="AD2840" s="1">
        <v>42491</v>
      </c>
      <c r="AE2840" t="s">
        <v>71</v>
      </c>
      <c r="AF2840">
        <v>2016</v>
      </c>
      <c r="AG2840" s="1">
        <v>42491</v>
      </c>
      <c r="AH2840" t="s">
        <v>71</v>
      </c>
      <c r="AI2840">
        <v>2016</v>
      </c>
      <c r="AJ2840" t="s">
        <v>359</v>
      </c>
      <c r="AK2840" t="s">
        <v>58</v>
      </c>
      <c r="AL2840" t="s">
        <v>153</v>
      </c>
      <c r="AM2840" t="s">
        <v>60</v>
      </c>
      <c r="AN2840" t="s">
        <v>154</v>
      </c>
    </row>
    <row r="2841" spans="1:40" x14ac:dyDescent="0.3">
      <c r="A2841" s="1">
        <v>42544</v>
      </c>
      <c r="B2841" s="1">
        <v>42577</v>
      </c>
      <c r="C2841" s="1">
        <v>42577</v>
      </c>
      <c r="D2841" t="s">
        <v>1206</v>
      </c>
      <c r="E2841" t="s">
        <v>40</v>
      </c>
      <c r="F2841" t="s">
        <v>41</v>
      </c>
      <c r="G2841" t="s">
        <v>379</v>
      </c>
      <c r="H2841" t="s">
        <v>1207</v>
      </c>
      <c r="I2841" t="s">
        <v>379</v>
      </c>
      <c r="J2841">
        <v>959421057604</v>
      </c>
      <c r="K2841" t="s">
        <v>1208</v>
      </c>
      <c r="L2841" t="s">
        <v>380</v>
      </c>
      <c r="M2841" t="s">
        <v>46</v>
      </c>
      <c r="N2841" t="s">
        <v>1209</v>
      </c>
      <c r="O2841" t="s">
        <v>48</v>
      </c>
      <c r="P2841" t="s">
        <v>251</v>
      </c>
      <c r="R2841" t="s">
        <v>115</v>
      </c>
      <c r="S2841" t="s">
        <v>116</v>
      </c>
      <c r="T2841" t="s">
        <v>306</v>
      </c>
      <c r="U2841" t="s">
        <v>307</v>
      </c>
      <c r="V2841">
        <v>409</v>
      </c>
      <c r="W2841">
        <v>51424</v>
      </c>
      <c r="Z2841" t="s">
        <v>449</v>
      </c>
      <c r="AA2841" t="s">
        <v>449</v>
      </c>
      <c r="AB2841" t="s">
        <v>193</v>
      </c>
      <c r="AC2841" t="s">
        <v>54</v>
      </c>
      <c r="AD2841" s="1">
        <v>42491</v>
      </c>
      <c r="AE2841" t="s">
        <v>71</v>
      </c>
      <c r="AF2841">
        <v>2016</v>
      </c>
      <c r="AG2841" s="1">
        <v>42491</v>
      </c>
      <c r="AH2841" t="s">
        <v>71</v>
      </c>
      <c r="AI2841">
        <v>2016</v>
      </c>
      <c r="AJ2841" t="s">
        <v>359</v>
      </c>
      <c r="AK2841" t="s">
        <v>58</v>
      </c>
      <c r="AL2841" t="s">
        <v>153</v>
      </c>
      <c r="AM2841" t="s">
        <v>60</v>
      </c>
      <c r="AN2841" t="s">
        <v>154</v>
      </c>
    </row>
    <row r="2842" spans="1:40" x14ac:dyDescent="0.3">
      <c r="A2842" s="1">
        <v>42544</v>
      </c>
      <c r="B2842" s="1">
        <v>42577</v>
      </c>
      <c r="C2842" s="1">
        <v>42577</v>
      </c>
      <c r="D2842" t="s">
        <v>1206</v>
      </c>
      <c r="E2842" t="s">
        <v>40</v>
      </c>
      <c r="F2842" t="s">
        <v>41</v>
      </c>
      <c r="G2842" t="s">
        <v>379</v>
      </c>
      <c r="H2842" t="s">
        <v>1207</v>
      </c>
      <c r="I2842" t="s">
        <v>379</v>
      </c>
      <c r="J2842">
        <v>959421057604</v>
      </c>
      <c r="K2842" t="s">
        <v>1208</v>
      </c>
      <c r="L2842" t="s">
        <v>380</v>
      </c>
      <c r="M2842" t="s">
        <v>46</v>
      </c>
      <c r="N2842" t="s">
        <v>1209</v>
      </c>
      <c r="O2842" t="s">
        <v>48</v>
      </c>
      <c r="P2842" t="s">
        <v>251</v>
      </c>
      <c r="R2842" t="s">
        <v>129</v>
      </c>
      <c r="S2842" t="s">
        <v>130</v>
      </c>
      <c r="T2842" t="s">
        <v>308</v>
      </c>
      <c r="U2842" t="s">
        <v>309</v>
      </c>
      <c r="V2842">
        <v>409</v>
      </c>
      <c r="W2842">
        <v>51424</v>
      </c>
      <c r="Z2842" t="s">
        <v>449</v>
      </c>
      <c r="AA2842" t="s">
        <v>449</v>
      </c>
      <c r="AB2842" t="s">
        <v>193</v>
      </c>
      <c r="AC2842" t="s">
        <v>54</v>
      </c>
      <c r="AD2842" s="1">
        <v>42491</v>
      </c>
      <c r="AE2842" t="s">
        <v>71</v>
      </c>
      <c r="AF2842">
        <v>2016</v>
      </c>
      <c r="AG2842" s="1">
        <v>42491</v>
      </c>
      <c r="AH2842" t="s">
        <v>71</v>
      </c>
      <c r="AI2842">
        <v>2016</v>
      </c>
      <c r="AJ2842" t="s">
        <v>359</v>
      </c>
      <c r="AK2842" t="s">
        <v>58</v>
      </c>
      <c r="AL2842" t="s">
        <v>153</v>
      </c>
      <c r="AM2842" t="s">
        <v>60</v>
      </c>
      <c r="AN2842" t="s">
        <v>154</v>
      </c>
    </row>
    <row r="2843" spans="1:40" x14ac:dyDescent="0.3">
      <c r="A2843" s="1">
        <v>42544</v>
      </c>
      <c r="B2843" s="1">
        <v>42577</v>
      </c>
      <c r="C2843" s="1">
        <v>42577</v>
      </c>
      <c r="D2843" t="s">
        <v>1206</v>
      </c>
      <c r="E2843" t="s">
        <v>40</v>
      </c>
      <c r="F2843" t="s">
        <v>41</v>
      </c>
      <c r="G2843" t="s">
        <v>379</v>
      </c>
      <c r="H2843" t="s">
        <v>1207</v>
      </c>
      <c r="I2843" t="s">
        <v>379</v>
      </c>
      <c r="J2843">
        <v>959421057604</v>
      </c>
      <c r="K2843" t="s">
        <v>1208</v>
      </c>
      <c r="L2843" t="s">
        <v>380</v>
      </c>
      <c r="M2843" t="s">
        <v>46</v>
      </c>
      <c r="N2843" t="s">
        <v>1209</v>
      </c>
      <c r="O2843" t="s">
        <v>48</v>
      </c>
      <c r="P2843" t="s">
        <v>251</v>
      </c>
      <c r="R2843" t="s">
        <v>129</v>
      </c>
      <c r="S2843" t="s">
        <v>130</v>
      </c>
      <c r="T2843" t="s">
        <v>310</v>
      </c>
      <c r="U2843" t="s">
        <v>311</v>
      </c>
      <c r="V2843">
        <v>409</v>
      </c>
      <c r="W2843">
        <v>51424</v>
      </c>
      <c r="Z2843" t="s">
        <v>449</v>
      </c>
      <c r="AA2843" t="s">
        <v>449</v>
      </c>
      <c r="AB2843" t="s">
        <v>193</v>
      </c>
      <c r="AC2843" t="s">
        <v>54</v>
      </c>
      <c r="AD2843" s="1">
        <v>42491</v>
      </c>
      <c r="AE2843" t="s">
        <v>71</v>
      </c>
      <c r="AF2843">
        <v>2016</v>
      </c>
      <c r="AG2843" s="1">
        <v>42491</v>
      </c>
      <c r="AH2843" t="s">
        <v>71</v>
      </c>
      <c r="AI2843">
        <v>2016</v>
      </c>
      <c r="AJ2843" t="s">
        <v>359</v>
      </c>
      <c r="AK2843" t="s">
        <v>58</v>
      </c>
      <c r="AL2843" t="s">
        <v>153</v>
      </c>
      <c r="AM2843" t="s">
        <v>60</v>
      </c>
      <c r="AN2843" t="s">
        <v>154</v>
      </c>
    </row>
    <row r="2844" spans="1:40" x14ac:dyDescent="0.3">
      <c r="A2844" s="1">
        <v>42544</v>
      </c>
      <c r="B2844" s="1">
        <v>42577</v>
      </c>
      <c r="C2844" s="1">
        <v>42577</v>
      </c>
      <c r="D2844" t="s">
        <v>1206</v>
      </c>
      <c r="E2844" t="s">
        <v>40</v>
      </c>
      <c r="F2844" t="s">
        <v>41</v>
      </c>
      <c r="G2844" t="s">
        <v>379</v>
      </c>
      <c r="H2844" t="s">
        <v>1207</v>
      </c>
      <c r="I2844" t="s">
        <v>379</v>
      </c>
      <c r="J2844">
        <v>959421057604</v>
      </c>
      <c r="K2844" t="s">
        <v>1208</v>
      </c>
      <c r="L2844" t="s">
        <v>380</v>
      </c>
      <c r="M2844" t="s">
        <v>46</v>
      </c>
      <c r="N2844" t="s">
        <v>1209</v>
      </c>
      <c r="O2844" t="s">
        <v>48</v>
      </c>
      <c r="P2844" t="s">
        <v>251</v>
      </c>
      <c r="R2844" t="s">
        <v>129</v>
      </c>
      <c r="S2844" t="s">
        <v>130</v>
      </c>
      <c r="T2844" t="s">
        <v>318</v>
      </c>
      <c r="U2844" t="s">
        <v>319</v>
      </c>
      <c r="V2844">
        <v>409</v>
      </c>
      <c r="W2844">
        <v>51424</v>
      </c>
      <c r="Z2844" t="s">
        <v>449</v>
      </c>
      <c r="AA2844" t="s">
        <v>449</v>
      </c>
      <c r="AB2844" t="s">
        <v>193</v>
      </c>
      <c r="AC2844" t="s">
        <v>54</v>
      </c>
      <c r="AD2844" s="1">
        <v>42491</v>
      </c>
      <c r="AE2844" t="s">
        <v>71</v>
      </c>
      <c r="AF2844">
        <v>2016</v>
      </c>
      <c r="AG2844" s="1">
        <v>42491</v>
      </c>
      <c r="AH2844" t="s">
        <v>71</v>
      </c>
      <c r="AI2844">
        <v>2016</v>
      </c>
      <c r="AJ2844" t="s">
        <v>359</v>
      </c>
      <c r="AK2844" t="s">
        <v>58</v>
      </c>
      <c r="AL2844" t="s">
        <v>153</v>
      </c>
      <c r="AM2844" t="s">
        <v>60</v>
      </c>
      <c r="AN2844" t="s">
        <v>154</v>
      </c>
    </row>
    <row r="2845" spans="1:40" x14ac:dyDescent="0.3">
      <c r="A2845" s="1">
        <v>42544</v>
      </c>
      <c r="B2845" s="1">
        <v>42577</v>
      </c>
      <c r="C2845" s="1">
        <v>42577</v>
      </c>
      <c r="D2845" t="s">
        <v>1206</v>
      </c>
      <c r="E2845" t="s">
        <v>40</v>
      </c>
      <c r="F2845" t="s">
        <v>41</v>
      </c>
      <c r="G2845" t="s">
        <v>379</v>
      </c>
      <c r="H2845" t="s">
        <v>1207</v>
      </c>
      <c r="I2845" t="s">
        <v>379</v>
      </c>
      <c r="J2845">
        <v>959421057604</v>
      </c>
      <c r="K2845" t="s">
        <v>1208</v>
      </c>
      <c r="L2845" t="s">
        <v>380</v>
      </c>
      <c r="M2845" t="s">
        <v>46</v>
      </c>
      <c r="N2845" t="s">
        <v>1209</v>
      </c>
      <c r="O2845" t="s">
        <v>48</v>
      </c>
      <c r="P2845" t="s">
        <v>251</v>
      </c>
      <c r="R2845" t="s">
        <v>129</v>
      </c>
      <c r="S2845" t="s">
        <v>130</v>
      </c>
      <c r="T2845" t="s">
        <v>320</v>
      </c>
      <c r="U2845" t="s">
        <v>321</v>
      </c>
      <c r="V2845">
        <v>409</v>
      </c>
      <c r="W2845">
        <v>51424</v>
      </c>
      <c r="Z2845" t="s">
        <v>449</v>
      </c>
      <c r="AA2845" t="s">
        <v>449</v>
      </c>
      <c r="AB2845" t="s">
        <v>193</v>
      </c>
      <c r="AC2845" t="s">
        <v>54</v>
      </c>
      <c r="AD2845" s="1">
        <v>42491</v>
      </c>
      <c r="AE2845" t="s">
        <v>71</v>
      </c>
      <c r="AF2845">
        <v>2016</v>
      </c>
      <c r="AG2845" s="1">
        <v>42491</v>
      </c>
      <c r="AH2845" t="s">
        <v>71</v>
      </c>
      <c r="AI2845">
        <v>2016</v>
      </c>
      <c r="AJ2845" t="s">
        <v>359</v>
      </c>
      <c r="AK2845" t="s">
        <v>58</v>
      </c>
      <c r="AL2845" t="s">
        <v>153</v>
      </c>
      <c r="AM2845" t="s">
        <v>60</v>
      </c>
      <c r="AN2845" t="s">
        <v>154</v>
      </c>
    </row>
    <row r="2846" spans="1:40" x14ac:dyDescent="0.3">
      <c r="A2846" s="1">
        <v>42544</v>
      </c>
      <c r="B2846" s="1">
        <v>42577</v>
      </c>
      <c r="C2846" s="1">
        <v>42577</v>
      </c>
      <c r="D2846" t="s">
        <v>1206</v>
      </c>
      <c r="E2846" t="s">
        <v>40</v>
      </c>
      <c r="F2846" t="s">
        <v>41</v>
      </c>
      <c r="G2846" t="s">
        <v>379</v>
      </c>
      <c r="H2846" t="s">
        <v>1207</v>
      </c>
      <c r="I2846" t="s">
        <v>379</v>
      </c>
      <c r="J2846">
        <v>959421057604</v>
      </c>
      <c r="K2846" t="s">
        <v>1208</v>
      </c>
      <c r="L2846" t="s">
        <v>380</v>
      </c>
      <c r="M2846" t="s">
        <v>46</v>
      </c>
      <c r="N2846" t="s">
        <v>1209</v>
      </c>
      <c r="O2846" t="s">
        <v>48</v>
      </c>
      <c r="P2846" t="s">
        <v>251</v>
      </c>
      <c r="R2846" t="s">
        <v>129</v>
      </c>
      <c r="S2846" t="s">
        <v>130</v>
      </c>
      <c r="T2846" t="s">
        <v>129</v>
      </c>
      <c r="U2846" t="s">
        <v>322</v>
      </c>
      <c r="V2846">
        <v>409</v>
      </c>
      <c r="W2846">
        <v>51424</v>
      </c>
      <c r="Z2846" t="s">
        <v>449</v>
      </c>
      <c r="AA2846" t="s">
        <v>449</v>
      </c>
      <c r="AB2846" t="s">
        <v>193</v>
      </c>
      <c r="AC2846" t="s">
        <v>54</v>
      </c>
      <c r="AD2846" s="1">
        <v>42491</v>
      </c>
      <c r="AE2846" t="s">
        <v>71</v>
      </c>
      <c r="AF2846">
        <v>2016</v>
      </c>
      <c r="AG2846" s="1">
        <v>42491</v>
      </c>
      <c r="AH2846" t="s">
        <v>71</v>
      </c>
      <c r="AI2846">
        <v>2016</v>
      </c>
      <c r="AJ2846" t="s">
        <v>359</v>
      </c>
      <c r="AK2846" t="s">
        <v>58</v>
      </c>
      <c r="AL2846" t="s">
        <v>153</v>
      </c>
      <c r="AM2846" t="s">
        <v>60</v>
      </c>
      <c r="AN2846" t="s">
        <v>154</v>
      </c>
    </row>
    <row r="2847" spans="1:40" x14ac:dyDescent="0.3">
      <c r="A2847" s="1">
        <v>42544</v>
      </c>
      <c r="B2847" s="1">
        <v>42577</v>
      </c>
      <c r="C2847" s="1">
        <v>42577</v>
      </c>
      <c r="D2847" t="s">
        <v>1206</v>
      </c>
      <c r="E2847" t="s">
        <v>40</v>
      </c>
      <c r="F2847" t="s">
        <v>41</v>
      </c>
      <c r="G2847" t="s">
        <v>379</v>
      </c>
      <c r="H2847" t="s">
        <v>1207</v>
      </c>
      <c r="I2847" t="s">
        <v>379</v>
      </c>
      <c r="J2847">
        <v>959421057604</v>
      </c>
      <c r="K2847" t="s">
        <v>1208</v>
      </c>
      <c r="L2847" t="s">
        <v>380</v>
      </c>
      <c r="M2847" t="s">
        <v>46</v>
      </c>
      <c r="N2847" t="s">
        <v>1209</v>
      </c>
      <c r="O2847" t="s">
        <v>48</v>
      </c>
      <c r="P2847" t="s">
        <v>251</v>
      </c>
      <c r="R2847" t="s">
        <v>129</v>
      </c>
      <c r="S2847" t="s">
        <v>130</v>
      </c>
      <c r="T2847" t="s">
        <v>323</v>
      </c>
      <c r="U2847" t="s">
        <v>324</v>
      </c>
      <c r="V2847">
        <v>409</v>
      </c>
      <c r="W2847">
        <v>51424</v>
      </c>
      <c r="Z2847" t="s">
        <v>449</v>
      </c>
      <c r="AA2847" t="s">
        <v>449</v>
      </c>
      <c r="AB2847" t="s">
        <v>193</v>
      </c>
      <c r="AC2847" t="s">
        <v>54</v>
      </c>
      <c r="AD2847" s="1">
        <v>42491</v>
      </c>
      <c r="AE2847" t="s">
        <v>71</v>
      </c>
      <c r="AF2847">
        <v>2016</v>
      </c>
      <c r="AG2847" s="1">
        <v>42491</v>
      </c>
      <c r="AH2847" t="s">
        <v>71</v>
      </c>
      <c r="AI2847">
        <v>2016</v>
      </c>
      <c r="AJ2847" t="s">
        <v>359</v>
      </c>
      <c r="AK2847" t="s">
        <v>58</v>
      </c>
      <c r="AL2847" t="s">
        <v>153</v>
      </c>
      <c r="AM2847" t="s">
        <v>60</v>
      </c>
      <c r="AN2847" t="s">
        <v>154</v>
      </c>
    </row>
    <row r="2848" spans="1:40" x14ac:dyDescent="0.3">
      <c r="A2848" s="1">
        <v>42544</v>
      </c>
      <c r="B2848" s="1">
        <v>42577</v>
      </c>
      <c r="C2848" s="1">
        <v>42577</v>
      </c>
      <c r="D2848" t="s">
        <v>1206</v>
      </c>
      <c r="E2848" t="s">
        <v>40</v>
      </c>
      <c r="F2848" t="s">
        <v>41</v>
      </c>
      <c r="G2848" t="s">
        <v>379</v>
      </c>
      <c r="H2848" t="s">
        <v>1207</v>
      </c>
      <c r="I2848" t="s">
        <v>379</v>
      </c>
      <c r="J2848">
        <v>959421057604</v>
      </c>
      <c r="K2848" t="s">
        <v>1208</v>
      </c>
      <c r="L2848" t="s">
        <v>380</v>
      </c>
      <c r="M2848" t="s">
        <v>46</v>
      </c>
      <c r="N2848" t="s">
        <v>1209</v>
      </c>
      <c r="O2848" t="s">
        <v>48</v>
      </c>
      <c r="P2848" t="s">
        <v>251</v>
      </c>
      <c r="R2848" t="s">
        <v>129</v>
      </c>
      <c r="S2848" t="s">
        <v>130</v>
      </c>
      <c r="T2848" t="s">
        <v>325</v>
      </c>
      <c r="U2848" t="s">
        <v>326</v>
      </c>
      <c r="V2848">
        <v>409</v>
      </c>
      <c r="W2848">
        <v>51424</v>
      </c>
      <c r="Z2848" t="s">
        <v>449</v>
      </c>
      <c r="AA2848" t="s">
        <v>449</v>
      </c>
      <c r="AB2848" t="s">
        <v>193</v>
      </c>
      <c r="AC2848" t="s">
        <v>54</v>
      </c>
      <c r="AD2848" s="1">
        <v>42491</v>
      </c>
      <c r="AE2848" t="s">
        <v>71</v>
      </c>
      <c r="AF2848">
        <v>2016</v>
      </c>
      <c r="AG2848" s="1">
        <v>42491</v>
      </c>
      <c r="AH2848" t="s">
        <v>71</v>
      </c>
      <c r="AI2848">
        <v>2016</v>
      </c>
      <c r="AJ2848" t="s">
        <v>359</v>
      </c>
      <c r="AK2848" t="s">
        <v>58</v>
      </c>
      <c r="AL2848" t="s">
        <v>153</v>
      </c>
      <c r="AM2848" t="s">
        <v>60</v>
      </c>
      <c r="AN2848" t="s">
        <v>154</v>
      </c>
    </row>
    <row r="2849" spans="1:40" x14ac:dyDescent="0.3">
      <c r="A2849" s="1">
        <v>42545</v>
      </c>
      <c r="B2849" s="1">
        <v>42551</v>
      </c>
      <c r="C2849" s="1">
        <v>42551</v>
      </c>
      <c r="D2849" t="s">
        <v>1211</v>
      </c>
      <c r="E2849" t="s">
        <v>40</v>
      </c>
      <c r="F2849" t="s">
        <v>41</v>
      </c>
      <c r="G2849" t="s">
        <v>42</v>
      </c>
      <c r="H2849" t="s">
        <v>216</v>
      </c>
      <c r="I2849" t="s">
        <v>42</v>
      </c>
      <c r="K2849" t="s">
        <v>218</v>
      </c>
      <c r="L2849" t="s">
        <v>44</v>
      </c>
      <c r="M2849" t="s">
        <v>46</v>
      </c>
      <c r="N2849" t="s">
        <v>1212</v>
      </c>
      <c r="O2849" t="s">
        <v>48</v>
      </c>
      <c r="P2849" t="s">
        <v>49</v>
      </c>
      <c r="Q2849" t="s">
        <v>1213</v>
      </c>
      <c r="R2849" t="s">
        <v>51</v>
      </c>
      <c r="V2849">
        <v>29378</v>
      </c>
      <c r="X2849">
        <v>259</v>
      </c>
      <c r="Z2849" t="s">
        <v>1214</v>
      </c>
      <c r="AA2849" t="s">
        <v>48</v>
      </c>
      <c r="AB2849" t="s">
        <v>53</v>
      </c>
      <c r="AC2849" t="s">
        <v>54</v>
      </c>
      <c r="AD2849" s="1">
        <v>42401</v>
      </c>
      <c r="AE2849" t="s">
        <v>194</v>
      </c>
      <c r="AF2849">
        <v>2016</v>
      </c>
      <c r="AG2849" s="1">
        <v>42430</v>
      </c>
      <c r="AH2849" t="s">
        <v>55</v>
      </c>
      <c r="AI2849">
        <v>2016</v>
      </c>
      <c r="AJ2849" t="s">
        <v>57</v>
      </c>
      <c r="AK2849" t="s">
        <v>58</v>
      </c>
      <c r="AL2849" t="s">
        <v>59</v>
      </c>
      <c r="AM2849" t="s">
        <v>60</v>
      </c>
      <c r="AN2849" t="s">
        <v>100</v>
      </c>
    </row>
    <row r="2850" spans="1:40" x14ac:dyDescent="0.3">
      <c r="A2850" s="1">
        <v>42548</v>
      </c>
      <c r="B2850" s="1">
        <v>42914</v>
      </c>
      <c r="C2850" s="1">
        <v>42914</v>
      </c>
      <c r="D2850" t="s">
        <v>1215</v>
      </c>
      <c r="E2850" t="s">
        <v>40</v>
      </c>
      <c r="F2850" t="s">
        <v>83</v>
      </c>
      <c r="G2850" t="s">
        <v>1216</v>
      </c>
      <c r="H2850" t="s">
        <v>1217</v>
      </c>
      <c r="I2850" t="s">
        <v>1218</v>
      </c>
      <c r="K2850" t="s">
        <v>1219</v>
      </c>
      <c r="L2850" t="s">
        <v>1220</v>
      </c>
      <c r="M2850" t="s">
        <v>46</v>
      </c>
      <c r="N2850" t="s">
        <v>1221</v>
      </c>
      <c r="O2850" t="s">
        <v>89</v>
      </c>
      <c r="P2850" t="s">
        <v>48</v>
      </c>
      <c r="Q2850" t="s">
        <v>1222</v>
      </c>
      <c r="R2850" t="s">
        <v>111</v>
      </c>
      <c r="S2850" t="s">
        <v>112</v>
      </c>
      <c r="AB2850" t="s">
        <v>391</v>
      </c>
      <c r="AC2850" t="s">
        <v>54</v>
      </c>
      <c r="AD2850" s="1">
        <v>42522</v>
      </c>
      <c r="AE2850" t="s">
        <v>140</v>
      </c>
      <c r="AF2850">
        <v>2016</v>
      </c>
      <c r="AG2850" s="1">
        <v>42522</v>
      </c>
      <c r="AH2850" t="s">
        <v>140</v>
      </c>
      <c r="AI2850">
        <v>2016</v>
      </c>
      <c r="AK2850" t="s">
        <v>58</v>
      </c>
      <c r="AL2850" t="s">
        <v>153</v>
      </c>
      <c r="AM2850" t="s">
        <v>60</v>
      </c>
      <c r="AN2850" t="s">
        <v>38</v>
      </c>
    </row>
    <row r="2851" spans="1:40" x14ac:dyDescent="0.3">
      <c r="A2851" s="1">
        <v>42548</v>
      </c>
      <c r="B2851" s="1">
        <v>42914</v>
      </c>
      <c r="C2851" s="1">
        <v>42914</v>
      </c>
      <c r="D2851" t="s">
        <v>1215</v>
      </c>
      <c r="E2851" t="s">
        <v>40</v>
      </c>
      <c r="F2851" t="s">
        <v>83</v>
      </c>
      <c r="G2851" t="s">
        <v>1216</v>
      </c>
      <c r="H2851" t="s">
        <v>1217</v>
      </c>
      <c r="I2851" t="s">
        <v>1218</v>
      </c>
      <c r="K2851" t="s">
        <v>1219</v>
      </c>
      <c r="L2851" t="s">
        <v>1220</v>
      </c>
      <c r="M2851" t="s">
        <v>46</v>
      </c>
      <c r="N2851" t="s">
        <v>1221</v>
      </c>
      <c r="O2851" t="s">
        <v>89</v>
      </c>
      <c r="P2851" t="s">
        <v>48</v>
      </c>
      <c r="Q2851" t="s">
        <v>1222</v>
      </c>
      <c r="R2851" t="s">
        <v>119</v>
      </c>
      <c r="S2851" t="s">
        <v>120</v>
      </c>
      <c r="AB2851" t="s">
        <v>391</v>
      </c>
      <c r="AC2851" t="s">
        <v>54</v>
      </c>
      <c r="AD2851" s="1">
        <v>42522</v>
      </c>
      <c r="AE2851" t="s">
        <v>140</v>
      </c>
      <c r="AF2851">
        <v>2016</v>
      </c>
      <c r="AG2851" s="1">
        <v>42522</v>
      </c>
      <c r="AH2851" t="s">
        <v>140</v>
      </c>
      <c r="AI2851">
        <v>2016</v>
      </c>
      <c r="AK2851" t="s">
        <v>58</v>
      </c>
      <c r="AL2851" t="s">
        <v>153</v>
      </c>
      <c r="AM2851" t="s">
        <v>60</v>
      </c>
      <c r="AN2851" t="s">
        <v>38</v>
      </c>
    </row>
    <row r="2852" spans="1:40" x14ac:dyDescent="0.3">
      <c r="A2852" s="1">
        <v>42548</v>
      </c>
      <c r="B2852" s="1">
        <v>42914</v>
      </c>
      <c r="C2852" s="1">
        <v>42914</v>
      </c>
      <c r="D2852" t="s">
        <v>1215</v>
      </c>
      <c r="E2852" t="s">
        <v>40</v>
      </c>
      <c r="F2852" t="s">
        <v>83</v>
      </c>
      <c r="G2852" t="s">
        <v>1216</v>
      </c>
      <c r="H2852" t="s">
        <v>1217</v>
      </c>
      <c r="I2852" t="s">
        <v>1218</v>
      </c>
      <c r="K2852" t="s">
        <v>1219</v>
      </c>
      <c r="L2852" t="s">
        <v>1220</v>
      </c>
      <c r="M2852" t="s">
        <v>46</v>
      </c>
      <c r="N2852" t="s">
        <v>1221</v>
      </c>
      <c r="O2852" t="s">
        <v>89</v>
      </c>
      <c r="P2852" t="s">
        <v>48</v>
      </c>
      <c r="Q2852" t="s">
        <v>1222</v>
      </c>
      <c r="R2852" t="s">
        <v>123</v>
      </c>
      <c r="S2852" t="s">
        <v>124</v>
      </c>
      <c r="AB2852" t="s">
        <v>391</v>
      </c>
      <c r="AC2852" t="s">
        <v>54</v>
      </c>
      <c r="AD2852" s="1">
        <v>42522</v>
      </c>
      <c r="AE2852" t="s">
        <v>140</v>
      </c>
      <c r="AF2852">
        <v>2016</v>
      </c>
      <c r="AG2852" s="1">
        <v>42522</v>
      </c>
      <c r="AH2852" t="s">
        <v>140</v>
      </c>
      <c r="AI2852">
        <v>2016</v>
      </c>
      <c r="AK2852" t="s">
        <v>58</v>
      </c>
      <c r="AL2852" t="s">
        <v>153</v>
      </c>
      <c r="AM2852" t="s">
        <v>60</v>
      </c>
      <c r="AN2852" t="s">
        <v>38</v>
      </c>
    </row>
    <row r="2853" spans="1:40" x14ac:dyDescent="0.3">
      <c r="A2853" s="1">
        <v>42548</v>
      </c>
      <c r="B2853" s="1">
        <v>42914</v>
      </c>
      <c r="C2853" s="1">
        <v>42914</v>
      </c>
      <c r="D2853" t="s">
        <v>1215</v>
      </c>
      <c r="E2853" t="s">
        <v>40</v>
      </c>
      <c r="F2853" t="s">
        <v>83</v>
      </c>
      <c r="G2853" t="s">
        <v>1216</v>
      </c>
      <c r="H2853" t="s">
        <v>1217</v>
      </c>
      <c r="I2853" t="s">
        <v>1218</v>
      </c>
      <c r="K2853" t="s">
        <v>1219</v>
      </c>
      <c r="L2853" t="s">
        <v>1220</v>
      </c>
      <c r="M2853" t="s">
        <v>46</v>
      </c>
      <c r="N2853" t="s">
        <v>1221</v>
      </c>
      <c r="O2853" t="s">
        <v>89</v>
      </c>
      <c r="P2853" t="s">
        <v>48</v>
      </c>
      <c r="Q2853" t="s">
        <v>1222</v>
      </c>
      <c r="R2853" t="s">
        <v>125</v>
      </c>
      <c r="S2853" t="s">
        <v>126</v>
      </c>
      <c r="AB2853" t="s">
        <v>391</v>
      </c>
      <c r="AC2853" t="s">
        <v>54</v>
      </c>
      <c r="AD2853" s="1">
        <v>42522</v>
      </c>
      <c r="AE2853" t="s">
        <v>140</v>
      </c>
      <c r="AF2853">
        <v>2016</v>
      </c>
      <c r="AG2853" s="1">
        <v>42522</v>
      </c>
      <c r="AH2853" t="s">
        <v>140</v>
      </c>
      <c r="AI2853">
        <v>2016</v>
      </c>
      <c r="AK2853" t="s">
        <v>58</v>
      </c>
      <c r="AL2853" t="s">
        <v>153</v>
      </c>
      <c r="AM2853" t="s">
        <v>60</v>
      </c>
      <c r="AN2853" t="s">
        <v>38</v>
      </c>
    </row>
    <row r="2854" spans="1:40" x14ac:dyDescent="0.3">
      <c r="A2854" s="1">
        <v>42548</v>
      </c>
      <c r="B2854" s="1">
        <v>42914</v>
      </c>
      <c r="C2854" s="1">
        <v>42914</v>
      </c>
      <c r="D2854" t="s">
        <v>1215</v>
      </c>
      <c r="E2854" t="s">
        <v>40</v>
      </c>
      <c r="F2854" t="s">
        <v>83</v>
      </c>
      <c r="G2854" t="s">
        <v>1216</v>
      </c>
      <c r="H2854" t="s">
        <v>1217</v>
      </c>
      <c r="I2854" t="s">
        <v>1218</v>
      </c>
      <c r="K2854" t="s">
        <v>1219</v>
      </c>
      <c r="L2854" t="s">
        <v>1220</v>
      </c>
      <c r="M2854" t="s">
        <v>46</v>
      </c>
      <c r="N2854" t="s">
        <v>1221</v>
      </c>
      <c r="O2854" t="s">
        <v>89</v>
      </c>
      <c r="P2854" t="s">
        <v>48</v>
      </c>
      <c r="Q2854" t="s">
        <v>1222</v>
      </c>
      <c r="R2854" t="s">
        <v>127</v>
      </c>
      <c r="S2854" t="s">
        <v>128</v>
      </c>
      <c r="AB2854" t="s">
        <v>391</v>
      </c>
      <c r="AC2854" t="s">
        <v>54</v>
      </c>
      <c r="AD2854" s="1">
        <v>42522</v>
      </c>
      <c r="AE2854" t="s">
        <v>140</v>
      </c>
      <c r="AF2854">
        <v>2016</v>
      </c>
      <c r="AG2854" s="1">
        <v>42522</v>
      </c>
      <c r="AH2854" t="s">
        <v>140</v>
      </c>
      <c r="AI2854">
        <v>2016</v>
      </c>
      <c r="AK2854" t="s">
        <v>58</v>
      </c>
      <c r="AL2854" t="s">
        <v>153</v>
      </c>
      <c r="AM2854" t="s">
        <v>60</v>
      </c>
      <c r="AN2854" t="s">
        <v>38</v>
      </c>
    </row>
    <row r="2855" spans="1:40" x14ac:dyDescent="0.3">
      <c r="A2855" s="1">
        <v>42548</v>
      </c>
      <c r="B2855" s="1">
        <v>42914</v>
      </c>
      <c r="C2855" s="1">
        <v>42914</v>
      </c>
      <c r="D2855" t="s">
        <v>1215</v>
      </c>
      <c r="E2855" t="s">
        <v>40</v>
      </c>
      <c r="F2855" t="s">
        <v>83</v>
      </c>
      <c r="G2855" t="s">
        <v>1216</v>
      </c>
      <c r="H2855" t="s">
        <v>1217</v>
      </c>
      <c r="I2855" t="s">
        <v>1218</v>
      </c>
      <c r="K2855" t="s">
        <v>1219</v>
      </c>
      <c r="L2855" t="s">
        <v>1220</v>
      </c>
      <c r="M2855" t="s">
        <v>46</v>
      </c>
      <c r="N2855" t="s">
        <v>1221</v>
      </c>
      <c r="O2855" t="s">
        <v>89</v>
      </c>
      <c r="P2855" t="s">
        <v>48</v>
      </c>
      <c r="Q2855" t="s">
        <v>1222</v>
      </c>
      <c r="R2855" t="s">
        <v>129</v>
      </c>
      <c r="S2855" t="s">
        <v>130</v>
      </c>
      <c r="AB2855" t="s">
        <v>391</v>
      </c>
      <c r="AC2855" t="s">
        <v>54</v>
      </c>
      <c r="AD2855" s="1">
        <v>42522</v>
      </c>
      <c r="AE2855" t="s">
        <v>140</v>
      </c>
      <c r="AF2855">
        <v>2016</v>
      </c>
      <c r="AG2855" s="1">
        <v>42522</v>
      </c>
      <c r="AH2855" t="s">
        <v>140</v>
      </c>
      <c r="AI2855">
        <v>2016</v>
      </c>
      <c r="AK2855" t="s">
        <v>58</v>
      </c>
      <c r="AL2855" t="s">
        <v>153</v>
      </c>
      <c r="AM2855" t="s">
        <v>60</v>
      </c>
      <c r="AN2855" t="s">
        <v>38</v>
      </c>
    </row>
    <row r="2856" spans="1:40" x14ac:dyDescent="0.3">
      <c r="A2856" s="1">
        <v>42548</v>
      </c>
      <c r="B2856" s="1">
        <v>42914</v>
      </c>
      <c r="C2856" s="1">
        <v>42914</v>
      </c>
      <c r="D2856" t="s">
        <v>1223</v>
      </c>
      <c r="E2856" t="s">
        <v>40</v>
      </c>
      <c r="F2856" t="s">
        <v>83</v>
      </c>
      <c r="G2856" t="s">
        <v>1216</v>
      </c>
      <c r="H2856" t="s">
        <v>1217</v>
      </c>
      <c r="I2856" t="s">
        <v>1218</v>
      </c>
      <c r="K2856" t="s">
        <v>1219</v>
      </c>
      <c r="L2856" t="s">
        <v>1220</v>
      </c>
      <c r="M2856" t="s">
        <v>46</v>
      </c>
      <c r="N2856" t="s">
        <v>1224</v>
      </c>
      <c r="O2856" t="s">
        <v>89</v>
      </c>
      <c r="P2856" t="s">
        <v>48</v>
      </c>
      <c r="Q2856" t="s">
        <v>1225</v>
      </c>
      <c r="R2856" t="s">
        <v>109</v>
      </c>
      <c r="S2856" t="s">
        <v>110</v>
      </c>
      <c r="AB2856" t="s">
        <v>391</v>
      </c>
      <c r="AC2856" t="s">
        <v>54</v>
      </c>
      <c r="AD2856" s="1">
        <v>42522</v>
      </c>
      <c r="AE2856" t="s">
        <v>140</v>
      </c>
      <c r="AF2856">
        <v>2016</v>
      </c>
      <c r="AG2856" s="1">
        <v>42522</v>
      </c>
      <c r="AH2856" t="s">
        <v>140</v>
      </c>
      <c r="AI2856">
        <v>2016</v>
      </c>
      <c r="AK2856" t="s">
        <v>58</v>
      </c>
      <c r="AL2856" t="s">
        <v>153</v>
      </c>
      <c r="AM2856" t="s">
        <v>60</v>
      </c>
    </row>
    <row r="2857" spans="1:40" x14ac:dyDescent="0.3">
      <c r="A2857" s="1">
        <v>42548</v>
      </c>
      <c r="B2857" s="1">
        <v>42914</v>
      </c>
      <c r="C2857" s="1">
        <v>42914</v>
      </c>
      <c r="D2857" t="s">
        <v>1223</v>
      </c>
      <c r="E2857" t="s">
        <v>40</v>
      </c>
      <c r="F2857" t="s">
        <v>83</v>
      </c>
      <c r="G2857" t="s">
        <v>1216</v>
      </c>
      <c r="H2857" t="s">
        <v>1217</v>
      </c>
      <c r="I2857" t="s">
        <v>1218</v>
      </c>
      <c r="K2857" t="s">
        <v>1219</v>
      </c>
      <c r="L2857" t="s">
        <v>1220</v>
      </c>
      <c r="M2857" t="s">
        <v>46</v>
      </c>
      <c r="N2857" t="s">
        <v>1224</v>
      </c>
      <c r="O2857" t="s">
        <v>89</v>
      </c>
      <c r="P2857" t="s">
        <v>48</v>
      </c>
      <c r="Q2857" t="s">
        <v>1225</v>
      </c>
      <c r="R2857" t="s">
        <v>113</v>
      </c>
      <c r="S2857" t="s">
        <v>114</v>
      </c>
      <c r="AB2857" t="s">
        <v>391</v>
      </c>
      <c r="AC2857" t="s">
        <v>54</v>
      </c>
      <c r="AD2857" s="1">
        <v>42522</v>
      </c>
      <c r="AE2857" t="s">
        <v>140</v>
      </c>
      <c r="AF2857">
        <v>2016</v>
      </c>
      <c r="AG2857" s="1">
        <v>42522</v>
      </c>
      <c r="AH2857" t="s">
        <v>140</v>
      </c>
      <c r="AI2857">
        <v>2016</v>
      </c>
      <c r="AK2857" t="s">
        <v>58</v>
      </c>
      <c r="AL2857" t="s">
        <v>153</v>
      </c>
      <c r="AM2857" t="s">
        <v>60</v>
      </c>
    </row>
    <row r="2858" spans="1:40" x14ac:dyDescent="0.3">
      <c r="A2858" s="1">
        <v>42548</v>
      </c>
      <c r="B2858" s="1">
        <v>42914</v>
      </c>
      <c r="C2858" s="1">
        <v>42914</v>
      </c>
      <c r="D2858" t="s">
        <v>1223</v>
      </c>
      <c r="E2858" t="s">
        <v>40</v>
      </c>
      <c r="F2858" t="s">
        <v>83</v>
      </c>
      <c r="G2858" t="s">
        <v>1216</v>
      </c>
      <c r="H2858" t="s">
        <v>1217</v>
      </c>
      <c r="I2858" t="s">
        <v>1218</v>
      </c>
      <c r="K2858" t="s">
        <v>1219</v>
      </c>
      <c r="L2858" t="s">
        <v>1220</v>
      </c>
      <c r="M2858" t="s">
        <v>46</v>
      </c>
      <c r="N2858" t="s">
        <v>1224</v>
      </c>
      <c r="O2858" t="s">
        <v>89</v>
      </c>
      <c r="P2858" t="s">
        <v>48</v>
      </c>
      <c r="Q2858" t="s">
        <v>1225</v>
      </c>
      <c r="R2858" t="s">
        <v>115</v>
      </c>
      <c r="S2858" t="s">
        <v>116</v>
      </c>
      <c r="AB2858" t="s">
        <v>391</v>
      </c>
      <c r="AC2858" t="s">
        <v>54</v>
      </c>
      <c r="AD2858" s="1">
        <v>42522</v>
      </c>
      <c r="AE2858" t="s">
        <v>140</v>
      </c>
      <c r="AF2858">
        <v>2016</v>
      </c>
      <c r="AG2858" s="1">
        <v>42522</v>
      </c>
      <c r="AH2858" t="s">
        <v>140</v>
      </c>
      <c r="AI2858">
        <v>2016</v>
      </c>
      <c r="AK2858" t="s">
        <v>58</v>
      </c>
      <c r="AL2858" t="s">
        <v>153</v>
      </c>
      <c r="AM2858" t="s">
        <v>60</v>
      </c>
    </row>
    <row r="2859" spans="1:40" x14ac:dyDescent="0.3">
      <c r="A2859" s="1">
        <v>42548</v>
      </c>
      <c r="B2859" s="1">
        <v>42914</v>
      </c>
      <c r="C2859" s="1">
        <v>42914</v>
      </c>
      <c r="D2859" t="s">
        <v>1223</v>
      </c>
      <c r="E2859" t="s">
        <v>40</v>
      </c>
      <c r="F2859" t="s">
        <v>83</v>
      </c>
      <c r="G2859" t="s">
        <v>1216</v>
      </c>
      <c r="H2859" t="s">
        <v>1217</v>
      </c>
      <c r="I2859" t="s">
        <v>1218</v>
      </c>
      <c r="K2859" t="s">
        <v>1219</v>
      </c>
      <c r="L2859" t="s">
        <v>1220</v>
      </c>
      <c r="M2859" t="s">
        <v>46</v>
      </c>
      <c r="N2859" t="s">
        <v>1224</v>
      </c>
      <c r="O2859" t="s">
        <v>89</v>
      </c>
      <c r="P2859" t="s">
        <v>48</v>
      </c>
      <c r="Q2859" t="s">
        <v>1225</v>
      </c>
      <c r="R2859" t="s">
        <v>121</v>
      </c>
      <c r="S2859" t="s">
        <v>122</v>
      </c>
      <c r="AB2859" t="s">
        <v>391</v>
      </c>
      <c r="AC2859" t="s">
        <v>54</v>
      </c>
      <c r="AD2859" s="1">
        <v>42522</v>
      </c>
      <c r="AE2859" t="s">
        <v>140</v>
      </c>
      <c r="AF2859">
        <v>2016</v>
      </c>
      <c r="AG2859" s="1">
        <v>42522</v>
      </c>
      <c r="AH2859" t="s">
        <v>140</v>
      </c>
      <c r="AI2859">
        <v>2016</v>
      </c>
      <c r="AK2859" t="s">
        <v>58</v>
      </c>
      <c r="AL2859" t="s">
        <v>153</v>
      </c>
      <c r="AM2859" t="s">
        <v>60</v>
      </c>
    </row>
    <row r="2860" spans="1:40" x14ac:dyDescent="0.3">
      <c r="A2860" s="1">
        <v>42548</v>
      </c>
      <c r="B2860" s="1">
        <v>42914</v>
      </c>
      <c r="C2860" s="1">
        <v>42914</v>
      </c>
      <c r="D2860" t="s">
        <v>1223</v>
      </c>
      <c r="E2860" t="s">
        <v>40</v>
      </c>
      <c r="F2860" t="s">
        <v>83</v>
      </c>
      <c r="G2860" t="s">
        <v>1216</v>
      </c>
      <c r="H2860" t="s">
        <v>1217</v>
      </c>
      <c r="I2860" t="s">
        <v>1218</v>
      </c>
      <c r="K2860" t="s">
        <v>1219</v>
      </c>
      <c r="L2860" t="s">
        <v>1220</v>
      </c>
      <c r="M2860" t="s">
        <v>46</v>
      </c>
      <c r="N2860" t="s">
        <v>1224</v>
      </c>
      <c r="O2860" t="s">
        <v>89</v>
      </c>
      <c r="P2860" t="s">
        <v>48</v>
      </c>
      <c r="Q2860" t="s">
        <v>1225</v>
      </c>
      <c r="R2860" t="s">
        <v>123</v>
      </c>
      <c r="S2860" t="s">
        <v>124</v>
      </c>
      <c r="AB2860" t="s">
        <v>391</v>
      </c>
      <c r="AC2860" t="s">
        <v>54</v>
      </c>
      <c r="AD2860" s="1">
        <v>42522</v>
      </c>
      <c r="AE2860" t="s">
        <v>140</v>
      </c>
      <c r="AF2860">
        <v>2016</v>
      </c>
      <c r="AG2860" s="1">
        <v>42522</v>
      </c>
      <c r="AH2860" t="s">
        <v>140</v>
      </c>
      <c r="AI2860">
        <v>2016</v>
      </c>
      <c r="AK2860" t="s">
        <v>58</v>
      </c>
      <c r="AL2860" t="s">
        <v>153</v>
      </c>
      <c r="AM2860" t="s">
        <v>60</v>
      </c>
    </row>
    <row r="2861" spans="1:40" x14ac:dyDescent="0.3">
      <c r="A2861" s="1">
        <v>42548</v>
      </c>
      <c r="B2861" s="1">
        <v>42914</v>
      </c>
      <c r="C2861" s="1">
        <v>42914</v>
      </c>
      <c r="D2861" t="s">
        <v>1223</v>
      </c>
      <c r="E2861" t="s">
        <v>40</v>
      </c>
      <c r="F2861" t="s">
        <v>83</v>
      </c>
      <c r="G2861" t="s">
        <v>1216</v>
      </c>
      <c r="H2861" t="s">
        <v>1217</v>
      </c>
      <c r="I2861" t="s">
        <v>1218</v>
      </c>
      <c r="K2861" t="s">
        <v>1219</v>
      </c>
      <c r="L2861" t="s">
        <v>1220</v>
      </c>
      <c r="M2861" t="s">
        <v>46</v>
      </c>
      <c r="N2861" t="s">
        <v>1224</v>
      </c>
      <c r="O2861" t="s">
        <v>89</v>
      </c>
      <c r="P2861" t="s">
        <v>48</v>
      </c>
      <c r="Q2861" t="s">
        <v>1225</v>
      </c>
      <c r="R2861" t="s">
        <v>125</v>
      </c>
      <c r="S2861" t="s">
        <v>126</v>
      </c>
      <c r="AB2861" t="s">
        <v>391</v>
      </c>
      <c r="AC2861" t="s">
        <v>54</v>
      </c>
      <c r="AD2861" s="1">
        <v>42522</v>
      </c>
      <c r="AE2861" t="s">
        <v>140</v>
      </c>
      <c r="AF2861">
        <v>2016</v>
      </c>
      <c r="AG2861" s="1">
        <v>42522</v>
      </c>
      <c r="AH2861" t="s">
        <v>140</v>
      </c>
      <c r="AI2861">
        <v>2016</v>
      </c>
      <c r="AK2861" t="s">
        <v>58</v>
      </c>
      <c r="AL2861" t="s">
        <v>153</v>
      </c>
      <c r="AM2861" t="s">
        <v>60</v>
      </c>
    </row>
    <row r="2862" spans="1:40" x14ac:dyDescent="0.3">
      <c r="A2862" s="1">
        <v>42548</v>
      </c>
      <c r="B2862" s="1">
        <v>42914</v>
      </c>
      <c r="C2862" s="1">
        <v>42914</v>
      </c>
      <c r="D2862" t="s">
        <v>1223</v>
      </c>
      <c r="E2862" t="s">
        <v>40</v>
      </c>
      <c r="F2862" t="s">
        <v>83</v>
      </c>
      <c r="G2862" t="s">
        <v>1216</v>
      </c>
      <c r="H2862" t="s">
        <v>1217</v>
      </c>
      <c r="I2862" t="s">
        <v>1218</v>
      </c>
      <c r="K2862" t="s">
        <v>1219</v>
      </c>
      <c r="L2862" t="s">
        <v>1220</v>
      </c>
      <c r="M2862" t="s">
        <v>46</v>
      </c>
      <c r="N2862" t="s">
        <v>1224</v>
      </c>
      <c r="O2862" t="s">
        <v>89</v>
      </c>
      <c r="P2862" t="s">
        <v>48</v>
      </c>
      <c r="Q2862" t="s">
        <v>1225</v>
      </c>
      <c r="R2862" t="s">
        <v>127</v>
      </c>
      <c r="S2862" t="s">
        <v>128</v>
      </c>
      <c r="AB2862" t="s">
        <v>391</v>
      </c>
      <c r="AC2862" t="s">
        <v>54</v>
      </c>
      <c r="AD2862" s="1">
        <v>42522</v>
      </c>
      <c r="AE2862" t="s">
        <v>140</v>
      </c>
      <c r="AF2862">
        <v>2016</v>
      </c>
      <c r="AG2862" s="1">
        <v>42522</v>
      </c>
      <c r="AH2862" t="s">
        <v>140</v>
      </c>
      <c r="AI2862">
        <v>2016</v>
      </c>
      <c r="AK2862" t="s">
        <v>58</v>
      </c>
      <c r="AL2862" t="s">
        <v>153</v>
      </c>
      <c r="AM2862" t="s">
        <v>60</v>
      </c>
    </row>
    <row r="2863" spans="1:40" x14ac:dyDescent="0.3">
      <c r="A2863" s="1">
        <v>42548</v>
      </c>
      <c r="B2863" s="1">
        <v>42914</v>
      </c>
      <c r="C2863" s="1">
        <v>42914</v>
      </c>
      <c r="D2863" t="s">
        <v>1223</v>
      </c>
      <c r="E2863" t="s">
        <v>40</v>
      </c>
      <c r="F2863" t="s">
        <v>83</v>
      </c>
      <c r="G2863" t="s">
        <v>1216</v>
      </c>
      <c r="H2863" t="s">
        <v>1217</v>
      </c>
      <c r="I2863" t="s">
        <v>1218</v>
      </c>
      <c r="K2863" t="s">
        <v>1219</v>
      </c>
      <c r="L2863" t="s">
        <v>1220</v>
      </c>
      <c r="M2863" t="s">
        <v>46</v>
      </c>
      <c r="N2863" t="s">
        <v>1224</v>
      </c>
      <c r="O2863" t="s">
        <v>89</v>
      </c>
      <c r="P2863" t="s">
        <v>48</v>
      </c>
      <c r="Q2863" t="s">
        <v>1225</v>
      </c>
      <c r="R2863" t="s">
        <v>131</v>
      </c>
      <c r="S2863" t="s">
        <v>132</v>
      </c>
      <c r="AB2863" t="s">
        <v>391</v>
      </c>
      <c r="AC2863" t="s">
        <v>54</v>
      </c>
      <c r="AD2863" s="1">
        <v>42522</v>
      </c>
      <c r="AE2863" t="s">
        <v>140</v>
      </c>
      <c r="AF2863">
        <v>2016</v>
      </c>
      <c r="AG2863" s="1">
        <v>42522</v>
      </c>
      <c r="AH2863" t="s">
        <v>140</v>
      </c>
      <c r="AI2863">
        <v>2016</v>
      </c>
      <c r="AK2863" t="s">
        <v>58</v>
      </c>
      <c r="AL2863" t="s">
        <v>153</v>
      </c>
      <c r="AM2863" t="s">
        <v>60</v>
      </c>
    </row>
    <row r="2864" spans="1:40" x14ac:dyDescent="0.3">
      <c r="A2864" s="1">
        <v>42548</v>
      </c>
      <c r="B2864" s="1">
        <v>42578</v>
      </c>
      <c r="C2864" s="1">
        <v>42578</v>
      </c>
      <c r="D2864" t="s">
        <v>1226</v>
      </c>
      <c r="E2864" t="s">
        <v>40</v>
      </c>
      <c r="F2864" t="s">
        <v>83</v>
      </c>
      <c r="G2864" t="s">
        <v>1216</v>
      </c>
      <c r="H2864" t="s">
        <v>1217</v>
      </c>
      <c r="I2864" t="s">
        <v>1218</v>
      </c>
      <c r="K2864" t="s">
        <v>1219</v>
      </c>
      <c r="L2864" t="s">
        <v>1220</v>
      </c>
      <c r="M2864" t="s">
        <v>46</v>
      </c>
      <c r="N2864" t="s">
        <v>1227</v>
      </c>
      <c r="O2864" t="s">
        <v>89</v>
      </c>
      <c r="P2864" t="s">
        <v>48</v>
      </c>
      <c r="Q2864" t="s">
        <v>1228</v>
      </c>
      <c r="R2864" t="s">
        <v>51</v>
      </c>
      <c r="AB2864" t="s">
        <v>391</v>
      </c>
      <c r="AC2864" t="s">
        <v>54</v>
      </c>
      <c r="AD2864" s="1">
        <v>42522</v>
      </c>
      <c r="AE2864" t="s">
        <v>140</v>
      </c>
      <c r="AF2864">
        <v>2016</v>
      </c>
      <c r="AG2864" s="1">
        <v>42522</v>
      </c>
      <c r="AH2864" t="s">
        <v>140</v>
      </c>
      <c r="AI2864">
        <v>2016</v>
      </c>
      <c r="AK2864" t="s">
        <v>58</v>
      </c>
      <c r="AM2864" t="s">
        <v>60</v>
      </c>
      <c r="AN2864" t="s">
        <v>38</v>
      </c>
    </row>
    <row r="2865" spans="1:40" x14ac:dyDescent="0.3">
      <c r="A2865" s="1">
        <v>42548</v>
      </c>
      <c r="B2865" s="1">
        <v>42578</v>
      </c>
      <c r="C2865" s="1">
        <v>42578</v>
      </c>
      <c r="D2865" t="s">
        <v>1226</v>
      </c>
      <c r="E2865" t="s">
        <v>40</v>
      </c>
      <c r="F2865" t="s">
        <v>83</v>
      </c>
      <c r="G2865" t="s">
        <v>1216</v>
      </c>
      <c r="H2865" t="s">
        <v>1217</v>
      </c>
      <c r="I2865" t="s">
        <v>1218</v>
      </c>
      <c r="K2865" t="s">
        <v>1219</v>
      </c>
      <c r="L2865" t="s">
        <v>1220</v>
      </c>
      <c r="M2865" t="s">
        <v>46</v>
      </c>
      <c r="N2865" t="s">
        <v>1227</v>
      </c>
      <c r="O2865" t="s">
        <v>89</v>
      </c>
      <c r="P2865" t="s">
        <v>90</v>
      </c>
      <c r="Q2865" t="s">
        <v>1228</v>
      </c>
      <c r="R2865" t="s">
        <v>51</v>
      </c>
      <c r="AB2865" t="s">
        <v>391</v>
      </c>
      <c r="AC2865" t="s">
        <v>54</v>
      </c>
      <c r="AD2865" s="1">
        <v>42522</v>
      </c>
      <c r="AE2865" t="s">
        <v>140</v>
      </c>
      <c r="AF2865">
        <v>2016</v>
      </c>
      <c r="AG2865" s="1">
        <v>42522</v>
      </c>
      <c r="AH2865" t="s">
        <v>140</v>
      </c>
      <c r="AI2865">
        <v>2016</v>
      </c>
      <c r="AK2865" t="s">
        <v>58</v>
      </c>
      <c r="AM2865" t="s">
        <v>60</v>
      </c>
      <c r="AN2865" t="s">
        <v>38</v>
      </c>
    </row>
    <row r="2866" spans="1:40" x14ac:dyDescent="0.3">
      <c r="A2866" s="1">
        <v>42548</v>
      </c>
      <c r="B2866" s="1">
        <v>42899</v>
      </c>
      <c r="C2866" s="1">
        <v>42899</v>
      </c>
      <c r="D2866" t="s">
        <v>1229</v>
      </c>
      <c r="E2866" t="s">
        <v>40</v>
      </c>
      <c r="F2866" t="s">
        <v>83</v>
      </c>
      <c r="G2866" t="s">
        <v>1216</v>
      </c>
      <c r="H2866" t="s">
        <v>1217</v>
      </c>
      <c r="I2866" t="s">
        <v>1218</v>
      </c>
      <c r="K2866" t="s">
        <v>1219</v>
      </c>
      <c r="L2866" t="s">
        <v>1220</v>
      </c>
      <c r="M2866" t="s">
        <v>46</v>
      </c>
      <c r="N2866" t="s">
        <v>1230</v>
      </c>
      <c r="O2866" t="s">
        <v>89</v>
      </c>
      <c r="P2866" t="s">
        <v>184</v>
      </c>
      <c r="R2866" t="s">
        <v>51</v>
      </c>
      <c r="AB2866" t="s">
        <v>391</v>
      </c>
      <c r="AC2866" t="s">
        <v>54</v>
      </c>
      <c r="AD2866" s="1">
        <v>42522</v>
      </c>
      <c r="AE2866" t="s">
        <v>140</v>
      </c>
      <c r="AF2866">
        <v>2016</v>
      </c>
      <c r="AG2866" s="1">
        <v>42522</v>
      </c>
      <c r="AH2866" t="s">
        <v>140</v>
      </c>
      <c r="AI2866">
        <v>2016</v>
      </c>
      <c r="AK2866" t="s">
        <v>58</v>
      </c>
      <c r="AL2866" t="s">
        <v>153</v>
      </c>
      <c r="AM2866" t="s">
        <v>60</v>
      </c>
      <c r="AN2866" t="s">
        <v>38</v>
      </c>
    </row>
    <row r="2867" spans="1:40" x14ac:dyDescent="0.3">
      <c r="A2867" s="1">
        <v>42548</v>
      </c>
      <c r="B2867" s="1">
        <v>42578</v>
      </c>
      <c r="C2867" s="1">
        <v>42578</v>
      </c>
      <c r="D2867" t="s">
        <v>1231</v>
      </c>
      <c r="E2867" t="s">
        <v>40</v>
      </c>
      <c r="F2867" t="s">
        <v>83</v>
      </c>
      <c r="G2867" t="s">
        <v>1216</v>
      </c>
      <c r="H2867" t="s">
        <v>1217</v>
      </c>
      <c r="I2867" t="s">
        <v>1218</v>
      </c>
      <c r="K2867" t="s">
        <v>1219</v>
      </c>
      <c r="L2867" t="s">
        <v>1232</v>
      </c>
      <c r="M2867" t="s">
        <v>46</v>
      </c>
      <c r="N2867" t="s">
        <v>1233</v>
      </c>
      <c r="O2867" t="s">
        <v>89</v>
      </c>
      <c r="P2867" t="s">
        <v>90</v>
      </c>
      <c r="R2867" t="s">
        <v>51</v>
      </c>
      <c r="AC2867" t="s">
        <v>54</v>
      </c>
      <c r="AD2867" s="1">
        <v>42522</v>
      </c>
      <c r="AE2867" t="s">
        <v>140</v>
      </c>
      <c r="AF2867">
        <v>2016</v>
      </c>
      <c r="AG2867" s="1">
        <v>42522</v>
      </c>
      <c r="AH2867" t="s">
        <v>140</v>
      </c>
      <c r="AI2867">
        <v>2016</v>
      </c>
      <c r="AK2867" t="s">
        <v>58</v>
      </c>
      <c r="AL2867" t="s">
        <v>153</v>
      </c>
      <c r="AM2867" t="s">
        <v>445</v>
      </c>
    </row>
    <row r="2868" spans="1:40" x14ac:dyDescent="0.3">
      <c r="A2868" s="1">
        <v>42548</v>
      </c>
      <c r="B2868" s="1">
        <v>42914</v>
      </c>
      <c r="C2868" s="1">
        <v>42914</v>
      </c>
      <c r="D2868" t="s">
        <v>1234</v>
      </c>
      <c r="E2868" t="s">
        <v>40</v>
      </c>
      <c r="F2868" t="s">
        <v>83</v>
      </c>
      <c r="G2868" t="s">
        <v>1216</v>
      </c>
      <c r="H2868" t="s">
        <v>1217</v>
      </c>
      <c r="I2868" t="s">
        <v>1218</v>
      </c>
      <c r="K2868" t="s">
        <v>1219</v>
      </c>
      <c r="L2868" t="s">
        <v>1220</v>
      </c>
      <c r="M2868" t="s">
        <v>46</v>
      </c>
      <c r="N2868" t="s">
        <v>1235</v>
      </c>
      <c r="O2868" t="s">
        <v>89</v>
      </c>
      <c r="P2868" t="s">
        <v>48</v>
      </c>
      <c r="Q2868" t="s">
        <v>1236</v>
      </c>
      <c r="R2868" t="s">
        <v>92</v>
      </c>
      <c r="S2868" t="s">
        <v>93</v>
      </c>
      <c r="AB2868" t="s">
        <v>391</v>
      </c>
      <c r="AC2868" t="s">
        <v>54</v>
      </c>
      <c r="AD2868" s="1">
        <v>42522</v>
      </c>
      <c r="AE2868" t="s">
        <v>140</v>
      </c>
      <c r="AF2868">
        <v>2016</v>
      </c>
      <c r="AG2868" s="1">
        <v>42522</v>
      </c>
      <c r="AH2868" t="s">
        <v>140</v>
      </c>
      <c r="AI2868">
        <v>2016</v>
      </c>
      <c r="AK2868" t="s">
        <v>58</v>
      </c>
      <c r="AM2868" t="s">
        <v>60</v>
      </c>
      <c r="AN2868" t="s">
        <v>38</v>
      </c>
    </row>
    <row r="2869" spans="1:40" x14ac:dyDescent="0.3">
      <c r="A2869" s="1">
        <v>42548</v>
      </c>
      <c r="B2869" s="1">
        <v>42914</v>
      </c>
      <c r="C2869" s="1">
        <v>42914</v>
      </c>
      <c r="D2869" t="s">
        <v>1234</v>
      </c>
      <c r="E2869" t="s">
        <v>40</v>
      </c>
      <c r="F2869" t="s">
        <v>83</v>
      </c>
      <c r="G2869" t="s">
        <v>1216</v>
      </c>
      <c r="H2869" t="s">
        <v>1217</v>
      </c>
      <c r="I2869" t="s">
        <v>1218</v>
      </c>
      <c r="K2869" t="s">
        <v>1219</v>
      </c>
      <c r="L2869" t="s">
        <v>1220</v>
      </c>
      <c r="M2869" t="s">
        <v>46</v>
      </c>
      <c r="N2869" t="s">
        <v>1235</v>
      </c>
      <c r="O2869" t="s">
        <v>89</v>
      </c>
      <c r="P2869" t="s">
        <v>48</v>
      </c>
      <c r="Q2869" t="s">
        <v>1236</v>
      </c>
      <c r="R2869" t="s">
        <v>109</v>
      </c>
      <c r="S2869" t="s">
        <v>110</v>
      </c>
      <c r="AB2869" t="s">
        <v>391</v>
      </c>
      <c r="AC2869" t="s">
        <v>54</v>
      </c>
      <c r="AD2869" s="1">
        <v>42522</v>
      </c>
      <c r="AE2869" t="s">
        <v>140</v>
      </c>
      <c r="AF2869">
        <v>2016</v>
      </c>
      <c r="AG2869" s="1">
        <v>42522</v>
      </c>
      <c r="AH2869" t="s">
        <v>140</v>
      </c>
      <c r="AI2869">
        <v>2016</v>
      </c>
      <c r="AK2869" t="s">
        <v>58</v>
      </c>
      <c r="AM2869" t="s">
        <v>60</v>
      </c>
      <c r="AN2869" t="s">
        <v>38</v>
      </c>
    </row>
    <row r="2870" spans="1:40" x14ac:dyDescent="0.3">
      <c r="A2870" s="1">
        <v>42548</v>
      </c>
      <c r="B2870" s="1">
        <v>42914</v>
      </c>
      <c r="C2870" s="1">
        <v>42914</v>
      </c>
      <c r="D2870" t="s">
        <v>1234</v>
      </c>
      <c r="E2870" t="s">
        <v>40</v>
      </c>
      <c r="F2870" t="s">
        <v>83</v>
      </c>
      <c r="G2870" t="s">
        <v>1216</v>
      </c>
      <c r="H2870" t="s">
        <v>1217</v>
      </c>
      <c r="I2870" t="s">
        <v>1218</v>
      </c>
      <c r="K2870" t="s">
        <v>1219</v>
      </c>
      <c r="L2870" t="s">
        <v>1220</v>
      </c>
      <c r="M2870" t="s">
        <v>46</v>
      </c>
      <c r="N2870" t="s">
        <v>1235</v>
      </c>
      <c r="O2870" t="s">
        <v>89</v>
      </c>
      <c r="P2870" t="s">
        <v>48</v>
      </c>
      <c r="Q2870" t="s">
        <v>1236</v>
      </c>
      <c r="R2870" t="s">
        <v>111</v>
      </c>
      <c r="S2870" t="s">
        <v>112</v>
      </c>
      <c r="AB2870" t="s">
        <v>391</v>
      </c>
      <c r="AC2870" t="s">
        <v>54</v>
      </c>
      <c r="AD2870" s="1">
        <v>42522</v>
      </c>
      <c r="AE2870" t="s">
        <v>140</v>
      </c>
      <c r="AF2870">
        <v>2016</v>
      </c>
      <c r="AG2870" s="1">
        <v>42522</v>
      </c>
      <c r="AH2870" t="s">
        <v>140</v>
      </c>
      <c r="AI2870">
        <v>2016</v>
      </c>
      <c r="AK2870" t="s">
        <v>58</v>
      </c>
      <c r="AM2870" t="s">
        <v>60</v>
      </c>
      <c r="AN2870" t="s">
        <v>38</v>
      </c>
    </row>
    <row r="2871" spans="1:40" x14ac:dyDescent="0.3">
      <c r="A2871" s="1">
        <v>42548</v>
      </c>
      <c r="B2871" s="1">
        <v>42914</v>
      </c>
      <c r="C2871" s="1">
        <v>42914</v>
      </c>
      <c r="D2871" t="s">
        <v>1234</v>
      </c>
      <c r="E2871" t="s">
        <v>40</v>
      </c>
      <c r="F2871" t="s">
        <v>83</v>
      </c>
      <c r="G2871" t="s">
        <v>1216</v>
      </c>
      <c r="H2871" t="s">
        <v>1217</v>
      </c>
      <c r="I2871" t="s">
        <v>1218</v>
      </c>
      <c r="K2871" t="s">
        <v>1219</v>
      </c>
      <c r="L2871" t="s">
        <v>1220</v>
      </c>
      <c r="M2871" t="s">
        <v>46</v>
      </c>
      <c r="N2871" t="s">
        <v>1235</v>
      </c>
      <c r="O2871" t="s">
        <v>89</v>
      </c>
      <c r="P2871" t="s">
        <v>48</v>
      </c>
      <c r="Q2871" t="s">
        <v>1236</v>
      </c>
      <c r="R2871" t="s">
        <v>113</v>
      </c>
      <c r="S2871" t="s">
        <v>114</v>
      </c>
      <c r="AB2871" t="s">
        <v>391</v>
      </c>
      <c r="AC2871" t="s">
        <v>54</v>
      </c>
      <c r="AD2871" s="1">
        <v>42522</v>
      </c>
      <c r="AE2871" t="s">
        <v>140</v>
      </c>
      <c r="AF2871">
        <v>2016</v>
      </c>
      <c r="AG2871" s="1">
        <v>42522</v>
      </c>
      <c r="AH2871" t="s">
        <v>140</v>
      </c>
      <c r="AI2871">
        <v>2016</v>
      </c>
      <c r="AK2871" t="s">
        <v>58</v>
      </c>
      <c r="AM2871" t="s">
        <v>60</v>
      </c>
      <c r="AN2871" t="s">
        <v>38</v>
      </c>
    </row>
    <row r="2872" spans="1:40" x14ac:dyDescent="0.3">
      <c r="A2872" s="1">
        <v>42548</v>
      </c>
      <c r="B2872" s="1">
        <v>42914</v>
      </c>
      <c r="C2872" s="1">
        <v>42914</v>
      </c>
      <c r="D2872" t="s">
        <v>1234</v>
      </c>
      <c r="E2872" t="s">
        <v>40</v>
      </c>
      <c r="F2872" t="s">
        <v>83</v>
      </c>
      <c r="G2872" t="s">
        <v>1216</v>
      </c>
      <c r="H2872" t="s">
        <v>1217</v>
      </c>
      <c r="I2872" t="s">
        <v>1218</v>
      </c>
      <c r="K2872" t="s">
        <v>1219</v>
      </c>
      <c r="L2872" t="s">
        <v>1220</v>
      </c>
      <c r="M2872" t="s">
        <v>46</v>
      </c>
      <c r="N2872" t="s">
        <v>1235</v>
      </c>
      <c r="O2872" t="s">
        <v>89</v>
      </c>
      <c r="P2872" t="s">
        <v>48</v>
      </c>
      <c r="Q2872" t="s">
        <v>1236</v>
      </c>
      <c r="R2872" t="s">
        <v>115</v>
      </c>
      <c r="S2872" t="s">
        <v>116</v>
      </c>
      <c r="AB2872" t="s">
        <v>391</v>
      </c>
      <c r="AC2872" t="s">
        <v>54</v>
      </c>
      <c r="AD2872" s="1">
        <v>42522</v>
      </c>
      <c r="AE2872" t="s">
        <v>140</v>
      </c>
      <c r="AF2872">
        <v>2016</v>
      </c>
      <c r="AG2872" s="1">
        <v>42522</v>
      </c>
      <c r="AH2872" t="s">
        <v>140</v>
      </c>
      <c r="AI2872">
        <v>2016</v>
      </c>
      <c r="AK2872" t="s">
        <v>58</v>
      </c>
      <c r="AM2872" t="s">
        <v>60</v>
      </c>
      <c r="AN2872" t="s">
        <v>38</v>
      </c>
    </row>
    <row r="2873" spans="1:40" x14ac:dyDescent="0.3">
      <c r="A2873" s="1">
        <v>42548</v>
      </c>
      <c r="B2873" s="1">
        <v>42914</v>
      </c>
      <c r="C2873" s="1">
        <v>42914</v>
      </c>
      <c r="D2873" t="s">
        <v>1234</v>
      </c>
      <c r="E2873" t="s">
        <v>40</v>
      </c>
      <c r="F2873" t="s">
        <v>83</v>
      </c>
      <c r="G2873" t="s">
        <v>1216</v>
      </c>
      <c r="H2873" t="s">
        <v>1217</v>
      </c>
      <c r="I2873" t="s">
        <v>1218</v>
      </c>
      <c r="K2873" t="s">
        <v>1219</v>
      </c>
      <c r="L2873" t="s">
        <v>1220</v>
      </c>
      <c r="M2873" t="s">
        <v>46</v>
      </c>
      <c r="N2873" t="s">
        <v>1235</v>
      </c>
      <c r="O2873" t="s">
        <v>89</v>
      </c>
      <c r="P2873" t="s">
        <v>48</v>
      </c>
      <c r="Q2873" t="s">
        <v>1236</v>
      </c>
      <c r="R2873" t="s">
        <v>119</v>
      </c>
      <c r="S2873" t="s">
        <v>120</v>
      </c>
      <c r="AB2873" t="s">
        <v>391</v>
      </c>
      <c r="AC2873" t="s">
        <v>54</v>
      </c>
      <c r="AD2873" s="1">
        <v>42522</v>
      </c>
      <c r="AE2873" t="s">
        <v>140</v>
      </c>
      <c r="AF2873">
        <v>2016</v>
      </c>
      <c r="AG2873" s="1">
        <v>42522</v>
      </c>
      <c r="AH2873" t="s">
        <v>140</v>
      </c>
      <c r="AI2873">
        <v>2016</v>
      </c>
      <c r="AK2873" t="s">
        <v>58</v>
      </c>
      <c r="AM2873" t="s">
        <v>60</v>
      </c>
      <c r="AN2873" t="s">
        <v>38</v>
      </c>
    </row>
    <row r="2874" spans="1:40" x14ac:dyDescent="0.3">
      <c r="A2874" s="1">
        <v>42548</v>
      </c>
      <c r="B2874" s="1">
        <v>42914</v>
      </c>
      <c r="C2874" s="1">
        <v>42914</v>
      </c>
      <c r="D2874" t="s">
        <v>1234</v>
      </c>
      <c r="E2874" t="s">
        <v>40</v>
      </c>
      <c r="F2874" t="s">
        <v>83</v>
      </c>
      <c r="G2874" t="s">
        <v>1216</v>
      </c>
      <c r="H2874" t="s">
        <v>1217</v>
      </c>
      <c r="I2874" t="s">
        <v>1218</v>
      </c>
      <c r="K2874" t="s">
        <v>1219</v>
      </c>
      <c r="L2874" t="s">
        <v>1220</v>
      </c>
      <c r="M2874" t="s">
        <v>46</v>
      </c>
      <c r="N2874" t="s">
        <v>1235</v>
      </c>
      <c r="O2874" t="s">
        <v>89</v>
      </c>
      <c r="P2874" t="s">
        <v>48</v>
      </c>
      <c r="Q2874" t="s">
        <v>1236</v>
      </c>
      <c r="R2874" t="s">
        <v>121</v>
      </c>
      <c r="S2874" t="s">
        <v>122</v>
      </c>
      <c r="AB2874" t="s">
        <v>391</v>
      </c>
      <c r="AC2874" t="s">
        <v>54</v>
      </c>
      <c r="AD2874" s="1">
        <v>42522</v>
      </c>
      <c r="AE2874" t="s">
        <v>140</v>
      </c>
      <c r="AF2874">
        <v>2016</v>
      </c>
      <c r="AG2874" s="1">
        <v>42522</v>
      </c>
      <c r="AH2874" t="s">
        <v>140</v>
      </c>
      <c r="AI2874">
        <v>2016</v>
      </c>
      <c r="AK2874" t="s">
        <v>58</v>
      </c>
      <c r="AM2874" t="s">
        <v>60</v>
      </c>
      <c r="AN2874" t="s">
        <v>38</v>
      </c>
    </row>
    <row r="2875" spans="1:40" x14ac:dyDescent="0.3">
      <c r="A2875" s="1">
        <v>42548</v>
      </c>
      <c r="B2875" s="1">
        <v>42914</v>
      </c>
      <c r="C2875" s="1">
        <v>42914</v>
      </c>
      <c r="D2875" t="s">
        <v>1234</v>
      </c>
      <c r="E2875" t="s">
        <v>40</v>
      </c>
      <c r="F2875" t="s">
        <v>83</v>
      </c>
      <c r="G2875" t="s">
        <v>1216</v>
      </c>
      <c r="H2875" t="s">
        <v>1217</v>
      </c>
      <c r="I2875" t="s">
        <v>1218</v>
      </c>
      <c r="K2875" t="s">
        <v>1219</v>
      </c>
      <c r="L2875" t="s">
        <v>1220</v>
      </c>
      <c r="M2875" t="s">
        <v>46</v>
      </c>
      <c r="N2875" t="s">
        <v>1235</v>
      </c>
      <c r="O2875" t="s">
        <v>89</v>
      </c>
      <c r="P2875" t="s">
        <v>48</v>
      </c>
      <c r="Q2875" t="s">
        <v>1236</v>
      </c>
      <c r="R2875" t="s">
        <v>123</v>
      </c>
      <c r="S2875" t="s">
        <v>124</v>
      </c>
      <c r="AB2875" t="s">
        <v>391</v>
      </c>
      <c r="AC2875" t="s">
        <v>54</v>
      </c>
      <c r="AD2875" s="1">
        <v>42522</v>
      </c>
      <c r="AE2875" t="s">
        <v>140</v>
      </c>
      <c r="AF2875">
        <v>2016</v>
      </c>
      <c r="AG2875" s="1">
        <v>42522</v>
      </c>
      <c r="AH2875" t="s">
        <v>140</v>
      </c>
      <c r="AI2875">
        <v>2016</v>
      </c>
      <c r="AK2875" t="s">
        <v>58</v>
      </c>
      <c r="AM2875" t="s">
        <v>60</v>
      </c>
      <c r="AN2875" t="s">
        <v>38</v>
      </c>
    </row>
    <row r="2876" spans="1:40" x14ac:dyDescent="0.3">
      <c r="A2876" s="1">
        <v>42548</v>
      </c>
      <c r="B2876" s="1">
        <v>42914</v>
      </c>
      <c r="C2876" s="1">
        <v>42914</v>
      </c>
      <c r="D2876" t="s">
        <v>1234</v>
      </c>
      <c r="E2876" t="s">
        <v>40</v>
      </c>
      <c r="F2876" t="s">
        <v>83</v>
      </c>
      <c r="G2876" t="s">
        <v>1216</v>
      </c>
      <c r="H2876" t="s">
        <v>1217</v>
      </c>
      <c r="I2876" t="s">
        <v>1218</v>
      </c>
      <c r="K2876" t="s">
        <v>1219</v>
      </c>
      <c r="L2876" t="s">
        <v>1220</v>
      </c>
      <c r="M2876" t="s">
        <v>46</v>
      </c>
      <c r="N2876" t="s">
        <v>1235</v>
      </c>
      <c r="O2876" t="s">
        <v>89</v>
      </c>
      <c r="P2876" t="s">
        <v>48</v>
      </c>
      <c r="Q2876" t="s">
        <v>1236</v>
      </c>
      <c r="R2876" t="s">
        <v>125</v>
      </c>
      <c r="S2876" t="s">
        <v>126</v>
      </c>
      <c r="AB2876" t="s">
        <v>391</v>
      </c>
      <c r="AC2876" t="s">
        <v>54</v>
      </c>
      <c r="AD2876" s="1">
        <v>42522</v>
      </c>
      <c r="AE2876" t="s">
        <v>140</v>
      </c>
      <c r="AF2876">
        <v>2016</v>
      </c>
      <c r="AG2876" s="1">
        <v>42522</v>
      </c>
      <c r="AH2876" t="s">
        <v>140</v>
      </c>
      <c r="AI2876">
        <v>2016</v>
      </c>
      <c r="AK2876" t="s">
        <v>58</v>
      </c>
      <c r="AM2876" t="s">
        <v>60</v>
      </c>
      <c r="AN2876" t="s">
        <v>38</v>
      </c>
    </row>
    <row r="2877" spans="1:40" x14ac:dyDescent="0.3">
      <c r="A2877" s="1">
        <v>42548</v>
      </c>
      <c r="B2877" s="1">
        <v>42914</v>
      </c>
      <c r="C2877" s="1">
        <v>42914</v>
      </c>
      <c r="D2877" t="s">
        <v>1234</v>
      </c>
      <c r="E2877" t="s">
        <v>40</v>
      </c>
      <c r="F2877" t="s">
        <v>83</v>
      </c>
      <c r="G2877" t="s">
        <v>1216</v>
      </c>
      <c r="H2877" t="s">
        <v>1217</v>
      </c>
      <c r="I2877" t="s">
        <v>1218</v>
      </c>
      <c r="K2877" t="s">
        <v>1219</v>
      </c>
      <c r="L2877" t="s">
        <v>1220</v>
      </c>
      <c r="M2877" t="s">
        <v>46</v>
      </c>
      <c r="N2877" t="s">
        <v>1235</v>
      </c>
      <c r="O2877" t="s">
        <v>89</v>
      </c>
      <c r="P2877" t="s">
        <v>48</v>
      </c>
      <c r="Q2877" t="s">
        <v>1236</v>
      </c>
      <c r="R2877" t="s">
        <v>127</v>
      </c>
      <c r="S2877" t="s">
        <v>128</v>
      </c>
      <c r="AB2877" t="s">
        <v>391</v>
      </c>
      <c r="AC2877" t="s">
        <v>54</v>
      </c>
      <c r="AD2877" s="1">
        <v>42522</v>
      </c>
      <c r="AE2877" t="s">
        <v>140</v>
      </c>
      <c r="AF2877">
        <v>2016</v>
      </c>
      <c r="AG2877" s="1">
        <v>42522</v>
      </c>
      <c r="AH2877" t="s">
        <v>140</v>
      </c>
      <c r="AI2877">
        <v>2016</v>
      </c>
      <c r="AK2877" t="s">
        <v>58</v>
      </c>
      <c r="AM2877" t="s">
        <v>60</v>
      </c>
      <c r="AN2877" t="s">
        <v>38</v>
      </c>
    </row>
    <row r="2878" spans="1:40" x14ac:dyDescent="0.3">
      <c r="A2878" s="1">
        <v>42548</v>
      </c>
      <c r="B2878" s="1">
        <v>42914</v>
      </c>
      <c r="C2878" s="1">
        <v>42914</v>
      </c>
      <c r="D2878" t="s">
        <v>1234</v>
      </c>
      <c r="E2878" t="s">
        <v>40</v>
      </c>
      <c r="F2878" t="s">
        <v>83</v>
      </c>
      <c r="G2878" t="s">
        <v>1216</v>
      </c>
      <c r="H2878" t="s">
        <v>1217</v>
      </c>
      <c r="I2878" t="s">
        <v>1218</v>
      </c>
      <c r="K2878" t="s">
        <v>1219</v>
      </c>
      <c r="L2878" t="s">
        <v>1220</v>
      </c>
      <c r="M2878" t="s">
        <v>46</v>
      </c>
      <c r="N2878" t="s">
        <v>1235</v>
      </c>
      <c r="O2878" t="s">
        <v>89</v>
      </c>
      <c r="P2878" t="s">
        <v>48</v>
      </c>
      <c r="Q2878" t="s">
        <v>1236</v>
      </c>
      <c r="R2878" t="s">
        <v>129</v>
      </c>
      <c r="S2878" t="s">
        <v>130</v>
      </c>
      <c r="AB2878" t="s">
        <v>391</v>
      </c>
      <c r="AC2878" t="s">
        <v>54</v>
      </c>
      <c r="AD2878" s="1">
        <v>42522</v>
      </c>
      <c r="AE2878" t="s">
        <v>140</v>
      </c>
      <c r="AF2878">
        <v>2016</v>
      </c>
      <c r="AG2878" s="1">
        <v>42522</v>
      </c>
      <c r="AH2878" t="s">
        <v>140</v>
      </c>
      <c r="AI2878">
        <v>2016</v>
      </c>
      <c r="AK2878" t="s">
        <v>58</v>
      </c>
      <c r="AM2878" t="s">
        <v>60</v>
      </c>
      <c r="AN2878" t="s">
        <v>38</v>
      </c>
    </row>
    <row r="2879" spans="1:40" x14ac:dyDescent="0.3">
      <c r="A2879" s="1">
        <v>42548</v>
      </c>
      <c r="B2879" s="1">
        <v>42914</v>
      </c>
      <c r="C2879" s="1">
        <v>42914</v>
      </c>
      <c r="D2879" t="s">
        <v>1234</v>
      </c>
      <c r="E2879" t="s">
        <v>40</v>
      </c>
      <c r="F2879" t="s">
        <v>83</v>
      </c>
      <c r="G2879" t="s">
        <v>1216</v>
      </c>
      <c r="H2879" t="s">
        <v>1217</v>
      </c>
      <c r="I2879" t="s">
        <v>1218</v>
      </c>
      <c r="K2879" t="s">
        <v>1219</v>
      </c>
      <c r="L2879" t="s">
        <v>1220</v>
      </c>
      <c r="M2879" t="s">
        <v>46</v>
      </c>
      <c r="N2879" t="s">
        <v>1235</v>
      </c>
      <c r="O2879" t="s">
        <v>89</v>
      </c>
      <c r="P2879" t="s">
        <v>48</v>
      </c>
      <c r="Q2879" t="s">
        <v>1236</v>
      </c>
      <c r="R2879" t="s">
        <v>131</v>
      </c>
      <c r="S2879" t="s">
        <v>132</v>
      </c>
      <c r="AB2879" t="s">
        <v>391</v>
      </c>
      <c r="AC2879" t="s">
        <v>54</v>
      </c>
      <c r="AD2879" s="1">
        <v>42522</v>
      </c>
      <c r="AE2879" t="s">
        <v>140</v>
      </c>
      <c r="AF2879">
        <v>2016</v>
      </c>
      <c r="AG2879" s="1">
        <v>42522</v>
      </c>
      <c r="AH2879" t="s">
        <v>140</v>
      </c>
      <c r="AI2879">
        <v>2016</v>
      </c>
      <c r="AK2879" t="s">
        <v>58</v>
      </c>
      <c r="AM2879" t="s">
        <v>60</v>
      </c>
      <c r="AN2879" t="s">
        <v>38</v>
      </c>
    </row>
    <row r="2880" spans="1:40" x14ac:dyDescent="0.3">
      <c r="A2880" s="1">
        <v>42548</v>
      </c>
      <c r="B2880" s="1">
        <v>42914</v>
      </c>
      <c r="C2880" s="1">
        <v>42914</v>
      </c>
      <c r="D2880" t="s">
        <v>1234</v>
      </c>
      <c r="E2880" t="s">
        <v>40</v>
      </c>
      <c r="F2880" t="s">
        <v>83</v>
      </c>
      <c r="G2880" t="s">
        <v>1216</v>
      </c>
      <c r="H2880" t="s">
        <v>1217</v>
      </c>
      <c r="I2880" t="s">
        <v>1218</v>
      </c>
      <c r="K2880" t="s">
        <v>1219</v>
      </c>
      <c r="L2880" t="s">
        <v>1220</v>
      </c>
      <c r="M2880" t="s">
        <v>46</v>
      </c>
      <c r="N2880" t="s">
        <v>1235</v>
      </c>
      <c r="O2880" t="s">
        <v>89</v>
      </c>
      <c r="P2880" t="s">
        <v>1237</v>
      </c>
      <c r="Q2880" t="s">
        <v>1236</v>
      </c>
      <c r="R2880" t="s">
        <v>92</v>
      </c>
      <c r="S2880" t="s">
        <v>93</v>
      </c>
      <c r="AB2880" t="s">
        <v>391</v>
      </c>
      <c r="AC2880" t="s">
        <v>54</v>
      </c>
      <c r="AD2880" s="1">
        <v>42522</v>
      </c>
      <c r="AE2880" t="s">
        <v>140</v>
      </c>
      <c r="AF2880">
        <v>2016</v>
      </c>
      <c r="AG2880" s="1">
        <v>42522</v>
      </c>
      <c r="AH2880" t="s">
        <v>140</v>
      </c>
      <c r="AI2880">
        <v>2016</v>
      </c>
      <c r="AK2880" t="s">
        <v>58</v>
      </c>
      <c r="AM2880" t="s">
        <v>60</v>
      </c>
      <c r="AN2880" t="s">
        <v>38</v>
      </c>
    </row>
    <row r="2881" spans="1:40" x14ac:dyDescent="0.3">
      <c r="A2881" s="1">
        <v>42548</v>
      </c>
      <c r="B2881" s="1">
        <v>42914</v>
      </c>
      <c r="C2881" s="1">
        <v>42914</v>
      </c>
      <c r="D2881" t="s">
        <v>1234</v>
      </c>
      <c r="E2881" t="s">
        <v>40</v>
      </c>
      <c r="F2881" t="s">
        <v>83</v>
      </c>
      <c r="G2881" t="s">
        <v>1216</v>
      </c>
      <c r="H2881" t="s">
        <v>1217</v>
      </c>
      <c r="I2881" t="s">
        <v>1218</v>
      </c>
      <c r="K2881" t="s">
        <v>1219</v>
      </c>
      <c r="L2881" t="s">
        <v>1220</v>
      </c>
      <c r="M2881" t="s">
        <v>46</v>
      </c>
      <c r="N2881" t="s">
        <v>1235</v>
      </c>
      <c r="O2881" t="s">
        <v>89</v>
      </c>
      <c r="P2881" t="s">
        <v>1237</v>
      </c>
      <c r="Q2881" t="s">
        <v>1236</v>
      </c>
      <c r="R2881" t="s">
        <v>109</v>
      </c>
      <c r="S2881" t="s">
        <v>110</v>
      </c>
      <c r="AB2881" t="s">
        <v>391</v>
      </c>
      <c r="AC2881" t="s">
        <v>54</v>
      </c>
      <c r="AD2881" s="1">
        <v>42522</v>
      </c>
      <c r="AE2881" t="s">
        <v>140</v>
      </c>
      <c r="AF2881">
        <v>2016</v>
      </c>
      <c r="AG2881" s="1">
        <v>42522</v>
      </c>
      <c r="AH2881" t="s">
        <v>140</v>
      </c>
      <c r="AI2881">
        <v>2016</v>
      </c>
      <c r="AK2881" t="s">
        <v>58</v>
      </c>
      <c r="AM2881" t="s">
        <v>60</v>
      </c>
      <c r="AN2881" t="s">
        <v>38</v>
      </c>
    </row>
    <row r="2882" spans="1:40" x14ac:dyDescent="0.3">
      <c r="A2882" s="1">
        <v>42548</v>
      </c>
      <c r="B2882" s="1">
        <v>42914</v>
      </c>
      <c r="C2882" s="1">
        <v>42914</v>
      </c>
      <c r="D2882" t="s">
        <v>1234</v>
      </c>
      <c r="E2882" t="s">
        <v>40</v>
      </c>
      <c r="F2882" t="s">
        <v>83</v>
      </c>
      <c r="G2882" t="s">
        <v>1216</v>
      </c>
      <c r="H2882" t="s">
        <v>1217</v>
      </c>
      <c r="I2882" t="s">
        <v>1218</v>
      </c>
      <c r="K2882" t="s">
        <v>1219</v>
      </c>
      <c r="L2882" t="s">
        <v>1220</v>
      </c>
      <c r="M2882" t="s">
        <v>46</v>
      </c>
      <c r="N2882" t="s">
        <v>1235</v>
      </c>
      <c r="O2882" t="s">
        <v>89</v>
      </c>
      <c r="P2882" t="s">
        <v>1237</v>
      </c>
      <c r="Q2882" t="s">
        <v>1236</v>
      </c>
      <c r="R2882" t="s">
        <v>111</v>
      </c>
      <c r="S2882" t="s">
        <v>112</v>
      </c>
      <c r="AB2882" t="s">
        <v>391</v>
      </c>
      <c r="AC2882" t="s">
        <v>54</v>
      </c>
      <c r="AD2882" s="1">
        <v>42522</v>
      </c>
      <c r="AE2882" t="s">
        <v>140</v>
      </c>
      <c r="AF2882">
        <v>2016</v>
      </c>
      <c r="AG2882" s="1">
        <v>42522</v>
      </c>
      <c r="AH2882" t="s">
        <v>140</v>
      </c>
      <c r="AI2882">
        <v>2016</v>
      </c>
      <c r="AK2882" t="s">
        <v>58</v>
      </c>
      <c r="AM2882" t="s">
        <v>60</v>
      </c>
      <c r="AN2882" t="s">
        <v>38</v>
      </c>
    </row>
    <row r="2883" spans="1:40" x14ac:dyDescent="0.3">
      <c r="A2883" s="1">
        <v>42548</v>
      </c>
      <c r="B2883" s="1">
        <v>42914</v>
      </c>
      <c r="C2883" s="1">
        <v>42914</v>
      </c>
      <c r="D2883" t="s">
        <v>1234</v>
      </c>
      <c r="E2883" t="s">
        <v>40</v>
      </c>
      <c r="F2883" t="s">
        <v>83</v>
      </c>
      <c r="G2883" t="s">
        <v>1216</v>
      </c>
      <c r="H2883" t="s">
        <v>1217</v>
      </c>
      <c r="I2883" t="s">
        <v>1218</v>
      </c>
      <c r="K2883" t="s">
        <v>1219</v>
      </c>
      <c r="L2883" t="s">
        <v>1220</v>
      </c>
      <c r="M2883" t="s">
        <v>46</v>
      </c>
      <c r="N2883" t="s">
        <v>1235</v>
      </c>
      <c r="O2883" t="s">
        <v>89</v>
      </c>
      <c r="P2883" t="s">
        <v>1237</v>
      </c>
      <c r="Q2883" t="s">
        <v>1236</v>
      </c>
      <c r="R2883" t="s">
        <v>113</v>
      </c>
      <c r="S2883" t="s">
        <v>114</v>
      </c>
      <c r="AB2883" t="s">
        <v>391</v>
      </c>
      <c r="AC2883" t="s">
        <v>54</v>
      </c>
      <c r="AD2883" s="1">
        <v>42522</v>
      </c>
      <c r="AE2883" t="s">
        <v>140</v>
      </c>
      <c r="AF2883">
        <v>2016</v>
      </c>
      <c r="AG2883" s="1">
        <v>42522</v>
      </c>
      <c r="AH2883" t="s">
        <v>140</v>
      </c>
      <c r="AI2883">
        <v>2016</v>
      </c>
      <c r="AK2883" t="s">
        <v>58</v>
      </c>
      <c r="AM2883" t="s">
        <v>60</v>
      </c>
      <c r="AN2883" t="s">
        <v>38</v>
      </c>
    </row>
    <row r="2884" spans="1:40" x14ac:dyDescent="0.3">
      <c r="A2884" s="1">
        <v>42548</v>
      </c>
      <c r="B2884" s="1">
        <v>42914</v>
      </c>
      <c r="C2884" s="1">
        <v>42914</v>
      </c>
      <c r="D2884" t="s">
        <v>1234</v>
      </c>
      <c r="E2884" t="s">
        <v>40</v>
      </c>
      <c r="F2884" t="s">
        <v>83</v>
      </c>
      <c r="G2884" t="s">
        <v>1216</v>
      </c>
      <c r="H2884" t="s">
        <v>1217</v>
      </c>
      <c r="I2884" t="s">
        <v>1218</v>
      </c>
      <c r="K2884" t="s">
        <v>1219</v>
      </c>
      <c r="L2884" t="s">
        <v>1220</v>
      </c>
      <c r="M2884" t="s">
        <v>46</v>
      </c>
      <c r="N2884" t="s">
        <v>1235</v>
      </c>
      <c r="O2884" t="s">
        <v>89</v>
      </c>
      <c r="P2884" t="s">
        <v>1237</v>
      </c>
      <c r="Q2884" t="s">
        <v>1236</v>
      </c>
      <c r="R2884" t="s">
        <v>115</v>
      </c>
      <c r="S2884" t="s">
        <v>116</v>
      </c>
      <c r="AB2884" t="s">
        <v>391</v>
      </c>
      <c r="AC2884" t="s">
        <v>54</v>
      </c>
      <c r="AD2884" s="1">
        <v>42522</v>
      </c>
      <c r="AE2884" t="s">
        <v>140</v>
      </c>
      <c r="AF2884">
        <v>2016</v>
      </c>
      <c r="AG2884" s="1">
        <v>42522</v>
      </c>
      <c r="AH2884" t="s">
        <v>140</v>
      </c>
      <c r="AI2884">
        <v>2016</v>
      </c>
      <c r="AK2884" t="s">
        <v>58</v>
      </c>
      <c r="AM2884" t="s">
        <v>60</v>
      </c>
      <c r="AN2884" t="s">
        <v>38</v>
      </c>
    </row>
    <row r="2885" spans="1:40" x14ac:dyDescent="0.3">
      <c r="A2885" s="1">
        <v>42548</v>
      </c>
      <c r="B2885" s="1">
        <v>42914</v>
      </c>
      <c r="C2885" s="1">
        <v>42914</v>
      </c>
      <c r="D2885" t="s">
        <v>1234</v>
      </c>
      <c r="E2885" t="s">
        <v>40</v>
      </c>
      <c r="F2885" t="s">
        <v>83</v>
      </c>
      <c r="G2885" t="s">
        <v>1216</v>
      </c>
      <c r="H2885" t="s">
        <v>1217</v>
      </c>
      <c r="I2885" t="s">
        <v>1218</v>
      </c>
      <c r="K2885" t="s">
        <v>1219</v>
      </c>
      <c r="L2885" t="s">
        <v>1220</v>
      </c>
      <c r="M2885" t="s">
        <v>46</v>
      </c>
      <c r="N2885" t="s">
        <v>1235</v>
      </c>
      <c r="O2885" t="s">
        <v>89</v>
      </c>
      <c r="P2885" t="s">
        <v>1237</v>
      </c>
      <c r="Q2885" t="s">
        <v>1236</v>
      </c>
      <c r="R2885" t="s">
        <v>119</v>
      </c>
      <c r="S2885" t="s">
        <v>120</v>
      </c>
      <c r="AB2885" t="s">
        <v>391</v>
      </c>
      <c r="AC2885" t="s">
        <v>54</v>
      </c>
      <c r="AD2885" s="1">
        <v>42522</v>
      </c>
      <c r="AE2885" t="s">
        <v>140</v>
      </c>
      <c r="AF2885">
        <v>2016</v>
      </c>
      <c r="AG2885" s="1">
        <v>42522</v>
      </c>
      <c r="AH2885" t="s">
        <v>140</v>
      </c>
      <c r="AI2885">
        <v>2016</v>
      </c>
      <c r="AK2885" t="s">
        <v>58</v>
      </c>
      <c r="AM2885" t="s">
        <v>60</v>
      </c>
      <c r="AN2885" t="s">
        <v>38</v>
      </c>
    </row>
    <row r="2886" spans="1:40" x14ac:dyDescent="0.3">
      <c r="A2886" s="1">
        <v>42548</v>
      </c>
      <c r="B2886" s="1">
        <v>42914</v>
      </c>
      <c r="C2886" s="1">
        <v>42914</v>
      </c>
      <c r="D2886" t="s">
        <v>1234</v>
      </c>
      <c r="E2886" t="s">
        <v>40</v>
      </c>
      <c r="F2886" t="s">
        <v>83</v>
      </c>
      <c r="G2886" t="s">
        <v>1216</v>
      </c>
      <c r="H2886" t="s">
        <v>1217</v>
      </c>
      <c r="I2886" t="s">
        <v>1218</v>
      </c>
      <c r="K2886" t="s">
        <v>1219</v>
      </c>
      <c r="L2886" t="s">
        <v>1220</v>
      </c>
      <c r="M2886" t="s">
        <v>46</v>
      </c>
      <c r="N2886" t="s">
        <v>1235</v>
      </c>
      <c r="O2886" t="s">
        <v>89</v>
      </c>
      <c r="P2886" t="s">
        <v>1237</v>
      </c>
      <c r="Q2886" t="s">
        <v>1236</v>
      </c>
      <c r="R2886" t="s">
        <v>121</v>
      </c>
      <c r="S2886" t="s">
        <v>122</v>
      </c>
      <c r="AB2886" t="s">
        <v>391</v>
      </c>
      <c r="AC2886" t="s">
        <v>54</v>
      </c>
      <c r="AD2886" s="1">
        <v>42522</v>
      </c>
      <c r="AE2886" t="s">
        <v>140</v>
      </c>
      <c r="AF2886">
        <v>2016</v>
      </c>
      <c r="AG2886" s="1">
        <v>42522</v>
      </c>
      <c r="AH2886" t="s">
        <v>140</v>
      </c>
      <c r="AI2886">
        <v>2016</v>
      </c>
      <c r="AK2886" t="s">
        <v>58</v>
      </c>
      <c r="AM2886" t="s">
        <v>60</v>
      </c>
      <c r="AN2886" t="s">
        <v>38</v>
      </c>
    </row>
    <row r="2887" spans="1:40" x14ac:dyDescent="0.3">
      <c r="A2887" s="1">
        <v>42548</v>
      </c>
      <c r="B2887" s="1">
        <v>42914</v>
      </c>
      <c r="C2887" s="1">
        <v>42914</v>
      </c>
      <c r="D2887" t="s">
        <v>1234</v>
      </c>
      <c r="E2887" t="s">
        <v>40</v>
      </c>
      <c r="F2887" t="s">
        <v>83</v>
      </c>
      <c r="G2887" t="s">
        <v>1216</v>
      </c>
      <c r="H2887" t="s">
        <v>1217</v>
      </c>
      <c r="I2887" t="s">
        <v>1218</v>
      </c>
      <c r="K2887" t="s">
        <v>1219</v>
      </c>
      <c r="L2887" t="s">
        <v>1220</v>
      </c>
      <c r="M2887" t="s">
        <v>46</v>
      </c>
      <c r="N2887" t="s">
        <v>1235</v>
      </c>
      <c r="O2887" t="s">
        <v>89</v>
      </c>
      <c r="P2887" t="s">
        <v>1237</v>
      </c>
      <c r="Q2887" t="s">
        <v>1236</v>
      </c>
      <c r="R2887" t="s">
        <v>123</v>
      </c>
      <c r="S2887" t="s">
        <v>124</v>
      </c>
      <c r="AB2887" t="s">
        <v>391</v>
      </c>
      <c r="AC2887" t="s">
        <v>54</v>
      </c>
      <c r="AD2887" s="1">
        <v>42522</v>
      </c>
      <c r="AE2887" t="s">
        <v>140</v>
      </c>
      <c r="AF2887">
        <v>2016</v>
      </c>
      <c r="AG2887" s="1">
        <v>42522</v>
      </c>
      <c r="AH2887" t="s">
        <v>140</v>
      </c>
      <c r="AI2887">
        <v>2016</v>
      </c>
      <c r="AK2887" t="s">
        <v>58</v>
      </c>
      <c r="AM2887" t="s">
        <v>60</v>
      </c>
      <c r="AN2887" t="s">
        <v>38</v>
      </c>
    </row>
    <row r="2888" spans="1:40" x14ac:dyDescent="0.3">
      <c r="A2888" s="1">
        <v>42548</v>
      </c>
      <c r="B2888" s="1">
        <v>42914</v>
      </c>
      <c r="C2888" s="1">
        <v>42914</v>
      </c>
      <c r="D2888" t="s">
        <v>1234</v>
      </c>
      <c r="E2888" t="s">
        <v>40</v>
      </c>
      <c r="F2888" t="s">
        <v>83</v>
      </c>
      <c r="G2888" t="s">
        <v>1216</v>
      </c>
      <c r="H2888" t="s">
        <v>1217</v>
      </c>
      <c r="I2888" t="s">
        <v>1218</v>
      </c>
      <c r="K2888" t="s">
        <v>1219</v>
      </c>
      <c r="L2888" t="s">
        <v>1220</v>
      </c>
      <c r="M2888" t="s">
        <v>46</v>
      </c>
      <c r="N2888" t="s">
        <v>1235</v>
      </c>
      <c r="O2888" t="s">
        <v>89</v>
      </c>
      <c r="P2888" t="s">
        <v>1237</v>
      </c>
      <c r="Q2888" t="s">
        <v>1236</v>
      </c>
      <c r="R2888" t="s">
        <v>125</v>
      </c>
      <c r="S2888" t="s">
        <v>126</v>
      </c>
      <c r="AB2888" t="s">
        <v>391</v>
      </c>
      <c r="AC2888" t="s">
        <v>54</v>
      </c>
      <c r="AD2888" s="1">
        <v>42522</v>
      </c>
      <c r="AE2888" t="s">
        <v>140</v>
      </c>
      <c r="AF2888">
        <v>2016</v>
      </c>
      <c r="AG2888" s="1">
        <v>42522</v>
      </c>
      <c r="AH2888" t="s">
        <v>140</v>
      </c>
      <c r="AI2888">
        <v>2016</v>
      </c>
      <c r="AK2888" t="s">
        <v>58</v>
      </c>
      <c r="AM2888" t="s">
        <v>60</v>
      </c>
      <c r="AN2888" t="s">
        <v>38</v>
      </c>
    </row>
    <row r="2889" spans="1:40" x14ac:dyDescent="0.3">
      <c r="A2889" s="1">
        <v>42548</v>
      </c>
      <c r="B2889" s="1">
        <v>42914</v>
      </c>
      <c r="C2889" s="1">
        <v>42914</v>
      </c>
      <c r="D2889" t="s">
        <v>1234</v>
      </c>
      <c r="E2889" t="s">
        <v>40</v>
      </c>
      <c r="F2889" t="s">
        <v>83</v>
      </c>
      <c r="G2889" t="s">
        <v>1216</v>
      </c>
      <c r="H2889" t="s">
        <v>1217</v>
      </c>
      <c r="I2889" t="s">
        <v>1218</v>
      </c>
      <c r="K2889" t="s">
        <v>1219</v>
      </c>
      <c r="L2889" t="s">
        <v>1220</v>
      </c>
      <c r="M2889" t="s">
        <v>46</v>
      </c>
      <c r="N2889" t="s">
        <v>1235</v>
      </c>
      <c r="O2889" t="s">
        <v>89</v>
      </c>
      <c r="P2889" t="s">
        <v>1237</v>
      </c>
      <c r="Q2889" t="s">
        <v>1236</v>
      </c>
      <c r="R2889" t="s">
        <v>127</v>
      </c>
      <c r="S2889" t="s">
        <v>128</v>
      </c>
      <c r="AB2889" t="s">
        <v>391</v>
      </c>
      <c r="AC2889" t="s">
        <v>54</v>
      </c>
      <c r="AD2889" s="1">
        <v>42522</v>
      </c>
      <c r="AE2889" t="s">
        <v>140</v>
      </c>
      <c r="AF2889">
        <v>2016</v>
      </c>
      <c r="AG2889" s="1">
        <v>42522</v>
      </c>
      <c r="AH2889" t="s">
        <v>140</v>
      </c>
      <c r="AI2889">
        <v>2016</v>
      </c>
      <c r="AK2889" t="s">
        <v>58</v>
      </c>
      <c r="AM2889" t="s">
        <v>60</v>
      </c>
      <c r="AN2889" t="s">
        <v>38</v>
      </c>
    </row>
    <row r="2890" spans="1:40" x14ac:dyDescent="0.3">
      <c r="A2890" s="1">
        <v>42548</v>
      </c>
      <c r="B2890" s="1">
        <v>42914</v>
      </c>
      <c r="C2890" s="1">
        <v>42914</v>
      </c>
      <c r="D2890" t="s">
        <v>1234</v>
      </c>
      <c r="E2890" t="s">
        <v>40</v>
      </c>
      <c r="F2890" t="s">
        <v>83</v>
      </c>
      <c r="G2890" t="s">
        <v>1216</v>
      </c>
      <c r="H2890" t="s">
        <v>1217</v>
      </c>
      <c r="I2890" t="s">
        <v>1218</v>
      </c>
      <c r="K2890" t="s">
        <v>1219</v>
      </c>
      <c r="L2890" t="s">
        <v>1220</v>
      </c>
      <c r="M2890" t="s">
        <v>46</v>
      </c>
      <c r="N2890" t="s">
        <v>1235</v>
      </c>
      <c r="O2890" t="s">
        <v>89</v>
      </c>
      <c r="P2890" t="s">
        <v>1237</v>
      </c>
      <c r="Q2890" t="s">
        <v>1236</v>
      </c>
      <c r="R2890" t="s">
        <v>129</v>
      </c>
      <c r="S2890" t="s">
        <v>130</v>
      </c>
      <c r="AB2890" t="s">
        <v>391</v>
      </c>
      <c r="AC2890" t="s">
        <v>54</v>
      </c>
      <c r="AD2890" s="1">
        <v>42522</v>
      </c>
      <c r="AE2890" t="s">
        <v>140</v>
      </c>
      <c r="AF2890">
        <v>2016</v>
      </c>
      <c r="AG2890" s="1">
        <v>42522</v>
      </c>
      <c r="AH2890" t="s">
        <v>140</v>
      </c>
      <c r="AI2890">
        <v>2016</v>
      </c>
      <c r="AK2890" t="s">
        <v>58</v>
      </c>
      <c r="AM2890" t="s">
        <v>60</v>
      </c>
      <c r="AN2890" t="s">
        <v>38</v>
      </c>
    </row>
    <row r="2891" spans="1:40" x14ac:dyDescent="0.3">
      <c r="A2891" s="1">
        <v>42548</v>
      </c>
      <c r="B2891" s="1">
        <v>42914</v>
      </c>
      <c r="C2891" s="1">
        <v>42914</v>
      </c>
      <c r="D2891" t="s">
        <v>1234</v>
      </c>
      <c r="E2891" t="s">
        <v>40</v>
      </c>
      <c r="F2891" t="s">
        <v>83</v>
      </c>
      <c r="G2891" t="s">
        <v>1216</v>
      </c>
      <c r="H2891" t="s">
        <v>1217</v>
      </c>
      <c r="I2891" t="s">
        <v>1218</v>
      </c>
      <c r="K2891" t="s">
        <v>1219</v>
      </c>
      <c r="L2891" t="s">
        <v>1220</v>
      </c>
      <c r="M2891" t="s">
        <v>46</v>
      </c>
      <c r="N2891" t="s">
        <v>1235</v>
      </c>
      <c r="O2891" t="s">
        <v>89</v>
      </c>
      <c r="P2891" t="s">
        <v>1237</v>
      </c>
      <c r="Q2891" t="s">
        <v>1236</v>
      </c>
      <c r="R2891" t="s">
        <v>131</v>
      </c>
      <c r="S2891" t="s">
        <v>132</v>
      </c>
      <c r="AB2891" t="s">
        <v>391</v>
      </c>
      <c r="AC2891" t="s">
        <v>54</v>
      </c>
      <c r="AD2891" s="1">
        <v>42522</v>
      </c>
      <c r="AE2891" t="s">
        <v>140</v>
      </c>
      <c r="AF2891">
        <v>2016</v>
      </c>
      <c r="AG2891" s="1">
        <v>42522</v>
      </c>
      <c r="AH2891" t="s">
        <v>140</v>
      </c>
      <c r="AI2891">
        <v>2016</v>
      </c>
      <c r="AK2891" t="s">
        <v>58</v>
      </c>
      <c r="AM2891" t="s">
        <v>60</v>
      </c>
      <c r="AN2891" t="s">
        <v>38</v>
      </c>
    </row>
    <row r="2892" spans="1:40" x14ac:dyDescent="0.3">
      <c r="A2892" s="1">
        <v>42548</v>
      </c>
      <c r="B2892" s="1">
        <v>42914</v>
      </c>
      <c r="C2892" s="1">
        <v>42914</v>
      </c>
      <c r="D2892" t="s">
        <v>1238</v>
      </c>
      <c r="E2892" t="s">
        <v>40</v>
      </c>
      <c r="F2892" t="s">
        <v>83</v>
      </c>
      <c r="G2892" t="s">
        <v>1216</v>
      </c>
      <c r="H2892" t="s">
        <v>1217</v>
      </c>
      <c r="I2892" t="s">
        <v>1218</v>
      </c>
      <c r="K2892" t="s">
        <v>1219</v>
      </c>
      <c r="L2892" t="s">
        <v>1220</v>
      </c>
      <c r="M2892" t="s">
        <v>46</v>
      </c>
      <c r="N2892" t="s">
        <v>1239</v>
      </c>
      <c r="O2892" t="s">
        <v>89</v>
      </c>
      <c r="P2892" t="s">
        <v>48</v>
      </c>
      <c r="Q2892" t="s">
        <v>1236</v>
      </c>
      <c r="R2892" t="s">
        <v>92</v>
      </c>
      <c r="S2892" t="s">
        <v>93</v>
      </c>
      <c r="AB2892" t="s">
        <v>391</v>
      </c>
      <c r="AC2892" t="s">
        <v>54</v>
      </c>
      <c r="AD2892" s="1">
        <v>42522</v>
      </c>
      <c r="AE2892" t="s">
        <v>140</v>
      </c>
      <c r="AF2892">
        <v>2016</v>
      </c>
      <c r="AG2892" s="1">
        <v>42522</v>
      </c>
      <c r="AH2892" t="s">
        <v>140</v>
      </c>
      <c r="AI2892">
        <v>2016</v>
      </c>
      <c r="AK2892" t="s">
        <v>58</v>
      </c>
      <c r="AL2892" t="s">
        <v>153</v>
      </c>
      <c r="AM2892" t="s">
        <v>60</v>
      </c>
      <c r="AN2892" t="s">
        <v>38</v>
      </c>
    </row>
    <row r="2893" spans="1:40" x14ac:dyDescent="0.3">
      <c r="A2893" s="1">
        <v>42548</v>
      </c>
      <c r="B2893" s="1">
        <v>42914</v>
      </c>
      <c r="C2893" s="1">
        <v>42914</v>
      </c>
      <c r="D2893" t="s">
        <v>1238</v>
      </c>
      <c r="E2893" t="s">
        <v>40</v>
      </c>
      <c r="F2893" t="s">
        <v>83</v>
      </c>
      <c r="G2893" t="s">
        <v>1216</v>
      </c>
      <c r="H2893" t="s">
        <v>1217</v>
      </c>
      <c r="I2893" t="s">
        <v>1218</v>
      </c>
      <c r="K2893" t="s">
        <v>1219</v>
      </c>
      <c r="L2893" t="s">
        <v>1220</v>
      </c>
      <c r="M2893" t="s">
        <v>46</v>
      </c>
      <c r="N2893" t="s">
        <v>1239</v>
      </c>
      <c r="O2893" t="s">
        <v>89</v>
      </c>
      <c r="P2893" t="s">
        <v>48</v>
      </c>
      <c r="Q2893" t="s">
        <v>1236</v>
      </c>
      <c r="R2893" t="s">
        <v>109</v>
      </c>
      <c r="S2893" t="s">
        <v>110</v>
      </c>
      <c r="AB2893" t="s">
        <v>391</v>
      </c>
      <c r="AC2893" t="s">
        <v>54</v>
      </c>
      <c r="AD2893" s="1">
        <v>42522</v>
      </c>
      <c r="AE2893" t="s">
        <v>140</v>
      </c>
      <c r="AF2893">
        <v>2016</v>
      </c>
      <c r="AG2893" s="1">
        <v>42522</v>
      </c>
      <c r="AH2893" t="s">
        <v>140</v>
      </c>
      <c r="AI2893">
        <v>2016</v>
      </c>
      <c r="AK2893" t="s">
        <v>58</v>
      </c>
      <c r="AL2893" t="s">
        <v>153</v>
      </c>
      <c r="AM2893" t="s">
        <v>60</v>
      </c>
      <c r="AN2893" t="s">
        <v>38</v>
      </c>
    </row>
    <row r="2894" spans="1:40" x14ac:dyDescent="0.3">
      <c r="A2894" s="1">
        <v>42548</v>
      </c>
      <c r="B2894" s="1">
        <v>42914</v>
      </c>
      <c r="C2894" s="1">
        <v>42914</v>
      </c>
      <c r="D2894" t="s">
        <v>1238</v>
      </c>
      <c r="E2894" t="s">
        <v>40</v>
      </c>
      <c r="F2894" t="s">
        <v>83</v>
      </c>
      <c r="G2894" t="s">
        <v>1216</v>
      </c>
      <c r="H2894" t="s">
        <v>1217</v>
      </c>
      <c r="I2894" t="s">
        <v>1218</v>
      </c>
      <c r="K2894" t="s">
        <v>1219</v>
      </c>
      <c r="L2894" t="s">
        <v>1220</v>
      </c>
      <c r="M2894" t="s">
        <v>46</v>
      </c>
      <c r="N2894" t="s">
        <v>1239</v>
      </c>
      <c r="O2894" t="s">
        <v>89</v>
      </c>
      <c r="P2894" t="s">
        <v>48</v>
      </c>
      <c r="Q2894" t="s">
        <v>1236</v>
      </c>
      <c r="R2894" t="s">
        <v>111</v>
      </c>
      <c r="S2894" t="s">
        <v>112</v>
      </c>
      <c r="AB2894" t="s">
        <v>391</v>
      </c>
      <c r="AC2894" t="s">
        <v>54</v>
      </c>
      <c r="AD2894" s="1">
        <v>42522</v>
      </c>
      <c r="AE2894" t="s">
        <v>140</v>
      </c>
      <c r="AF2894">
        <v>2016</v>
      </c>
      <c r="AG2894" s="1">
        <v>42522</v>
      </c>
      <c r="AH2894" t="s">
        <v>140</v>
      </c>
      <c r="AI2894">
        <v>2016</v>
      </c>
      <c r="AK2894" t="s">
        <v>58</v>
      </c>
      <c r="AL2894" t="s">
        <v>153</v>
      </c>
      <c r="AM2894" t="s">
        <v>60</v>
      </c>
      <c r="AN2894" t="s">
        <v>38</v>
      </c>
    </row>
    <row r="2895" spans="1:40" x14ac:dyDescent="0.3">
      <c r="A2895" s="1">
        <v>42548</v>
      </c>
      <c r="B2895" s="1">
        <v>42914</v>
      </c>
      <c r="C2895" s="1">
        <v>42914</v>
      </c>
      <c r="D2895" t="s">
        <v>1238</v>
      </c>
      <c r="E2895" t="s">
        <v>40</v>
      </c>
      <c r="F2895" t="s">
        <v>83</v>
      </c>
      <c r="G2895" t="s">
        <v>1216</v>
      </c>
      <c r="H2895" t="s">
        <v>1217</v>
      </c>
      <c r="I2895" t="s">
        <v>1218</v>
      </c>
      <c r="K2895" t="s">
        <v>1219</v>
      </c>
      <c r="L2895" t="s">
        <v>1220</v>
      </c>
      <c r="M2895" t="s">
        <v>46</v>
      </c>
      <c r="N2895" t="s">
        <v>1239</v>
      </c>
      <c r="O2895" t="s">
        <v>89</v>
      </c>
      <c r="P2895" t="s">
        <v>48</v>
      </c>
      <c r="Q2895" t="s">
        <v>1236</v>
      </c>
      <c r="R2895" t="s">
        <v>113</v>
      </c>
      <c r="S2895" t="s">
        <v>114</v>
      </c>
      <c r="AB2895" t="s">
        <v>391</v>
      </c>
      <c r="AC2895" t="s">
        <v>54</v>
      </c>
      <c r="AD2895" s="1">
        <v>42522</v>
      </c>
      <c r="AE2895" t="s">
        <v>140</v>
      </c>
      <c r="AF2895">
        <v>2016</v>
      </c>
      <c r="AG2895" s="1">
        <v>42522</v>
      </c>
      <c r="AH2895" t="s">
        <v>140</v>
      </c>
      <c r="AI2895">
        <v>2016</v>
      </c>
      <c r="AK2895" t="s">
        <v>58</v>
      </c>
      <c r="AL2895" t="s">
        <v>153</v>
      </c>
      <c r="AM2895" t="s">
        <v>60</v>
      </c>
      <c r="AN2895" t="s">
        <v>38</v>
      </c>
    </row>
    <row r="2896" spans="1:40" x14ac:dyDescent="0.3">
      <c r="A2896" s="1">
        <v>42548</v>
      </c>
      <c r="B2896" s="1">
        <v>42914</v>
      </c>
      <c r="C2896" s="1">
        <v>42914</v>
      </c>
      <c r="D2896" t="s">
        <v>1238</v>
      </c>
      <c r="E2896" t="s">
        <v>40</v>
      </c>
      <c r="F2896" t="s">
        <v>83</v>
      </c>
      <c r="G2896" t="s">
        <v>1216</v>
      </c>
      <c r="H2896" t="s">
        <v>1217</v>
      </c>
      <c r="I2896" t="s">
        <v>1218</v>
      </c>
      <c r="K2896" t="s">
        <v>1219</v>
      </c>
      <c r="L2896" t="s">
        <v>1220</v>
      </c>
      <c r="M2896" t="s">
        <v>46</v>
      </c>
      <c r="N2896" t="s">
        <v>1239</v>
      </c>
      <c r="O2896" t="s">
        <v>89</v>
      </c>
      <c r="P2896" t="s">
        <v>48</v>
      </c>
      <c r="Q2896" t="s">
        <v>1236</v>
      </c>
      <c r="R2896" t="s">
        <v>115</v>
      </c>
      <c r="S2896" t="s">
        <v>116</v>
      </c>
      <c r="AB2896" t="s">
        <v>391</v>
      </c>
      <c r="AC2896" t="s">
        <v>54</v>
      </c>
      <c r="AD2896" s="1">
        <v>42522</v>
      </c>
      <c r="AE2896" t="s">
        <v>140</v>
      </c>
      <c r="AF2896">
        <v>2016</v>
      </c>
      <c r="AG2896" s="1">
        <v>42522</v>
      </c>
      <c r="AH2896" t="s">
        <v>140</v>
      </c>
      <c r="AI2896">
        <v>2016</v>
      </c>
      <c r="AK2896" t="s">
        <v>58</v>
      </c>
      <c r="AL2896" t="s">
        <v>153</v>
      </c>
      <c r="AM2896" t="s">
        <v>60</v>
      </c>
      <c r="AN2896" t="s">
        <v>38</v>
      </c>
    </row>
    <row r="2897" spans="1:40" x14ac:dyDescent="0.3">
      <c r="A2897" s="1">
        <v>42548</v>
      </c>
      <c r="B2897" s="1">
        <v>42914</v>
      </c>
      <c r="C2897" s="1">
        <v>42914</v>
      </c>
      <c r="D2897" t="s">
        <v>1238</v>
      </c>
      <c r="E2897" t="s">
        <v>40</v>
      </c>
      <c r="F2897" t="s">
        <v>83</v>
      </c>
      <c r="G2897" t="s">
        <v>1216</v>
      </c>
      <c r="H2897" t="s">
        <v>1217</v>
      </c>
      <c r="I2897" t="s">
        <v>1218</v>
      </c>
      <c r="K2897" t="s">
        <v>1219</v>
      </c>
      <c r="L2897" t="s">
        <v>1220</v>
      </c>
      <c r="M2897" t="s">
        <v>46</v>
      </c>
      <c r="N2897" t="s">
        <v>1239</v>
      </c>
      <c r="O2897" t="s">
        <v>89</v>
      </c>
      <c r="P2897" t="s">
        <v>48</v>
      </c>
      <c r="Q2897" t="s">
        <v>1236</v>
      </c>
      <c r="R2897" t="s">
        <v>119</v>
      </c>
      <c r="S2897" t="s">
        <v>120</v>
      </c>
      <c r="AB2897" t="s">
        <v>391</v>
      </c>
      <c r="AC2897" t="s">
        <v>54</v>
      </c>
      <c r="AD2897" s="1">
        <v>42522</v>
      </c>
      <c r="AE2897" t="s">
        <v>140</v>
      </c>
      <c r="AF2897">
        <v>2016</v>
      </c>
      <c r="AG2897" s="1">
        <v>42522</v>
      </c>
      <c r="AH2897" t="s">
        <v>140</v>
      </c>
      <c r="AI2897">
        <v>2016</v>
      </c>
      <c r="AK2897" t="s">
        <v>58</v>
      </c>
      <c r="AL2897" t="s">
        <v>153</v>
      </c>
      <c r="AM2897" t="s">
        <v>60</v>
      </c>
      <c r="AN2897" t="s">
        <v>38</v>
      </c>
    </row>
    <row r="2898" spans="1:40" x14ac:dyDescent="0.3">
      <c r="A2898" s="1">
        <v>42548</v>
      </c>
      <c r="B2898" s="1">
        <v>42914</v>
      </c>
      <c r="C2898" s="1">
        <v>42914</v>
      </c>
      <c r="D2898" t="s">
        <v>1238</v>
      </c>
      <c r="E2898" t="s">
        <v>40</v>
      </c>
      <c r="F2898" t="s">
        <v>83</v>
      </c>
      <c r="G2898" t="s">
        <v>1216</v>
      </c>
      <c r="H2898" t="s">
        <v>1217</v>
      </c>
      <c r="I2898" t="s">
        <v>1218</v>
      </c>
      <c r="K2898" t="s">
        <v>1219</v>
      </c>
      <c r="L2898" t="s">
        <v>1220</v>
      </c>
      <c r="M2898" t="s">
        <v>46</v>
      </c>
      <c r="N2898" t="s">
        <v>1239</v>
      </c>
      <c r="O2898" t="s">
        <v>89</v>
      </c>
      <c r="P2898" t="s">
        <v>48</v>
      </c>
      <c r="Q2898" t="s">
        <v>1236</v>
      </c>
      <c r="R2898" t="s">
        <v>121</v>
      </c>
      <c r="S2898" t="s">
        <v>122</v>
      </c>
      <c r="AB2898" t="s">
        <v>391</v>
      </c>
      <c r="AC2898" t="s">
        <v>54</v>
      </c>
      <c r="AD2898" s="1">
        <v>42522</v>
      </c>
      <c r="AE2898" t="s">
        <v>140</v>
      </c>
      <c r="AF2898">
        <v>2016</v>
      </c>
      <c r="AG2898" s="1">
        <v>42522</v>
      </c>
      <c r="AH2898" t="s">
        <v>140</v>
      </c>
      <c r="AI2898">
        <v>2016</v>
      </c>
      <c r="AK2898" t="s">
        <v>58</v>
      </c>
      <c r="AL2898" t="s">
        <v>153</v>
      </c>
      <c r="AM2898" t="s">
        <v>60</v>
      </c>
      <c r="AN2898" t="s">
        <v>38</v>
      </c>
    </row>
    <row r="2899" spans="1:40" x14ac:dyDescent="0.3">
      <c r="A2899" s="1">
        <v>42548</v>
      </c>
      <c r="B2899" s="1">
        <v>42914</v>
      </c>
      <c r="C2899" s="1">
        <v>42914</v>
      </c>
      <c r="D2899" t="s">
        <v>1238</v>
      </c>
      <c r="E2899" t="s">
        <v>40</v>
      </c>
      <c r="F2899" t="s">
        <v>83</v>
      </c>
      <c r="G2899" t="s">
        <v>1216</v>
      </c>
      <c r="H2899" t="s">
        <v>1217</v>
      </c>
      <c r="I2899" t="s">
        <v>1218</v>
      </c>
      <c r="K2899" t="s">
        <v>1219</v>
      </c>
      <c r="L2899" t="s">
        <v>1220</v>
      </c>
      <c r="M2899" t="s">
        <v>46</v>
      </c>
      <c r="N2899" t="s">
        <v>1239</v>
      </c>
      <c r="O2899" t="s">
        <v>89</v>
      </c>
      <c r="P2899" t="s">
        <v>48</v>
      </c>
      <c r="Q2899" t="s">
        <v>1236</v>
      </c>
      <c r="R2899" t="s">
        <v>123</v>
      </c>
      <c r="S2899" t="s">
        <v>124</v>
      </c>
      <c r="AB2899" t="s">
        <v>391</v>
      </c>
      <c r="AC2899" t="s">
        <v>54</v>
      </c>
      <c r="AD2899" s="1">
        <v>42522</v>
      </c>
      <c r="AE2899" t="s">
        <v>140</v>
      </c>
      <c r="AF2899">
        <v>2016</v>
      </c>
      <c r="AG2899" s="1">
        <v>42522</v>
      </c>
      <c r="AH2899" t="s">
        <v>140</v>
      </c>
      <c r="AI2899">
        <v>2016</v>
      </c>
      <c r="AK2899" t="s">
        <v>58</v>
      </c>
      <c r="AL2899" t="s">
        <v>153</v>
      </c>
      <c r="AM2899" t="s">
        <v>60</v>
      </c>
      <c r="AN2899" t="s">
        <v>38</v>
      </c>
    </row>
    <row r="2900" spans="1:40" x14ac:dyDescent="0.3">
      <c r="A2900" s="1">
        <v>42548</v>
      </c>
      <c r="B2900" s="1">
        <v>42914</v>
      </c>
      <c r="C2900" s="1">
        <v>42914</v>
      </c>
      <c r="D2900" t="s">
        <v>1238</v>
      </c>
      <c r="E2900" t="s">
        <v>40</v>
      </c>
      <c r="F2900" t="s">
        <v>83</v>
      </c>
      <c r="G2900" t="s">
        <v>1216</v>
      </c>
      <c r="H2900" t="s">
        <v>1217</v>
      </c>
      <c r="I2900" t="s">
        <v>1218</v>
      </c>
      <c r="K2900" t="s">
        <v>1219</v>
      </c>
      <c r="L2900" t="s">
        <v>1220</v>
      </c>
      <c r="M2900" t="s">
        <v>46</v>
      </c>
      <c r="N2900" t="s">
        <v>1239</v>
      </c>
      <c r="O2900" t="s">
        <v>89</v>
      </c>
      <c r="P2900" t="s">
        <v>48</v>
      </c>
      <c r="Q2900" t="s">
        <v>1236</v>
      </c>
      <c r="R2900" t="s">
        <v>125</v>
      </c>
      <c r="S2900" t="s">
        <v>126</v>
      </c>
      <c r="AB2900" t="s">
        <v>391</v>
      </c>
      <c r="AC2900" t="s">
        <v>54</v>
      </c>
      <c r="AD2900" s="1">
        <v>42522</v>
      </c>
      <c r="AE2900" t="s">
        <v>140</v>
      </c>
      <c r="AF2900">
        <v>2016</v>
      </c>
      <c r="AG2900" s="1">
        <v>42522</v>
      </c>
      <c r="AH2900" t="s">
        <v>140</v>
      </c>
      <c r="AI2900">
        <v>2016</v>
      </c>
      <c r="AK2900" t="s">
        <v>58</v>
      </c>
      <c r="AL2900" t="s">
        <v>153</v>
      </c>
      <c r="AM2900" t="s">
        <v>60</v>
      </c>
      <c r="AN2900" t="s">
        <v>38</v>
      </c>
    </row>
    <row r="2901" spans="1:40" x14ac:dyDescent="0.3">
      <c r="A2901" s="1">
        <v>42548</v>
      </c>
      <c r="B2901" s="1">
        <v>42914</v>
      </c>
      <c r="C2901" s="1">
        <v>42914</v>
      </c>
      <c r="D2901" t="s">
        <v>1238</v>
      </c>
      <c r="E2901" t="s">
        <v>40</v>
      </c>
      <c r="F2901" t="s">
        <v>83</v>
      </c>
      <c r="G2901" t="s">
        <v>1216</v>
      </c>
      <c r="H2901" t="s">
        <v>1217</v>
      </c>
      <c r="I2901" t="s">
        <v>1218</v>
      </c>
      <c r="K2901" t="s">
        <v>1219</v>
      </c>
      <c r="L2901" t="s">
        <v>1220</v>
      </c>
      <c r="M2901" t="s">
        <v>46</v>
      </c>
      <c r="N2901" t="s">
        <v>1239</v>
      </c>
      <c r="O2901" t="s">
        <v>89</v>
      </c>
      <c r="P2901" t="s">
        <v>48</v>
      </c>
      <c r="Q2901" t="s">
        <v>1236</v>
      </c>
      <c r="R2901" t="s">
        <v>127</v>
      </c>
      <c r="S2901" t="s">
        <v>128</v>
      </c>
      <c r="AB2901" t="s">
        <v>391</v>
      </c>
      <c r="AC2901" t="s">
        <v>54</v>
      </c>
      <c r="AD2901" s="1">
        <v>42522</v>
      </c>
      <c r="AE2901" t="s">
        <v>140</v>
      </c>
      <c r="AF2901">
        <v>2016</v>
      </c>
      <c r="AG2901" s="1">
        <v>42522</v>
      </c>
      <c r="AH2901" t="s">
        <v>140</v>
      </c>
      <c r="AI2901">
        <v>2016</v>
      </c>
      <c r="AK2901" t="s">
        <v>58</v>
      </c>
      <c r="AL2901" t="s">
        <v>153</v>
      </c>
      <c r="AM2901" t="s">
        <v>60</v>
      </c>
      <c r="AN2901" t="s">
        <v>38</v>
      </c>
    </row>
    <row r="2902" spans="1:40" x14ac:dyDescent="0.3">
      <c r="A2902" s="1">
        <v>42548</v>
      </c>
      <c r="B2902" s="1">
        <v>42914</v>
      </c>
      <c r="C2902" s="1">
        <v>42914</v>
      </c>
      <c r="D2902" t="s">
        <v>1238</v>
      </c>
      <c r="E2902" t="s">
        <v>40</v>
      </c>
      <c r="F2902" t="s">
        <v>83</v>
      </c>
      <c r="G2902" t="s">
        <v>1216</v>
      </c>
      <c r="H2902" t="s">
        <v>1217</v>
      </c>
      <c r="I2902" t="s">
        <v>1218</v>
      </c>
      <c r="K2902" t="s">
        <v>1219</v>
      </c>
      <c r="L2902" t="s">
        <v>1220</v>
      </c>
      <c r="M2902" t="s">
        <v>46</v>
      </c>
      <c r="N2902" t="s">
        <v>1239</v>
      </c>
      <c r="O2902" t="s">
        <v>89</v>
      </c>
      <c r="P2902" t="s">
        <v>48</v>
      </c>
      <c r="Q2902" t="s">
        <v>1236</v>
      </c>
      <c r="R2902" t="s">
        <v>129</v>
      </c>
      <c r="S2902" t="s">
        <v>130</v>
      </c>
      <c r="AB2902" t="s">
        <v>391</v>
      </c>
      <c r="AC2902" t="s">
        <v>54</v>
      </c>
      <c r="AD2902" s="1">
        <v>42522</v>
      </c>
      <c r="AE2902" t="s">
        <v>140</v>
      </c>
      <c r="AF2902">
        <v>2016</v>
      </c>
      <c r="AG2902" s="1">
        <v>42522</v>
      </c>
      <c r="AH2902" t="s">
        <v>140</v>
      </c>
      <c r="AI2902">
        <v>2016</v>
      </c>
      <c r="AK2902" t="s">
        <v>58</v>
      </c>
      <c r="AL2902" t="s">
        <v>153</v>
      </c>
      <c r="AM2902" t="s">
        <v>60</v>
      </c>
      <c r="AN2902" t="s">
        <v>38</v>
      </c>
    </row>
    <row r="2903" spans="1:40" x14ac:dyDescent="0.3">
      <c r="A2903" s="1">
        <v>42548</v>
      </c>
      <c r="B2903" s="1">
        <v>42914</v>
      </c>
      <c r="C2903" s="1">
        <v>42914</v>
      </c>
      <c r="D2903" t="s">
        <v>1238</v>
      </c>
      <c r="E2903" t="s">
        <v>40</v>
      </c>
      <c r="F2903" t="s">
        <v>83</v>
      </c>
      <c r="G2903" t="s">
        <v>1216</v>
      </c>
      <c r="H2903" t="s">
        <v>1217</v>
      </c>
      <c r="I2903" t="s">
        <v>1218</v>
      </c>
      <c r="K2903" t="s">
        <v>1219</v>
      </c>
      <c r="L2903" t="s">
        <v>1220</v>
      </c>
      <c r="M2903" t="s">
        <v>46</v>
      </c>
      <c r="N2903" t="s">
        <v>1239</v>
      </c>
      <c r="O2903" t="s">
        <v>89</v>
      </c>
      <c r="P2903" t="s">
        <v>48</v>
      </c>
      <c r="Q2903" t="s">
        <v>1236</v>
      </c>
      <c r="R2903" t="s">
        <v>131</v>
      </c>
      <c r="S2903" t="s">
        <v>132</v>
      </c>
      <c r="AB2903" t="s">
        <v>391</v>
      </c>
      <c r="AC2903" t="s">
        <v>54</v>
      </c>
      <c r="AD2903" s="1">
        <v>42522</v>
      </c>
      <c r="AE2903" t="s">
        <v>140</v>
      </c>
      <c r="AF2903">
        <v>2016</v>
      </c>
      <c r="AG2903" s="1">
        <v>42522</v>
      </c>
      <c r="AH2903" t="s">
        <v>140</v>
      </c>
      <c r="AI2903">
        <v>2016</v>
      </c>
      <c r="AK2903" t="s">
        <v>58</v>
      </c>
      <c r="AL2903" t="s">
        <v>153</v>
      </c>
      <c r="AM2903" t="s">
        <v>60</v>
      </c>
      <c r="AN2903" t="s">
        <v>38</v>
      </c>
    </row>
    <row r="2904" spans="1:40" x14ac:dyDescent="0.3">
      <c r="A2904" s="1">
        <v>42548</v>
      </c>
      <c r="B2904" s="1">
        <v>42914</v>
      </c>
      <c r="C2904" s="1">
        <v>42914</v>
      </c>
      <c r="D2904" t="s">
        <v>1238</v>
      </c>
      <c r="E2904" t="s">
        <v>40</v>
      </c>
      <c r="F2904" t="s">
        <v>83</v>
      </c>
      <c r="G2904" t="s">
        <v>1216</v>
      </c>
      <c r="H2904" t="s">
        <v>1217</v>
      </c>
      <c r="I2904" t="s">
        <v>1218</v>
      </c>
      <c r="K2904" t="s">
        <v>1219</v>
      </c>
      <c r="L2904" t="s">
        <v>1220</v>
      </c>
      <c r="M2904" t="s">
        <v>46</v>
      </c>
      <c r="N2904" t="s">
        <v>1239</v>
      </c>
      <c r="O2904" t="s">
        <v>89</v>
      </c>
      <c r="P2904" t="s">
        <v>1237</v>
      </c>
      <c r="Q2904" t="s">
        <v>1236</v>
      </c>
      <c r="R2904" t="s">
        <v>92</v>
      </c>
      <c r="S2904" t="s">
        <v>93</v>
      </c>
      <c r="AB2904" t="s">
        <v>391</v>
      </c>
      <c r="AC2904" t="s">
        <v>54</v>
      </c>
      <c r="AD2904" s="1">
        <v>42522</v>
      </c>
      <c r="AE2904" t="s">
        <v>140</v>
      </c>
      <c r="AF2904">
        <v>2016</v>
      </c>
      <c r="AG2904" s="1">
        <v>42522</v>
      </c>
      <c r="AH2904" t="s">
        <v>140</v>
      </c>
      <c r="AI2904">
        <v>2016</v>
      </c>
      <c r="AK2904" t="s">
        <v>58</v>
      </c>
      <c r="AL2904" t="s">
        <v>153</v>
      </c>
      <c r="AM2904" t="s">
        <v>60</v>
      </c>
      <c r="AN2904" t="s">
        <v>38</v>
      </c>
    </row>
    <row r="2905" spans="1:40" x14ac:dyDescent="0.3">
      <c r="A2905" s="1">
        <v>42548</v>
      </c>
      <c r="B2905" s="1">
        <v>42914</v>
      </c>
      <c r="C2905" s="1">
        <v>42914</v>
      </c>
      <c r="D2905" t="s">
        <v>1238</v>
      </c>
      <c r="E2905" t="s">
        <v>40</v>
      </c>
      <c r="F2905" t="s">
        <v>83</v>
      </c>
      <c r="G2905" t="s">
        <v>1216</v>
      </c>
      <c r="H2905" t="s">
        <v>1217</v>
      </c>
      <c r="I2905" t="s">
        <v>1218</v>
      </c>
      <c r="K2905" t="s">
        <v>1219</v>
      </c>
      <c r="L2905" t="s">
        <v>1220</v>
      </c>
      <c r="M2905" t="s">
        <v>46</v>
      </c>
      <c r="N2905" t="s">
        <v>1239</v>
      </c>
      <c r="O2905" t="s">
        <v>89</v>
      </c>
      <c r="P2905" t="s">
        <v>1237</v>
      </c>
      <c r="Q2905" t="s">
        <v>1236</v>
      </c>
      <c r="R2905" t="s">
        <v>109</v>
      </c>
      <c r="S2905" t="s">
        <v>110</v>
      </c>
      <c r="AB2905" t="s">
        <v>391</v>
      </c>
      <c r="AC2905" t="s">
        <v>54</v>
      </c>
      <c r="AD2905" s="1">
        <v>42522</v>
      </c>
      <c r="AE2905" t="s">
        <v>140</v>
      </c>
      <c r="AF2905">
        <v>2016</v>
      </c>
      <c r="AG2905" s="1">
        <v>42522</v>
      </c>
      <c r="AH2905" t="s">
        <v>140</v>
      </c>
      <c r="AI2905">
        <v>2016</v>
      </c>
      <c r="AK2905" t="s">
        <v>58</v>
      </c>
      <c r="AL2905" t="s">
        <v>153</v>
      </c>
      <c r="AM2905" t="s">
        <v>60</v>
      </c>
      <c r="AN2905" t="s">
        <v>38</v>
      </c>
    </row>
    <row r="2906" spans="1:40" x14ac:dyDescent="0.3">
      <c r="A2906" s="1">
        <v>42548</v>
      </c>
      <c r="B2906" s="1">
        <v>42914</v>
      </c>
      <c r="C2906" s="1">
        <v>42914</v>
      </c>
      <c r="D2906" t="s">
        <v>1238</v>
      </c>
      <c r="E2906" t="s">
        <v>40</v>
      </c>
      <c r="F2906" t="s">
        <v>83</v>
      </c>
      <c r="G2906" t="s">
        <v>1216</v>
      </c>
      <c r="H2906" t="s">
        <v>1217</v>
      </c>
      <c r="I2906" t="s">
        <v>1218</v>
      </c>
      <c r="K2906" t="s">
        <v>1219</v>
      </c>
      <c r="L2906" t="s">
        <v>1220</v>
      </c>
      <c r="M2906" t="s">
        <v>46</v>
      </c>
      <c r="N2906" t="s">
        <v>1239</v>
      </c>
      <c r="O2906" t="s">
        <v>89</v>
      </c>
      <c r="P2906" t="s">
        <v>1237</v>
      </c>
      <c r="Q2906" t="s">
        <v>1236</v>
      </c>
      <c r="R2906" t="s">
        <v>111</v>
      </c>
      <c r="S2906" t="s">
        <v>112</v>
      </c>
      <c r="AB2906" t="s">
        <v>391</v>
      </c>
      <c r="AC2906" t="s">
        <v>54</v>
      </c>
      <c r="AD2906" s="1">
        <v>42522</v>
      </c>
      <c r="AE2906" t="s">
        <v>140</v>
      </c>
      <c r="AF2906">
        <v>2016</v>
      </c>
      <c r="AG2906" s="1">
        <v>42522</v>
      </c>
      <c r="AH2906" t="s">
        <v>140</v>
      </c>
      <c r="AI2906">
        <v>2016</v>
      </c>
      <c r="AK2906" t="s">
        <v>58</v>
      </c>
      <c r="AL2906" t="s">
        <v>153</v>
      </c>
      <c r="AM2906" t="s">
        <v>60</v>
      </c>
      <c r="AN2906" t="s">
        <v>38</v>
      </c>
    </row>
    <row r="2907" spans="1:40" x14ac:dyDescent="0.3">
      <c r="A2907" s="1">
        <v>42548</v>
      </c>
      <c r="B2907" s="1">
        <v>42914</v>
      </c>
      <c r="C2907" s="1">
        <v>42914</v>
      </c>
      <c r="D2907" t="s">
        <v>1238</v>
      </c>
      <c r="E2907" t="s">
        <v>40</v>
      </c>
      <c r="F2907" t="s">
        <v>83</v>
      </c>
      <c r="G2907" t="s">
        <v>1216</v>
      </c>
      <c r="H2907" t="s">
        <v>1217</v>
      </c>
      <c r="I2907" t="s">
        <v>1218</v>
      </c>
      <c r="K2907" t="s">
        <v>1219</v>
      </c>
      <c r="L2907" t="s">
        <v>1220</v>
      </c>
      <c r="M2907" t="s">
        <v>46</v>
      </c>
      <c r="N2907" t="s">
        <v>1239</v>
      </c>
      <c r="O2907" t="s">
        <v>89</v>
      </c>
      <c r="P2907" t="s">
        <v>1237</v>
      </c>
      <c r="Q2907" t="s">
        <v>1236</v>
      </c>
      <c r="R2907" t="s">
        <v>113</v>
      </c>
      <c r="S2907" t="s">
        <v>114</v>
      </c>
      <c r="AB2907" t="s">
        <v>391</v>
      </c>
      <c r="AC2907" t="s">
        <v>54</v>
      </c>
      <c r="AD2907" s="1">
        <v>42522</v>
      </c>
      <c r="AE2907" t="s">
        <v>140</v>
      </c>
      <c r="AF2907">
        <v>2016</v>
      </c>
      <c r="AG2907" s="1">
        <v>42522</v>
      </c>
      <c r="AH2907" t="s">
        <v>140</v>
      </c>
      <c r="AI2907">
        <v>2016</v>
      </c>
      <c r="AK2907" t="s">
        <v>58</v>
      </c>
      <c r="AL2907" t="s">
        <v>153</v>
      </c>
      <c r="AM2907" t="s">
        <v>60</v>
      </c>
      <c r="AN2907" t="s">
        <v>38</v>
      </c>
    </row>
    <row r="2908" spans="1:40" x14ac:dyDescent="0.3">
      <c r="A2908" s="1">
        <v>42548</v>
      </c>
      <c r="B2908" s="1">
        <v>42914</v>
      </c>
      <c r="C2908" s="1">
        <v>42914</v>
      </c>
      <c r="D2908" t="s">
        <v>1238</v>
      </c>
      <c r="E2908" t="s">
        <v>40</v>
      </c>
      <c r="F2908" t="s">
        <v>83</v>
      </c>
      <c r="G2908" t="s">
        <v>1216</v>
      </c>
      <c r="H2908" t="s">
        <v>1217</v>
      </c>
      <c r="I2908" t="s">
        <v>1218</v>
      </c>
      <c r="K2908" t="s">
        <v>1219</v>
      </c>
      <c r="L2908" t="s">
        <v>1220</v>
      </c>
      <c r="M2908" t="s">
        <v>46</v>
      </c>
      <c r="N2908" t="s">
        <v>1239</v>
      </c>
      <c r="O2908" t="s">
        <v>89</v>
      </c>
      <c r="P2908" t="s">
        <v>1237</v>
      </c>
      <c r="Q2908" t="s">
        <v>1236</v>
      </c>
      <c r="R2908" t="s">
        <v>115</v>
      </c>
      <c r="S2908" t="s">
        <v>116</v>
      </c>
      <c r="AB2908" t="s">
        <v>391</v>
      </c>
      <c r="AC2908" t="s">
        <v>54</v>
      </c>
      <c r="AD2908" s="1">
        <v>42522</v>
      </c>
      <c r="AE2908" t="s">
        <v>140</v>
      </c>
      <c r="AF2908">
        <v>2016</v>
      </c>
      <c r="AG2908" s="1">
        <v>42522</v>
      </c>
      <c r="AH2908" t="s">
        <v>140</v>
      </c>
      <c r="AI2908">
        <v>2016</v>
      </c>
      <c r="AK2908" t="s">
        <v>58</v>
      </c>
      <c r="AL2908" t="s">
        <v>153</v>
      </c>
      <c r="AM2908" t="s">
        <v>60</v>
      </c>
      <c r="AN2908" t="s">
        <v>38</v>
      </c>
    </row>
    <row r="2909" spans="1:40" x14ac:dyDescent="0.3">
      <c r="A2909" s="1">
        <v>42548</v>
      </c>
      <c r="B2909" s="1">
        <v>42914</v>
      </c>
      <c r="C2909" s="1">
        <v>42914</v>
      </c>
      <c r="D2909" t="s">
        <v>1238</v>
      </c>
      <c r="E2909" t="s">
        <v>40</v>
      </c>
      <c r="F2909" t="s">
        <v>83</v>
      </c>
      <c r="G2909" t="s">
        <v>1216</v>
      </c>
      <c r="H2909" t="s">
        <v>1217</v>
      </c>
      <c r="I2909" t="s">
        <v>1218</v>
      </c>
      <c r="K2909" t="s">
        <v>1219</v>
      </c>
      <c r="L2909" t="s">
        <v>1220</v>
      </c>
      <c r="M2909" t="s">
        <v>46</v>
      </c>
      <c r="N2909" t="s">
        <v>1239</v>
      </c>
      <c r="O2909" t="s">
        <v>89</v>
      </c>
      <c r="P2909" t="s">
        <v>1237</v>
      </c>
      <c r="Q2909" t="s">
        <v>1236</v>
      </c>
      <c r="R2909" t="s">
        <v>119</v>
      </c>
      <c r="S2909" t="s">
        <v>120</v>
      </c>
      <c r="AB2909" t="s">
        <v>391</v>
      </c>
      <c r="AC2909" t="s">
        <v>54</v>
      </c>
      <c r="AD2909" s="1">
        <v>42522</v>
      </c>
      <c r="AE2909" t="s">
        <v>140</v>
      </c>
      <c r="AF2909">
        <v>2016</v>
      </c>
      <c r="AG2909" s="1">
        <v>42522</v>
      </c>
      <c r="AH2909" t="s">
        <v>140</v>
      </c>
      <c r="AI2909">
        <v>2016</v>
      </c>
      <c r="AK2909" t="s">
        <v>58</v>
      </c>
      <c r="AL2909" t="s">
        <v>153</v>
      </c>
      <c r="AM2909" t="s">
        <v>60</v>
      </c>
      <c r="AN2909" t="s">
        <v>38</v>
      </c>
    </row>
    <row r="2910" spans="1:40" x14ac:dyDescent="0.3">
      <c r="A2910" s="1">
        <v>42548</v>
      </c>
      <c r="B2910" s="1">
        <v>42914</v>
      </c>
      <c r="C2910" s="1">
        <v>42914</v>
      </c>
      <c r="D2910" t="s">
        <v>1238</v>
      </c>
      <c r="E2910" t="s">
        <v>40</v>
      </c>
      <c r="F2910" t="s">
        <v>83</v>
      </c>
      <c r="G2910" t="s">
        <v>1216</v>
      </c>
      <c r="H2910" t="s">
        <v>1217</v>
      </c>
      <c r="I2910" t="s">
        <v>1218</v>
      </c>
      <c r="K2910" t="s">
        <v>1219</v>
      </c>
      <c r="L2910" t="s">
        <v>1220</v>
      </c>
      <c r="M2910" t="s">
        <v>46</v>
      </c>
      <c r="N2910" t="s">
        <v>1239</v>
      </c>
      <c r="O2910" t="s">
        <v>89</v>
      </c>
      <c r="P2910" t="s">
        <v>1237</v>
      </c>
      <c r="Q2910" t="s">
        <v>1236</v>
      </c>
      <c r="R2910" t="s">
        <v>121</v>
      </c>
      <c r="S2910" t="s">
        <v>122</v>
      </c>
      <c r="AB2910" t="s">
        <v>391</v>
      </c>
      <c r="AC2910" t="s">
        <v>54</v>
      </c>
      <c r="AD2910" s="1">
        <v>42522</v>
      </c>
      <c r="AE2910" t="s">
        <v>140</v>
      </c>
      <c r="AF2910">
        <v>2016</v>
      </c>
      <c r="AG2910" s="1">
        <v>42522</v>
      </c>
      <c r="AH2910" t="s">
        <v>140</v>
      </c>
      <c r="AI2910">
        <v>2016</v>
      </c>
      <c r="AK2910" t="s">
        <v>58</v>
      </c>
      <c r="AL2910" t="s">
        <v>153</v>
      </c>
      <c r="AM2910" t="s">
        <v>60</v>
      </c>
      <c r="AN2910" t="s">
        <v>38</v>
      </c>
    </row>
    <row r="2911" spans="1:40" x14ac:dyDescent="0.3">
      <c r="A2911" s="1">
        <v>42548</v>
      </c>
      <c r="B2911" s="1">
        <v>42914</v>
      </c>
      <c r="C2911" s="1">
        <v>42914</v>
      </c>
      <c r="D2911" t="s">
        <v>1238</v>
      </c>
      <c r="E2911" t="s">
        <v>40</v>
      </c>
      <c r="F2911" t="s">
        <v>83</v>
      </c>
      <c r="G2911" t="s">
        <v>1216</v>
      </c>
      <c r="H2911" t="s">
        <v>1217</v>
      </c>
      <c r="I2911" t="s">
        <v>1218</v>
      </c>
      <c r="K2911" t="s">
        <v>1219</v>
      </c>
      <c r="L2911" t="s">
        <v>1220</v>
      </c>
      <c r="M2911" t="s">
        <v>46</v>
      </c>
      <c r="N2911" t="s">
        <v>1239</v>
      </c>
      <c r="O2911" t="s">
        <v>89</v>
      </c>
      <c r="P2911" t="s">
        <v>1237</v>
      </c>
      <c r="Q2911" t="s">
        <v>1236</v>
      </c>
      <c r="R2911" t="s">
        <v>123</v>
      </c>
      <c r="S2911" t="s">
        <v>124</v>
      </c>
      <c r="AB2911" t="s">
        <v>391</v>
      </c>
      <c r="AC2911" t="s">
        <v>54</v>
      </c>
      <c r="AD2911" s="1">
        <v>42522</v>
      </c>
      <c r="AE2911" t="s">
        <v>140</v>
      </c>
      <c r="AF2911">
        <v>2016</v>
      </c>
      <c r="AG2911" s="1">
        <v>42522</v>
      </c>
      <c r="AH2911" t="s">
        <v>140</v>
      </c>
      <c r="AI2911">
        <v>2016</v>
      </c>
      <c r="AK2911" t="s">
        <v>58</v>
      </c>
      <c r="AL2911" t="s">
        <v>153</v>
      </c>
      <c r="AM2911" t="s">
        <v>60</v>
      </c>
      <c r="AN2911" t="s">
        <v>38</v>
      </c>
    </row>
    <row r="2912" spans="1:40" x14ac:dyDescent="0.3">
      <c r="A2912" s="1">
        <v>42548</v>
      </c>
      <c r="B2912" s="1">
        <v>42914</v>
      </c>
      <c r="C2912" s="1">
        <v>42914</v>
      </c>
      <c r="D2912" t="s">
        <v>1238</v>
      </c>
      <c r="E2912" t="s">
        <v>40</v>
      </c>
      <c r="F2912" t="s">
        <v>83</v>
      </c>
      <c r="G2912" t="s">
        <v>1216</v>
      </c>
      <c r="H2912" t="s">
        <v>1217</v>
      </c>
      <c r="I2912" t="s">
        <v>1218</v>
      </c>
      <c r="K2912" t="s">
        <v>1219</v>
      </c>
      <c r="L2912" t="s">
        <v>1220</v>
      </c>
      <c r="M2912" t="s">
        <v>46</v>
      </c>
      <c r="N2912" t="s">
        <v>1239</v>
      </c>
      <c r="O2912" t="s">
        <v>89</v>
      </c>
      <c r="P2912" t="s">
        <v>1237</v>
      </c>
      <c r="Q2912" t="s">
        <v>1236</v>
      </c>
      <c r="R2912" t="s">
        <v>125</v>
      </c>
      <c r="S2912" t="s">
        <v>126</v>
      </c>
      <c r="AB2912" t="s">
        <v>391</v>
      </c>
      <c r="AC2912" t="s">
        <v>54</v>
      </c>
      <c r="AD2912" s="1">
        <v>42522</v>
      </c>
      <c r="AE2912" t="s">
        <v>140</v>
      </c>
      <c r="AF2912">
        <v>2016</v>
      </c>
      <c r="AG2912" s="1">
        <v>42522</v>
      </c>
      <c r="AH2912" t="s">
        <v>140</v>
      </c>
      <c r="AI2912">
        <v>2016</v>
      </c>
      <c r="AK2912" t="s">
        <v>58</v>
      </c>
      <c r="AL2912" t="s">
        <v>153</v>
      </c>
      <c r="AM2912" t="s">
        <v>60</v>
      </c>
      <c r="AN2912" t="s">
        <v>38</v>
      </c>
    </row>
    <row r="2913" spans="1:40" x14ac:dyDescent="0.3">
      <c r="A2913" s="1">
        <v>42548</v>
      </c>
      <c r="B2913" s="1">
        <v>42914</v>
      </c>
      <c r="C2913" s="1">
        <v>42914</v>
      </c>
      <c r="D2913" t="s">
        <v>1238</v>
      </c>
      <c r="E2913" t="s">
        <v>40</v>
      </c>
      <c r="F2913" t="s">
        <v>83</v>
      </c>
      <c r="G2913" t="s">
        <v>1216</v>
      </c>
      <c r="H2913" t="s">
        <v>1217</v>
      </c>
      <c r="I2913" t="s">
        <v>1218</v>
      </c>
      <c r="K2913" t="s">
        <v>1219</v>
      </c>
      <c r="L2913" t="s">
        <v>1220</v>
      </c>
      <c r="M2913" t="s">
        <v>46</v>
      </c>
      <c r="N2913" t="s">
        <v>1239</v>
      </c>
      <c r="O2913" t="s">
        <v>89</v>
      </c>
      <c r="P2913" t="s">
        <v>1237</v>
      </c>
      <c r="Q2913" t="s">
        <v>1236</v>
      </c>
      <c r="R2913" t="s">
        <v>127</v>
      </c>
      <c r="S2913" t="s">
        <v>128</v>
      </c>
      <c r="AB2913" t="s">
        <v>391</v>
      </c>
      <c r="AC2913" t="s">
        <v>54</v>
      </c>
      <c r="AD2913" s="1">
        <v>42522</v>
      </c>
      <c r="AE2913" t="s">
        <v>140</v>
      </c>
      <c r="AF2913">
        <v>2016</v>
      </c>
      <c r="AG2913" s="1">
        <v>42522</v>
      </c>
      <c r="AH2913" t="s">
        <v>140</v>
      </c>
      <c r="AI2913">
        <v>2016</v>
      </c>
      <c r="AK2913" t="s">
        <v>58</v>
      </c>
      <c r="AL2913" t="s">
        <v>153</v>
      </c>
      <c r="AM2913" t="s">
        <v>60</v>
      </c>
      <c r="AN2913" t="s">
        <v>38</v>
      </c>
    </row>
    <row r="2914" spans="1:40" x14ac:dyDescent="0.3">
      <c r="A2914" s="1">
        <v>42548</v>
      </c>
      <c r="B2914" s="1">
        <v>42914</v>
      </c>
      <c r="C2914" s="1">
        <v>42914</v>
      </c>
      <c r="D2914" t="s">
        <v>1238</v>
      </c>
      <c r="E2914" t="s">
        <v>40</v>
      </c>
      <c r="F2914" t="s">
        <v>83</v>
      </c>
      <c r="G2914" t="s">
        <v>1216</v>
      </c>
      <c r="H2914" t="s">
        <v>1217</v>
      </c>
      <c r="I2914" t="s">
        <v>1218</v>
      </c>
      <c r="K2914" t="s">
        <v>1219</v>
      </c>
      <c r="L2914" t="s">
        <v>1220</v>
      </c>
      <c r="M2914" t="s">
        <v>46</v>
      </c>
      <c r="N2914" t="s">
        <v>1239</v>
      </c>
      <c r="O2914" t="s">
        <v>89</v>
      </c>
      <c r="P2914" t="s">
        <v>1237</v>
      </c>
      <c r="Q2914" t="s">
        <v>1236</v>
      </c>
      <c r="R2914" t="s">
        <v>129</v>
      </c>
      <c r="S2914" t="s">
        <v>130</v>
      </c>
      <c r="AB2914" t="s">
        <v>391</v>
      </c>
      <c r="AC2914" t="s">
        <v>54</v>
      </c>
      <c r="AD2914" s="1">
        <v>42522</v>
      </c>
      <c r="AE2914" t="s">
        <v>140</v>
      </c>
      <c r="AF2914">
        <v>2016</v>
      </c>
      <c r="AG2914" s="1">
        <v>42522</v>
      </c>
      <c r="AH2914" t="s">
        <v>140</v>
      </c>
      <c r="AI2914">
        <v>2016</v>
      </c>
      <c r="AK2914" t="s">
        <v>58</v>
      </c>
      <c r="AL2914" t="s">
        <v>153</v>
      </c>
      <c r="AM2914" t="s">
        <v>60</v>
      </c>
      <c r="AN2914" t="s">
        <v>38</v>
      </c>
    </row>
    <row r="2915" spans="1:40" x14ac:dyDescent="0.3">
      <c r="A2915" s="1">
        <v>42548</v>
      </c>
      <c r="B2915" s="1">
        <v>42914</v>
      </c>
      <c r="C2915" s="1">
        <v>42914</v>
      </c>
      <c r="D2915" t="s">
        <v>1238</v>
      </c>
      <c r="E2915" t="s">
        <v>40</v>
      </c>
      <c r="F2915" t="s">
        <v>83</v>
      </c>
      <c r="G2915" t="s">
        <v>1216</v>
      </c>
      <c r="H2915" t="s">
        <v>1217</v>
      </c>
      <c r="I2915" t="s">
        <v>1218</v>
      </c>
      <c r="K2915" t="s">
        <v>1219</v>
      </c>
      <c r="L2915" t="s">
        <v>1220</v>
      </c>
      <c r="M2915" t="s">
        <v>46</v>
      </c>
      <c r="N2915" t="s">
        <v>1239</v>
      </c>
      <c r="O2915" t="s">
        <v>89</v>
      </c>
      <c r="P2915" t="s">
        <v>1237</v>
      </c>
      <c r="Q2915" t="s">
        <v>1236</v>
      </c>
      <c r="R2915" t="s">
        <v>131</v>
      </c>
      <c r="S2915" t="s">
        <v>132</v>
      </c>
      <c r="AB2915" t="s">
        <v>391</v>
      </c>
      <c r="AC2915" t="s">
        <v>54</v>
      </c>
      <c r="AD2915" s="1">
        <v>42522</v>
      </c>
      <c r="AE2915" t="s">
        <v>140</v>
      </c>
      <c r="AF2915">
        <v>2016</v>
      </c>
      <c r="AG2915" s="1">
        <v>42522</v>
      </c>
      <c r="AH2915" t="s">
        <v>140</v>
      </c>
      <c r="AI2915">
        <v>2016</v>
      </c>
      <c r="AK2915" t="s">
        <v>58</v>
      </c>
      <c r="AL2915" t="s">
        <v>153</v>
      </c>
      <c r="AM2915" t="s">
        <v>60</v>
      </c>
      <c r="AN2915" t="s">
        <v>38</v>
      </c>
    </row>
    <row r="2916" spans="1:40" x14ac:dyDescent="0.3">
      <c r="A2916" s="1">
        <v>42548</v>
      </c>
      <c r="B2916" s="1">
        <v>42914</v>
      </c>
      <c r="C2916" s="1">
        <v>42914</v>
      </c>
      <c r="D2916" t="s">
        <v>1240</v>
      </c>
      <c r="E2916" t="s">
        <v>40</v>
      </c>
      <c r="F2916" t="s">
        <v>83</v>
      </c>
      <c r="G2916" t="s">
        <v>1216</v>
      </c>
      <c r="H2916" t="s">
        <v>1217</v>
      </c>
      <c r="I2916" t="s">
        <v>1218</v>
      </c>
      <c r="K2916" t="s">
        <v>1219</v>
      </c>
      <c r="L2916" t="s">
        <v>1220</v>
      </c>
      <c r="M2916" t="s">
        <v>46</v>
      </c>
      <c r="N2916" t="s">
        <v>1241</v>
      </c>
      <c r="O2916" t="s">
        <v>89</v>
      </c>
      <c r="P2916" t="s">
        <v>48</v>
      </c>
      <c r="Q2916" t="s">
        <v>1236</v>
      </c>
      <c r="R2916" t="s">
        <v>92</v>
      </c>
      <c r="S2916" t="s">
        <v>93</v>
      </c>
      <c r="AB2916" t="s">
        <v>391</v>
      </c>
      <c r="AC2916" t="s">
        <v>54</v>
      </c>
      <c r="AD2916" s="1">
        <v>42522</v>
      </c>
      <c r="AE2916" t="s">
        <v>140</v>
      </c>
      <c r="AF2916">
        <v>2016</v>
      </c>
      <c r="AG2916" s="1">
        <v>42522</v>
      </c>
      <c r="AH2916" t="s">
        <v>140</v>
      </c>
      <c r="AI2916">
        <v>2016</v>
      </c>
      <c r="AK2916" t="s">
        <v>58</v>
      </c>
      <c r="AM2916" t="s">
        <v>60</v>
      </c>
      <c r="AN2916" t="s">
        <v>38</v>
      </c>
    </row>
    <row r="2917" spans="1:40" x14ac:dyDescent="0.3">
      <c r="A2917" s="1">
        <v>42548</v>
      </c>
      <c r="B2917" s="1">
        <v>42914</v>
      </c>
      <c r="C2917" s="1">
        <v>42914</v>
      </c>
      <c r="D2917" t="s">
        <v>1240</v>
      </c>
      <c r="E2917" t="s">
        <v>40</v>
      </c>
      <c r="F2917" t="s">
        <v>83</v>
      </c>
      <c r="G2917" t="s">
        <v>1216</v>
      </c>
      <c r="H2917" t="s">
        <v>1217</v>
      </c>
      <c r="I2917" t="s">
        <v>1218</v>
      </c>
      <c r="K2917" t="s">
        <v>1219</v>
      </c>
      <c r="L2917" t="s">
        <v>1220</v>
      </c>
      <c r="M2917" t="s">
        <v>46</v>
      </c>
      <c r="N2917" t="s">
        <v>1241</v>
      </c>
      <c r="O2917" t="s">
        <v>89</v>
      </c>
      <c r="P2917" t="s">
        <v>48</v>
      </c>
      <c r="Q2917" t="s">
        <v>1236</v>
      </c>
      <c r="R2917" t="s">
        <v>109</v>
      </c>
      <c r="S2917" t="s">
        <v>110</v>
      </c>
      <c r="AB2917" t="s">
        <v>391</v>
      </c>
      <c r="AC2917" t="s">
        <v>54</v>
      </c>
      <c r="AD2917" s="1">
        <v>42522</v>
      </c>
      <c r="AE2917" t="s">
        <v>140</v>
      </c>
      <c r="AF2917">
        <v>2016</v>
      </c>
      <c r="AG2917" s="1">
        <v>42522</v>
      </c>
      <c r="AH2917" t="s">
        <v>140</v>
      </c>
      <c r="AI2917">
        <v>2016</v>
      </c>
      <c r="AK2917" t="s">
        <v>58</v>
      </c>
      <c r="AM2917" t="s">
        <v>60</v>
      </c>
      <c r="AN2917" t="s">
        <v>38</v>
      </c>
    </row>
    <row r="2918" spans="1:40" x14ac:dyDescent="0.3">
      <c r="A2918" s="1">
        <v>42548</v>
      </c>
      <c r="B2918" s="1">
        <v>42914</v>
      </c>
      <c r="C2918" s="1">
        <v>42914</v>
      </c>
      <c r="D2918" t="s">
        <v>1240</v>
      </c>
      <c r="E2918" t="s">
        <v>40</v>
      </c>
      <c r="F2918" t="s">
        <v>83</v>
      </c>
      <c r="G2918" t="s">
        <v>1216</v>
      </c>
      <c r="H2918" t="s">
        <v>1217</v>
      </c>
      <c r="I2918" t="s">
        <v>1218</v>
      </c>
      <c r="K2918" t="s">
        <v>1219</v>
      </c>
      <c r="L2918" t="s">
        <v>1220</v>
      </c>
      <c r="M2918" t="s">
        <v>46</v>
      </c>
      <c r="N2918" t="s">
        <v>1241</v>
      </c>
      <c r="O2918" t="s">
        <v>89</v>
      </c>
      <c r="P2918" t="s">
        <v>48</v>
      </c>
      <c r="Q2918" t="s">
        <v>1236</v>
      </c>
      <c r="R2918" t="s">
        <v>111</v>
      </c>
      <c r="S2918" t="s">
        <v>112</v>
      </c>
      <c r="AB2918" t="s">
        <v>391</v>
      </c>
      <c r="AC2918" t="s">
        <v>54</v>
      </c>
      <c r="AD2918" s="1">
        <v>42522</v>
      </c>
      <c r="AE2918" t="s">
        <v>140</v>
      </c>
      <c r="AF2918">
        <v>2016</v>
      </c>
      <c r="AG2918" s="1">
        <v>42522</v>
      </c>
      <c r="AH2918" t="s">
        <v>140</v>
      </c>
      <c r="AI2918">
        <v>2016</v>
      </c>
      <c r="AK2918" t="s">
        <v>58</v>
      </c>
      <c r="AM2918" t="s">
        <v>60</v>
      </c>
      <c r="AN2918" t="s">
        <v>38</v>
      </c>
    </row>
    <row r="2919" spans="1:40" x14ac:dyDescent="0.3">
      <c r="A2919" s="1">
        <v>42548</v>
      </c>
      <c r="B2919" s="1">
        <v>42914</v>
      </c>
      <c r="C2919" s="1">
        <v>42914</v>
      </c>
      <c r="D2919" t="s">
        <v>1240</v>
      </c>
      <c r="E2919" t="s">
        <v>40</v>
      </c>
      <c r="F2919" t="s">
        <v>83</v>
      </c>
      <c r="G2919" t="s">
        <v>1216</v>
      </c>
      <c r="H2919" t="s">
        <v>1217</v>
      </c>
      <c r="I2919" t="s">
        <v>1218</v>
      </c>
      <c r="K2919" t="s">
        <v>1219</v>
      </c>
      <c r="L2919" t="s">
        <v>1220</v>
      </c>
      <c r="M2919" t="s">
        <v>46</v>
      </c>
      <c r="N2919" t="s">
        <v>1241</v>
      </c>
      <c r="O2919" t="s">
        <v>89</v>
      </c>
      <c r="P2919" t="s">
        <v>48</v>
      </c>
      <c r="Q2919" t="s">
        <v>1236</v>
      </c>
      <c r="R2919" t="s">
        <v>113</v>
      </c>
      <c r="S2919" t="s">
        <v>114</v>
      </c>
      <c r="AB2919" t="s">
        <v>391</v>
      </c>
      <c r="AC2919" t="s">
        <v>54</v>
      </c>
      <c r="AD2919" s="1">
        <v>42522</v>
      </c>
      <c r="AE2919" t="s">
        <v>140</v>
      </c>
      <c r="AF2919">
        <v>2016</v>
      </c>
      <c r="AG2919" s="1">
        <v>42522</v>
      </c>
      <c r="AH2919" t="s">
        <v>140</v>
      </c>
      <c r="AI2919">
        <v>2016</v>
      </c>
      <c r="AK2919" t="s">
        <v>58</v>
      </c>
      <c r="AM2919" t="s">
        <v>60</v>
      </c>
      <c r="AN2919" t="s">
        <v>38</v>
      </c>
    </row>
    <row r="2920" spans="1:40" x14ac:dyDescent="0.3">
      <c r="A2920" s="1">
        <v>42548</v>
      </c>
      <c r="B2920" s="1">
        <v>42914</v>
      </c>
      <c r="C2920" s="1">
        <v>42914</v>
      </c>
      <c r="D2920" t="s">
        <v>1240</v>
      </c>
      <c r="E2920" t="s">
        <v>40</v>
      </c>
      <c r="F2920" t="s">
        <v>83</v>
      </c>
      <c r="G2920" t="s">
        <v>1216</v>
      </c>
      <c r="H2920" t="s">
        <v>1217</v>
      </c>
      <c r="I2920" t="s">
        <v>1218</v>
      </c>
      <c r="K2920" t="s">
        <v>1219</v>
      </c>
      <c r="L2920" t="s">
        <v>1220</v>
      </c>
      <c r="M2920" t="s">
        <v>46</v>
      </c>
      <c r="N2920" t="s">
        <v>1241</v>
      </c>
      <c r="O2920" t="s">
        <v>89</v>
      </c>
      <c r="P2920" t="s">
        <v>48</v>
      </c>
      <c r="Q2920" t="s">
        <v>1236</v>
      </c>
      <c r="R2920" t="s">
        <v>115</v>
      </c>
      <c r="S2920" t="s">
        <v>116</v>
      </c>
      <c r="AB2920" t="s">
        <v>391</v>
      </c>
      <c r="AC2920" t="s">
        <v>54</v>
      </c>
      <c r="AD2920" s="1">
        <v>42522</v>
      </c>
      <c r="AE2920" t="s">
        <v>140</v>
      </c>
      <c r="AF2920">
        <v>2016</v>
      </c>
      <c r="AG2920" s="1">
        <v>42522</v>
      </c>
      <c r="AH2920" t="s">
        <v>140</v>
      </c>
      <c r="AI2920">
        <v>2016</v>
      </c>
      <c r="AK2920" t="s">
        <v>58</v>
      </c>
      <c r="AM2920" t="s">
        <v>60</v>
      </c>
      <c r="AN2920" t="s">
        <v>38</v>
      </c>
    </row>
    <row r="2921" spans="1:40" x14ac:dyDescent="0.3">
      <c r="A2921" s="1">
        <v>42548</v>
      </c>
      <c r="B2921" s="1">
        <v>42914</v>
      </c>
      <c r="C2921" s="1">
        <v>42914</v>
      </c>
      <c r="D2921" t="s">
        <v>1240</v>
      </c>
      <c r="E2921" t="s">
        <v>40</v>
      </c>
      <c r="F2921" t="s">
        <v>83</v>
      </c>
      <c r="G2921" t="s">
        <v>1216</v>
      </c>
      <c r="H2921" t="s">
        <v>1217</v>
      </c>
      <c r="I2921" t="s">
        <v>1218</v>
      </c>
      <c r="K2921" t="s">
        <v>1219</v>
      </c>
      <c r="L2921" t="s">
        <v>1220</v>
      </c>
      <c r="M2921" t="s">
        <v>46</v>
      </c>
      <c r="N2921" t="s">
        <v>1241</v>
      </c>
      <c r="O2921" t="s">
        <v>89</v>
      </c>
      <c r="P2921" t="s">
        <v>48</v>
      </c>
      <c r="Q2921" t="s">
        <v>1236</v>
      </c>
      <c r="R2921" t="s">
        <v>119</v>
      </c>
      <c r="S2921" t="s">
        <v>120</v>
      </c>
      <c r="AB2921" t="s">
        <v>391</v>
      </c>
      <c r="AC2921" t="s">
        <v>54</v>
      </c>
      <c r="AD2921" s="1">
        <v>42522</v>
      </c>
      <c r="AE2921" t="s">
        <v>140</v>
      </c>
      <c r="AF2921">
        <v>2016</v>
      </c>
      <c r="AG2921" s="1">
        <v>42522</v>
      </c>
      <c r="AH2921" t="s">
        <v>140</v>
      </c>
      <c r="AI2921">
        <v>2016</v>
      </c>
      <c r="AK2921" t="s">
        <v>58</v>
      </c>
      <c r="AM2921" t="s">
        <v>60</v>
      </c>
      <c r="AN2921" t="s">
        <v>38</v>
      </c>
    </row>
    <row r="2922" spans="1:40" x14ac:dyDescent="0.3">
      <c r="A2922" s="1">
        <v>42548</v>
      </c>
      <c r="B2922" s="1">
        <v>42914</v>
      </c>
      <c r="C2922" s="1">
        <v>42914</v>
      </c>
      <c r="D2922" t="s">
        <v>1240</v>
      </c>
      <c r="E2922" t="s">
        <v>40</v>
      </c>
      <c r="F2922" t="s">
        <v>83</v>
      </c>
      <c r="G2922" t="s">
        <v>1216</v>
      </c>
      <c r="H2922" t="s">
        <v>1217</v>
      </c>
      <c r="I2922" t="s">
        <v>1218</v>
      </c>
      <c r="K2922" t="s">
        <v>1219</v>
      </c>
      <c r="L2922" t="s">
        <v>1220</v>
      </c>
      <c r="M2922" t="s">
        <v>46</v>
      </c>
      <c r="N2922" t="s">
        <v>1241</v>
      </c>
      <c r="O2922" t="s">
        <v>89</v>
      </c>
      <c r="P2922" t="s">
        <v>48</v>
      </c>
      <c r="Q2922" t="s">
        <v>1236</v>
      </c>
      <c r="R2922" t="s">
        <v>121</v>
      </c>
      <c r="S2922" t="s">
        <v>122</v>
      </c>
      <c r="AB2922" t="s">
        <v>391</v>
      </c>
      <c r="AC2922" t="s">
        <v>54</v>
      </c>
      <c r="AD2922" s="1">
        <v>42522</v>
      </c>
      <c r="AE2922" t="s">
        <v>140</v>
      </c>
      <c r="AF2922">
        <v>2016</v>
      </c>
      <c r="AG2922" s="1">
        <v>42522</v>
      </c>
      <c r="AH2922" t="s">
        <v>140</v>
      </c>
      <c r="AI2922">
        <v>2016</v>
      </c>
      <c r="AK2922" t="s">
        <v>58</v>
      </c>
      <c r="AM2922" t="s">
        <v>60</v>
      </c>
      <c r="AN2922" t="s">
        <v>38</v>
      </c>
    </row>
    <row r="2923" spans="1:40" x14ac:dyDescent="0.3">
      <c r="A2923" s="1">
        <v>42548</v>
      </c>
      <c r="B2923" s="1">
        <v>42914</v>
      </c>
      <c r="C2923" s="1">
        <v>42914</v>
      </c>
      <c r="D2923" t="s">
        <v>1240</v>
      </c>
      <c r="E2923" t="s">
        <v>40</v>
      </c>
      <c r="F2923" t="s">
        <v>83</v>
      </c>
      <c r="G2923" t="s">
        <v>1216</v>
      </c>
      <c r="H2923" t="s">
        <v>1217</v>
      </c>
      <c r="I2923" t="s">
        <v>1218</v>
      </c>
      <c r="K2923" t="s">
        <v>1219</v>
      </c>
      <c r="L2923" t="s">
        <v>1220</v>
      </c>
      <c r="M2923" t="s">
        <v>46</v>
      </c>
      <c r="N2923" t="s">
        <v>1241</v>
      </c>
      <c r="O2923" t="s">
        <v>89</v>
      </c>
      <c r="P2923" t="s">
        <v>48</v>
      </c>
      <c r="Q2923" t="s">
        <v>1236</v>
      </c>
      <c r="R2923" t="s">
        <v>123</v>
      </c>
      <c r="S2923" t="s">
        <v>124</v>
      </c>
      <c r="AB2923" t="s">
        <v>391</v>
      </c>
      <c r="AC2923" t="s">
        <v>54</v>
      </c>
      <c r="AD2923" s="1">
        <v>42522</v>
      </c>
      <c r="AE2923" t="s">
        <v>140</v>
      </c>
      <c r="AF2923">
        <v>2016</v>
      </c>
      <c r="AG2923" s="1">
        <v>42522</v>
      </c>
      <c r="AH2923" t="s">
        <v>140</v>
      </c>
      <c r="AI2923">
        <v>2016</v>
      </c>
      <c r="AK2923" t="s">
        <v>58</v>
      </c>
      <c r="AM2923" t="s">
        <v>60</v>
      </c>
      <c r="AN2923" t="s">
        <v>38</v>
      </c>
    </row>
    <row r="2924" spans="1:40" x14ac:dyDescent="0.3">
      <c r="A2924" s="1">
        <v>42548</v>
      </c>
      <c r="B2924" s="1">
        <v>42914</v>
      </c>
      <c r="C2924" s="1">
        <v>42914</v>
      </c>
      <c r="D2924" t="s">
        <v>1240</v>
      </c>
      <c r="E2924" t="s">
        <v>40</v>
      </c>
      <c r="F2924" t="s">
        <v>83</v>
      </c>
      <c r="G2924" t="s">
        <v>1216</v>
      </c>
      <c r="H2924" t="s">
        <v>1217</v>
      </c>
      <c r="I2924" t="s">
        <v>1218</v>
      </c>
      <c r="K2924" t="s">
        <v>1219</v>
      </c>
      <c r="L2924" t="s">
        <v>1220</v>
      </c>
      <c r="M2924" t="s">
        <v>46</v>
      </c>
      <c r="N2924" t="s">
        <v>1241</v>
      </c>
      <c r="O2924" t="s">
        <v>89</v>
      </c>
      <c r="P2924" t="s">
        <v>48</v>
      </c>
      <c r="Q2924" t="s">
        <v>1236</v>
      </c>
      <c r="R2924" t="s">
        <v>125</v>
      </c>
      <c r="S2924" t="s">
        <v>126</v>
      </c>
      <c r="AB2924" t="s">
        <v>391</v>
      </c>
      <c r="AC2924" t="s">
        <v>54</v>
      </c>
      <c r="AD2924" s="1">
        <v>42522</v>
      </c>
      <c r="AE2924" t="s">
        <v>140</v>
      </c>
      <c r="AF2924">
        <v>2016</v>
      </c>
      <c r="AG2924" s="1">
        <v>42522</v>
      </c>
      <c r="AH2924" t="s">
        <v>140</v>
      </c>
      <c r="AI2924">
        <v>2016</v>
      </c>
      <c r="AK2924" t="s">
        <v>58</v>
      </c>
      <c r="AM2924" t="s">
        <v>60</v>
      </c>
      <c r="AN2924" t="s">
        <v>38</v>
      </c>
    </row>
    <row r="2925" spans="1:40" x14ac:dyDescent="0.3">
      <c r="A2925" s="1">
        <v>42548</v>
      </c>
      <c r="B2925" s="1">
        <v>42914</v>
      </c>
      <c r="C2925" s="1">
        <v>42914</v>
      </c>
      <c r="D2925" t="s">
        <v>1240</v>
      </c>
      <c r="E2925" t="s">
        <v>40</v>
      </c>
      <c r="F2925" t="s">
        <v>83</v>
      </c>
      <c r="G2925" t="s">
        <v>1216</v>
      </c>
      <c r="H2925" t="s">
        <v>1217</v>
      </c>
      <c r="I2925" t="s">
        <v>1218</v>
      </c>
      <c r="K2925" t="s">
        <v>1219</v>
      </c>
      <c r="L2925" t="s">
        <v>1220</v>
      </c>
      <c r="M2925" t="s">
        <v>46</v>
      </c>
      <c r="N2925" t="s">
        <v>1241</v>
      </c>
      <c r="O2925" t="s">
        <v>89</v>
      </c>
      <c r="P2925" t="s">
        <v>48</v>
      </c>
      <c r="Q2925" t="s">
        <v>1236</v>
      </c>
      <c r="R2925" t="s">
        <v>127</v>
      </c>
      <c r="S2925" t="s">
        <v>128</v>
      </c>
      <c r="AB2925" t="s">
        <v>391</v>
      </c>
      <c r="AC2925" t="s">
        <v>54</v>
      </c>
      <c r="AD2925" s="1">
        <v>42522</v>
      </c>
      <c r="AE2925" t="s">
        <v>140</v>
      </c>
      <c r="AF2925">
        <v>2016</v>
      </c>
      <c r="AG2925" s="1">
        <v>42522</v>
      </c>
      <c r="AH2925" t="s">
        <v>140</v>
      </c>
      <c r="AI2925">
        <v>2016</v>
      </c>
      <c r="AK2925" t="s">
        <v>58</v>
      </c>
      <c r="AM2925" t="s">
        <v>60</v>
      </c>
      <c r="AN2925" t="s">
        <v>38</v>
      </c>
    </row>
    <row r="2926" spans="1:40" x14ac:dyDescent="0.3">
      <c r="A2926" s="1">
        <v>42548</v>
      </c>
      <c r="B2926" s="1">
        <v>42914</v>
      </c>
      <c r="C2926" s="1">
        <v>42914</v>
      </c>
      <c r="D2926" t="s">
        <v>1240</v>
      </c>
      <c r="E2926" t="s">
        <v>40</v>
      </c>
      <c r="F2926" t="s">
        <v>83</v>
      </c>
      <c r="G2926" t="s">
        <v>1216</v>
      </c>
      <c r="H2926" t="s">
        <v>1217</v>
      </c>
      <c r="I2926" t="s">
        <v>1218</v>
      </c>
      <c r="K2926" t="s">
        <v>1219</v>
      </c>
      <c r="L2926" t="s">
        <v>1220</v>
      </c>
      <c r="M2926" t="s">
        <v>46</v>
      </c>
      <c r="N2926" t="s">
        <v>1241</v>
      </c>
      <c r="O2926" t="s">
        <v>89</v>
      </c>
      <c r="P2926" t="s">
        <v>48</v>
      </c>
      <c r="Q2926" t="s">
        <v>1236</v>
      </c>
      <c r="R2926" t="s">
        <v>129</v>
      </c>
      <c r="S2926" t="s">
        <v>130</v>
      </c>
      <c r="AB2926" t="s">
        <v>391</v>
      </c>
      <c r="AC2926" t="s">
        <v>54</v>
      </c>
      <c r="AD2926" s="1">
        <v>42522</v>
      </c>
      <c r="AE2926" t="s">
        <v>140</v>
      </c>
      <c r="AF2926">
        <v>2016</v>
      </c>
      <c r="AG2926" s="1">
        <v>42522</v>
      </c>
      <c r="AH2926" t="s">
        <v>140</v>
      </c>
      <c r="AI2926">
        <v>2016</v>
      </c>
      <c r="AK2926" t="s">
        <v>58</v>
      </c>
      <c r="AM2926" t="s">
        <v>60</v>
      </c>
      <c r="AN2926" t="s">
        <v>38</v>
      </c>
    </row>
    <row r="2927" spans="1:40" x14ac:dyDescent="0.3">
      <c r="A2927" s="1">
        <v>42548</v>
      </c>
      <c r="B2927" s="1">
        <v>42914</v>
      </c>
      <c r="C2927" s="1">
        <v>42914</v>
      </c>
      <c r="D2927" t="s">
        <v>1240</v>
      </c>
      <c r="E2927" t="s">
        <v>40</v>
      </c>
      <c r="F2927" t="s">
        <v>83</v>
      </c>
      <c r="G2927" t="s">
        <v>1216</v>
      </c>
      <c r="H2927" t="s">
        <v>1217</v>
      </c>
      <c r="I2927" t="s">
        <v>1218</v>
      </c>
      <c r="K2927" t="s">
        <v>1219</v>
      </c>
      <c r="L2927" t="s">
        <v>1220</v>
      </c>
      <c r="M2927" t="s">
        <v>46</v>
      </c>
      <c r="N2927" t="s">
        <v>1241</v>
      </c>
      <c r="O2927" t="s">
        <v>89</v>
      </c>
      <c r="P2927" t="s">
        <v>48</v>
      </c>
      <c r="Q2927" t="s">
        <v>1236</v>
      </c>
      <c r="R2927" t="s">
        <v>131</v>
      </c>
      <c r="S2927" t="s">
        <v>132</v>
      </c>
      <c r="AB2927" t="s">
        <v>391</v>
      </c>
      <c r="AC2927" t="s">
        <v>54</v>
      </c>
      <c r="AD2927" s="1">
        <v>42522</v>
      </c>
      <c r="AE2927" t="s">
        <v>140</v>
      </c>
      <c r="AF2927">
        <v>2016</v>
      </c>
      <c r="AG2927" s="1">
        <v>42522</v>
      </c>
      <c r="AH2927" t="s">
        <v>140</v>
      </c>
      <c r="AI2927">
        <v>2016</v>
      </c>
      <c r="AK2927" t="s">
        <v>58</v>
      </c>
      <c r="AM2927" t="s">
        <v>60</v>
      </c>
      <c r="AN2927" t="s">
        <v>38</v>
      </c>
    </row>
    <row r="2928" spans="1:40" x14ac:dyDescent="0.3">
      <c r="A2928" s="1">
        <v>42548</v>
      </c>
      <c r="B2928" s="1">
        <v>42914</v>
      </c>
      <c r="C2928" s="1">
        <v>42914</v>
      </c>
      <c r="D2928" t="s">
        <v>1240</v>
      </c>
      <c r="E2928" t="s">
        <v>40</v>
      </c>
      <c r="F2928" t="s">
        <v>83</v>
      </c>
      <c r="G2928" t="s">
        <v>1216</v>
      </c>
      <c r="H2928" t="s">
        <v>1217</v>
      </c>
      <c r="I2928" t="s">
        <v>1218</v>
      </c>
      <c r="K2928" t="s">
        <v>1219</v>
      </c>
      <c r="L2928" t="s">
        <v>1220</v>
      </c>
      <c r="M2928" t="s">
        <v>46</v>
      </c>
      <c r="N2928" t="s">
        <v>1241</v>
      </c>
      <c r="O2928" t="s">
        <v>89</v>
      </c>
      <c r="P2928" t="s">
        <v>1237</v>
      </c>
      <c r="Q2928" t="s">
        <v>1236</v>
      </c>
      <c r="R2928" t="s">
        <v>92</v>
      </c>
      <c r="S2928" t="s">
        <v>93</v>
      </c>
      <c r="AB2928" t="s">
        <v>391</v>
      </c>
      <c r="AC2928" t="s">
        <v>54</v>
      </c>
      <c r="AD2928" s="1">
        <v>42522</v>
      </c>
      <c r="AE2928" t="s">
        <v>140</v>
      </c>
      <c r="AF2928">
        <v>2016</v>
      </c>
      <c r="AG2928" s="1">
        <v>42522</v>
      </c>
      <c r="AH2928" t="s">
        <v>140</v>
      </c>
      <c r="AI2928">
        <v>2016</v>
      </c>
      <c r="AK2928" t="s">
        <v>58</v>
      </c>
      <c r="AM2928" t="s">
        <v>60</v>
      </c>
      <c r="AN2928" t="s">
        <v>38</v>
      </c>
    </row>
    <row r="2929" spans="1:40" x14ac:dyDescent="0.3">
      <c r="A2929" s="1">
        <v>42548</v>
      </c>
      <c r="B2929" s="1">
        <v>42914</v>
      </c>
      <c r="C2929" s="1">
        <v>42914</v>
      </c>
      <c r="D2929" t="s">
        <v>1240</v>
      </c>
      <c r="E2929" t="s">
        <v>40</v>
      </c>
      <c r="F2929" t="s">
        <v>83</v>
      </c>
      <c r="G2929" t="s">
        <v>1216</v>
      </c>
      <c r="H2929" t="s">
        <v>1217</v>
      </c>
      <c r="I2929" t="s">
        <v>1218</v>
      </c>
      <c r="K2929" t="s">
        <v>1219</v>
      </c>
      <c r="L2929" t="s">
        <v>1220</v>
      </c>
      <c r="M2929" t="s">
        <v>46</v>
      </c>
      <c r="N2929" t="s">
        <v>1241</v>
      </c>
      <c r="O2929" t="s">
        <v>89</v>
      </c>
      <c r="P2929" t="s">
        <v>1237</v>
      </c>
      <c r="Q2929" t="s">
        <v>1236</v>
      </c>
      <c r="R2929" t="s">
        <v>109</v>
      </c>
      <c r="S2929" t="s">
        <v>110</v>
      </c>
      <c r="AB2929" t="s">
        <v>391</v>
      </c>
      <c r="AC2929" t="s">
        <v>54</v>
      </c>
      <c r="AD2929" s="1">
        <v>42522</v>
      </c>
      <c r="AE2929" t="s">
        <v>140</v>
      </c>
      <c r="AF2929">
        <v>2016</v>
      </c>
      <c r="AG2929" s="1">
        <v>42522</v>
      </c>
      <c r="AH2929" t="s">
        <v>140</v>
      </c>
      <c r="AI2929">
        <v>2016</v>
      </c>
      <c r="AK2929" t="s">
        <v>58</v>
      </c>
      <c r="AM2929" t="s">
        <v>60</v>
      </c>
      <c r="AN2929" t="s">
        <v>38</v>
      </c>
    </row>
    <row r="2930" spans="1:40" x14ac:dyDescent="0.3">
      <c r="A2930" s="1">
        <v>42548</v>
      </c>
      <c r="B2930" s="1">
        <v>42914</v>
      </c>
      <c r="C2930" s="1">
        <v>42914</v>
      </c>
      <c r="D2930" t="s">
        <v>1240</v>
      </c>
      <c r="E2930" t="s">
        <v>40</v>
      </c>
      <c r="F2930" t="s">
        <v>83</v>
      </c>
      <c r="G2930" t="s">
        <v>1216</v>
      </c>
      <c r="H2930" t="s">
        <v>1217</v>
      </c>
      <c r="I2930" t="s">
        <v>1218</v>
      </c>
      <c r="K2930" t="s">
        <v>1219</v>
      </c>
      <c r="L2930" t="s">
        <v>1220</v>
      </c>
      <c r="M2930" t="s">
        <v>46</v>
      </c>
      <c r="N2930" t="s">
        <v>1241</v>
      </c>
      <c r="O2930" t="s">
        <v>89</v>
      </c>
      <c r="P2930" t="s">
        <v>1237</v>
      </c>
      <c r="Q2930" t="s">
        <v>1236</v>
      </c>
      <c r="R2930" t="s">
        <v>111</v>
      </c>
      <c r="S2930" t="s">
        <v>112</v>
      </c>
      <c r="AB2930" t="s">
        <v>391</v>
      </c>
      <c r="AC2930" t="s">
        <v>54</v>
      </c>
      <c r="AD2930" s="1">
        <v>42522</v>
      </c>
      <c r="AE2930" t="s">
        <v>140</v>
      </c>
      <c r="AF2930">
        <v>2016</v>
      </c>
      <c r="AG2930" s="1">
        <v>42522</v>
      </c>
      <c r="AH2930" t="s">
        <v>140</v>
      </c>
      <c r="AI2930">
        <v>2016</v>
      </c>
      <c r="AK2930" t="s">
        <v>58</v>
      </c>
      <c r="AM2930" t="s">
        <v>60</v>
      </c>
      <c r="AN2930" t="s">
        <v>38</v>
      </c>
    </row>
    <row r="2931" spans="1:40" x14ac:dyDescent="0.3">
      <c r="A2931" s="1">
        <v>42548</v>
      </c>
      <c r="B2931" s="1">
        <v>42914</v>
      </c>
      <c r="C2931" s="1">
        <v>42914</v>
      </c>
      <c r="D2931" t="s">
        <v>1240</v>
      </c>
      <c r="E2931" t="s">
        <v>40</v>
      </c>
      <c r="F2931" t="s">
        <v>83</v>
      </c>
      <c r="G2931" t="s">
        <v>1216</v>
      </c>
      <c r="H2931" t="s">
        <v>1217</v>
      </c>
      <c r="I2931" t="s">
        <v>1218</v>
      </c>
      <c r="K2931" t="s">
        <v>1219</v>
      </c>
      <c r="L2931" t="s">
        <v>1220</v>
      </c>
      <c r="M2931" t="s">
        <v>46</v>
      </c>
      <c r="N2931" t="s">
        <v>1241</v>
      </c>
      <c r="O2931" t="s">
        <v>89</v>
      </c>
      <c r="P2931" t="s">
        <v>1237</v>
      </c>
      <c r="Q2931" t="s">
        <v>1236</v>
      </c>
      <c r="R2931" t="s">
        <v>113</v>
      </c>
      <c r="S2931" t="s">
        <v>114</v>
      </c>
      <c r="AB2931" t="s">
        <v>391</v>
      </c>
      <c r="AC2931" t="s">
        <v>54</v>
      </c>
      <c r="AD2931" s="1">
        <v>42522</v>
      </c>
      <c r="AE2931" t="s">
        <v>140</v>
      </c>
      <c r="AF2931">
        <v>2016</v>
      </c>
      <c r="AG2931" s="1">
        <v>42522</v>
      </c>
      <c r="AH2931" t="s">
        <v>140</v>
      </c>
      <c r="AI2931">
        <v>2016</v>
      </c>
      <c r="AK2931" t="s">
        <v>58</v>
      </c>
      <c r="AM2931" t="s">
        <v>60</v>
      </c>
      <c r="AN2931" t="s">
        <v>38</v>
      </c>
    </row>
    <row r="2932" spans="1:40" x14ac:dyDescent="0.3">
      <c r="A2932" s="1">
        <v>42548</v>
      </c>
      <c r="B2932" s="1">
        <v>42914</v>
      </c>
      <c r="C2932" s="1">
        <v>42914</v>
      </c>
      <c r="D2932" t="s">
        <v>1240</v>
      </c>
      <c r="E2932" t="s">
        <v>40</v>
      </c>
      <c r="F2932" t="s">
        <v>83</v>
      </c>
      <c r="G2932" t="s">
        <v>1216</v>
      </c>
      <c r="H2932" t="s">
        <v>1217</v>
      </c>
      <c r="I2932" t="s">
        <v>1218</v>
      </c>
      <c r="K2932" t="s">
        <v>1219</v>
      </c>
      <c r="L2932" t="s">
        <v>1220</v>
      </c>
      <c r="M2932" t="s">
        <v>46</v>
      </c>
      <c r="N2932" t="s">
        <v>1241</v>
      </c>
      <c r="O2932" t="s">
        <v>89</v>
      </c>
      <c r="P2932" t="s">
        <v>1237</v>
      </c>
      <c r="Q2932" t="s">
        <v>1236</v>
      </c>
      <c r="R2932" t="s">
        <v>115</v>
      </c>
      <c r="S2932" t="s">
        <v>116</v>
      </c>
      <c r="AB2932" t="s">
        <v>391</v>
      </c>
      <c r="AC2932" t="s">
        <v>54</v>
      </c>
      <c r="AD2932" s="1">
        <v>42522</v>
      </c>
      <c r="AE2932" t="s">
        <v>140</v>
      </c>
      <c r="AF2932">
        <v>2016</v>
      </c>
      <c r="AG2932" s="1">
        <v>42522</v>
      </c>
      <c r="AH2932" t="s">
        <v>140</v>
      </c>
      <c r="AI2932">
        <v>2016</v>
      </c>
      <c r="AK2932" t="s">
        <v>58</v>
      </c>
      <c r="AM2932" t="s">
        <v>60</v>
      </c>
      <c r="AN2932" t="s">
        <v>38</v>
      </c>
    </row>
    <row r="2933" spans="1:40" x14ac:dyDescent="0.3">
      <c r="A2933" s="1">
        <v>42548</v>
      </c>
      <c r="B2933" s="1">
        <v>42914</v>
      </c>
      <c r="C2933" s="1">
        <v>42914</v>
      </c>
      <c r="D2933" t="s">
        <v>1240</v>
      </c>
      <c r="E2933" t="s">
        <v>40</v>
      </c>
      <c r="F2933" t="s">
        <v>83</v>
      </c>
      <c r="G2933" t="s">
        <v>1216</v>
      </c>
      <c r="H2933" t="s">
        <v>1217</v>
      </c>
      <c r="I2933" t="s">
        <v>1218</v>
      </c>
      <c r="K2933" t="s">
        <v>1219</v>
      </c>
      <c r="L2933" t="s">
        <v>1220</v>
      </c>
      <c r="M2933" t="s">
        <v>46</v>
      </c>
      <c r="N2933" t="s">
        <v>1241</v>
      </c>
      <c r="O2933" t="s">
        <v>89</v>
      </c>
      <c r="P2933" t="s">
        <v>1237</v>
      </c>
      <c r="Q2933" t="s">
        <v>1236</v>
      </c>
      <c r="R2933" t="s">
        <v>119</v>
      </c>
      <c r="S2933" t="s">
        <v>120</v>
      </c>
      <c r="AB2933" t="s">
        <v>391</v>
      </c>
      <c r="AC2933" t="s">
        <v>54</v>
      </c>
      <c r="AD2933" s="1">
        <v>42522</v>
      </c>
      <c r="AE2933" t="s">
        <v>140</v>
      </c>
      <c r="AF2933">
        <v>2016</v>
      </c>
      <c r="AG2933" s="1">
        <v>42522</v>
      </c>
      <c r="AH2933" t="s">
        <v>140</v>
      </c>
      <c r="AI2933">
        <v>2016</v>
      </c>
      <c r="AK2933" t="s">
        <v>58</v>
      </c>
      <c r="AM2933" t="s">
        <v>60</v>
      </c>
      <c r="AN2933" t="s">
        <v>38</v>
      </c>
    </row>
    <row r="2934" spans="1:40" x14ac:dyDescent="0.3">
      <c r="A2934" s="1">
        <v>42548</v>
      </c>
      <c r="B2934" s="1">
        <v>42914</v>
      </c>
      <c r="C2934" s="1">
        <v>42914</v>
      </c>
      <c r="D2934" t="s">
        <v>1240</v>
      </c>
      <c r="E2934" t="s">
        <v>40</v>
      </c>
      <c r="F2934" t="s">
        <v>83</v>
      </c>
      <c r="G2934" t="s">
        <v>1216</v>
      </c>
      <c r="H2934" t="s">
        <v>1217</v>
      </c>
      <c r="I2934" t="s">
        <v>1218</v>
      </c>
      <c r="K2934" t="s">
        <v>1219</v>
      </c>
      <c r="L2934" t="s">
        <v>1220</v>
      </c>
      <c r="M2934" t="s">
        <v>46</v>
      </c>
      <c r="N2934" t="s">
        <v>1241</v>
      </c>
      <c r="O2934" t="s">
        <v>89</v>
      </c>
      <c r="P2934" t="s">
        <v>1237</v>
      </c>
      <c r="Q2934" t="s">
        <v>1236</v>
      </c>
      <c r="R2934" t="s">
        <v>121</v>
      </c>
      <c r="S2934" t="s">
        <v>122</v>
      </c>
      <c r="AB2934" t="s">
        <v>391</v>
      </c>
      <c r="AC2934" t="s">
        <v>54</v>
      </c>
      <c r="AD2934" s="1">
        <v>42522</v>
      </c>
      <c r="AE2934" t="s">
        <v>140</v>
      </c>
      <c r="AF2934">
        <v>2016</v>
      </c>
      <c r="AG2934" s="1">
        <v>42522</v>
      </c>
      <c r="AH2934" t="s">
        <v>140</v>
      </c>
      <c r="AI2934">
        <v>2016</v>
      </c>
      <c r="AK2934" t="s">
        <v>58</v>
      </c>
      <c r="AM2934" t="s">
        <v>60</v>
      </c>
      <c r="AN2934" t="s">
        <v>38</v>
      </c>
    </row>
    <row r="2935" spans="1:40" x14ac:dyDescent="0.3">
      <c r="A2935" s="1">
        <v>42548</v>
      </c>
      <c r="B2935" s="1">
        <v>42914</v>
      </c>
      <c r="C2935" s="1">
        <v>42914</v>
      </c>
      <c r="D2935" t="s">
        <v>1240</v>
      </c>
      <c r="E2935" t="s">
        <v>40</v>
      </c>
      <c r="F2935" t="s">
        <v>83</v>
      </c>
      <c r="G2935" t="s">
        <v>1216</v>
      </c>
      <c r="H2935" t="s">
        <v>1217</v>
      </c>
      <c r="I2935" t="s">
        <v>1218</v>
      </c>
      <c r="K2935" t="s">
        <v>1219</v>
      </c>
      <c r="L2935" t="s">
        <v>1220</v>
      </c>
      <c r="M2935" t="s">
        <v>46</v>
      </c>
      <c r="N2935" t="s">
        <v>1241</v>
      </c>
      <c r="O2935" t="s">
        <v>89</v>
      </c>
      <c r="P2935" t="s">
        <v>1237</v>
      </c>
      <c r="Q2935" t="s">
        <v>1236</v>
      </c>
      <c r="R2935" t="s">
        <v>123</v>
      </c>
      <c r="S2935" t="s">
        <v>124</v>
      </c>
      <c r="AB2935" t="s">
        <v>391</v>
      </c>
      <c r="AC2935" t="s">
        <v>54</v>
      </c>
      <c r="AD2935" s="1">
        <v>42522</v>
      </c>
      <c r="AE2935" t="s">
        <v>140</v>
      </c>
      <c r="AF2935">
        <v>2016</v>
      </c>
      <c r="AG2935" s="1">
        <v>42522</v>
      </c>
      <c r="AH2935" t="s">
        <v>140</v>
      </c>
      <c r="AI2935">
        <v>2016</v>
      </c>
      <c r="AK2935" t="s">
        <v>58</v>
      </c>
      <c r="AM2935" t="s">
        <v>60</v>
      </c>
      <c r="AN2935" t="s">
        <v>38</v>
      </c>
    </row>
    <row r="2936" spans="1:40" x14ac:dyDescent="0.3">
      <c r="A2936" s="1">
        <v>42548</v>
      </c>
      <c r="B2936" s="1">
        <v>42914</v>
      </c>
      <c r="C2936" s="1">
        <v>42914</v>
      </c>
      <c r="D2936" t="s">
        <v>1240</v>
      </c>
      <c r="E2936" t="s">
        <v>40</v>
      </c>
      <c r="F2936" t="s">
        <v>83</v>
      </c>
      <c r="G2936" t="s">
        <v>1216</v>
      </c>
      <c r="H2936" t="s">
        <v>1217</v>
      </c>
      <c r="I2936" t="s">
        <v>1218</v>
      </c>
      <c r="K2936" t="s">
        <v>1219</v>
      </c>
      <c r="L2936" t="s">
        <v>1220</v>
      </c>
      <c r="M2936" t="s">
        <v>46</v>
      </c>
      <c r="N2936" t="s">
        <v>1241</v>
      </c>
      <c r="O2936" t="s">
        <v>89</v>
      </c>
      <c r="P2936" t="s">
        <v>1237</v>
      </c>
      <c r="Q2936" t="s">
        <v>1236</v>
      </c>
      <c r="R2936" t="s">
        <v>125</v>
      </c>
      <c r="S2936" t="s">
        <v>126</v>
      </c>
      <c r="AB2936" t="s">
        <v>391</v>
      </c>
      <c r="AC2936" t="s">
        <v>54</v>
      </c>
      <c r="AD2936" s="1">
        <v>42522</v>
      </c>
      <c r="AE2936" t="s">
        <v>140</v>
      </c>
      <c r="AF2936">
        <v>2016</v>
      </c>
      <c r="AG2936" s="1">
        <v>42522</v>
      </c>
      <c r="AH2936" t="s">
        <v>140</v>
      </c>
      <c r="AI2936">
        <v>2016</v>
      </c>
      <c r="AK2936" t="s">
        <v>58</v>
      </c>
      <c r="AM2936" t="s">
        <v>60</v>
      </c>
      <c r="AN2936" t="s">
        <v>38</v>
      </c>
    </row>
    <row r="2937" spans="1:40" x14ac:dyDescent="0.3">
      <c r="A2937" s="1">
        <v>42548</v>
      </c>
      <c r="B2937" s="1">
        <v>42914</v>
      </c>
      <c r="C2937" s="1">
        <v>42914</v>
      </c>
      <c r="D2937" t="s">
        <v>1240</v>
      </c>
      <c r="E2937" t="s">
        <v>40</v>
      </c>
      <c r="F2937" t="s">
        <v>83</v>
      </c>
      <c r="G2937" t="s">
        <v>1216</v>
      </c>
      <c r="H2937" t="s">
        <v>1217</v>
      </c>
      <c r="I2937" t="s">
        <v>1218</v>
      </c>
      <c r="K2937" t="s">
        <v>1219</v>
      </c>
      <c r="L2937" t="s">
        <v>1220</v>
      </c>
      <c r="M2937" t="s">
        <v>46</v>
      </c>
      <c r="N2937" t="s">
        <v>1241</v>
      </c>
      <c r="O2937" t="s">
        <v>89</v>
      </c>
      <c r="P2937" t="s">
        <v>1237</v>
      </c>
      <c r="Q2937" t="s">
        <v>1236</v>
      </c>
      <c r="R2937" t="s">
        <v>127</v>
      </c>
      <c r="S2937" t="s">
        <v>128</v>
      </c>
      <c r="AB2937" t="s">
        <v>391</v>
      </c>
      <c r="AC2937" t="s">
        <v>54</v>
      </c>
      <c r="AD2937" s="1">
        <v>42522</v>
      </c>
      <c r="AE2937" t="s">
        <v>140</v>
      </c>
      <c r="AF2937">
        <v>2016</v>
      </c>
      <c r="AG2937" s="1">
        <v>42522</v>
      </c>
      <c r="AH2937" t="s">
        <v>140</v>
      </c>
      <c r="AI2937">
        <v>2016</v>
      </c>
      <c r="AK2937" t="s">
        <v>58</v>
      </c>
      <c r="AM2937" t="s">
        <v>60</v>
      </c>
      <c r="AN2937" t="s">
        <v>38</v>
      </c>
    </row>
    <row r="2938" spans="1:40" x14ac:dyDescent="0.3">
      <c r="A2938" s="1">
        <v>42548</v>
      </c>
      <c r="B2938" s="1">
        <v>42914</v>
      </c>
      <c r="C2938" s="1">
        <v>42914</v>
      </c>
      <c r="D2938" t="s">
        <v>1240</v>
      </c>
      <c r="E2938" t="s">
        <v>40</v>
      </c>
      <c r="F2938" t="s">
        <v>83</v>
      </c>
      <c r="G2938" t="s">
        <v>1216</v>
      </c>
      <c r="H2938" t="s">
        <v>1217</v>
      </c>
      <c r="I2938" t="s">
        <v>1218</v>
      </c>
      <c r="K2938" t="s">
        <v>1219</v>
      </c>
      <c r="L2938" t="s">
        <v>1220</v>
      </c>
      <c r="M2938" t="s">
        <v>46</v>
      </c>
      <c r="N2938" t="s">
        <v>1241</v>
      </c>
      <c r="O2938" t="s">
        <v>89</v>
      </c>
      <c r="P2938" t="s">
        <v>1237</v>
      </c>
      <c r="Q2938" t="s">
        <v>1236</v>
      </c>
      <c r="R2938" t="s">
        <v>129</v>
      </c>
      <c r="S2938" t="s">
        <v>130</v>
      </c>
      <c r="AB2938" t="s">
        <v>391</v>
      </c>
      <c r="AC2938" t="s">
        <v>54</v>
      </c>
      <c r="AD2938" s="1">
        <v>42522</v>
      </c>
      <c r="AE2938" t="s">
        <v>140</v>
      </c>
      <c r="AF2938">
        <v>2016</v>
      </c>
      <c r="AG2938" s="1">
        <v>42522</v>
      </c>
      <c r="AH2938" t="s">
        <v>140</v>
      </c>
      <c r="AI2938">
        <v>2016</v>
      </c>
      <c r="AK2938" t="s">
        <v>58</v>
      </c>
      <c r="AM2938" t="s">
        <v>60</v>
      </c>
      <c r="AN2938" t="s">
        <v>38</v>
      </c>
    </row>
    <row r="2939" spans="1:40" x14ac:dyDescent="0.3">
      <c r="A2939" s="1">
        <v>42548</v>
      </c>
      <c r="B2939" s="1">
        <v>42914</v>
      </c>
      <c r="C2939" s="1">
        <v>42914</v>
      </c>
      <c r="D2939" t="s">
        <v>1240</v>
      </c>
      <c r="E2939" t="s">
        <v>40</v>
      </c>
      <c r="F2939" t="s">
        <v>83</v>
      </c>
      <c r="G2939" t="s">
        <v>1216</v>
      </c>
      <c r="H2939" t="s">
        <v>1217</v>
      </c>
      <c r="I2939" t="s">
        <v>1218</v>
      </c>
      <c r="K2939" t="s">
        <v>1219</v>
      </c>
      <c r="L2939" t="s">
        <v>1220</v>
      </c>
      <c r="M2939" t="s">
        <v>46</v>
      </c>
      <c r="N2939" t="s">
        <v>1241</v>
      </c>
      <c r="O2939" t="s">
        <v>89</v>
      </c>
      <c r="P2939" t="s">
        <v>1237</v>
      </c>
      <c r="Q2939" t="s">
        <v>1236</v>
      </c>
      <c r="R2939" t="s">
        <v>131</v>
      </c>
      <c r="S2939" t="s">
        <v>132</v>
      </c>
      <c r="AB2939" t="s">
        <v>391</v>
      </c>
      <c r="AC2939" t="s">
        <v>54</v>
      </c>
      <c r="AD2939" s="1">
        <v>42522</v>
      </c>
      <c r="AE2939" t="s">
        <v>140</v>
      </c>
      <c r="AF2939">
        <v>2016</v>
      </c>
      <c r="AG2939" s="1">
        <v>42522</v>
      </c>
      <c r="AH2939" t="s">
        <v>140</v>
      </c>
      <c r="AI2939">
        <v>2016</v>
      </c>
      <c r="AK2939" t="s">
        <v>58</v>
      </c>
      <c r="AM2939" t="s">
        <v>60</v>
      </c>
      <c r="AN2939" t="s">
        <v>38</v>
      </c>
    </row>
    <row r="2940" spans="1:40" x14ac:dyDescent="0.3">
      <c r="A2940" s="1">
        <v>42548</v>
      </c>
      <c r="B2940" s="1">
        <v>42914</v>
      </c>
      <c r="C2940" s="1">
        <v>42914</v>
      </c>
      <c r="D2940" t="s">
        <v>1242</v>
      </c>
      <c r="E2940" t="s">
        <v>40</v>
      </c>
      <c r="F2940" t="s">
        <v>83</v>
      </c>
      <c r="G2940" t="s">
        <v>1216</v>
      </c>
      <c r="H2940" t="s">
        <v>1217</v>
      </c>
      <c r="I2940" t="s">
        <v>1218</v>
      </c>
      <c r="K2940" t="s">
        <v>1219</v>
      </c>
      <c r="L2940" t="s">
        <v>1220</v>
      </c>
      <c r="M2940" t="s">
        <v>46</v>
      </c>
      <c r="N2940" t="s">
        <v>1243</v>
      </c>
      <c r="O2940" t="s">
        <v>89</v>
      </c>
      <c r="P2940" t="s">
        <v>48</v>
      </c>
      <c r="Q2940" t="s">
        <v>1236</v>
      </c>
      <c r="R2940" t="s">
        <v>92</v>
      </c>
      <c r="S2940" t="s">
        <v>93</v>
      </c>
      <c r="AB2940" t="s">
        <v>391</v>
      </c>
      <c r="AC2940" t="s">
        <v>54</v>
      </c>
      <c r="AD2940" s="1">
        <v>42522</v>
      </c>
      <c r="AE2940" t="s">
        <v>140</v>
      </c>
      <c r="AF2940">
        <v>2016</v>
      </c>
      <c r="AG2940" s="1">
        <v>42522</v>
      </c>
      <c r="AH2940" t="s">
        <v>140</v>
      </c>
      <c r="AI2940">
        <v>2016</v>
      </c>
      <c r="AK2940" t="s">
        <v>58</v>
      </c>
      <c r="AM2940" t="s">
        <v>60</v>
      </c>
      <c r="AN2940" t="s">
        <v>38</v>
      </c>
    </row>
    <row r="2941" spans="1:40" x14ac:dyDescent="0.3">
      <c r="A2941" s="1">
        <v>42548</v>
      </c>
      <c r="B2941" s="1">
        <v>42914</v>
      </c>
      <c r="C2941" s="1">
        <v>42914</v>
      </c>
      <c r="D2941" t="s">
        <v>1242</v>
      </c>
      <c r="E2941" t="s">
        <v>40</v>
      </c>
      <c r="F2941" t="s">
        <v>83</v>
      </c>
      <c r="G2941" t="s">
        <v>1216</v>
      </c>
      <c r="H2941" t="s">
        <v>1217</v>
      </c>
      <c r="I2941" t="s">
        <v>1218</v>
      </c>
      <c r="K2941" t="s">
        <v>1219</v>
      </c>
      <c r="L2941" t="s">
        <v>1220</v>
      </c>
      <c r="M2941" t="s">
        <v>46</v>
      </c>
      <c r="N2941" t="s">
        <v>1243</v>
      </c>
      <c r="O2941" t="s">
        <v>89</v>
      </c>
      <c r="P2941" t="s">
        <v>48</v>
      </c>
      <c r="Q2941" t="s">
        <v>1236</v>
      </c>
      <c r="R2941" t="s">
        <v>109</v>
      </c>
      <c r="S2941" t="s">
        <v>110</v>
      </c>
      <c r="AB2941" t="s">
        <v>391</v>
      </c>
      <c r="AC2941" t="s">
        <v>54</v>
      </c>
      <c r="AD2941" s="1">
        <v>42522</v>
      </c>
      <c r="AE2941" t="s">
        <v>140</v>
      </c>
      <c r="AF2941">
        <v>2016</v>
      </c>
      <c r="AG2941" s="1">
        <v>42522</v>
      </c>
      <c r="AH2941" t="s">
        <v>140</v>
      </c>
      <c r="AI2941">
        <v>2016</v>
      </c>
      <c r="AK2941" t="s">
        <v>58</v>
      </c>
      <c r="AM2941" t="s">
        <v>60</v>
      </c>
      <c r="AN2941" t="s">
        <v>38</v>
      </c>
    </row>
    <row r="2942" spans="1:40" x14ac:dyDescent="0.3">
      <c r="A2942" s="1">
        <v>42548</v>
      </c>
      <c r="B2942" s="1">
        <v>42914</v>
      </c>
      <c r="C2942" s="1">
        <v>42914</v>
      </c>
      <c r="D2942" t="s">
        <v>1242</v>
      </c>
      <c r="E2942" t="s">
        <v>40</v>
      </c>
      <c r="F2942" t="s">
        <v>83</v>
      </c>
      <c r="G2942" t="s">
        <v>1216</v>
      </c>
      <c r="H2942" t="s">
        <v>1217</v>
      </c>
      <c r="I2942" t="s">
        <v>1218</v>
      </c>
      <c r="K2942" t="s">
        <v>1219</v>
      </c>
      <c r="L2942" t="s">
        <v>1220</v>
      </c>
      <c r="M2942" t="s">
        <v>46</v>
      </c>
      <c r="N2942" t="s">
        <v>1243</v>
      </c>
      <c r="O2942" t="s">
        <v>89</v>
      </c>
      <c r="P2942" t="s">
        <v>48</v>
      </c>
      <c r="Q2942" t="s">
        <v>1236</v>
      </c>
      <c r="R2942" t="s">
        <v>111</v>
      </c>
      <c r="S2942" t="s">
        <v>112</v>
      </c>
      <c r="AB2942" t="s">
        <v>391</v>
      </c>
      <c r="AC2942" t="s">
        <v>54</v>
      </c>
      <c r="AD2942" s="1">
        <v>42522</v>
      </c>
      <c r="AE2942" t="s">
        <v>140</v>
      </c>
      <c r="AF2942">
        <v>2016</v>
      </c>
      <c r="AG2942" s="1">
        <v>42522</v>
      </c>
      <c r="AH2942" t="s">
        <v>140</v>
      </c>
      <c r="AI2942">
        <v>2016</v>
      </c>
      <c r="AK2942" t="s">
        <v>58</v>
      </c>
      <c r="AM2942" t="s">
        <v>60</v>
      </c>
      <c r="AN2942" t="s">
        <v>38</v>
      </c>
    </row>
    <row r="2943" spans="1:40" x14ac:dyDescent="0.3">
      <c r="A2943" s="1">
        <v>42548</v>
      </c>
      <c r="B2943" s="1">
        <v>42914</v>
      </c>
      <c r="C2943" s="1">
        <v>42914</v>
      </c>
      <c r="D2943" t="s">
        <v>1242</v>
      </c>
      <c r="E2943" t="s">
        <v>40</v>
      </c>
      <c r="F2943" t="s">
        <v>83</v>
      </c>
      <c r="G2943" t="s">
        <v>1216</v>
      </c>
      <c r="H2943" t="s">
        <v>1217</v>
      </c>
      <c r="I2943" t="s">
        <v>1218</v>
      </c>
      <c r="K2943" t="s">
        <v>1219</v>
      </c>
      <c r="L2943" t="s">
        <v>1220</v>
      </c>
      <c r="M2943" t="s">
        <v>46</v>
      </c>
      <c r="N2943" t="s">
        <v>1243</v>
      </c>
      <c r="O2943" t="s">
        <v>89</v>
      </c>
      <c r="P2943" t="s">
        <v>48</v>
      </c>
      <c r="Q2943" t="s">
        <v>1236</v>
      </c>
      <c r="R2943" t="s">
        <v>113</v>
      </c>
      <c r="S2943" t="s">
        <v>114</v>
      </c>
      <c r="AB2943" t="s">
        <v>391</v>
      </c>
      <c r="AC2943" t="s">
        <v>54</v>
      </c>
      <c r="AD2943" s="1">
        <v>42522</v>
      </c>
      <c r="AE2943" t="s">
        <v>140</v>
      </c>
      <c r="AF2943">
        <v>2016</v>
      </c>
      <c r="AG2943" s="1">
        <v>42522</v>
      </c>
      <c r="AH2943" t="s">
        <v>140</v>
      </c>
      <c r="AI2943">
        <v>2016</v>
      </c>
      <c r="AK2943" t="s">
        <v>58</v>
      </c>
      <c r="AM2943" t="s">
        <v>60</v>
      </c>
      <c r="AN2943" t="s">
        <v>38</v>
      </c>
    </row>
    <row r="2944" spans="1:40" x14ac:dyDescent="0.3">
      <c r="A2944" s="1">
        <v>42548</v>
      </c>
      <c r="B2944" s="1">
        <v>42914</v>
      </c>
      <c r="C2944" s="1">
        <v>42914</v>
      </c>
      <c r="D2944" t="s">
        <v>1242</v>
      </c>
      <c r="E2944" t="s">
        <v>40</v>
      </c>
      <c r="F2944" t="s">
        <v>83</v>
      </c>
      <c r="G2944" t="s">
        <v>1216</v>
      </c>
      <c r="H2944" t="s">
        <v>1217</v>
      </c>
      <c r="I2944" t="s">
        <v>1218</v>
      </c>
      <c r="K2944" t="s">
        <v>1219</v>
      </c>
      <c r="L2944" t="s">
        <v>1220</v>
      </c>
      <c r="M2944" t="s">
        <v>46</v>
      </c>
      <c r="N2944" t="s">
        <v>1243</v>
      </c>
      <c r="O2944" t="s">
        <v>89</v>
      </c>
      <c r="P2944" t="s">
        <v>48</v>
      </c>
      <c r="Q2944" t="s">
        <v>1236</v>
      </c>
      <c r="R2944" t="s">
        <v>115</v>
      </c>
      <c r="S2944" t="s">
        <v>116</v>
      </c>
      <c r="AB2944" t="s">
        <v>391</v>
      </c>
      <c r="AC2944" t="s">
        <v>54</v>
      </c>
      <c r="AD2944" s="1">
        <v>42522</v>
      </c>
      <c r="AE2944" t="s">
        <v>140</v>
      </c>
      <c r="AF2944">
        <v>2016</v>
      </c>
      <c r="AG2944" s="1">
        <v>42522</v>
      </c>
      <c r="AH2944" t="s">
        <v>140</v>
      </c>
      <c r="AI2944">
        <v>2016</v>
      </c>
      <c r="AK2944" t="s">
        <v>58</v>
      </c>
      <c r="AM2944" t="s">
        <v>60</v>
      </c>
      <c r="AN2944" t="s">
        <v>38</v>
      </c>
    </row>
    <row r="2945" spans="1:40" x14ac:dyDescent="0.3">
      <c r="A2945" s="1">
        <v>42548</v>
      </c>
      <c r="B2945" s="1">
        <v>42914</v>
      </c>
      <c r="C2945" s="1">
        <v>42914</v>
      </c>
      <c r="D2945" t="s">
        <v>1242</v>
      </c>
      <c r="E2945" t="s">
        <v>40</v>
      </c>
      <c r="F2945" t="s">
        <v>83</v>
      </c>
      <c r="G2945" t="s">
        <v>1216</v>
      </c>
      <c r="H2945" t="s">
        <v>1217</v>
      </c>
      <c r="I2945" t="s">
        <v>1218</v>
      </c>
      <c r="K2945" t="s">
        <v>1219</v>
      </c>
      <c r="L2945" t="s">
        <v>1220</v>
      </c>
      <c r="M2945" t="s">
        <v>46</v>
      </c>
      <c r="N2945" t="s">
        <v>1243</v>
      </c>
      <c r="O2945" t="s">
        <v>89</v>
      </c>
      <c r="P2945" t="s">
        <v>48</v>
      </c>
      <c r="Q2945" t="s">
        <v>1236</v>
      </c>
      <c r="R2945" t="s">
        <v>119</v>
      </c>
      <c r="S2945" t="s">
        <v>120</v>
      </c>
      <c r="AB2945" t="s">
        <v>391</v>
      </c>
      <c r="AC2945" t="s">
        <v>54</v>
      </c>
      <c r="AD2945" s="1">
        <v>42522</v>
      </c>
      <c r="AE2945" t="s">
        <v>140</v>
      </c>
      <c r="AF2945">
        <v>2016</v>
      </c>
      <c r="AG2945" s="1">
        <v>42522</v>
      </c>
      <c r="AH2945" t="s">
        <v>140</v>
      </c>
      <c r="AI2945">
        <v>2016</v>
      </c>
      <c r="AK2945" t="s">
        <v>58</v>
      </c>
      <c r="AM2945" t="s">
        <v>60</v>
      </c>
      <c r="AN2945" t="s">
        <v>38</v>
      </c>
    </row>
    <row r="2946" spans="1:40" x14ac:dyDescent="0.3">
      <c r="A2946" s="1">
        <v>42548</v>
      </c>
      <c r="B2946" s="1">
        <v>42914</v>
      </c>
      <c r="C2946" s="1">
        <v>42914</v>
      </c>
      <c r="D2946" t="s">
        <v>1242</v>
      </c>
      <c r="E2946" t="s">
        <v>40</v>
      </c>
      <c r="F2946" t="s">
        <v>83</v>
      </c>
      <c r="G2946" t="s">
        <v>1216</v>
      </c>
      <c r="H2946" t="s">
        <v>1217</v>
      </c>
      <c r="I2946" t="s">
        <v>1218</v>
      </c>
      <c r="K2946" t="s">
        <v>1219</v>
      </c>
      <c r="L2946" t="s">
        <v>1220</v>
      </c>
      <c r="M2946" t="s">
        <v>46</v>
      </c>
      <c r="N2946" t="s">
        <v>1243</v>
      </c>
      <c r="O2946" t="s">
        <v>89</v>
      </c>
      <c r="P2946" t="s">
        <v>48</v>
      </c>
      <c r="Q2946" t="s">
        <v>1236</v>
      </c>
      <c r="R2946" t="s">
        <v>121</v>
      </c>
      <c r="S2946" t="s">
        <v>122</v>
      </c>
      <c r="AB2946" t="s">
        <v>391</v>
      </c>
      <c r="AC2946" t="s">
        <v>54</v>
      </c>
      <c r="AD2946" s="1">
        <v>42522</v>
      </c>
      <c r="AE2946" t="s">
        <v>140</v>
      </c>
      <c r="AF2946">
        <v>2016</v>
      </c>
      <c r="AG2946" s="1">
        <v>42522</v>
      </c>
      <c r="AH2946" t="s">
        <v>140</v>
      </c>
      <c r="AI2946">
        <v>2016</v>
      </c>
      <c r="AK2946" t="s">
        <v>58</v>
      </c>
      <c r="AM2946" t="s">
        <v>60</v>
      </c>
      <c r="AN2946" t="s">
        <v>38</v>
      </c>
    </row>
    <row r="2947" spans="1:40" x14ac:dyDescent="0.3">
      <c r="A2947" s="1">
        <v>42548</v>
      </c>
      <c r="B2947" s="1">
        <v>42914</v>
      </c>
      <c r="C2947" s="1">
        <v>42914</v>
      </c>
      <c r="D2947" t="s">
        <v>1242</v>
      </c>
      <c r="E2947" t="s">
        <v>40</v>
      </c>
      <c r="F2947" t="s">
        <v>83</v>
      </c>
      <c r="G2947" t="s">
        <v>1216</v>
      </c>
      <c r="H2947" t="s">
        <v>1217</v>
      </c>
      <c r="I2947" t="s">
        <v>1218</v>
      </c>
      <c r="K2947" t="s">
        <v>1219</v>
      </c>
      <c r="L2947" t="s">
        <v>1220</v>
      </c>
      <c r="M2947" t="s">
        <v>46</v>
      </c>
      <c r="N2947" t="s">
        <v>1243</v>
      </c>
      <c r="O2947" t="s">
        <v>89</v>
      </c>
      <c r="P2947" t="s">
        <v>48</v>
      </c>
      <c r="Q2947" t="s">
        <v>1236</v>
      </c>
      <c r="R2947" t="s">
        <v>123</v>
      </c>
      <c r="S2947" t="s">
        <v>124</v>
      </c>
      <c r="AB2947" t="s">
        <v>391</v>
      </c>
      <c r="AC2947" t="s">
        <v>54</v>
      </c>
      <c r="AD2947" s="1">
        <v>42522</v>
      </c>
      <c r="AE2947" t="s">
        <v>140</v>
      </c>
      <c r="AF2947">
        <v>2016</v>
      </c>
      <c r="AG2947" s="1">
        <v>42522</v>
      </c>
      <c r="AH2947" t="s">
        <v>140</v>
      </c>
      <c r="AI2947">
        <v>2016</v>
      </c>
      <c r="AK2947" t="s">
        <v>58</v>
      </c>
      <c r="AM2947" t="s">
        <v>60</v>
      </c>
      <c r="AN2947" t="s">
        <v>38</v>
      </c>
    </row>
    <row r="2948" spans="1:40" x14ac:dyDescent="0.3">
      <c r="A2948" s="1">
        <v>42548</v>
      </c>
      <c r="B2948" s="1">
        <v>42914</v>
      </c>
      <c r="C2948" s="1">
        <v>42914</v>
      </c>
      <c r="D2948" t="s">
        <v>1242</v>
      </c>
      <c r="E2948" t="s">
        <v>40</v>
      </c>
      <c r="F2948" t="s">
        <v>83</v>
      </c>
      <c r="G2948" t="s">
        <v>1216</v>
      </c>
      <c r="H2948" t="s">
        <v>1217</v>
      </c>
      <c r="I2948" t="s">
        <v>1218</v>
      </c>
      <c r="K2948" t="s">
        <v>1219</v>
      </c>
      <c r="L2948" t="s">
        <v>1220</v>
      </c>
      <c r="M2948" t="s">
        <v>46</v>
      </c>
      <c r="N2948" t="s">
        <v>1243</v>
      </c>
      <c r="O2948" t="s">
        <v>89</v>
      </c>
      <c r="P2948" t="s">
        <v>48</v>
      </c>
      <c r="Q2948" t="s">
        <v>1236</v>
      </c>
      <c r="R2948" t="s">
        <v>125</v>
      </c>
      <c r="S2948" t="s">
        <v>126</v>
      </c>
      <c r="AB2948" t="s">
        <v>391</v>
      </c>
      <c r="AC2948" t="s">
        <v>54</v>
      </c>
      <c r="AD2948" s="1">
        <v>42522</v>
      </c>
      <c r="AE2948" t="s">
        <v>140</v>
      </c>
      <c r="AF2948">
        <v>2016</v>
      </c>
      <c r="AG2948" s="1">
        <v>42522</v>
      </c>
      <c r="AH2948" t="s">
        <v>140</v>
      </c>
      <c r="AI2948">
        <v>2016</v>
      </c>
      <c r="AK2948" t="s">
        <v>58</v>
      </c>
      <c r="AM2948" t="s">
        <v>60</v>
      </c>
      <c r="AN2948" t="s">
        <v>38</v>
      </c>
    </row>
    <row r="2949" spans="1:40" x14ac:dyDescent="0.3">
      <c r="A2949" s="1">
        <v>42548</v>
      </c>
      <c r="B2949" s="1">
        <v>42914</v>
      </c>
      <c r="C2949" s="1">
        <v>42914</v>
      </c>
      <c r="D2949" t="s">
        <v>1242</v>
      </c>
      <c r="E2949" t="s">
        <v>40</v>
      </c>
      <c r="F2949" t="s">
        <v>83</v>
      </c>
      <c r="G2949" t="s">
        <v>1216</v>
      </c>
      <c r="H2949" t="s">
        <v>1217</v>
      </c>
      <c r="I2949" t="s">
        <v>1218</v>
      </c>
      <c r="K2949" t="s">
        <v>1219</v>
      </c>
      <c r="L2949" t="s">
        <v>1220</v>
      </c>
      <c r="M2949" t="s">
        <v>46</v>
      </c>
      <c r="N2949" t="s">
        <v>1243</v>
      </c>
      <c r="O2949" t="s">
        <v>89</v>
      </c>
      <c r="P2949" t="s">
        <v>48</v>
      </c>
      <c r="Q2949" t="s">
        <v>1236</v>
      </c>
      <c r="R2949" t="s">
        <v>127</v>
      </c>
      <c r="S2949" t="s">
        <v>128</v>
      </c>
      <c r="AB2949" t="s">
        <v>391</v>
      </c>
      <c r="AC2949" t="s">
        <v>54</v>
      </c>
      <c r="AD2949" s="1">
        <v>42522</v>
      </c>
      <c r="AE2949" t="s">
        <v>140</v>
      </c>
      <c r="AF2949">
        <v>2016</v>
      </c>
      <c r="AG2949" s="1">
        <v>42522</v>
      </c>
      <c r="AH2949" t="s">
        <v>140</v>
      </c>
      <c r="AI2949">
        <v>2016</v>
      </c>
      <c r="AK2949" t="s">
        <v>58</v>
      </c>
      <c r="AM2949" t="s">
        <v>60</v>
      </c>
      <c r="AN2949" t="s">
        <v>38</v>
      </c>
    </row>
    <row r="2950" spans="1:40" x14ac:dyDescent="0.3">
      <c r="A2950" s="1">
        <v>42548</v>
      </c>
      <c r="B2950" s="1">
        <v>42914</v>
      </c>
      <c r="C2950" s="1">
        <v>42914</v>
      </c>
      <c r="D2950" t="s">
        <v>1242</v>
      </c>
      <c r="E2950" t="s">
        <v>40</v>
      </c>
      <c r="F2950" t="s">
        <v>83</v>
      </c>
      <c r="G2950" t="s">
        <v>1216</v>
      </c>
      <c r="H2950" t="s">
        <v>1217</v>
      </c>
      <c r="I2950" t="s">
        <v>1218</v>
      </c>
      <c r="K2950" t="s">
        <v>1219</v>
      </c>
      <c r="L2950" t="s">
        <v>1220</v>
      </c>
      <c r="M2950" t="s">
        <v>46</v>
      </c>
      <c r="N2950" t="s">
        <v>1243</v>
      </c>
      <c r="O2950" t="s">
        <v>89</v>
      </c>
      <c r="P2950" t="s">
        <v>48</v>
      </c>
      <c r="Q2950" t="s">
        <v>1236</v>
      </c>
      <c r="R2950" t="s">
        <v>129</v>
      </c>
      <c r="S2950" t="s">
        <v>130</v>
      </c>
      <c r="AB2950" t="s">
        <v>391</v>
      </c>
      <c r="AC2950" t="s">
        <v>54</v>
      </c>
      <c r="AD2950" s="1">
        <v>42522</v>
      </c>
      <c r="AE2950" t="s">
        <v>140</v>
      </c>
      <c r="AF2950">
        <v>2016</v>
      </c>
      <c r="AG2950" s="1">
        <v>42522</v>
      </c>
      <c r="AH2950" t="s">
        <v>140</v>
      </c>
      <c r="AI2950">
        <v>2016</v>
      </c>
      <c r="AK2950" t="s">
        <v>58</v>
      </c>
      <c r="AM2950" t="s">
        <v>60</v>
      </c>
      <c r="AN2950" t="s">
        <v>38</v>
      </c>
    </row>
    <row r="2951" spans="1:40" x14ac:dyDescent="0.3">
      <c r="A2951" s="1">
        <v>42548</v>
      </c>
      <c r="B2951" s="1">
        <v>42914</v>
      </c>
      <c r="C2951" s="1">
        <v>42914</v>
      </c>
      <c r="D2951" t="s">
        <v>1242</v>
      </c>
      <c r="E2951" t="s">
        <v>40</v>
      </c>
      <c r="F2951" t="s">
        <v>83</v>
      </c>
      <c r="G2951" t="s">
        <v>1216</v>
      </c>
      <c r="H2951" t="s">
        <v>1217</v>
      </c>
      <c r="I2951" t="s">
        <v>1218</v>
      </c>
      <c r="K2951" t="s">
        <v>1219</v>
      </c>
      <c r="L2951" t="s">
        <v>1220</v>
      </c>
      <c r="M2951" t="s">
        <v>46</v>
      </c>
      <c r="N2951" t="s">
        <v>1243</v>
      </c>
      <c r="O2951" t="s">
        <v>89</v>
      </c>
      <c r="P2951" t="s">
        <v>48</v>
      </c>
      <c r="Q2951" t="s">
        <v>1236</v>
      </c>
      <c r="R2951" t="s">
        <v>131</v>
      </c>
      <c r="S2951" t="s">
        <v>132</v>
      </c>
      <c r="AB2951" t="s">
        <v>391</v>
      </c>
      <c r="AC2951" t="s">
        <v>54</v>
      </c>
      <c r="AD2951" s="1">
        <v>42522</v>
      </c>
      <c r="AE2951" t="s">
        <v>140</v>
      </c>
      <c r="AF2951">
        <v>2016</v>
      </c>
      <c r="AG2951" s="1">
        <v>42522</v>
      </c>
      <c r="AH2951" t="s">
        <v>140</v>
      </c>
      <c r="AI2951">
        <v>2016</v>
      </c>
      <c r="AK2951" t="s">
        <v>58</v>
      </c>
      <c r="AM2951" t="s">
        <v>60</v>
      </c>
      <c r="AN2951" t="s">
        <v>38</v>
      </c>
    </row>
    <row r="2952" spans="1:40" x14ac:dyDescent="0.3">
      <c r="A2952" s="1">
        <v>42548</v>
      </c>
      <c r="B2952" s="1">
        <v>42914</v>
      </c>
      <c r="C2952" s="1">
        <v>42914</v>
      </c>
      <c r="D2952" t="s">
        <v>1242</v>
      </c>
      <c r="E2952" t="s">
        <v>40</v>
      </c>
      <c r="F2952" t="s">
        <v>83</v>
      </c>
      <c r="G2952" t="s">
        <v>1216</v>
      </c>
      <c r="H2952" t="s">
        <v>1217</v>
      </c>
      <c r="I2952" t="s">
        <v>1218</v>
      </c>
      <c r="K2952" t="s">
        <v>1219</v>
      </c>
      <c r="L2952" t="s">
        <v>1220</v>
      </c>
      <c r="M2952" t="s">
        <v>46</v>
      </c>
      <c r="N2952" t="s">
        <v>1243</v>
      </c>
      <c r="O2952" t="s">
        <v>89</v>
      </c>
      <c r="P2952" t="s">
        <v>1237</v>
      </c>
      <c r="Q2952" t="s">
        <v>1236</v>
      </c>
      <c r="R2952" t="s">
        <v>92</v>
      </c>
      <c r="S2952" t="s">
        <v>93</v>
      </c>
      <c r="AB2952" t="s">
        <v>391</v>
      </c>
      <c r="AC2952" t="s">
        <v>54</v>
      </c>
      <c r="AD2952" s="1">
        <v>42522</v>
      </c>
      <c r="AE2952" t="s">
        <v>140</v>
      </c>
      <c r="AF2952">
        <v>2016</v>
      </c>
      <c r="AG2952" s="1">
        <v>42522</v>
      </c>
      <c r="AH2952" t="s">
        <v>140</v>
      </c>
      <c r="AI2952">
        <v>2016</v>
      </c>
      <c r="AK2952" t="s">
        <v>58</v>
      </c>
      <c r="AM2952" t="s">
        <v>60</v>
      </c>
      <c r="AN2952" t="s">
        <v>38</v>
      </c>
    </row>
    <row r="2953" spans="1:40" x14ac:dyDescent="0.3">
      <c r="A2953" s="1">
        <v>42548</v>
      </c>
      <c r="B2953" s="1">
        <v>42914</v>
      </c>
      <c r="C2953" s="1">
        <v>42914</v>
      </c>
      <c r="D2953" t="s">
        <v>1242</v>
      </c>
      <c r="E2953" t="s">
        <v>40</v>
      </c>
      <c r="F2953" t="s">
        <v>83</v>
      </c>
      <c r="G2953" t="s">
        <v>1216</v>
      </c>
      <c r="H2953" t="s">
        <v>1217</v>
      </c>
      <c r="I2953" t="s">
        <v>1218</v>
      </c>
      <c r="K2953" t="s">
        <v>1219</v>
      </c>
      <c r="L2953" t="s">
        <v>1220</v>
      </c>
      <c r="M2953" t="s">
        <v>46</v>
      </c>
      <c r="N2953" t="s">
        <v>1243</v>
      </c>
      <c r="O2953" t="s">
        <v>89</v>
      </c>
      <c r="P2953" t="s">
        <v>1237</v>
      </c>
      <c r="Q2953" t="s">
        <v>1236</v>
      </c>
      <c r="R2953" t="s">
        <v>109</v>
      </c>
      <c r="S2953" t="s">
        <v>110</v>
      </c>
      <c r="AB2953" t="s">
        <v>391</v>
      </c>
      <c r="AC2953" t="s">
        <v>54</v>
      </c>
      <c r="AD2953" s="1">
        <v>42522</v>
      </c>
      <c r="AE2953" t="s">
        <v>140</v>
      </c>
      <c r="AF2953">
        <v>2016</v>
      </c>
      <c r="AG2953" s="1">
        <v>42522</v>
      </c>
      <c r="AH2953" t="s">
        <v>140</v>
      </c>
      <c r="AI2953">
        <v>2016</v>
      </c>
      <c r="AK2953" t="s">
        <v>58</v>
      </c>
      <c r="AM2953" t="s">
        <v>60</v>
      </c>
      <c r="AN2953" t="s">
        <v>38</v>
      </c>
    </row>
    <row r="2954" spans="1:40" x14ac:dyDescent="0.3">
      <c r="A2954" s="1">
        <v>42548</v>
      </c>
      <c r="B2954" s="1">
        <v>42914</v>
      </c>
      <c r="C2954" s="1">
        <v>42914</v>
      </c>
      <c r="D2954" t="s">
        <v>1242</v>
      </c>
      <c r="E2954" t="s">
        <v>40</v>
      </c>
      <c r="F2954" t="s">
        <v>83</v>
      </c>
      <c r="G2954" t="s">
        <v>1216</v>
      </c>
      <c r="H2954" t="s">
        <v>1217</v>
      </c>
      <c r="I2954" t="s">
        <v>1218</v>
      </c>
      <c r="K2954" t="s">
        <v>1219</v>
      </c>
      <c r="L2954" t="s">
        <v>1220</v>
      </c>
      <c r="M2954" t="s">
        <v>46</v>
      </c>
      <c r="N2954" t="s">
        <v>1243</v>
      </c>
      <c r="O2954" t="s">
        <v>89</v>
      </c>
      <c r="P2954" t="s">
        <v>1237</v>
      </c>
      <c r="Q2954" t="s">
        <v>1236</v>
      </c>
      <c r="R2954" t="s">
        <v>111</v>
      </c>
      <c r="S2954" t="s">
        <v>112</v>
      </c>
      <c r="AB2954" t="s">
        <v>391</v>
      </c>
      <c r="AC2954" t="s">
        <v>54</v>
      </c>
      <c r="AD2954" s="1">
        <v>42522</v>
      </c>
      <c r="AE2954" t="s">
        <v>140</v>
      </c>
      <c r="AF2954">
        <v>2016</v>
      </c>
      <c r="AG2954" s="1">
        <v>42522</v>
      </c>
      <c r="AH2954" t="s">
        <v>140</v>
      </c>
      <c r="AI2954">
        <v>2016</v>
      </c>
      <c r="AK2954" t="s">
        <v>58</v>
      </c>
      <c r="AM2954" t="s">
        <v>60</v>
      </c>
      <c r="AN2954" t="s">
        <v>38</v>
      </c>
    </row>
    <row r="2955" spans="1:40" x14ac:dyDescent="0.3">
      <c r="A2955" s="1">
        <v>42548</v>
      </c>
      <c r="B2955" s="1">
        <v>42914</v>
      </c>
      <c r="C2955" s="1">
        <v>42914</v>
      </c>
      <c r="D2955" t="s">
        <v>1242</v>
      </c>
      <c r="E2955" t="s">
        <v>40</v>
      </c>
      <c r="F2955" t="s">
        <v>83</v>
      </c>
      <c r="G2955" t="s">
        <v>1216</v>
      </c>
      <c r="H2955" t="s">
        <v>1217</v>
      </c>
      <c r="I2955" t="s">
        <v>1218</v>
      </c>
      <c r="K2955" t="s">
        <v>1219</v>
      </c>
      <c r="L2955" t="s">
        <v>1220</v>
      </c>
      <c r="M2955" t="s">
        <v>46</v>
      </c>
      <c r="N2955" t="s">
        <v>1243</v>
      </c>
      <c r="O2955" t="s">
        <v>89</v>
      </c>
      <c r="P2955" t="s">
        <v>1237</v>
      </c>
      <c r="Q2955" t="s">
        <v>1236</v>
      </c>
      <c r="R2955" t="s">
        <v>113</v>
      </c>
      <c r="S2955" t="s">
        <v>114</v>
      </c>
      <c r="AB2955" t="s">
        <v>391</v>
      </c>
      <c r="AC2955" t="s">
        <v>54</v>
      </c>
      <c r="AD2955" s="1">
        <v>42522</v>
      </c>
      <c r="AE2955" t="s">
        <v>140</v>
      </c>
      <c r="AF2955">
        <v>2016</v>
      </c>
      <c r="AG2955" s="1">
        <v>42522</v>
      </c>
      <c r="AH2955" t="s">
        <v>140</v>
      </c>
      <c r="AI2955">
        <v>2016</v>
      </c>
      <c r="AK2955" t="s">
        <v>58</v>
      </c>
      <c r="AM2955" t="s">
        <v>60</v>
      </c>
      <c r="AN2955" t="s">
        <v>38</v>
      </c>
    </row>
    <row r="2956" spans="1:40" x14ac:dyDescent="0.3">
      <c r="A2956" s="1">
        <v>42548</v>
      </c>
      <c r="B2956" s="1">
        <v>42914</v>
      </c>
      <c r="C2956" s="1">
        <v>42914</v>
      </c>
      <c r="D2956" t="s">
        <v>1242</v>
      </c>
      <c r="E2956" t="s">
        <v>40</v>
      </c>
      <c r="F2956" t="s">
        <v>83</v>
      </c>
      <c r="G2956" t="s">
        <v>1216</v>
      </c>
      <c r="H2956" t="s">
        <v>1217</v>
      </c>
      <c r="I2956" t="s">
        <v>1218</v>
      </c>
      <c r="K2956" t="s">
        <v>1219</v>
      </c>
      <c r="L2956" t="s">
        <v>1220</v>
      </c>
      <c r="M2956" t="s">
        <v>46</v>
      </c>
      <c r="N2956" t="s">
        <v>1243</v>
      </c>
      <c r="O2956" t="s">
        <v>89</v>
      </c>
      <c r="P2956" t="s">
        <v>1237</v>
      </c>
      <c r="Q2956" t="s">
        <v>1236</v>
      </c>
      <c r="R2956" t="s">
        <v>115</v>
      </c>
      <c r="S2956" t="s">
        <v>116</v>
      </c>
      <c r="AB2956" t="s">
        <v>391</v>
      </c>
      <c r="AC2956" t="s">
        <v>54</v>
      </c>
      <c r="AD2956" s="1">
        <v>42522</v>
      </c>
      <c r="AE2956" t="s">
        <v>140</v>
      </c>
      <c r="AF2956">
        <v>2016</v>
      </c>
      <c r="AG2956" s="1">
        <v>42522</v>
      </c>
      <c r="AH2956" t="s">
        <v>140</v>
      </c>
      <c r="AI2956">
        <v>2016</v>
      </c>
      <c r="AK2956" t="s">
        <v>58</v>
      </c>
      <c r="AM2956" t="s">
        <v>60</v>
      </c>
      <c r="AN2956" t="s">
        <v>38</v>
      </c>
    </row>
    <row r="2957" spans="1:40" x14ac:dyDescent="0.3">
      <c r="A2957" s="1">
        <v>42548</v>
      </c>
      <c r="B2957" s="1">
        <v>42914</v>
      </c>
      <c r="C2957" s="1">
        <v>42914</v>
      </c>
      <c r="D2957" t="s">
        <v>1242</v>
      </c>
      <c r="E2957" t="s">
        <v>40</v>
      </c>
      <c r="F2957" t="s">
        <v>83</v>
      </c>
      <c r="G2957" t="s">
        <v>1216</v>
      </c>
      <c r="H2957" t="s">
        <v>1217</v>
      </c>
      <c r="I2957" t="s">
        <v>1218</v>
      </c>
      <c r="K2957" t="s">
        <v>1219</v>
      </c>
      <c r="L2957" t="s">
        <v>1220</v>
      </c>
      <c r="M2957" t="s">
        <v>46</v>
      </c>
      <c r="N2957" t="s">
        <v>1243</v>
      </c>
      <c r="O2957" t="s">
        <v>89</v>
      </c>
      <c r="P2957" t="s">
        <v>1237</v>
      </c>
      <c r="Q2957" t="s">
        <v>1236</v>
      </c>
      <c r="R2957" t="s">
        <v>119</v>
      </c>
      <c r="S2957" t="s">
        <v>120</v>
      </c>
      <c r="AB2957" t="s">
        <v>391</v>
      </c>
      <c r="AC2957" t="s">
        <v>54</v>
      </c>
      <c r="AD2957" s="1">
        <v>42522</v>
      </c>
      <c r="AE2957" t="s">
        <v>140</v>
      </c>
      <c r="AF2957">
        <v>2016</v>
      </c>
      <c r="AG2957" s="1">
        <v>42522</v>
      </c>
      <c r="AH2957" t="s">
        <v>140</v>
      </c>
      <c r="AI2957">
        <v>2016</v>
      </c>
      <c r="AK2957" t="s">
        <v>58</v>
      </c>
      <c r="AM2957" t="s">
        <v>60</v>
      </c>
      <c r="AN2957" t="s">
        <v>38</v>
      </c>
    </row>
    <row r="2958" spans="1:40" x14ac:dyDescent="0.3">
      <c r="A2958" s="1">
        <v>42548</v>
      </c>
      <c r="B2958" s="1">
        <v>42914</v>
      </c>
      <c r="C2958" s="1">
        <v>42914</v>
      </c>
      <c r="D2958" t="s">
        <v>1242</v>
      </c>
      <c r="E2958" t="s">
        <v>40</v>
      </c>
      <c r="F2958" t="s">
        <v>83</v>
      </c>
      <c r="G2958" t="s">
        <v>1216</v>
      </c>
      <c r="H2958" t="s">
        <v>1217</v>
      </c>
      <c r="I2958" t="s">
        <v>1218</v>
      </c>
      <c r="K2958" t="s">
        <v>1219</v>
      </c>
      <c r="L2958" t="s">
        <v>1220</v>
      </c>
      <c r="M2958" t="s">
        <v>46</v>
      </c>
      <c r="N2958" t="s">
        <v>1243</v>
      </c>
      <c r="O2958" t="s">
        <v>89</v>
      </c>
      <c r="P2958" t="s">
        <v>1237</v>
      </c>
      <c r="Q2958" t="s">
        <v>1236</v>
      </c>
      <c r="R2958" t="s">
        <v>121</v>
      </c>
      <c r="S2958" t="s">
        <v>122</v>
      </c>
      <c r="AB2958" t="s">
        <v>391</v>
      </c>
      <c r="AC2958" t="s">
        <v>54</v>
      </c>
      <c r="AD2958" s="1">
        <v>42522</v>
      </c>
      <c r="AE2958" t="s">
        <v>140</v>
      </c>
      <c r="AF2958">
        <v>2016</v>
      </c>
      <c r="AG2958" s="1">
        <v>42522</v>
      </c>
      <c r="AH2958" t="s">
        <v>140</v>
      </c>
      <c r="AI2958">
        <v>2016</v>
      </c>
      <c r="AK2958" t="s">
        <v>58</v>
      </c>
      <c r="AM2958" t="s">
        <v>60</v>
      </c>
      <c r="AN2958" t="s">
        <v>38</v>
      </c>
    </row>
    <row r="2959" spans="1:40" x14ac:dyDescent="0.3">
      <c r="A2959" s="1">
        <v>42548</v>
      </c>
      <c r="B2959" s="1">
        <v>42914</v>
      </c>
      <c r="C2959" s="1">
        <v>42914</v>
      </c>
      <c r="D2959" t="s">
        <v>1242</v>
      </c>
      <c r="E2959" t="s">
        <v>40</v>
      </c>
      <c r="F2959" t="s">
        <v>83</v>
      </c>
      <c r="G2959" t="s">
        <v>1216</v>
      </c>
      <c r="H2959" t="s">
        <v>1217</v>
      </c>
      <c r="I2959" t="s">
        <v>1218</v>
      </c>
      <c r="K2959" t="s">
        <v>1219</v>
      </c>
      <c r="L2959" t="s">
        <v>1220</v>
      </c>
      <c r="M2959" t="s">
        <v>46</v>
      </c>
      <c r="N2959" t="s">
        <v>1243</v>
      </c>
      <c r="O2959" t="s">
        <v>89</v>
      </c>
      <c r="P2959" t="s">
        <v>1237</v>
      </c>
      <c r="Q2959" t="s">
        <v>1236</v>
      </c>
      <c r="R2959" t="s">
        <v>123</v>
      </c>
      <c r="S2959" t="s">
        <v>124</v>
      </c>
      <c r="AB2959" t="s">
        <v>391</v>
      </c>
      <c r="AC2959" t="s">
        <v>54</v>
      </c>
      <c r="AD2959" s="1">
        <v>42522</v>
      </c>
      <c r="AE2959" t="s">
        <v>140</v>
      </c>
      <c r="AF2959">
        <v>2016</v>
      </c>
      <c r="AG2959" s="1">
        <v>42522</v>
      </c>
      <c r="AH2959" t="s">
        <v>140</v>
      </c>
      <c r="AI2959">
        <v>2016</v>
      </c>
      <c r="AK2959" t="s">
        <v>58</v>
      </c>
      <c r="AM2959" t="s">
        <v>60</v>
      </c>
      <c r="AN2959" t="s">
        <v>38</v>
      </c>
    </row>
    <row r="2960" spans="1:40" x14ac:dyDescent="0.3">
      <c r="A2960" s="1">
        <v>42548</v>
      </c>
      <c r="B2960" s="1">
        <v>42914</v>
      </c>
      <c r="C2960" s="1">
        <v>42914</v>
      </c>
      <c r="D2960" t="s">
        <v>1242</v>
      </c>
      <c r="E2960" t="s">
        <v>40</v>
      </c>
      <c r="F2960" t="s">
        <v>83</v>
      </c>
      <c r="G2960" t="s">
        <v>1216</v>
      </c>
      <c r="H2960" t="s">
        <v>1217</v>
      </c>
      <c r="I2960" t="s">
        <v>1218</v>
      </c>
      <c r="K2960" t="s">
        <v>1219</v>
      </c>
      <c r="L2960" t="s">
        <v>1220</v>
      </c>
      <c r="M2960" t="s">
        <v>46</v>
      </c>
      <c r="N2960" t="s">
        <v>1243</v>
      </c>
      <c r="O2960" t="s">
        <v>89</v>
      </c>
      <c r="P2960" t="s">
        <v>1237</v>
      </c>
      <c r="Q2960" t="s">
        <v>1236</v>
      </c>
      <c r="R2960" t="s">
        <v>125</v>
      </c>
      <c r="S2960" t="s">
        <v>126</v>
      </c>
      <c r="AB2960" t="s">
        <v>391</v>
      </c>
      <c r="AC2960" t="s">
        <v>54</v>
      </c>
      <c r="AD2960" s="1">
        <v>42522</v>
      </c>
      <c r="AE2960" t="s">
        <v>140</v>
      </c>
      <c r="AF2960">
        <v>2016</v>
      </c>
      <c r="AG2960" s="1">
        <v>42522</v>
      </c>
      <c r="AH2960" t="s">
        <v>140</v>
      </c>
      <c r="AI2960">
        <v>2016</v>
      </c>
      <c r="AK2960" t="s">
        <v>58</v>
      </c>
      <c r="AM2960" t="s">
        <v>60</v>
      </c>
      <c r="AN2960" t="s">
        <v>38</v>
      </c>
    </row>
    <row r="2961" spans="1:40" x14ac:dyDescent="0.3">
      <c r="A2961" s="1">
        <v>42548</v>
      </c>
      <c r="B2961" s="1">
        <v>42914</v>
      </c>
      <c r="C2961" s="1">
        <v>42914</v>
      </c>
      <c r="D2961" t="s">
        <v>1242</v>
      </c>
      <c r="E2961" t="s">
        <v>40</v>
      </c>
      <c r="F2961" t="s">
        <v>83</v>
      </c>
      <c r="G2961" t="s">
        <v>1216</v>
      </c>
      <c r="H2961" t="s">
        <v>1217</v>
      </c>
      <c r="I2961" t="s">
        <v>1218</v>
      </c>
      <c r="K2961" t="s">
        <v>1219</v>
      </c>
      <c r="L2961" t="s">
        <v>1220</v>
      </c>
      <c r="M2961" t="s">
        <v>46</v>
      </c>
      <c r="N2961" t="s">
        <v>1243</v>
      </c>
      <c r="O2961" t="s">
        <v>89</v>
      </c>
      <c r="P2961" t="s">
        <v>1237</v>
      </c>
      <c r="Q2961" t="s">
        <v>1236</v>
      </c>
      <c r="R2961" t="s">
        <v>127</v>
      </c>
      <c r="S2961" t="s">
        <v>128</v>
      </c>
      <c r="AB2961" t="s">
        <v>391</v>
      </c>
      <c r="AC2961" t="s">
        <v>54</v>
      </c>
      <c r="AD2961" s="1">
        <v>42522</v>
      </c>
      <c r="AE2961" t="s">
        <v>140</v>
      </c>
      <c r="AF2961">
        <v>2016</v>
      </c>
      <c r="AG2961" s="1">
        <v>42522</v>
      </c>
      <c r="AH2961" t="s">
        <v>140</v>
      </c>
      <c r="AI2961">
        <v>2016</v>
      </c>
      <c r="AK2961" t="s">
        <v>58</v>
      </c>
      <c r="AM2961" t="s">
        <v>60</v>
      </c>
      <c r="AN2961" t="s">
        <v>38</v>
      </c>
    </row>
    <row r="2962" spans="1:40" x14ac:dyDescent="0.3">
      <c r="A2962" s="1">
        <v>42548</v>
      </c>
      <c r="B2962" s="1">
        <v>42914</v>
      </c>
      <c r="C2962" s="1">
        <v>42914</v>
      </c>
      <c r="D2962" t="s">
        <v>1242</v>
      </c>
      <c r="E2962" t="s">
        <v>40</v>
      </c>
      <c r="F2962" t="s">
        <v>83</v>
      </c>
      <c r="G2962" t="s">
        <v>1216</v>
      </c>
      <c r="H2962" t="s">
        <v>1217</v>
      </c>
      <c r="I2962" t="s">
        <v>1218</v>
      </c>
      <c r="K2962" t="s">
        <v>1219</v>
      </c>
      <c r="L2962" t="s">
        <v>1220</v>
      </c>
      <c r="M2962" t="s">
        <v>46</v>
      </c>
      <c r="N2962" t="s">
        <v>1243</v>
      </c>
      <c r="O2962" t="s">
        <v>89</v>
      </c>
      <c r="P2962" t="s">
        <v>1237</v>
      </c>
      <c r="Q2962" t="s">
        <v>1236</v>
      </c>
      <c r="R2962" t="s">
        <v>129</v>
      </c>
      <c r="S2962" t="s">
        <v>130</v>
      </c>
      <c r="AB2962" t="s">
        <v>391</v>
      </c>
      <c r="AC2962" t="s">
        <v>54</v>
      </c>
      <c r="AD2962" s="1">
        <v>42522</v>
      </c>
      <c r="AE2962" t="s">
        <v>140</v>
      </c>
      <c r="AF2962">
        <v>2016</v>
      </c>
      <c r="AG2962" s="1">
        <v>42522</v>
      </c>
      <c r="AH2962" t="s">
        <v>140</v>
      </c>
      <c r="AI2962">
        <v>2016</v>
      </c>
      <c r="AK2962" t="s">
        <v>58</v>
      </c>
      <c r="AM2962" t="s">
        <v>60</v>
      </c>
      <c r="AN2962" t="s">
        <v>38</v>
      </c>
    </row>
    <row r="2963" spans="1:40" x14ac:dyDescent="0.3">
      <c r="A2963" s="1">
        <v>42548</v>
      </c>
      <c r="B2963" s="1">
        <v>42914</v>
      </c>
      <c r="C2963" s="1">
        <v>42914</v>
      </c>
      <c r="D2963" t="s">
        <v>1242</v>
      </c>
      <c r="E2963" t="s">
        <v>40</v>
      </c>
      <c r="F2963" t="s">
        <v>83</v>
      </c>
      <c r="G2963" t="s">
        <v>1216</v>
      </c>
      <c r="H2963" t="s">
        <v>1217</v>
      </c>
      <c r="I2963" t="s">
        <v>1218</v>
      </c>
      <c r="K2963" t="s">
        <v>1219</v>
      </c>
      <c r="L2963" t="s">
        <v>1220</v>
      </c>
      <c r="M2963" t="s">
        <v>46</v>
      </c>
      <c r="N2963" t="s">
        <v>1243</v>
      </c>
      <c r="O2963" t="s">
        <v>89</v>
      </c>
      <c r="P2963" t="s">
        <v>1237</v>
      </c>
      <c r="Q2963" t="s">
        <v>1236</v>
      </c>
      <c r="R2963" t="s">
        <v>131</v>
      </c>
      <c r="S2963" t="s">
        <v>132</v>
      </c>
      <c r="AB2963" t="s">
        <v>391</v>
      </c>
      <c r="AC2963" t="s">
        <v>54</v>
      </c>
      <c r="AD2963" s="1">
        <v>42522</v>
      </c>
      <c r="AE2963" t="s">
        <v>140</v>
      </c>
      <c r="AF2963">
        <v>2016</v>
      </c>
      <c r="AG2963" s="1">
        <v>42522</v>
      </c>
      <c r="AH2963" t="s">
        <v>140</v>
      </c>
      <c r="AI2963">
        <v>2016</v>
      </c>
      <c r="AK2963" t="s">
        <v>58</v>
      </c>
      <c r="AM2963" t="s">
        <v>60</v>
      </c>
      <c r="AN2963" t="s">
        <v>38</v>
      </c>
    </row>
    <row r="2964" spans="1:40" x14ac:dyDescent="0.3">
      <c r="A2964" s="1">
        <v>42548</v>
      </c>
      <c r="B2964" s="1">
        <v>42578</v>
      </c>
      <c r="C2964" s="1">
        <v>42578</v>
      </c>
      <c r="D2964" t="s">
        <v>1244</v>
      </c>
      <c r="E2964" t="s">
        <v>40</v>
      </c>
      <c r="F2964" t="s">
        <v>83</v>
      </c>
      <c r="G2964" t="s">
        <v>1216</v>
      </c>
      <c r="H2964" t="s">
        <v>1217</v>
      </c>
      <c r="I2964" t="s">
        <v>1218</v>
      </c>
      <c r="K2964" t="s">
        <v>1219</v>
      </c>
      <c r="L2964" t="s">
        <v>1220</v>
      </c>
      <c r="M2964" t="s">
        <v>46</v>
      </c>
      <c r="N2964" t="s">
        <v>1245</v>
      </c>
      <c r="O2964" t="s">
        <v>89</v>
      </c>
      <c r="P2964" t="s">
        <v>90</v>
      </c>
      <c r="R2964" t="s">
        <v>51</v>
      </c>
      <c r="AB2964" t="s">
        <v>391</v>
      </c>
      <c r="AC2964" t="s">
        <v>54</v>
      </c>
      <c r="AD2964" s="1">
        <v>42522</v>
      </c>
      <c r="AE2964" t="s">
        <v>140</v>
      </c>
      <c r="AF2964">
        <v>2016</v>
      </c>
      <c r="AG2964" s="1">
        <v>42522</v>
      </c>
      <c r="AH2964" t="s">
        <v>140</v>
      </c>
      <c r="AI2964">
        <v>2016</v>
      </c>
      <c r="AK2964" t="s">
        <v>58</v>
      </c>
      <c r="AL2964" t="s">
        <v>153</v>
      </c>
      <c r="AM2964" t="s">
        <v>60</v>
      </c>
      <c r="AN2964" t="s">
        <v>38</v>
      </c>
    </row>
    <row r="2965" spans="1:40" x14ac:dyDescent="0.3">
      <c r="A2965" s="1">
        <v>42548</v>
      </c>
      <c r="B2965" s="1">
        <v>42914</v>
      </c>
      <c r="C2965" s="1">
        <v>42914</v>
      </c>
      <c r="D2965" t="s">
        <v>1246</v>
      </c>
      <c r="E2965" t="s">
        <v>40</v>
      </c>
      <c r="F2965" t="s">
        <v>83</v>
      </c>
      <c r="G2965" t="s">
        <v>1216</v>
      </c>
      <c r="H2965" t="s">
        <v>1217</v>
      </c>
      <c r="I2965" t="s">
        <v>1218</v>
      </c>
      <c r="K2965" t="s">
        <v>1219</v>
      </c>
      <c r="L2965" t="s">
        <v>1220</v>
      </c>
      <c r="M2965" t="s">
        <v>46</v>
      </c>
      <c r="N2965" t="s">
        <v>1247</v>
      </c>
      <c r="O2965" t="s">
        <v>89</v>
      </c>
      <c r="P2965" t="s">
        <v>48</v>
      </c>
      <c r="Q2965" t="s">
        <v>1236</v>
      </c>
      <c r="R2965" t="s">
        <v>92</v>
      </c>
      <c r="S2965" t="s">
        <v>93</v>
      </c>
      <c r="AB2965" t="s">
        <v>391</v>
      </c>
      <c r="AC2965" t="s">
        <v>54</v>
      </c>
      <c r="AD2965" s="1">
        <v>42522</v>
      </c>
      <c r="AE2965" t="s">
        <v>140</v>
      </c>
      <c r="AF2965">
        <v>2016</v>
      </c>
      <c r="AG2965" s="1">
        <v>42522</v>
      </c>
      <c r="AH2965" t="s">
        <v>140</v>
      </c>
      <c r="AI2965">
        <v>2016</v>
      </c>
      <c r="AK2965" t="s">
        <v>58</v>
      </c>
      <c r="AL2965" t="s">
        <v>153</v>
      </c>
      <c r="AM2965" t="s">
        <v>60</v>
      </c>
      <c r="AN2965" t="s">
        <v>38</v>
      </c>
    </row>
    <row r="2966" spans="1:40" x14ac:dyDescent="0.3">
      <c r="A2966" s="1">
        <v>42548</v>
      </c>
      <c r="B2966" s="1">
        <v>42914</v>
      </c>
      <c r="C2966" s="1">
        <v>42914</v>
      </c>
      <c r="D2966" t="s">
        <v>1246</v>
      </c>
      <c r="E2966" t="s">
        <v>40</v>
      </c>
      <c r="F2966" t="s">
        <v>83</v>
      </c>
      <c r="G2966" t="s">
        <v>1216</v>
      </c>
      <c r="H2966" t="s">
        <v>1217</v>
      </c>
      <c r="I2966" t="s">
        <v>1218</v>
      </c>
      <c r="K2966" t="s">
        <v>1219</v>
      </c>
      <c r="L2966" t="s">
        <v>1220</v>
      </c>
      <c r="M2966" t="s">
        <v>46</v>
      </c>
      <c r="N2966" t="s">
        <v>1247</v>
      </c>
      <c r="O2966" t="s">
        <v>89</v>
      </c>
      <c r="P2966" t="s">
        <v>48</v>
      </c>
      <c r="Q2966" t="s">
        <v>1236</v>
      </c>
      <c r="R2966" t="s">
        <v>109</v>
      </c>
      <c r="S2966" t="s">
        <v>110</v>
      </c>
      <c r="AB2966" t="s">
        <v>391</v>
      </c>
      <c r="AC2966" t="s">
        <v>54</v>
      </c>
      <c r="AD2966" s="1">
        <v>42522</v>
      </c>
      <c r="AE2966" t="s">
        <v>140</v>
      </c>
      <c r="AF2966">
        <v>2016</v>
      </c>
      <c r="AG2966" s="1">
        <v>42522</v>
      </c>
      <c r="AH2966" t="s">
        <v>140</v>
      </c>
      <c r="AI2966">
        <v>2016</v>
      </c>
      <c r="AK2966" t="s">
        <v>58</v>
      </c>
      <c r="AL2966" t="s">
        <v>153</v>
      </c>
      <c r="AM2966" t="s">
        <v>60</v>
      </c>
      <c r="AN2966" t="s">
        <v>38</v>
      </c>
    </row>
    <row r="2967" spans="1:40" x14ac:dyDescent="0.3">
      <c r="A2967" s="1">
        <v>42548</v>
      </c>
      <c r="B2967" s="1">
        <v>42914</v>
      </c>
      <c r="C2967" s="1">
        <v>42914</v>
      </c>
      <c r="D2967" t="s">
        <v>1246</v>
      </c>
      <c r="E2967" t="s">
        <v>40</v>
      </c>
      <c r="F2967" t="s">
        <v>83</v>
      </c>
      <c r="G2967" t="s">
        <v>1216</v>
      </c>
      <c r="H2967" t="s">
        <v>1217</v>
      </c>
      <c r="I2967" t="s">
        <v>1218</v>
      </c>
      <c r="K2967" t="s">
        <v>1219</v>
      </c>
      <c r="L2967" t="s">
        <v>1220</v>
      </c>
      <c r="M2967" t="s">
        <v>46</v>
      </c>
      <c r="N2967" t="s">
        <v>1247</v>
      </c>
      <c r="O2967" t="s">
        <v>89</v>
      </c>
      <c r="P2967" t="s">
        <v>48</v>
      </c>
      <c r="Q2967" t="s">
        <v>1236</v>
      </c>
      <c r="R2967" t="s">
        <v>111</v>
      </c>
      <c r="S2967" t="s">
        <v>112</v>
      </c>
      <c r="AB2967" t="s">
        <v>391</v>
      </c>
      <c r="AC2967" t="s">
        <v>54</v>
      </c>
      <c r="AD2967" s="1">
        <v>42522</v>
      </c>
      <c r="AE2967" t="s">
        <v>140</v>
      </c>
      <c r="AF2967">
        <v>2016</v>
      </c>
      <c r="AG2967" s="1">
        <v>42522</v>
      </c>
      <c r="AH2967" t="s">
        <v>140</v>
      </c>
      <c r="AI2967">
        <v>2016</v>
      </c>
      <c r="AK2967" t="s">
        <v>58</v>
      </c>
      <c r="AL2967" t="s">
        <v>153</v>
      </c>
      <c r="AM2967" t="s">
        <v>60</v>
      </c>
      <c r="AN2967" t="s">
        <v>38</v>
      </c>
    </row>
    <row r="2968" spans="1:40" x14ac:dyDescent="0.3">
      <c r="A2968" s="1">
        <v>42548</v>
      </c>
      <c r="B2968" s="1">
        <v>42914</v>
      </c>
      <c r="C2968" s="1">
        <v>42914</v>
      </c>
      <c r="D2968" t="s">
        <v>1246</v>
      </c>
      <c r="E2968" t="s">
        <v>40</v>
      </c>
      <c r="F2968" t="s">
        <v>83</v>
      </c>
      <c r="G2968" t="s">
        <v>1216</v>
      </c>
      <c r="H2968" t="s">
        <v>1217</v>
      </c>
      <c r="I2968" t="s">
        <v>1218</v>
      </c>
      <c r="K2968" t="s">
        <v>1219</v>
      </c>
      <c r="L2968" t="s">
        <v>1220</v>
      </c>
      <c r="M2968" t="s">
        <v>46</v>
      </c>
      <c r="N2968" t="s">
        <v>1247</v>
      </c>
      <c r="O2968" t="s">
        <v>89</v>
      </c>
      <c r="P2968" t="s">
        <v>48</v>
      </c>
      <c r="Q2968" t="s">
        <v>1236</v>
      </c>
      <c r="R2968" t="s">
        <v>113</v>
      </c>
      <c r="S2968" t="s">
        <v>114</v>
      </c>
      <c r="AB2968" t="s">
        <v>391</v>
      </c>
      <c r="AC2968" t="s">
        <v>54</v>
      </c>
      <c r="AD2968" s="1">
        <v>42522</v>
      </c>
      <c r="AE2968" t="s">
        <v>140</v>
      </c>
      <c r="AF2968">
        <v>2016</v>
      </c>
      <c r="AG2968" s="1">
        <v>42522</v>
      </c>
      <c r="AH2968" t="s">
        <v>140</v>
      </c>
      <c r="AI2968">
        <v>2016</v>
      </c>
      <c r="AK2968" t="s">
        <v>58</v>
      </c>
      <c r="AL2968" t="s">
        <v>153</v>
      </c>
      <c r="AM2968" t="s">
        <v>60</v>
      </c>
      <c r="AN2968" t="s">
        <v>38</v>
      </c>
    </row>
    <row r="2969" spans="1:40" x14ac:dyDescent="0.3">
      <c r="A2969" s="1">
        <v>42548</v>
      </c>
      <c r="B2969" s="1">
        <v>42914</v>
      </c>
      <c r="C2969" s="1">
        <v>42914</v>
      </c>
      <c r="D2969" t="s">
        <v>1246</v>
      </c>
      <c r="E2969" t="s">
        <v>40</v>
      </c>
      <c r="F2969" t="s">
        <v>83</v>
      </c>
      <c r="G2969" t="s">
        <v>1216</v>
      </c>
      <c r="H2969" t="s">
        <v>1217</v>
      </c>
      <c r="I2969" t="s">
        <v>1218</v>
      </c>
      <c r="K2969" t="s">
        <v>1219</v>
      </c>
      <c r="L2969" t="s">
        <v>1220</v>
      </c>
      <c r="M2969" t="s">
        <v>46</v>
      </c>
      <c r="N2969" t="s">
        <v>1247</v>
      </c>
      <c r="O2969" t="s">
        <v>89</v>
      </c>
      <c r="P2969" t="s">
        <v>48</v>
      </c>
      <c r="Q2969" t="s">
        <v>1236</v>
      </c>
      <c r="R2969" t="s">
        <v>115</v>
      </c>
      <c r="S2969" t="s">
        <v>116</v>
      </c>
      <c r="AB2969" t="s">
        <v>391</v>
      </c>
      <c r="AC2969" t="s">
        <v>54</v>
      </c>
      <c r="AD2969" s="1">
        <v>42522</v>
      </c>
      <c r="AE2969" t="s">
        <v>140</v>
      </c>
      <c r="AF2969">
        <v>2016</v>
      </c>
      <c r="AG2969" s="1">
        <v>42522</v>
      </c>
      <c r="AH2969" t="s">
        <v>140</v>
      </c>
      <c r="AI2969">
        <v>2016</v>
      </c>
      <c r="AK2969" t="s">
        <v>58</v>
      </c>
      <c r="AL2969" t="s">
        <v>153</v>
      </c>
      <c r="AM2969" t="s">
        <v>60</v>
      </c>
      <c r="AN2969" t="s">
        <v>38</v>
      </c>
    </row>
    <row r="2970" spans="1:40" x14ac:dyDescent="0.3">
      <c r="A2970" s="1">
        <v>42548</v>
      </c>
      <c r="B2970" s="1">
        <v>42914</v>
      </c>
      <c r="C2970" s="1">
        <v>42914</v>
      </c>
      <c r="D2970" t="s">
        <v>1246</v>
      </c>
      <c r="E2970" t="s">
        <v>40</v>
      </c>
      <c r="F2970" t="s">
        <v>83</v>
      </c>
      <c r="G2970" t="s">
        <v>1216</v>
      </c>
      <c r="H2970" t="s">
        <v>1217</v>
      </c>
      <c r="I2970" t="s">
        <v>1218</v>
      </c>
      <c r="K2970" t="s">
        <v>1219</v>
      </c>
      <c r="L2970" t="s">
        <v>1220</v>
      </c>
      <c r="M2970" t="s">
        <v>46</v>
      </c>
      <c r="N2970" t="s">
        <v>1247</v>
      </c>
      <c r="O2970" t="s">
        <v>89</v>
      </c>
      <c r="P2970" t="s">
        <v>48</v>
      </c>
      <c r="Q2970" t="s">
        <v>1236</v>
      </c>
      <c r="R2970" t="s">
        <v>119</v>
      </c>
      <c r="S2970" t="s">
        <v>120</v>
      </c>
      <c r="AB2970" t="s">
        <v>391</v>
      </c>
      <c r="AC2970" t="s">
        <v>54</v>
      </c>
      <c r="AD2970" s="1">
        <v>42522</v>
      </c>
      <c r="AE2970" t="s">
        <v>140</v>
      </c>
      <c r="AF2970">
        <v>2016</v>
      </c>
      <c r="AG2970" s="1">
        <v>42522</v>
      </c>
      <c r="AH2970" t="s">
        <v>140</v>
      </c>
      <c r="AI2970">
        <v>2016</v>
      </c>
      <c r="AK2970" t="s">
        <v>58</v>
      </c>
      <c r="AL2970" t="s">
        <v>153</v>
      </c>
      <c r="AM2970" t="s">
        <v>60</v>
      </c>
      <c r="AN2970" t="s">
        <v>38</v>
      </c>
    </row>
    <row r="2971" spans="1:40" x14ac:dyDescent="0.3">
      <c r="A2971" s="1">
        <v>42548</v>
      </c>
      <c r="B2971" s="1">
        <v>42914</v>
      </c>
      <c r="C2971" s="1">
        <v>42914</v>
      </c>
      <c r="D2971" t="s">
        <v>1246</v>
      </c>
      <c r="E2971" t="s">
        <v>40</v>
      </c>
      <c r="F2971" t="s">
        <v>83</v>
      </c>
      <c r="G2971" t="s">
        <v>1216</v>
      </c>
      <c r="H2971" t="s">
        <v>1217</v>
      </c>
      <c r="I2971" t="s">
        <v>1218</v>
      </c>
      <c r="K2971" t="s">
        <v>1219</v>
      </c>
      <c r="L2971" t="s">
        <v>1220</v>
      </c>
      <c r="M2971" t="s">
        <v>46</v>
      </c>
      <c r="N2971" t="s">
        <v>1247</v>
      </c>
      <c r="O2971" t="s">
        <v>89</v>
      </c>
      <c r="P2971" t="s">
        <v>48</v>
      </c>
      <c r="Q2971" t="s">
        <v>1236</v>
      </c>
      <c r="R2971" t="s">
        <v>121</v>
      </c>
      <c r="S2971" t="s">
        <v>122</v>
      </c>
      <c r="AB2971" t="s">
        <v>391</v>
      </c>
      <c r="AC2971" t="s">
        <v>54</v>
      </c>
      <c r="AD2971" s="1">
        <v>42522</v>
      </c>
      <c r="AE2971" t="s">
        <v>140</v>
      </c>
      <c r="AF2971">
        <v>2016</v>
      </c>
      <c r="AG2971" s="1">
        <v>42522</v>
      </c>
      <c r="AH2971" t="s">
        <v>140</v>
      </c>
      <c r="AI2971">
        <v>2016</v>
      </c>
      <c r="AK2971" t="s">
        <v>58</v>
      </c>
      <c r="AL2971" t="s">
        <v>153</v>
      </c>
      <c r="AM2971" t="s">
        <v>60</v>
      </c>
      <c r="AN2971" t="s">
        <v>38</v>
      </c>
    </row>
    <row r="2972" spans="1:40" x14ac:dyDescent="0.3">
      <c r="A2972" s="1">
        <v>42548</v>
      </c>
      <c r="B2972" s="1">
        <v>42914</v>
      </c>
      <c r="C2972" s="1">
        <v>42914</v>
      </c>
      <c r="D2972" t="s">
        <v>1246</v>
      </c>
      <c r="E2972" t="s">
        <v>40</v>
      </c>
      <c r="F2972" t="s">
        <v>83</v>
      </c>
      <c r="G2972" t="s">
        <v>1216</v>
      </c>
      <c r="H2972" t="s">
        <v>1217</v>
      </c>
      <c r="I2972" t="s">
        <v>1218</v>
      </c>
      <c r="K2972" t="s">
        <v>1219</v>
      </c>
      <c r="L2972" t="s">
        <v>1220</v>
      </c>
      <c r="M2972" t="s">
        <v>46</v>
      </c>
      <c r="N2972" t="s">
        <v>1247</v>
      </c>
      <c r="O2972" t="s">
        <v>89</v>
      </c>
      <c r="P2972" t="s">
        <v>48</v>
      </c>
      <c r="Q2972" t="s">
        <v>1236</v>
      </c>
      <c r="R2972" t="s">
        <v>123</v>
      </c>
      <c r="S2972" t="s">
        <v>124</v>
      </c>
      <c r="AB2972" t="s">
        <v>391</v>
      </c>
      <c r="AC2972" t="s">
        <v>54</v>
      </c>
      <c r="AD2972" s="1">
        <v>42522</v>
      </c>
      <c r="AE2972" t="s">
        <v>140</v>
      </c>
      <c r="AF2972">
        <v>2016</v>
      </c>
      <c r="AG2972" s="1">
        <v>42522</v>
      </c>
      <c r="AH2972" t="s">
        <v>140</v>
      </c>
      <c r="AI2972">
        <v>2016</v>
      </c>
      <c r="AK2972" t="s">
        <v>58</v>
      </c>
      <c r="AL2972" t="s">
        <v>153</v>
      </c>
      <c r="AM2972" t="s">
        <v>60</v>
      </c>
      <c r="AN2972" t="s">
        <v>38</v>
      </c>
    </row>
    <row r="2973" spans="1:40" x14ac:dyDescent="0.3">
      <c r="A2973" s="1">
        <v>42548</v>
      </c>
      <c r="B2973" s="1">
        <v>42914</v>
      </c>
      <c r="C2973" s="1">
        <v>42914</v>
      </c>
      <c r="D2973" t="s">
        <v>1246</v>
      </c>
      <c r="E2973" t="s">
        <v>40</v>
      </c>
      <c r="F2973" t="s">
        <v>83</v>
      </c>
      <c r="G2973" t="s">
        <v>1216</v>
      </c>
      <c r="H2973" t="s">
        <v>1217</v>
      </c>
      <c r="I2973" t="s">
        <v>1218</v>
      </c>
      <c r="K2973" t="s">
        <v>1219</v>
      </c>
      <c r="L2973" t="s">
        <v>1220</v>
      </c>
      <c r="M2973" t="s">
        <v>46</v>
      </c>
      <c r="N2973" t="s">
        <v>1247</v>
      </c>
      <c r="O2973" t="s">
        <v>89</v>
      </c>
      <c r="P2973" t="s">
        <v>48</v>
      </c>
      <c r="Q2973" t="s">
        <v>1236</v>
      </c>
      <c r="R2973" t="s">
        <v>125</v>
      </c>
      <c r="S2973" t="s">
        <v>126</v>
      </c>
      <c r="AB2973" t="s">
        <v>391</v>
      </c>
      <c r="AC2973" t="s">
        <v>54</v>
      </c>
      <c r="AD2973" s="1">
        <v>42522</v>
      </c>
      <c r="AE2973" t="s">
        <v>140</v>
      </c>
      <c r="AF2973">
        <v>2016</v>
      </c>
      <c r="AG2973" s="1">
        <v>42522</v>
      </c>
      <c r="AH2973" t="s">
        <v>140</v>
      </c>
      <c r="AI2973">
        <v>2016</v>
      </c>
      <c r="AK2973" t="s">
        <v>58</v>
      </c>
      <c r="AL2973" t="s">
        <v>153</v>
      </c>
      <c r="AM2973" t="s">
        <v>60</v>
      </c>
      <c r="AN2973" t="s">
        <v>38</v>
      </c>
    </row>
    <row r="2974" spans="1:40" x14ac:dyDescent="0.3">
      <c r="A2974" s="1">
        <v>42548</v>
      </c>
      <c r="B2974" s="1">
        <v>42914</v>
      </c>
      <c r="C2974" s="1">
        <v>42914</v>
      </c>
      <c r="D2974" t="s">
        <v>1246</v>
      </c>
      <c r="E2974" t="s">
        <v>40</v>
      </c>
      <c r="F2974" t="s">
        <v>83</v>
      </c>
      <c r="G2974" t="s">
        <v>1216</v>
      </c>
      <c r="H2974" t="s">
        <v>1217</v>
      </c>
      <c r="I2974" t="s">
        <v>1218</v>
      </c>
      <c r="K2974" t="s">
        <v>1219</v>
      </c>
      <c r="L2974" t="s">
        <v>1220</v>
      </c>
      <c r="M2974" t="s">
        <v>46</v>
      </c>
      <c r="N2974" t="s">
        <v>1247</v>
      </c>
      <c r="O2974" t="s">
        <v>89</v>
      </c>
      <c r="P2974" t="s">
        <v>48</v>
      </c>
      <c r="Q2974" t="s">
        <v>1236</v>
      </c>
      <c r="R2974" t="s">
        <v>127</v>
      </c>
      <c r="S2974" t="s">
        <v>128</v>
      </c>
      <c r="AB2974" t="s">
        <v>391</v>
      </c>
      <c r="AC2974" t="s">
        <v>54</v>
      </c>
      <c r="AD2974" s="1">
        <v>42522</v>
      </c>
      <c r="AE2974" t="s">
        <v>140</v>
      </c>
      <c r="AF2974">
        <v>2016</v>
      </c>
      <c r="AG2974" s="1">
        <v>42522</v>
      </c>
      <c r="AH2974" t="s">
        <v>140</v>
      </c>
      <c r="AI2974">
        <v>2016</v>
      </c>
      <c r="AK2974" t="s">
        <v>58</v>
      </c>
      <c r="AL2974" t="s">
        <v>153</v>
      </c>
      <c r="AM2974" t="s">
        <v>60</v>
      </c>
      <c r="AN2974" t="s">
        <v>38</v>
      </c>
    </row>
    <row r="2975" spans="1:40" x14ac:dyDescent="0.3">
      <c r="A2975" s="1">
        <v>42548</v>
      </c>
      <c r="B2975" s="1">
        <v>42914</v>
      </c>
      <c r="C2975" s="1">
        <v>42914</v>
      </c>
      <c r="D2975" t="s">
        <v>1246</v>
      </c>
      <c r="E2975" t="s">
        <v>40</v>
      </c>
      <c r="F2975" t="s">
        <v>83</v>
      </c>
      <c r="G2975" t="s">
        <v>1216</v>
      </c>
      <c r="H2975" t="s">
        <v>1217</v>
      </c>
      <c r="I2975" t="s">
        <v>1218</v>
      </c>
      <c r="K2975" t="s">
        <v>1219</v>
      </c>
      <c r="L2975" t="s">
        <v>1220</v>
      </c>
      <c r="M2975" t="s">
        <v>46</v>
      </c>
      <c r="N2975" t="s">
        <v>1247</v>
      </c>
      <c r="O2975" t="s">
        <v>89</v>
      </c>
      <c r="P2975" t="s">
        <v>48</v>
      </c>
      <c r="Q2975" t="s">
        <v>1236</v>
      </c>
      <c r="R2975" t="s">
        <v>129</v>
      </c>
      <c r="S2975" t="s">
        <v>130</v>
      </c>
      <c r="AB2975" t="s">
        <v>391</v>
      </c>
      <c r="AC2975" t="s">
        <v>54</v>
      </c>
      <c r="AD2975" s="1">
        <v>42522</v>
      </c>
      <c r="AE2975" t="s">
        <v>140</v>
      </c>
      <c r="AF2975">
        <v>2016</v>
      </c>
      <c r="AG2975" s="1">
        <v>42522</v>
      </c>
      <c r="AH2975" t="s">
        <v>140</v>
      </c>
      <c r="AI2975">
        <v>2016</v>
      </c>
      <c r="AK2975" t="s">
        <v>58</v>
      </c>
      <c r="AL2975" t="s">
        <v>153</v>
      </c>
      <c r="AM2975" t="s">
        <v>60</v>
      </c>
      <c r="AN2975" t="s">
        <v>38</v>
      </c>
    </row>
    <row r="2976" spans="1:40" x14ac:dyDescent="0.3">
      <c r="A2976" s="1">
        <v>42548</v>
      </c>
      <c r="B2976" s="1">
        <v>42914</v>
      </c>
      <c r="C2976" s="1">
        <v>42914</v>
      </c>
      <c r="D2976" t="s">
        <v>1246</v>
      </c>
      <c r="E2976" t="s">
        <v>40</v>
      </c>
      <c r="F2976" t="s">
        <v>83</v>
      </c>
      <c r="G2976" t="s">
        <v>1216</v>
      </c>
      <c r="H2976" t="s">
        <v>1217</v>
      </c>
      <c r="I2976" t="s">
        <v>1218</v>
      </c>
      <c r="K2976" t="s">
        <v>1219</v>
      </c>
      <c r="L2976" t="s">
        <v>1220</v>
      </c>
      <c r="M2976" t="s">
        <v>46</v>
      </c>
      <c r="N2976" t="s">
        <v>1247</v>
      </c>
      <c r="O2976" t="s">
        <v>89</v>
      </c>
      <c r="P2976" t="s">
        <v>48</v>
      </c>
      <c r="Q2976" t="s">
        <v>1236</v>
      </c>
      <c r="R2976" t="s">
        <v>131</v>
      </c>
      <c r="S2976" t="s">
        <v>132</v>
      </c>
      <c r="AB2976" t="s">
        <v>391</v>
      </c>
      <c r="AC2976" t="s">
        <v>54</v>
      </c>
      <c r="AD2976" s="1">
        <v>42522</v>
      </c>
      <c r="AE2976" t="s">
        <v>140</v>
      </c>
      <c r="AF2976">
        <v>2016</v>
      </c>
      <c r="AG2976" s="1">
        <v>42522</v>
      </c>
      <c r="AH2976" t="s">
        <v>140</v>
      </c>
      <c r="AI2976">
        <v>2016</v>
      </c>
      <c r="AK2976" t="s">
        <v>58</v>
      </c>
      <c r="AL2976" t="s">
        <v>153</v>
      </c>
      <c r="AM2976" t="s">
        <v>60</v>
      </c>
      <c r="AN2976" t="s">
        <v>38</v>
      </c>
    </row>
    <row r="2977" spans="1:40" x14ac:dyDescent="0.3">
      <c r="A2977" s="1">
        <v>42548</v>
      </c>
      <c r="B2977" s="1">
        <v>42914</v>
      </c>
      <c r="C2977" s="1">
        <v>42914</v>
      </c>
      <c r="D2977" t="s">
        <v>1246</v>
      </c>
      <c r="E2977" t="s">
        <v>40</v>
      </c>
      <c r="F2977" t="s">
        <v>83</v>
      </c>
      <c r="G2977" t="s">
        <v>1216</v>
      </c>
      <c r="H2977" t="s">
        <v>1217</v>
      </c>
      <c r="I2977" t="s">
        <v>1218</v>
      </c>
      <c r="K2977" t="s">
        <v>1219</v>
      </c>
      <c r="L2977" t="s">
        <v>1220</v>
      </c>
      <c r="M2977" t="s">
        <v>46</v>
      </c>
      <c r="N2977" t="s">
        <v>1247</v>
      </c>
      <c r="O2977" t="s">
        <v>89</v>
      </c>
      <c r="P2977" t="s">
        <v>1237</v>
      </c>
      <c r="Q2977" t="s">
        <v>1236</v>
      </c>
      <c r="R2977" t="s">
        <v>92</v>
      </c>
      <c r="S2977" t="s">
        <v>93</v>
      </c>
      <c r="AB2977" t="s">
        <v>391</v>
      </c>
      <c r="AC2977" t="s">
        <v>54</v>
      </c>
      <c r="AD2977" s="1">
        <v>42522</v>
      </c>
      <c r="AE2977" t="s">
        <v>140</v>
      </c>
      <c r="AF2977">
        <v>2016</v>
      </c>
      <c r="AG2977" s="1">
        <v>42522</v>
      </c>
      <c r="AH2977" t="s">
        <v>140</v>
      </c>
      <c r="AI2977">
        <v>2016</v>
      </c>
      <c r="AK2977" t="s">
        <v>58</v>
      </c>
      <c r="AL2977" t="s">
        <v>153</v>
      </c>
      <c r="AM2977" t="s">
        <v>60</v>
      </c>
      <c r="AN2977" t="s">
        <v>38</v>
      </c>
    </row>
    <row r="2978" spans="1:40" x14ac:dyDescent="0.3">
      <c r="A2978" s="1">
        <v>42548</v>
      </c>
      <c r="B2978" s="1">
        <v>42914</v>
      </c>
      <c r="C2978" s="1">
        <v>42914</v>
      </c>
      <c r="D2978" t="s">
        <v>1246</v>
      </c>
      <c r="E2978" t="s">
        <v>40</v>
      </c>
      <c r="F2978" t="s">
        <v>83</v>
      </c>
      <c r="G2978" t="s">
        <v>1216</v>
      </c>
      <c r="H2978" t="s">
        <v>1217</v>
      </c>
      <c r="I2978" t="s">
        <v>1218</v>
      </c>
      <c r="K2978" t="s">
        <v>1219</v>
      </c>
      <c r="L2978" t="s">
        <v>1220</v>
      </c>
      <c r="M2978" t="s">
        <v>46</v>
      </c>
      <c r="N2978" t="s">
        <v>1247</v>
      </c>
      <c r="O2978" t="s">
        <v>89</v>
      </c>
      <c r="P2978" t="s">
        <v>1237</v>
      </c>
      <c r="Q2978" t="s">
        <v>1236</v>
      </c>
      <c r="R2978" t="s">
        <v>109</v>
      </c>
      <c r="S2978" t="s">
        <v>110</v>
      </c>
      <c r="AB2978" t="s">
        <v>391</v>
      </c>
      <c r="AC2978" t="s">
        <v>54</v>
      </c>
      <c r="AD2978" s="1">
        <v>42522</v>
      </c>
      <c r="AE2978" t="s">
        <v>140</v>
      </c>
      <c r="AF2978">
        <v>2016</v>
      </c>
      <c r="AG2978" s="1">
        <v>42522</v>
      </c>
      <c r="AH2978" t="s">
        <v>140</v>
      </c>
      <c r="AI2978">
        <v>2016</v>
      </c>
      <c r="AK2978" t="s">
        <v>58</v>
      </c>
      <c r="AL2978" t="s">
        <v>153</v>
      </c>
      <c r="AM2978" t="s">
        <v>60</v>
      </c>
      <c r="AN2978" t="s">
        <v>38</v>
      </c>
    </row>
    <row r="2979" spans="1:40" x14ac:dyDescent="0.3">
      <c r="A2979" s="1">
        <v>42548</v>
      </c>
      <c r="B2979" s="1">
        <v>42914</v>
      </c>
      <c r="C2979" s="1">
        <v>42914</v>
      </c>
      <c r="D2979" t="s">
        <v>1246</v>
      </c>
      <c r="E2979" t="s">
        <v>40</v>
      </c>
      <c r="F2979" t="s">
        <v>83</v>
      </c>
      <c r="G2979" t="s">
        <v>1216</v>
      </c>
      <c r="H2979" t="s">
        <v>1217</v>
      </c>
      <c r="I2979" t="s">
        <v>1218</v>
      </c>
      <c r="K2979" t="s">
        <v>1219</v>
      </c>
      <c r="L2979" t="s">
        <v>1220</v>
      </c>
      <c r="M2979" t="s">
        <v>46</v>
      </c>
      <c r="N2979" t="s">
        <v>1247</v>
      </c>
      <c r="O2979" t="s">
        <v>89</v>
      </c>
      <c r="P2979" t="s">
        <v>1237</v>
      </c>
      <c r="Q2979" t="s">
        <v>1236</v>
      </c>
      <c r="R2979" t="s">
        <v>111</v>
      </c>
      <c r="S2979" t="s">
        <v>112</v>
      </c>
      <c r="AB2979" t="s">
        <v>391</v>
      </c>
      <c r="AC2979" t="s">
        <v>54</v>
      </c>
      <c r="AD2979" s="1">
        <v>42522</v>
      </c>
      <c r="AE2979" t="s">
        <v>140</v>
      </c>
      <c r="AF2979">
        <v>2016</v>
      </c>
      <c r="AG2979" s="1">
        <v>42522</v>
      </c>
      <c r="AH2979" t="s">
        <v>140</v>
      </c>
      <c r="AI2979">
        <v>2016</v>
      </c>
      <c r="AK2979" t="s">
        <v>58</v>
      </c>
      <c r="AL2979" t="s">
        <v>153</v>
      </c>
      <c r="AM2979" t="s">
        <v>60</v>
      </c>
      <c r="AN2979" t="s">
        <v>38</v>
      </c>
    </row>
    <row r="2980" spans="1:40" x14ac:dyDescent="0.3">
      <c r="A2980" s="1">
        <v>42548</v>
      </c>
      <c r="B2980" s="1">
        <v>42914</v>
      </c>
      <c r="C2980" s="1">
        <v>42914</v>
      </c>
      <c r="D2980" t="s">
        <v>1246</v>
      </c>
      <c r="E2980" t="s">
        <v>40</v>
      </c>
      <c r="F2980" t="s">
        <v>83</v>
      </c>
      <c r="G2980" t="s">
        <v>1216</v>
      </c>
      <c r="H2980" t="s">
        <v>1217</v>
      </c>
      <c r="I2980" t="s">
        <v>1218</v>
      </c>
      <c r="K2980" t="s">
        <v>1219</v>
      </c>
      <c r="L2980" t="s">
        <v>1220</v>
      </c>
      <c r="M2980" t="s">
        <v>46</v>
      </c>
      <c r="N2980" t="s">
        <v>1247</v>
      </c>
      <c r="O2980" t="s">
        <v>89</v>
      </c>
      <c r="P2980" t="s">
        <v>1237</v>
      </c>
      <c r="Q2980" t="s">
        <v>1236</v>
      </c>
      <c r="R2980" t="s">
        <v>113</v>
      </c>
      <c r="S2980" t="s">
        <v>114</v>
      </c>
      <c r="AB2980" t="s">
        <v>391</v>
      </c>
      <c r="AC2980" t="s">
        <v>54</v>
      </c>
      <c r="AD2980" s="1">
        <v>42522</v>
      </c>
      <c r="AE2980" t="s">
        <v>140</v>
      </c>
      <c r="AF2980">
        <v>2016</v>
      </c>
      <c r="AG2980" s="1">
        <v>42522</v>
      </c>
      <c r="AH2980" t="s">
        <v>140</v>
      </c>
      <c r="AI2980">
        <v>2016</v>
      </c>
      <c r="AK2980" t="s">
        <v>58</v>
      </c>
      <c r="AL2980" t="s">
        <v>153</v>
      </c>
      <c r="AM2980" t="s">
        <v>60</v>
      </c>
      <c r="AN2980" t="s">
        <v>38</v>
      </c>
    </row>
    <row r="2981" spans="1:40" x14ac:dyDescent="0.3">
      <c r="A2981" s="1">
        <v>42548</v>
      </c>
      <c r="B2981" s="1">
        <v>42914</v>
      </c>
      <c r="C2981" s="1">
        <v>42914</v>
      </c>
      <c r="D2981" t="s">
        <v>1246</v>
      </c>
      <c r="E2981" t="s">
        <v>40</v>
      </c>
      <c r="F2981" t="s">
        <v>83</v>
      </c>
      <c r="G2981" t="s">
        <v>1216</v>
      </c>
      <c r="H2981" t="s">
        <v>1217</v>
      </c>
      <c r="I2981" t="s">
        <v>1218</v>
      </c>
      <c r="K2981" t="s">
        <v>1219</v>
      </c>
      <c r="L2981" t="s">
        <v>1220</v>
      </c>
      <c r="M2981" t="s">
        <v>46</v>
      </c>
      <c r="N2981" t="s">
        <v>1247</v>
      </c>
      <c r="O2981" t="s">
        <v>89</v>
      </c>
      <c r="P2981" t="s">
        <v>1237</v>
      </c>
      <c r="Q2981" t="s">
        <v>1236</v>
      </c>
      <c r="R2981" t="s">
        <v>115</v>
      </c>
      <c r="S2981" t="s">
        <v>116</v>
      </c>
      <c r="AB2981" t="s">
        <v>391</v>
      </c>
      <c r="AC2981" t="s">
        <v>54</v>
      </c>
      <c r="AD2981" s="1">
        <v>42522</v>
      </c>
      <c r="AE2981" t="s">
        <v>140</v>
      </c>
      <c r="AF2981">
        <v>2016</v>
      </c>
      <c r="AG2981" s="1">
        <v>42522</v>
      </c>
      <c r="AH2981" t="s">
        <v>140</v>
      </c>
      <c r="AI2981">
        <v>2016</v>
      </c>
      <c r="AK2981" t="s">
        <v>58</v>
      </c>
      <c r="AL2981" t="s">
        <v>153</v>
      </c>
      <c r="AM2981" t="s">
        <v>60</v>
      </c>
      <c r="AN2981" t="s">
        <v>38</v>
      </c>
    </row>
    <row r="2982" spans="1:40" x14ac:dyDescent="0.3">
      <c r="A2982" s="1">
        <v>42548</v>
      </c>
      <c r="B2982" s="1">
        <v>42914</v>
      </c>
      <c r="C2982" s="1">
        <v>42914</v>
      </c>
      <c r="D2982" t="s">
        <v>1246</v>
      </c>
      <c r="E2982" t="s">
        <v>40</v>
      </c>
      <c r="F2982" t="s">
        <v>83</v>
      </c>
      <c r="G2982" t="s">
        <v>1216</v>
      </c>
      <c r="H2982" t="s">
        <v>1217</v>
      </c>
      <c r="I2982" t="s">
        <v>1218</v>
      </c>
      <c r="K2982" t="s">
        <v>1219</v>
      </c>
      <c r="L2982" t="s">
        <v>1220</v>
      </c>
      <c r="M2982" t="s">
        <v>46</v>
      </c>
      <c r="N2982" t="s">
        <v>1247</v>
      </c>
      <c r="O2982" t="s">
        <v>89</v>
      </c>
      <c r="P2982" t="s">
        <v>1237</v>
      </c>
      <c r="Q2982" t="s">
        <v>1236</v>
      </c>
      <c r="R2982" t="s">
        <v>119</v>
      </c>
      <c r="S2982" t="s">
        <v>120</v>
      </c>
      <c r="AB2982" t="s">
        <v>391</v>
      </c>
      <c r="AC2982" t="s">
        <v>54</v>
      </c>
      <c r="AD2982" s="1">
        <v>42522</v>
      </c>
      <c r="AE2982" t="s">
        <v>140</v>
      </c>
      <c r="AF2982">
        <v>2016</v>
      </c>
      <c r="AG2982" s="1">
        <v>42522</v>
      </c>
      <c r="AH2982" t="s">
        <v>140</v>
      </c>
      <c r="AI2982">
        <v>2016</v>
      </c>
      <c r="AK2982" t="s">
        <v>58</v>
      </c>
      <c r="AL2982" t="s">
        <v>153</v>
      </c>
      <c r="AM2982" t="s">
        <v>60</v>
      </c>
      <c r="AN2982" t="s">
        <v>38</v>
      </c>
    </row>
    <row r="2983" spans="1:40" x14ac:dyDescent="0.3">
      <c r="A2983" s="1">
        <v>42548</v>
      </c>
      <c r="B2983" s="1">
        <v>42914</v>
      </c>
      <c r="C2983" s="1">
        <v>42914</v>
      </c>
      <c r="D2983" t="s">
        <v>1246</v>
      </c>
      <c r="E2983" t="s">
        <v>40</v>
      </c>
      <c r="F2983" t="s">
        <v>83</v>
      </c>
      <c r="G2983" t="s">
        <v>1216</v>
      </c>
      <c r="H2983" t="s">
        <v>1217</v>
      </c>
      <c r="I2983" t="s">
        <v>1218</v>
      </c>
      <c r="K2983" t="s">
        <v>1219</v>
      </c>
      <c r="L2983" t="s">
        <v>1220</v>
      </c>
      <c r="M2983" t="s">
        <v>46</v>
      </c>
      <c r="N2983" t="s">
        <v>1247</v>
      </c>
      <c r="O2983" t="s">
        <v>89</v>
      </c>
      <c r="P2983" t="s">
        <v>1237</v>
      </c>
      <c r="Q2983" t="s">
        <v>1236</v>
      </c>
      <c r="R2983" t="s">
        <v>121</v>
      </c>
      <c r="S2983" t="s">
        <v>122</v>
      </c>
      <c r="AB2983" t="s">
        <v>391</v>
      </c>
      <c r="AC2983" t="s">
        <v>54</v>
      </c>
      <c r="AD2983" s="1">
        <v>42522</v>
      </c>
      <c r="AE2983" t="s">
        <v>140</v>
      </c>
      <c r="AF2983">
        <v>2016</v>
      </c>
      <c r="AG2983" s="1">
        <v>42522</v>
      </c>
      <c r="AH2983" t="s">
        <v>140</v>
      </c>
      <c r="AI2983">
        <v>2016</v>
      </c>
      <c r="AK2983" t="s">
        <v>58</v>
      </c>
      <c r="AL2983" t="s">
        <v>153</v>
      </c>
      <c r="AM2983" t="s">
        <v>60</v>
      </c>
      <c r="AN2983" t="s">
        <v>38</v>
      </c>
    </row>
    <row r="2984" spans="1:40" x14ac:dyDescent="0.3">
      <c r="A2984" s="1">
        <v>42548</v>
      </c>
      <c r="B2984" s="1">
        <v>42914</v>
      </c>
      <c r="C2984" s="1">
        <v>42914</v>
      </c>
      <c r="D2984" t="s">
        <v>1246</v>
      </c>
      <c r="E2984" t="s">
        <v>40</v>
      </c>
      <c r="F2984" t="s">
        <v>83</v>
      </c>
      <c r="G2984" t="s">
        <v>1216</v>
      </c>
      <c r="H2984" t="s">
        <v>1217</v>
      </c>
      <c r="I2984" t="s">
        <v>1218</v>
      </c>
      <c r="K2984" t="s">
        <v>1219</v>
      </c>
      <c r="L2984" t="s">
        <v>1220</v>
      </c>
      <c r="M2984" t="s">
        <v>46</v>
      </c>
      <c r="N2984" t="s">
        <v>1247</v>
      </c>
      <c r="O2984" t="s">
        <v>89</v>
      </c>
      <c r="P2984" t="s">
        <v>1237</v>
      </c>
      <c r="Q2984" t="s">
        <v>1236</v>
      </c>
      <c r="R2984" t="s">
        <v>123</v>
      </c>
      <c r="S2984" t="s">
        <v>124</v>
      </c>
      <c r="AB2984" t="s">
        <v>391</v>
      </c>
      <c r="AC2984" t="s">
        <v>54</v>
      </c>
      <c r="AD2984" s="1">
        <v>42522</v>
      </c>
      <c r="AE2984" t="s">
        <v>140</v>
      </c>
      <c r="AF2984">
        <v>2016</v>
      </c>
      <c r="AG2984" s="1">
        <v>42522</v>
      </c>
      <c r="AH2984" t="s">
        <v>140</v>
      </c>
      <c r="AI2984">
        <v>2016</v>
      </c>
      <c r="AK2984" t="s">
        <v>58</v>
      </c>
      <c r="AL2984" t="s">
        <v>153</v>
      </c>
      <c r="AM2984" t="s">
        <v>60</v>
      </c>
      <c r="AN2984" t="s">
        <v>38</v>
      </c>
    </row>
    <row r="2985" spans="1:40" x14ac:dyDescent="0.3">
      <c r="A2985" s="1">
        <v>42548</v>
      </c>
      <c r="B2985" s="1">
        <v>42914</v>
      </c>
      <c r="C2985" s="1">
        <v>42914</v>
      </c>
      <c r="D2985" t="s">
        <v>1246</v>
      </c>
      <c r="E2985" t="s">
        <v>40</v>
      </c>
      <c r="F2985" t="s">
        <v>83</v>
      </c>
      <c r="G2985" t="s">
        <v>1216</v>
      </c>
      <c r="H2985" t="s">
        <v>1217</v>
      </c>
      <c r="I2985" t="s">
        <v>1218</v>
      </c>
      <c r="K2985" t="s">
        <v>1219</v>
      </c>
      <c r="L2985" t="s">
        <v>1220</v>
      </c>
      <c r="M2985" t="s">
        <v>46</v>
      </c>
      <c r="N2985" t="s">
        <v>1247</v>
      </c>
      <c r="O2985" t="s">
        <v>89</v>
      </c>
      <c r="P2985" t="s">
        <v>1237</v>
      </c>
      <c r="Q2985" t="s">
        <v>1236</v>
      </c>
      <c r="R2985" t="s">
        <v>125</v>
      </c>
      <c r="S2985" t="s">
        <v>126</v>
      </c>
      <c r="AB2985" t="s">
        <v>391</v>
      </c>
      <c r="AC2985" t="s">
        <v>54</v>
      </c>
      <c r="AD2985" s="1">
        <v>42522</v>
      </c>
      <c r="AE2985" t="s">
        <v>140</v>
      </c>
      <c r="AF2985">
        <v>2016</v>
      </c>
      <c r="AG2985" s="1">
        <v>42522</v>
      </c>
      <c r="AH2985" t="s">
        <v>140</v>
      </c>
      <c r="AI2985">
        <v>2016</v>
      </c>
      <c r="AK2985" t="s">
        <v>58</v>
      </c>
      <c r="AL2985" t="s">
        <v>153</v>
      </c>
      <c r="AM2985" t="s">
        <v>60</v>
      </c>
      <c r="AN2985" t="s">
        <v>38</v>
      </c>
    </row>
    <row r="2986" spans="1:40" x14ac:dyDescent="0.3">
      <c r="A2986" s="1">
        <v>42548</v>
      </c>
      <c r="B2986" s="1">
        <v>42914</v>
      </c>
      <c r="C2986" s="1">
        <v>42914</v>
      </c>
      <c r="D2986" t="s">
        <v>1246</v>
      </c>
      <c r="E2986" t="s">
        <v>40</v>
      </c>
      <c r="F2986" t="s">
        <v>83</v>
      </c>
      <c r="G2986" t="s">
        <v>1216</v>
      </c>
      <c r="H2986" t="s">
        <v>1217</v>
      </c>
      <c r="I2986" t="s">
        <v>1218</v>
      </c>
      <c r="K2986" t="s">
        <v>1219</v>
      </c>
      <c r="L2986" t="s">
        <v>1220</v>
      </c>
      <c r="M2986" t="s">
        <v>46</v>
      </c>
      <c r="N2986" t="s">
        <v>1247</v>
      </c>
      <c r="O2986" t="s">
        <v>89</v>
      </c>
      <c r="P2986" t="s">
        <v>1237</v>
      </c>
      <c r="Q2986" t="s">
        <v>1236</v>
      </c>
      <c r="R2986" t="s">
        <v>127</v>
      </c>
      <c r="S2986" t="s">
        <v>128</v>
      </c>
      <c r="AB2986" t="s">
        <v>391</v>
      </c>
      <c r="AC2986" t="s">
        <v>54</v>
      </c>
      <c r="AD2986" s="1">
        <v>42522</v>
      </c>
      <c r="AE2986" t="s">
        <v>140</v>
      </c>
      <c r="AF2986">
        <v>2016</v>
      </c>
      <c r="AG2986" s="1">
        <v>42522</v>
      </c>
      <c r="AH2986" t="s">
        <v>140</v>
      </c>
      <c r="AI2986">
        <v>2016</v>
      </c>
      <c r="AK2986" t="s">
        <v>58</v>
      </c>
      <c r="AL2986" t="s">
        <v>153</v>
      </c>
      <c r="AM2986" t="s">
        <v>60</v>
      </c>
      <c r="AN2986" t="s">
        <v>38</v>
      </c>
    </row>
    <row r="2987" spans="1:40" x14ac:dyDescent="0.3">
      <c r="A2987" s="1">
        <v>42548</v>
      </c>
      <c r="B2987" s="1">
        <v>42914</v>
      </c>
      <c r="C2987" s="1">
        <v>42914</v>
      </c>
      <c r="D2987" t="s">
        <v>1246</v>
      </c>
      <c r="E2987" t="s">
        <v>40</v>
      </c>
      <c r="F2987" t="s">
        <v>83</v>
      </c>
      <c r="G2987" t="s">
        <v>1216</v>
      </c>
      <c r="H2987" t="s">
        <v>1217</v>
      </c>
      <c r="I2987" t="s">
        <v>1218</v>
      </c>
      <c r="K2987" t="s">
        <v>1219</v>
      </c>
      <c r="L2987" t="s">
        <v>1220</v>
      </c>
      <c r="M2987" t="s">
        <v>46</v>
      </c>
      <c r="N2987" t="s">
        <v>1247</v>
      </c>
      <c r="O2987" t="s">
        <v>89</v>
      </c>
      <c r="P2987" t="s">
        <v>1237</v>
      </c>
      <c r="Q2987" t="s">
        <v>1236</v>
      </c>
      <c r="R2987" t="s">
        <v>129</v>
      </c>
      <c r="S2987" t="s">
        <v>130</v>
      </c>
      <c r="AB2987" t="s">
        <v>391</v>
      </c>
      <c r="AC2987" t="s">
        <v>54</v>
      </c>
      <c r="AD2987" s="1">
        <v>42522</v>
      </c>
      <c r="AE2987" t="s">
        <v>140</v>
      </c>
      <c r="AF2987">
        <v>2016</v>
      </c>
      <c r="AG2987" s="1">
        <v>42522</v>
      </c>
      <c r="AH2987" t="s">
        <v>140</v>
      </c>
      <c r="AI2987">
        <v>2016</v>
      </c>
      <c r="AK2987" t="s">
        <v>58</v>
      </c>
      <c r="AL2987" t="s">
        <v>153</v>
      </c>
      <c r="AM2987" t="s">
        <v>60</v>
      </c>
      <c r="AN2987" t="s">
        <v>38</v>
      </c>
    </row>
    <row r="2988" spans="1:40" x14ac:dyDescent="0.3">
      <c r="A2988" s="1">
        <v>42548</v>
      </c>
      <c r="B2988" s="1">
        <v>42914</v>
      </c>
      <c r="C2988" s="1">
        <v>42914</v>
      </c>
      <c r="D2988" t="s">
        <v>1246</v>
      </c>
      <c r="E2988" t="s">
        <v>40</v>
      </c>
      <c r="F2988" t="s">
        <v>83</v>
      </c>
      <c r="G2988" t="s">
        <v>1216</v>
      </c>
      <c r="H2988" t="s">
        <v>1217</v>
      </c>
      <c r="I2988" t="s">
        <v>1218</v>
      </c>
      <c r="K2988" t="s">
        <v>1219</v>
      </c>
      <c r="L2988" t="s">
        <v>1220</v>
      </c>
      <c r="M2988" t="s">
        <v>46</v>
      </c>
      <c r="N2988" t="s">
        <v>1247</v>
      </c>
      <c r="O2988" t="s">
        <v>89</v>
      </c>
      <c r="P2988" t="s">
        <v>1237</v>
      </c>
      <c r="Q2988" t="s">
        <v>1236</v>
      </c>
      <c r="R2988" t="s">
        <v>131</v>
      </c>
      <c r="S2988" t="s">
        <v>132</v>
      </c>
      <c r="AB2988" t="s">
        <v>391</v>
      </c>
      <c r="AC2988" t="s">
        <v>54</v>
      </c>
      <c r="AD2988" s="1">
        <v>42522</v>
      </c>
      <c r="AE2988" t="s">
        <v>140</v>
      </c>
      <c r="AF2988">
        <v>2016</v>
      </c>
      <c r="AG2988" s="1">
        <v>42522</v>
      </c>
      <c r="AH2988" t="s">
        <v>140</v>
      </c>
      <c r="AI2988">
        <v>2016</v>
      </c>
      <c r="AK2988" t="s">
        <v>58</v>
      </c>
      <c r="AL2988" t="s">
        <v>153</v>
      </c>
      <c r="AM2988" t="s">
        <v>60</v>
      </c>
      <c r="AN2988" t="s">
        <v>38</v>
      </c>
    </row>
    <row r="2989" spans="1:40" x14ac:dyDescent="0.3">
      <c r="A2989" s="1">
        <v>42548</v>
      </c>
      <c r="B2989" s="1">
        <v>42914</v>
      </c>
      <c r="C2989" s="1">
        <v>42914</v>
      </c>
      <c r="D2989" t="s">
        <v>1248</v>
      </c>
      <c r="E2989" t="s">
        <v>40</v>
      </c>
      <c r="F2989" t="s">
        <v>83</v>
      </c>
      <c r="G2989" t="s">
        <v>1216</v>
      </c>
      <c r="H2989" t="s">
        <v>1217</v>
      </c>
      <c r="I2989" t="s">
        <v>1218</v>
      </c>
      <c r="K2989" t="s">
        <v>1219</v>
      </c>
      <c r="L2989" t="s">
        <v>1220</v>
      </c>
      <c r="M2989" t="s">
        <v>46</v>
      </c>
      <c r="N2989" t="s">
        <v>1249</v>
      </c>
      <c r="O2989" t="s">
        <v>89</v>
      </c>
      <c r="P2989" t="s">
        <v>48</v>
      </c>
      <c r="Q2989" t="s">
        <v>1236</v>
      </c>
      <c r="R2989" t="s">
        <v>92</v>
      </c>
      <c r="S2989" t="s">
        <v>93</v>
      </c>
      <c r="AB2989" t="s">
        <v>391</v>
      </c>
      <c r="AC2989" t="s">
        <v>54</v>
      </c>
      <c r="AD2989" s="1">
        <v>42522</v>
      </c>
      <c r="AE2989" t="s">
        <v>140</v>
      </c>
      <c r="AF2989">
        <v>2016</v>
      </c>
      <c r="AG2989" s="1">
        <v>42522</v>
      </c>
      <c r="AH2989" t="s">
        <v>140</v>
      </c>
      <c r="AI2989">
        <v>2016</v>
      </c>
      <c r="AK2989" t="s">
        <v>58</v>
      </c>
      <c r="AL2989" t="s">
        <v>153</v>
      </c>
      <c r="AM2989" t="s">
        <v>60</v>
      </c>
    </row>
    <row r="2990" spans="1:40" x14ac:dyDescent="0.3">
      <c r="A2990" s="1">
        <v>42548</v>
      </c>
      <c r="B2990" s="1">
        <v>42914</v>
      </c>
      <c r="C2990" s="1">
        <v>42914</v>
      </c>
      <c r="D2990" t="s">
        <v>1248</v>
      </c>
      <c r="E2990" t="s">
        <v>40</v>
      </c>
      <c r="F2990" t="s">
        <v>83</v>
      </c>
      <c r="G2990" t="s">
        <v>1216</v>
      </c>
      <c r="H2990" t="s">
        <v>1217</v>
      </c>
      <c r="I2990" t="s">
        <v>1218</v>
      </c>
      <c r="K2990" t="s">
        <v>1219</v>
      </c>
      <c r="L2990" t="s">
        <v>1220</v>
      </c>
      <c r="M2990" t="s">
        <v>46</v>
      </c>
      <c r="N2990" t="s">
        <v>1249</v>
      </c>
      <c r="O2990" t="s">
        <v>89</v>
      </c>
      <c r="P2990" t="s">
        <v>48</v>
      </c>
      <c r="Q2990" t="s">
        <v>1236</v>
      </c>
      <c r="R2990" t="s">
        <v>109</v>
      </c>
      <c r="S2990" t="s">
        <v>110</v>
      </c>
      <c r="AB2990" t="s">
        <v>391</v>
      </c>
      <c r="AC2990" t="s">
        <v>54</v>
      </c>
      <c r="AD2990" s="1">
        <v>42522</v>
      </c>
      <c r="AE2990" t="s">
        <v>140</v>
      </c>
      <c r="AF2990">
        <v>2016</v>
      </c>
      <c r="AG2990" s="1">
        <v>42522</v>
      </c>
      <c r="AH2990" t="s">
        <v>140</v>
      </c>
      <c r="AI2990">
        <v>2016</v>
      </c>
      <c r="AK2990" t="s">
        <v>58</v>
      </c>
      <c r="AL2990" t="s">
        <v>153</v>
      </c>
      <c r="AM2990" t="s">
        <v>60</v>
      </c>
    </row>
    <row r="2991" spans="1:40" x14ac:dyDescent="0.3">
      <c r="A2991" s="1">
        <v>42548</v>
      </c>
      <c r="B2991" s="1">
        <v>42914</v>
      </c>
      <c r="C2991" s="1">
        <v>42914</v>
      </c>
      <c r="D2991" t="s">
        <v>1248</v>
      </c>
      <c r="E2991" t="s">
        <v>40</v>
      </c>
      <c r="F2991" t="s">
        <v>83</v>
      </c>
      <c r="G2991" t="s">
        <v>1216</v>
      </c>
      <c r="H2991" t="s">
        <v>1217</v>
      </c>
      <c r="I2991" t="s">
        <v>1218</v>
      </c>
      <c r="K2991" t="s">
        <v>1219</v>
      </c>
      <c r="L2991" t="s">
        <v>1220</v>
      </c>
      <c r="M2991" t="s">
        <v>46</v>
      </c>
      <c r="N2991" t="s">
        <v>1249</v>
      </c>
      <c r="O2991" t="s">
        <v>89</v>
      </c>
      <c r="P2991" t="s">
        <v>48</v>
      </c>
      <c r="Q2991" t="s">
        <v>1236</v>
      </c>
      <c r="R2991" t="s">
        <v>111</v>
      </c>
      <c r="S2991" t="s">
        <v>112</v>
      </c>
      <c r="AB2991" t="s">
        <v>391</v>
      </c>
      <c r="AC2991" t="s">
        <v>54</v>
      </c>
      <c r="AD2991" s="1">
        <v>42522</v>
      </c>
      <c r="AE2991" t="s">
        <v>140</v>
      </c>
      <c r="AF2991">
        <v>2016</v>
      </c>
      <c r="AG2991" s="1">
        <v>42522</v>
      </c>
      <c r="AH2991" t="s">
        <v>140</v>
      </c>
      <c r="AI2991">
        <v>2016</v>
      </c>
      <c r="AK2991" t="s">
        <v>58</v>
      </c>
      <c r="AL2991" t="s">
        <v>153</v>
      </c>
      <c r="AM2991" t="s">
        <v>60</v>
      </c>
    </row>
    <row r="2992" spans="1:40" x14ac:dyDescent="0.3">
      <c r="A2992" s="1">
        <v>42548</v>
      </c>
      <c r="B2992" s="1">
        <v>42914</v>
      </c>
      <c r="C2992" s="1">
        <v>42914</v>
      </c>
      <c r="D2992" t="s">
        <v>1248</v>
      </c>
      <c r="E2992" t="s">
        <v>40</v>
      </c>
      <c r="F2992" t="s">
        <v>83</v>
      </c>
      <c r="G2992" t="s">
        <v>1216</v>
      </c>
      <c r="H2992" t="s">
        <v>1217</v>
      </c>
      <c r="I2992" t="s">
        <v>1218</v>
      </c>
      <c r="K2992" t="s">
        <v>1219</v>
      </c>
      <c r="L2992" t="s">
        <v>1220</v>
      </c>
      <c r="M2992" t="s">
        <v>46</v>
      </c>
      <c r="N2992" t="s">
        <v>1249</v>
      </c>
      <c r="O2992" t="s">
        <v>89</v>
      </c>
      <c r="P2992" t="s">
        <v>48</v>
      </c>
      <c r="Q2992" t="s">
        <v>1236</v>
      </c>
      <c r="R2992" t="s">
        <v>113</v>
      </c>
      <c r="S2992" t="s">
        <v>114</v>
      </c>
      <c r="AB2992" t="s">
        <v>391</v>
      </c>
      <c r="AC2992" t="s">
        <v>54</v>
      </c>
      <c r="AD2992" s="1">
        <v>42522</v>
      </c>
      <c r="AE2992" t="s">
        <v>140</v>
      </c>
      <c r="AF2992">
        <v>2016</v>
      </c>
      <c r="AG2992" s="1">
        <v>42522</v>
      </c>
      <c r="AH2992" t="s">
        <v>140</v>
      </c>
      <c r="AI2992">
        <v>2016</v>
      </c>
      <c r="AK2992" t="s">
        <v>58</v>
      </c>
      <c r="AL2992" t="s">
        <v>153</v>
      </c>
      <c r="AM2992" t="s">
        <v>60</v>
      </c>
    </row>
    <row r="2993" spans="1:39" x14ac:dyDescent="0.3">
      <c r="A2993" s="1">
        <v>42548</v>
      </c>
      <c r="B2993" s="1">
        <v>42914</v>
      </c>
      <c r="C2993" s="1">
        <v>42914</v>
      </c>
      <c r="D2993" t="s">
        <v>1248</v>
      </c>
      <c r="E2993" t="s">
        <v>40</v>
      </c>
      <c r="F2993" t="s">
        <v>83</v>
      </c>
      <c r="G2993" t="s">
        <v>1216</v>
      </c>
      <c r="H2993" t="s">
        <v>1217</v>
      </c>
      <c r="I2993" t="s">
        <v>1218</v>
      </c>
      <c r="K2993" t="s">
        <v>1219</v>
      </c>
      <c r="L2993" t="s">
        <v>1220</v>
      </c>
      <c r="M2993" t="s">
        <v>46</v>
      </c>
      <c r="N2993" t="s">
        <v>1249</v>
      </c>
      <c r="O2993" t="s">
        <v>89</v>
      </c>
      <c r="P2993" t="s">
        <v>48</v>
      </c>
      <c r="Q2993" t="s">
        <v>1236</v>
      </c>
      <c r="R2993" t="s">
        <v>115</v>
      </c>
      <c r="S2993" t="s">
        <v>116</v>
      </c>
      <c r="AB2993" t="s">
        <v>391</v>
      </c>
      <c r="AC2993" t="s">
        <v>54</v>
      </c>
      <c r="AD2993" s="1">
        <v>42522</v>
      </c>
      <c r="AE2993" t="s">
        <v>140</v>
      </c>
      <c r="AF2993">
        <v>2016</v>
      </c>
      <c r="AG2993" s="1">
        <v>42522</v>
      </c>
      <c r="AH2993" t="s">
        <v>140</v>
      </c>
      <c r="AI2993">
        <v>2016</v>
      </c>
      <c r="AK2993" t="s">
        <v>58</v>
      </c>
      <c r="AL2993" t="s">
        <v>153</v>
      </c>
      <c r="AM2993" t="s">
        <v>60</v>
      </c>
    </row>
    <row r="2994" spans="1:39" x14ac:dyDescent="0.3">
      <c r="A2994" s="1">
        <v>42548</v>
      </c>
      <c r="B2994" s="1">
        <v>42914</v>
      </c>
      <c r="C2994" s="1">
        <v>42914</v>
      </c>
      <c r="D2994" t="s">
        <v>1248</v>
      </c>
      <c r="E2994" t="s">
        <v>40</v>
      </c>
      <c r="F2994" t="s">
        <v>83</v>
      </c>
      <c r="G2994" t="s">
        <v>1216</v>
      </c>
      <c r="H2994" t="s">
        <v>1217</v>
      </c>
      <c r="I2994" t="s">
        <v>1218</v>
      </c>
      <c r="K2994" t="s">
        <v>1219</v>
      </c>
      <c r="L2994" t="s">
        <v>1220</v>
      </c>
      <c r="M2994" t="s">
        <v>46</v>
      </c>
      <c r="N2994" t="s">
        <v>1249</v>
      </c>
      <c r="O2994" t="s">
        <v>89</v>
      </c>
      <c r="P2994" t="s">
        <v>48</v>
      </c>
      <c r="Q2994" t="s">
        <v>1236</v>
      </c>
      <c r="R2994" t="s">
        <v>119</v>
      </c>
      <c r="S2994" t="s">
        <v>120</v>
      </c>
      <c r="AB2994" t="s">
        <v>391</v>
      </c>
      <c r="AC2994" t="s">
        <v>54</v>
      </c>
      <c r="AD2994" s="1">
        <v>42522</v>
      </c>
      <c r="AE2994" t="s">
        <v>140</v>
      </c>
      <c r="AF2994">
        <v>2016</v>
      </c>
      <c r="AG2994" s="1">
        <v>42522</v>
      </c>
      <c r="AH2994" t="s">
        <v>140</v>
      </c>
      <c r="AI2994">
        <v>2016</v>
      </c>
      <c r="AK2994" t="s">
        <v>58</v>
      </c>
      <c r="AL2994" t="s">
        <v>153</v>
      </c>
      <c r="AM2994" t="s">
        <v>60</v>
      </c>
    </row>
    <row r="2995" spans="1:39" x14ac:dyDescent="0.3">
      <c r="A2995" s="1">
        <v>42548</v>
      </c>
      <c r="B2995" s="1">
        <v>42914</v>
      </c>
      <c r="C2995" s="1">
        <v>42914</v>
      </c>
      <c r="D2995" t="s">
        <v>1248</v>
      </c>
      <c r="E2995" t="s">
        <v>40</v>
      </c>
      <c r="F2995" t="s">
        <v>83</v>
      </c>
      <c r="G2995" t="s">
        <v>1216</v>
      </c>
      <c r="H2995" t="s">
        <v>1217</v>
      </c>
      <c r="I2995" t="s">
        <v>1218</v>
      </c>
      <c r="K2995" t="s">
        <v>1219</v>
      </c>
      <c r="L2995" t="s">
        <v>1220</v>
      </c>
      <c r="M2995" t="s">
        <v>46</v>
      </c>
      <c r="N2995" t="s">
        <v>1249</v>
      </c>
      <c r="O2995" t="s">
        <v>89</v>
      </c>
      <c r="P2995" t="s">
        <v>48</v>
      </c>
      <c r="Q2995" t="s">
        <v>1236</v>
      </c>
      <c r="R2995" t="s">
        <v>121</v>
      </c>
      <c r="S2995" t="s">
        <v>122</v>
      </c>
      <c r="AB2995" t="s">
        <v>391</v>
      </c>
      <c r="AC2995" t="s">
        <v>54</v>
      </c>
      <c r="AD2995" s="1">
        <v>42522</v>
      </c>
      <c r="AE2995" t="s">
        <v>140</v>
      </c>
      <c r="AF2995">
        <v>2016</v>
      </c>
      <c r="AG2995" s="1">
        <v>42522</v>
      </c>
      <c r="AH2995" t="s">
        <v>140</v>
      </c>
      <c r="AI2995">
        <v>2016</v>
      </c>
      <c r="AK2995" t="s">
        <v>58</v>
      </c>
      <c r="AL2995" t="s">
        <v>153</v>
      </c>
      <c r="AM2995" t="s">
        <v>60</v>
      </c>
    </row>
    <row r="2996" spans="1:39" x14ac:dyDescent="0.3">
      <c r="A2996" s="1">
        <v>42548</v>
      </c>
      <c r="B2996" s="1">
        <v>42914</v>
      </c>
      <c r="C2996" s="1">
        <v>42914</v>
      </c>
      <c r="D2996" t="s">
        <v>1248</v>
      </c>
      <c r="E2996" t="s">
        <v>40</v>
      </c>
      <c r="F2996" t="s">
        <v>83</v>
      </c>
      <c r="G2996" t="s">
        <v>1216</v>
      </c>
      <c r="H2996" t="s">
        <v>1217</v>
      </c>
      <c r="I2996" t="s">
        <v>1218</v>
      </c>
      <c r="K2996" t="s">
        <v>1219</v>
      </c>
      <c r="L2996" t="s">
        <v>1220</v>
      </c>
      <c r="M2996" t="s">
        <v>46</v>
      </c>
      <c r="N2996" t="s">
        <v>1249</v>
      </c>
      <c r="O2996" t="s">
        <v>89</v>
      </c>
      <c r="P2996" t="s">
        <v>48</v>
      </c>
      <c r="Q2996" t="s">
        <v>1236</v>
      </c>
      <c r="R2996" t="s">
        <v>123</v>
      </c>
      <c r="S2996" t="s">
        <v>124</v>
      </c>
      <c r="AB2996" t="s">
        <v>391</v>
      </c>
      <c r="AC2996" t="s">
        <v>54</v>
      </c>
      <c r="AD2996" s="1">
        <v>42522</v>
      </c>
      <c r="AE2996" t="s">
        <v>140</v>
      </c>
      <c r="AF2996">
        <v>2016</v>
      </c>
      <c r="AG2996" s="1">
        <v>42522</v>
      </c>
      <c r="AH2996" t="s">
        <v>140</v>
      </c>
      <c r="AI2996">
        <v>2016</v>
      </c>
      <c r="AK2996" t="s">
        <v>58</v>
      </c>
      <c r="AL2996" t="s">
        <v>153</v>
      </c>
      <c r="AM2996" t="s">
        <v>60</v>
      </c>
    </row>
    <row r="2997" spans="1:39" x14ac:dyDescent="0.3">
      <c r="A2997" s="1">
        <v>42548</v>
      </c>
      <c r="B2997" s="1">
        <v>42914</v>
      </c>
      <c r="C2997" s="1">
        <v>42914</v>
      </c>
      <c r="D2997" t="s">
        <v>1248</v>
      </c>
      <c r="E2997" t="s">
        <v>40</v>
      </c>
      <c r="F2997" t="s">
        <v>83</v>
      </c>
      <c r="G2997" t="s">
        <v>1216</v>
      </c>
      <c r="H2997" t="s">
        <v>1217</v>
      </c>
      <c r="I2997" t="s">
        <v>1218</v>
      </c>
      <c r="K2997" t="s">
        <v>1219</v>
      </c>
      <c r="L2997" t="s">
        <v>1220</v>
      </c>
      <c r="M2997" t="s">
        <v>46</v>
      </c>
      <c r="N2997" t="s">
        <v>1249</v>
      </c>
      <c r="O2997" t="s">
        <v>89</v>
      </c>
      <c r="P2997" t="s">
        <v>48</v>
      </c>
      <c r="Q2997" t="s">
        <v>1236</v>
      </c>
      <c r="R2997" t="s">
        <v>125</v>
      </c>
      <c r="S2997" t="s">
        <v>126</v>
      </c>
      <c r="AB2997" t="s">
        <v>391</v>
      </c>
      <c r="AC2997" t="s">
        <v>54</v>
      </c>
      <c r="AD2997" s="1">
        <v>42522</v>
      </c>
      <c r="AE2997" t="s">
        <v>140</v>
      </c>
      <c r="AF2997">
        <v>2016</v>
      </c>
      <c r="AG2997" s="1">
        <v>42522</v>
      </c>
      <c r="AH2997" t="s">
        <v>140</v>
      </c>
      <c r="AI2997">
        <v>2016</v>
      </c>
      <c r="AK2997" t="s">
        <v>58</v>
      </c>
      <c r="AL2997" t="s">
        <v>153</v>
      </c>
      <c r="AM2997" t="s">
        <v>60</v>
      </c>
    </row>
    <row r="2998" spans="1:39" x14ac:dyDescent="0.3">
      <c r="A2998" s="1">
        <v>42548</v>
      </c>
      <c r="B2998" s="1">
        <v>42914</v>
      </c>
      <c r="C2998" s="1">
        <v>42914</v>
      </c>
      <c r="D2998" t="s">
        <v>1248</v>
      </c>
      <c r="E2998" t="s">
        <v>40</v>
      </c>
      <c r="F2998" t="s">
        <v>83</v>
      </c>
      <c r="G2998" t="s">
        <v>1216</v>
      </c>
      <c r="H2998" t="s">
        <v>1217</v>
      </c>
      <c r="I2998" t="s">
        <v>1218</v>
      </c>
      <c r="K2998" t="s">
        <v>1219</v>
      </c>
      <c r="L2998" t="s">
        <v>1220</v>
      </c>
      <c r="M2998" t="s">
        <v>46</v>
      </c>
      <c r="N2998" t="s">
        <v>1249</v>
      </c>
      <c r="O2998" t="s">
        <v>89</v>
      </c>
      <c r="P2998" t="s">
        <v>48</v>
      </c>
      <c r="Q2998" t="s">
        <v>1236</v>
      </c>
      <c r="R2998" t="s">
        <v>127</v>
      </c>
      <c r="S2998" t="s">
        <v>128</v>
      </c>
      <c r="AB2998" t="s">
        <v>391</v>
      </c>
      <c r="AC2998" t="s">
        <v>54</v>
      </c>
      <c r="AD2998" s="1">
        <v>42522</v>
      </c>
      <c r="AE2998" t="s">
        <v>140</v>
      </c>
      <c r="AF2998">
        <v>2016</v>
      </c>
      <c r="AG2998" s="1">
        <v>42522</v>
      </c>
      <c r="AH2998" t="s">
        <v>140</v>
      </c>
      <c r="AI2998">
        <v>2016</v>
      </c>
      <c r="AK2998" t="s">
        <v>58</v>
      </c>
      <c r="AL2998" t="s">
        <v>153</v>
      </c>
      <c r="AM2998" t="s">
        <v>60</v>
      </c>
    </row>
    <row r="2999" spans="1:39" x14ac:dyDescent="0.3">
      <c r="A2999" s="1">
        <v>42548</v>
      </c>
      <c r="B2999" s="1">
        <v>42914</v>
      </c>
      <c r="C2999" s="1">
        <v>42914</v>
      </c>
      <c r="D2999" t="s">
        <v>1248</v>
      </c>
      <c r="E2999" t="s">
        <v>40</v>
      </c>
      <c r="F2999" t="s">
        <v>83</v>
      </c>
      <c r="G2999" t="s">
        <v>1216</v>
      </c>
      <c r="H2999" t="s">
        <v>1217</v>
      </c>
      <c r="I2999" t="s">
        <v>1218</v>
      </c>
      <c r="K2999" t="s">
        <v>1219</v>
      </c>
      <c r="L2999" t="s">
        <v>1220</v>
      </c>
      <c r="M2999" t="s">
        <v>46</v>
      </c>
      <c r="N2999" t="s">
        <v>1249</v>
      </c>
      <c r="O2999" t="s">
        <v>89</v>
      </c>
      <c r="P2999" t="s">
        <v>48</v>
      </c>
      <c r="Q2999" t="s">
        <v>1236</v>
      </c>
      <c r="R2999" t="s">
        <v>129</v>
      </c>
      <c r="S2999" t="s">
        <v>130</v>
      </c>
      <c r="AB2999" t="s">
        <v>391</v>
      </c>
      <c r="AC2999" t="s">
        <v>54</v>
      </c>
      <c r="AD2999" s="1">
        <v>42522</v>
      </c>
      <c r="AE2999" t="s">
        <v>140</v>
      </c>
      <c r="AF2999">
        <v>2016</v>
      </c>
      <c r="AG2999" s="1">
        <v>42522</v>
      </c>
      <c r="AH2999" t="s">
        <v>140</v>
      </c>
      <c r="AI2999">
        <v>2016</v>
      </c>
      <c r="AK2999" t="s">
        <v>58</v>
      </c>
      <c r="AL2999" t="s">
        <v>153</v>
      </c>
      <c r="AM2999" t="s">
        <v>60</v>
      </c>
    </row>
    <row r="3000" spans="1:39" x14ac:dyDescent="0.3">
      <c r="A3000" s="1">
        <v>42548</v>
      </c>
      <c r="B3000" s="1">
        <v>42914</v>
      </c>
      <c r="C3000" s="1">
        <v>42914</v>
      </c>
      <c r="D3000" t="s">
        <v>1248</v>
      </c>
      <c r="E3000" t="s">
        <v>40</v>
      </c>
      <c r="F3000" t="s">
        <v>83</v>
      </c>
      <c r="G3000" t="s">
        <v>1216</v>
      </c>
      <c r="H3000" t="s">
        <v>1217</v>
      </c>
      <c r="I3000" t="s">
        <v>1218</v>
      </c>
      <c r="K3000" t="s">
        <v>1219</v>
      </c>
      <c r="L3000" t="s">
        <v>1220</v>
      </c>
      <c r="M3000" t="s">
        <v>46</v>
      </c>
      <c r="N3000" t="s">
        <v>1249</v>
      </c>
      <c r="O3000" t="s">
        <v>89</v>
      </c>
      <c r="P3000" t="s">
        <v>48</v>
      </c>
      <c r="Q3000" t="s">
        <v>1236</v>
      </c>
      <c r="R3000" t="s">
        <v>131</v>
      </c>
      <c r="S3000" t="s">
        <v>132</v>
      </c>
      <c r="AB3000" t="s">
        <v>391</v>
      </c>
      <c r="AC3000" t="s">
        <v>54</v>
      </c>
      <c r="AD3000" s="1">
        <v>42522</v>
      </c>
      <c r="AE3000" t="s">
        <v>140</v>
      </c>
      <c r="AF3000">
        <v>2016</v>
      </c>
      <c r="AG3000" s="1">
        <v>42522</v>
      </c>
      <c r="AH3000" t="s">
        <v>140</v>
      </c>
      <c r="AI3000">
        <v>2016</v>
      </c>
      <c r="AK3000" t="s">
        <v>58</v>
      </c>
      <c r="AL3000" t="s">
        <v>153</v>
      </c>
      <c r="AM3000" t="s">
        <v>60</v>
      </c>
    </row>
    <row r="3001" spans="1:39" x14ac:dyDescent="0.3">
      <c r="A3001" s="1">
        <v>42548</v>
      </c>
      <c r="B3001" s="1">
        <v>42914</v>
      </c>
      <c r="C3001" s="1">
        <v>42914</v>
      </c>
      <c r="D3001" t="s">
        <v>1248</v>
      </c>
      <c r="E3001" t="s">
        <v>40</v>
      </c>
      <c r="F3001" t="s">
        <v>83</v>
      </c>
      <c r="G3001" t="s">
        <v>1216</v>
      </c>
      <c r="H3001" t="s">
        <v>1217</v>
      </c>
      <c r="I3001" t="s">
        <v>1218</v>
      </c>
      <c r="K3001" t="s">
        <v>1219</v>
      </c>
      <c r="L3001" t="s">
        <v>1220</v>
      </c>
      <c r="M3001" t="s">
        <v>46</v>
      </c>
      <c r="N3001" t="s">
        <v>1249</v>
      </c>
      <c r="O3001" t="s">
        <v>89</v>
      </c>
      <c r="P3001" t="s">
        <v>1237</v>
      </c>
      <c r="Q3001" t="s">
        <v>1236</v>
      </c>
      <c r="R3001" t="s">
        <v>92</v>
      </c>
      <c r="S3001" t="s">
        <v>93</v>
      </c>
      <c r="AB3001" t="s">
        <v>391</v>
      </c>
      <c r="AC3001" t="s">
        <v>54</v>
      </c>
      <c r="AD3001" s="1">
        <v>42522</v>
      </c>
      <c r="AE3001" t="s">
        <v>140</v>
      </c>
      <c r="AF3001">
        <v>2016</v>
      </c>
      <c r="AG3001" s="1">
        <v>42522</v>
      </c>
      <c r="AH3001" t="s">
        <v>140</v>
      </c>
      <c r="AI3001">
        <v>2016</v>
      </c>
      <c r="AK3001" t="s">
        <v>58</v>
      </c>
      <c r="AL3001" t="s">
        <v>153</v>
      </c>
      <c r="AM3001" t="s">
        <v>60</v>
      </c>
    </row>
    <row r="3002" spans="1:39" x14ac:dyDescent="0.3">
      <c r="A3002" s="1">
        <v>42548</v>
      </c>
      <c r="B3002" s="1">
        <v>42914</v>
      </c>
      <c r="C3002" s="1">
        <v>42914</v>
      </c>
      <c r="D3002" t="s">
        <v>1248</v>
      </c>
      <c r="E3002" t="s">
        <v>40</v>
      </c>
      <c r="F3002" t="s">
        <v>83</v>
      </c>
      <c r="G3002" t="s">
        <v>1216</v>
      </c>
      <c r="H3002" t="s">
        <v>1217</v>
      </c>
      <c r="I3002" t="s">
        <v>1218</v>
      </c>
      <c r="K3002" t="s">
        <v>1219</v>
      </c>
      <c r="L3002" t="s">
        <v>1220</v>
      </c>
      <c r="M3002" t="s">
        <v>46</v>
      </c>
      <c r="N3002" t="s">
        <v>1249</v>
      </c>
      <c r="O3002" t="s">
        <v>89</v>
      </c>
      <c r="P3002" t="s">
        <v>1237</v>
      </c>
      <c r="Q3002" t="s">
        <v>1236</v>
      </c>
      <c r="R3002" t="s">
        <v>109</v>
      </c>
      <c r="S3002" t="s">
        <v>110</v>
      </c>
      <c r="AB3002" t="s">
        <v>391</v>
      </c>
      <c r="AC3002" t="s">
        <v>54</v>
      </c>
      <c r="AD3002" s="1">
        <v>42522</v>
      </c>
      <c r="AE3002" t="s">
        <v>140</v>
      </c>
      <c r="AF3002">
        <v>2016</v>
      </c>
      <c r="AG3002" s="1">
        <v>42522</v>
      </c>
      <c r="AH3002" t="s">
        <v>140</v>
      </c>
      <c r="AI3002">
        <v>2016</v>
      </c>
      <c r="AK3002" t="s">
        <v>58</v>
      </c>
      <c r="AL3002" t="s">
        <v>153</v>
      </c>
      <c r="AM3002" t="s">
        <v>60</v>
      </c>
    </row>
    <row r="3003" spans="1:39" x14ac:dyDescent="0.3">
      <c r="A3003" s="1">
        <v>42548</v>
      </c>
      <c r="B3003" s="1">
        <v>42914</v>
      </c>
      <c r="C3003" s="1">
        <v>42914</v>
      </c>
      <c r="D3003" t="s">
        <v>1248</v>
      </c>
      <c r="E3003" t="s">
        <v>40</v>
      </c>
      <c r="F3003" t="s">
        <v>83</v>
      </c>
      <c r="G3003" t="s">
        <v>1216</v>
      </c>
      <c r="H3003" t="s">
        <v>1217</v>
      </c>
      <c r="I3003" t="s">
        <v>1218</v>
      </c>
      <c r="K3003" t="s">
        <v>1219</v>
      </c>
      <c r="L3003" t="s">
        <v>1220</v>
      </c>
      <c r="M3003" t="s">
        <v>46</v>
      </c>
      <c r="N3003" t="s">
        <v>1249</v>
      </c>
      <c r="O3003" t="s">
        <v>89</v>
      </c>
      <c r="P3003" t="s">
        <v>1237</v>
      </c>
      <c r="Q3003" t="s">
        <v>1236</v>
      </c>
      <c r="R3003" t="s">
        <v>111</v>
      </c>
      <c r="S3003" t="s">
        <v>112</v>
      </c>
      <c r="AB3003" t="s">
        <v>391</v>
      </c>
      <c r="AC3003" t="s">
        <v>54</v>
      </c>
      <c r="AD3003" s="1">
        <v>42522</v>
      </c>
      <c r="AE3003" t="s">
        <v>140</v>
      </c>
      <c r="AF3003">
        <v>2016</v>
      </c>
      <c r="AG3003" s="1">
        <v>42522</v>
      </c>
      <c r="AH3003" t="s">
        <v>140</v>
      </c>
      <c r="AI3003">
        <v>2016</v>
      </c>
      <c r="AK3003" t="s">
        <v>58</v>
      </c>
      <c r="AL3003" t="s">
        <v>153</v>
      </c>
      <c r="AM3003" t="s">
        <v>60</v>
      </c>
    </row>
    <row r="3004" spans="1:39" x14ac:dyDescent="0.3">
      <c r="A3004" s="1">
        <v>42548</v>
      </c>
      <c r="B3004" s="1">
        <v>42914</v>
      </c>
      <c r="C3004" s="1">
        <v>42914</v>
      </c>
      <c r="D3004" t="s">
        <v>1248</v>
      </c>
      <c r="E3004" t="s">
        <v>40</v>
      </c>
      <c r="F3004" t="s">
        <v>83</v>
      </c>
      <c r="G3004" t="s">
        <v>1216</v>
      </c>
      <c r="H3004" t="s">
        <v>1217</v>
      </c>
      <c r="I3004" t="s">
        <v>1218</v>
      </c>
      <c r="K3004" t="s">
        <v>1219</v>
      </c>
      <c r="L3004" t="s">
        <v>1220</v>
      </c>
      <c r="M3004" t="s">
        <v>46</v>
      </c>
      <c r="N3004" t="s">
        <v>1249</v>
      </c>
      <c r="O3004" t="s">
        <v>89</v>
      </c>
      <c r="P3004" t="s">
        <v>1237</v>
      </c>
      <c r="Q3004" t="s">
        <v>1236</v>
      </c>
      <c r="R3004" t="s">
        <v>113</v>
      </c>
      <c r="S3004" t="s">
        <v>114</v>
      </c>
      <c r="AB3004" t="s">
        <v>391</v>
      </c>
      <c r="AC3004" t="s">
        <v>54</v>
      </c>
      <c r="AD3004" s="1">
        <v>42522</v>
      </c>
      <c r="AE3004" t="s">
        <v>140</v>
      </c>
      <c r="AF3004">
        <v>2016</v>
      </c>
      <c r="AG3004" s="1">
        <v>42522</v>
      </c>
      <c r="AH3004" t="s">
        <v>140</v>
      </c>
      <c r="AI3004">
        <v>2016</v>
      </c>
      <c r="AK3004" t="s">
        <v>58</v>
      </c>
      <c r="AL3004" t="s">
        <v>153</v>
      </c>
      <c r="AM3004" t="s">
        <v>60</v>
      </c>
    </row>
    <row r="3005" spans="1:39" x14ac:dyDescent="0.3">
      <c r="A3005" s="1">
        <v>42548</v>
      </c>
      <c r="B3005" s="1">
        <v>42914</v>
      </c>
      <c r="C3005" s="1">
        <v>42914</v>
      </c>
      <c r="D3005" t="s">
        <v>1248</v>
      </c>
      <c r="E3005" t="s">
        <v>40</v>
      </c>
      <c r="F3005" t="s">
        <v>83</v>
      </c>
      <c r="G3005" t="s">
        <v>1216</v>
      </c>
      <c r="H3005" t="s">
        <v>1217</v>
      </c>
      <c r="I3005" t="s">
        <v>1218</v>
      </c>
      <c r="K3005" t="s">
        <v>1219</v>
      </c>
      <c r="L3005" t="s">
        <v>1220</v>
      </c>
      <c r="M3005" t="s">
        <v>46</v>
      </c>
      <c r="N3005" t="s">
        <v>1249</v>
      </c>
      <c r="O3005" t="s">
        <v>89</v>
      </c>
      <c r="P3005" t="s">
        <v>1237</v>
      </c>
      <c r="Q3005" t="s">
        <v>1236</v>
      </c>
      <c r="R3005" t="s">
        <v>115</v>
      </c>
      <c r="S3005" t="s">
        <v>116</v>
      </c>
      <c r="AB3005" t="s">
        <v>391</v>
      </c>
      <c r="AC3005" t="s">
        <v>54</v>
      </c>
      <c r="AD3005" s="1">
        <v>42522</v>
      </c>
      <c r="AE3005" t="s">
        <v>140</v>
      </c>
      <c r="AF3005">
        <v>2016</v>
      </c>
      <c r="AG3005" s="1">
        <v>42522</v>
      </c>
      <c r="AH3005" t="s">
        <v>140</v>
      </c>
      <c r="AI3005">
        <v>2016</v>
      </c>
      <c r="AK3005" t="s">
        <v>58</v>
      </c>
      <c r="AL3005" t="s">
        <v>153</v>
      </c>
      <c r="AM3005" t="s">
        <v>60</v>
      </c>
    </row>
    <row r="3006" spans="1:39" x14ac:dyDescent="0.3">
      <c r="A3006" s="1">
        <v>42548</v>
      </c>
      <c r="B3006" s="1">
        <v>42914</v>
      </c>
      <c r="C3006" s="1">
        <v>42914</v>
      </c>
      <c r="D3006" t="s">
        <v>1248</v>
      </c>
      <c r="E3006" t="s">
        <v>40</v>
      </c>
      <c r="F3006" t="s">
        <v>83</v>
      </c>
      <c r="G3006" t="s">
        <v>1216</v>
      </c>
      <c r="H3006" t="s">
        <v>1217</v>
      </c>
      <c r="I3006" t="s">
        <v>1218</v>
      </c>
      <c r="K3006" t="s">
        <v>1219</v>
      </c>
      <c r="L3006" t="s">
        <v>1220</v>
      </c>
      <c r="M3006" t="s">
        <v>46</v>
      </c>
      <c r="N3006" t="s">
        <v>1249</v>
      </c>
      <c r="O3006" t="s">
        <v>89</v>
      </c>
      <c r="P3006" t="s">
        <v>1237</v>
      </c>
      <c r="Q3006" t="s">
        <v>1236</v>
      </c>
      <c r="R3006" t="s">
        <v>119</v>
      </c>
      <c r="S3006" t="s">
        <v>120</v>
      </c>
      <c r="AB3006" t="s">
        <v>391</v>
      </c>
      <c r="AC3006" t="s">
        <v>54</v>
      </c>
      <c r="AD3006" s="1">
        <v>42522</v>
      </c>
      <c r="AE3006" t="s">
        <v>140</v>
      </c>
      <c r="AF3006">
        <v>2016</v>
      </c>
      <c r="AG3006" s="1">
        <v>42522</v>
      </c>
      <c r="AH3006" t="s">
        <v>140</v>
      </c>
      <c r="AI3006">
        <v>2016</v>
      </c>
      <c r="AK3006" t="s">
        <v>58</v>
      </c>
      <c r="AL3006" t="s">
        <v>153</v>
      </c>
      <c r="AM3006" t="s">
        <v>60</v>
      </c>
    </row>
    <row r="3007" spans="1:39" x14ac:dyDescent="0.3">
      <c r="A3007" s="1">
        <v>42548</v>
      </c>
      <c r="B3007" s="1">
        <v>42914</v>
      </c>
      <c r="C3007" s="1">
        <v>42914</v>
      </c>
      <c r="D3007" t="s">
        <v>1248</v>
      </c>
      <c r="E3007" t="s">
        <v>40</v>
      </c>
      <c r="F3007" t="s">
        <v>83</v>
      </c>
      <c r="G3007" t="s">
        <v>1216</v>
      </c>
      <c r="H3007" t="s">
        <v>1217</v>
      </c>
      <c r="I3007" t="s">
        <v>1218</v>
      </c>
      <c r="K3007" t="s">
        <v>1219</v>
      </c>
      <c r="L3007" t="s">
        <v>1220</v>
      </c>
      <c r="M3007" t="s">
        <v>46</v>
      </c>
      <c r="N3007" t="s">
        <v>1249</v>
      </c>
      <c r="O3007" t="s">
        <v>89</v>
      </c>
      <c r="P3007" t="s">
        <v>1237</v>
      </c>
      <c r="Q3007" t="s">
        <v>1236</v>
      </c>
      <c r="R3007" t="s">
        <v>121</v>
      </c>
      <c r="S3007" t="s">
        <v>122</v>
      </c>
      <c r="AB3007" t="s">
        <v>391</v>
      </c>
      <c r="AC3007" t="s">
        <v>54</v>
      </c>
      <c r="AD3007" s="1">
        <v>42522</v>
      </c>
      <c r="AE3007" t="s">
        <v>140</v>
      </c>
      <c r="AF3007">
        <v>2016</v>
      </c>
      <c r="AG3007" s="1">
        <v>42522</v>
      </c>
      <c r="AH3007" t="s">
        <v>140</v>
      </c>
      <c r="AI3007">
        <v>2016</v>
      </c>
      <c r="AK3007" t="s">
        <v>58</v>
      </c>
      <c r="AL3007" t="s">
        <v>153</v>
      </c>
      <c r="AM3007" t="s">
        <v>60</v>
      </c>
    </row>
    <row r="3008" spans="1:39" x14ac:dyDescent="0.3">
      <c r="A3008" s="1">
        <v>42548</v>
      </c>
      <c r="B3008" s="1">
        <v>42914</v>
      </c>
      <c r="C3008" s="1">
        <v>42914</v>
      </c>
      <c r="D3008" t="s">
        <v>1248</v>
      </c>
      <c r="E3008" t="s">
        <v>40</v>
      </c>
      <c r="F3008" t="s">
        <v>83</v>
      </c>
      <c r="G3008" t="s">
        <v>1216</v>
      </c>
      <c r="H3008" t="s">
        <v>1217</v>
      </c>
      <c r="I3008" t="s">
        <v>1218</v>
      </c>
      <c r="K3008" t="s">
        <v>1219</v>
      </c>
      <c r="L3008" t="s">
        <v>1220</v>
      </c>
      <c r="M3008" t="s">
        <v>46</v>
      </c>
      <c r="N3008" t="s">
        <v>1249</v>
      </c>
      <c r="O3008" t="s">
        <v>89</v>
      </c>
      <c r="P3008" t="s">
        <v>1237</v>
      </c>
      <c r="Q3008" t="s">
        <v>1236</v>
      </c>
      <c r="R3008" t="s">
        <v>123</v>
      </c>
      <c r="S3008" t="s">
        <v>124</v>
      </c>
      <c r="AB3008" t="s">
        <v>391</v>
      </c>
      <c r="AC3008" t="s">
        <v>54</v>
      </c>
      <c r="AD3008" s="1">
        <v>42522</v>
      </c>
      <c r="AE3008" t="s">
        <v>140</v>
      </c>
      <c r="AF3008">
        <v>2016</v>
      </c>
      <c r="AG3008" s="1">
        <v>42522</v>
      </c>
      <c r="AH3008" t="s">
        <v>140</v>
      </c>
      <c r="AI3008">
        <v>2016</v>
      </c>
      <c r="AK3008" t="s">
        <v>58</v>
      </c>
      <c r="AL3008" t="s">
        <v>153</v>
      </c>
      <c r="AM3008" t="s">
        <v>60</v>
      </c>
    </row>
    <row r="3009" spans="1:40" x14ac:dyDescent="0.3">
      <c r="A3009" s="1">
        <v>42548</v>
      </c>
      <c r="B3009" s="1">
        <v>42914</v>
      </c>
      <c r="C3009" s="1">
        <v>42914</v>
      </c>
      <c r="D3009" t="s">
        <v>1248</v>
      </c>
      <c r="E3009" t="s">
        <v>40</v>
      </c>
      <c r="F3009" t="s">
        <v>83</v>
      </c>
      <c r="G3009" t="s">
        <v>1216</v>
      </c>
      <c r="H3009" t="s">
        <v>1217</v>
      </c>
      <c r="I3009" t="s">
        <v>1218</v>
      </c>
      <c r="K3009" t="s">
        <v>1219</v>
      </c>
      <c r="L3009" t="s">
        <v>1220</v>
      </c>
      <c r="M3009" t="s">
        <v>46</v>
      </c>
      <c r="N3009" t="s">
        <v>1249</v>
      </c>
      <c r="O3009" t="s">
        <v>89</v>
      </c>
      <c r="P3009" t="s">
        <v>1237</v>
      </c>
      <c r="Q3009" t="s">
        <v>1236</v>
      </c>
      <c r="R3009" t="s">
        <v>125</v>
      </c>
      <c r="S3009" t="s">
        <v>126</v>
      </c>
      <c r="AB3009" t="s">
        <v>391</v>
      </c>
      <c r="AC3009" t="s">
        <v>54</v>
      </c>
      <c r="AD3009" s="1">
        <v>42522</v>
      </c>
      <c r="AE3009" t="s">
        <v>140</v>
      </c>
      <c r="AF3009">
        <v>2016</v>
      </c>
      <c r="AG3009" s="1">
        <v>42522</v>
      </c>
      <c r="AH3009" t="s">
        <v>140</v>
      </c>
      <c r="AI3009">
        <v>2016</v>
      </c>
      <c r="AK3009" t="s">
        <v>58</v>
      </c>
      <c r="AL3009" t="s">
        <v>153</v>
      </c>
      <c r="AM3009" t="s">
        <v>60</v>
      </c>
    </row>
    <row r="3010" spans="1:40" x14ac:dyDescent="0.3">
      <c r="A3010" s="1">
        <v>42548</v>
      </c>
      <c r="B3010" s="1">
        <v>42914</v>
      </c>
      <c r="C3010" s="1">
        <v>42914</v>
      </c>
      <c r="D3010" t="s">
        <v>1248</v>
      </c>
      <c r="E3010" t="s">
        <v>40</v>
      </c>
      <c r="F3010" t="s">
        <v>83</v>
      </c>
      <c r="G3010" t="s">
        <v>1216</v>
      </c>
      <c r="H3010" t="s">
        <v>1217</v>
      </c>
      <c r="I3010" t="s">
        <v>1218</v>
      </c>
      <c r="K3010" t="s">
        <v>1219</v>
      </c>
      <c r="L3010" t="s">
        <v>1220</v>
      </c>
      <c r="M3010" t="s">
        <v>46</v>
      </c>
      <c r="N3010" t="s">
        <v>1249</v>
      </c>
      <c r="O3010" t="s">
        <v>89</v>
      </c>
      <c r="P3010" t="s">
        <v>1237</v>
      </c>
      <c r="Q3010" t="s">
        <v>1236</v>
      </c>
      <c r="R3010" t="s">
        <v>127</v>
      </c>
      <c r="S3010" t="s">
        <v>128</v>
      </c>
      <c r="AB3010" t="s">
        <v>391</v>
      </c>
      <c r="AC3010" t="s">
        <v>54</v>
      </c>
      <c r="AD3010" s="1">
        <v>42522</v>
      </c>
      <c r="AE3010" t="s">
        <v>140</v>
      </c>
      <c r="AF3010">
        <v>2016</v>
      </c>
      <c r="AG3010" s="1">
        <v>42522</v>
      </c>
      <c r="AH3010" t="s">
        <v>140</v>
      </c>
      <c r="AI3010">
        <v>2016</v>
      </c>
      <c r="AK3010" t="s">
        <v>58</v>
      </c>
      <c r="AL3010" t="s">
        <v>153</v>
      </c>
      <c r="AM3010" t="s">
        <v>60</v>
      </c>
    </row>
    <row r="3011" spans="1:40" x14ac:dyDescent="0.3">
      <c r="A3011" s="1">
        <v>42548</v>
      </c>
      <c r="B3011" s="1">
        <v>42914</v>
      </c>
      <c r="C3011" s="1">
        <v>42914</v>
      </c>
      <c r="D3011" t="s">
        <v>1248</v>
      </c>
      <c r="E3011" t="s">
        <v>40</v>
      </c>
      <c r="F3011" t="s">
        <v>83</v>
      </c>
      <c r="G3011" t="s">
        <v>1216</v>
      </c>
      <c r="H3011" t="s">
        <v>1217</v>
      </c>
      <c r="I3011" t="s">
        <v>1218</v>
      </c>
      <c r="K3011" t="s">
        <v>1219</v>
      </c>
      <c r="L3011" t="s">
        <v>1220</v>
      </c>
      <c r="M3011" t="s">
        <v>46</v>
      </c>
      <c r="N3011" t="s">
        <v>1249</v>
      </c>
      <c r="O3011" t="s">
        <v>89</v>
      </c>
      <c r="P3011" t="s">
        <v>1237</v>
      </c>
      <c r="Q3011" t="s">
        <v>1236</v>
      </c>
      <c r="R3011" t="s">
        <v>129</v>
      </c>
      <c r="S3011" t="s">
        <v>130</v>
      </c>
      <c r="AB3011" t="s">
        <v>391</v>
      </c>
      <c r="AC3011" t="s">
        <v>54</v>
      </c>
      <c r="AD3011" s="1">
        <v>42522</v>
      </c>
      <c r="AE3011" t="s">
        <v>140</v>
      </c>
      <c r="AF3011">
        <v>2016</v>
      </c>
      <c r="AG3011" s="1">
        <v>42522</v>
      </c>
      <c r="AH3011" t="s">
        <v>140</v>
      </c>
      <c r="AI3011">
        <v>2016</v>
      </c>
      <c r="AK3011" t="s">
        <v>58</v>
      </c>
      <c r="AL3011" t="s">
        <v>153</v>
      </c>
      <c r="AM3011" t="s">
        <v>60</v>
      </c>
    </row>
    <row r="3012" spans="1:40" x14ac:dyDescent="0.3">
      <c r="A3012" s="1">
        <v>42548</v>
      </c>
      <c r="B3012" s="1">
        <v>42914</v>
      </c>
      <c r="C3012" s="1">
        <v>42914</v>
      </c>
      <c r="D3012" t="s">
        <v>1248</v>
      </c>
      <c r="E3012" t="s">
        <v>40</v>
      </c>
      <c r="F3012" t="s">
        <v>83</v>
      </c>
      <c r="G3012" t="s">
        <v>1216</v>
      </c>
      <c r="H3012" t="s">
        <v>1217</v>
      </c>
      <c r="I3012" t="s">
        <v>1218</v>
      </c>
      <c r="K3012" t="s">
        <v>1219</v>
      </c>
      <c r="L3012" t="s">
        <v>1220</v>
      </c>
      <c r="M3012" t="s">
        <v>46</v>
      </c>
      <c r="N3012" t="s">
        <v>1249</v>
      </c>
      <c r="O3012" t="s">
        <v>89</v>
      </c>
      <c r="P3012" t="s">
        <v>1237</v>
      </c>
      <c r="Q3012" t="s">
        <v>1236</v>
      </c>
      <c r="R3012" t="s">
        <v>131</v>
      </c>
      <c r="S3012" t="s">
        <v>132</v>
      </c>
      <c r="AB3012" t="s">
        <v>391</v>
      </c>
      <c r="AC3012" t="s">
        <v>54</v>
      </c>
      <c r="AD3012" s="1">
        <v>42522</v>
      </c>
      <c r="AE3012" t="s">
        <v>140</v>
      </c>
      <c r="AF3012">
        <v>2016</v>
      </c>
      <c r="AG3012" s="1">
        <v>42522</v>
      </c>
      <c r="AH3012" t="s">
        <v>140</v>
      </c>
      <c r="AI3012">
        <v>2016</v>
      </c>
      <c r="AK3012" t="s">
        <v>58</v>
      </c>
      <c r="AL3012" t="s">
        <v>153</v>
      </c>
      <c r="AM3012" t="s">
        <v>60</v>
      </c>
    </row>
    <row r="3013" spans="1:40" x14ac:dyDescent="0.3">
      <c r="A3013" s="1">
        <v>42548</v>
      </c>
      <c r="B3013" s="1">
        <v>42914</v>
      </c>
      <c r="C3013" s="1">
        <v>42914</v>
      </c>
      <c r="D3013" t="s">
        <v>1250</v>
      </c>
      <c r="E3013" t="s">
        <v>40</v>
      </c>
      <c r="F3013" t="s">
        <v>83</v>
      </c>
      <c r="G3013" t="s">
        <v>1216</v>
      </c>
      <c r="H3013" t="s">
        <v>1217</v>
      </c>
      <c r="I3013" t="s">
        <v>1218</v>
      </c>
      <c r="K3013" t="s">
        <v>1219</v>
      </c>
      <c r="L3013" t="s">
        <v>1220</v>
      </c>
      <c r="M3013" t="s">
        <v>46</v>
      </c>
      <c r="N3013" t="s">
        <v>1251</v>
      </c>
      <c r="O3013" t="s">
        <v>89</v>
      </c>
      <c r="P3013" t="s">
        <v>48</v>
      </c>
      <c r="Q3013" t="s">
        <v>1236</v>
      </c>
      <c r="R3013" t="s">
        <v>92</v>
      </c>
      <c r="S3013" t="s">
        <v>93</v>
      </c>
      <c r="AB3013" t="s">
        <v>391</v>
      </c>
      <c r="AC3013" t="s">
        <v>54</v>
      </c>
      <c r="AD3013" s="1">
        <v>42522</v>
      </c>
      <c r="AE3013" t="s">
        <v>140</v>
      </c>
      <c r="AF3013">
        <v>2016</v>
      </c>
      <c r="AG3013" s="1">
        <v>42522</v>
      </c>
      <c r="AH3013" t="s">
        <v>140</v>
      </c>
      <c r="AI3013">
        <v>2016</v>
      </c>
      <c r="AK3013" t="s">
        <v>58</v>
      </c>
      <c r="AL3013" t="s">
        <v>153</v>
      </c>
      <c r="AM3013" t="s">
        <v>60</v>
      </c>
      <c r="AN3013" t="s">
        <v>38</v>
      </c>
    </row>
    <row r="3014" spans="1:40" x14ac:dyDescent="0.3">
      <c r="A3014" s="1">
        <v>42548</v>
      </c>
      <c r="B3014" s="1">
        <v>42914</v>
      </c>
      <c r="C3014" s="1">
        <v>42914</v>
      </c>
      <c r="D3014" t="s">
        <v>1250</v>
      </c>
      <c r="E3014" t="s">
        <v>40</v>
      </c>
      <c r="F3014" t="s">
        <v>83</v>
      </c>
      <c r="G3014" t="s">
        <v>1216</v>
      </c>
      <c r="H3014" t="s">
        <v>1217</v>
      </c>
      <c r="I3014" t="s">
        <v>1218</v>
      </c>
      <c r="K3014" t="s">
        <v>1219</v>
      </c>
      <c r="L3014" t="s">
        <v>1220</v>
      </c>
      <c r="M3014" t="s">
        <v>46</v>
      </c>
      <c r="N3014" t="s">
        <v>1251</v>
      </c>
      <c r="O3014" t="s">
        <v>89</v>
      </c>
      <c r="P3014" t="s">
        <v>48</v>
      </c>
      <c r="Q3014" t="s">
        <v>1236</v>
      </c>
      <c r="R3014" t="s">
        <v>109</v>
      </c>
      <c r="S3014" t="s">
        <v>110</v>
      </c>
      <c r="AB3014" t="s">
        <v>391</v>
      </c>
      <c r="AC3014" t="s">
        <v>54</v>
      </c>
      <c r="AD3014" s="1">
        <v>42522</v>
      </c>
      <c r="AE3014" t="s">
        <v>140</v>
      </c>
      <c r="AF3014">
        <v>2016</v>
      </c>
      <c r="AG3014" s="1">
        <v>42522</v>
      </c>
      <c r="AH3014" t="s">
        <v>140</v>
      </c>
      <c r="AI3014">
        <v>2016</v>
      </c>
      <c r="AK3014" t="s">
        <v>58</v>
      </c>
      <c r="AL3014" t="s">
        <v>153</v>
      </c>
      <c r="AM3014" t="s">
        <v>60</v>
      </c>
      <c r="AN3014" t="s">
        <v>38</v>
      </c>
    </row>
    <row r="3015" spans="1:40" x14ac:dyDescent="0.3">
      <c r="A3015" s="1">
        <v>42548</v>
      </c>
      <c r="B3015" s="1">
        <v>42914</v>
      </c>
      <c r="C3015" s="1">
        <v>42914</v>
      </c>
      <c r="D3015" t="s">
        <v>1250</v>
      </c>
      <c r="E3015" t="s">
        <v>40</v>
      </c>
      <c r="F3015" t="s">
        <v>83</v>
      </c>
      <c r="G3015" t="s">
        <v>1216</v>
      </c>
      <c r="H3015" t="s">
        <v>1217</v>
      </c>
      <c r="I3015" t="s">
        <v>1218</v>
      </c>
      <c r="K3015" t="s">
        <v>1219</v>
      </c>
      <c r="L3015" t="s">
        <v>1220</v>
      </c>
      <c r="M3015" t="s">
        <v>46</v>
      </c>
      <c r="N3015" t="s">
        <v>1251</v>
      </c>
      <c r="O3015" t="s">
        <v>89</v>
      </c>
      <c r="P3015" t="s">
        <v>48</v>
      </c>
      <c r="Q3015" t="s">
        <v>1236</v>
      </c>
      <c r="R3015" t="s">
        <v>111</v>
      </c>
      <c r="S3015" t="s">
        <v>112</v>
      </c>
      <c r="AB3015" t="s">
        <v>391</v>
      </c>
      <c r="AC3015" t="s">
        <v>54</v>
      </c>
      <c r="AD3015" s="1">
        <v>42522</v>
      </c>
      <c r="AE3015" t="s">
        <v>140</v>
      </c>
      <c r="AF3015">
        <v>2016</v>
      </c>
      <c r="AG3015" s="1">
        <v>42522</v>
      </c>
      <c r="AH3015" t="s">
        <v>140</v>
      </c>
      <c r="AI3015">
        <v>2016</v>
      </c>
      <c r="AK3015" t="s">
        <v>58</v>
      </c>
      <c r="AL3015" t="s">
        <v>153</v>
      </c>
      <c r="AM3015" t="s">
        <v>60</v>
      </c>
      <c r="AN3015" t="s">
        <v>38</v>
      </c>
    </row>
    <row r="3016" spans="1:40" x14ac:dyDescent="0.3">
      <c r="A3016" s="1">
        <v>42548</v>
      </c>
      <c r="B3016" s="1">
        <v>42914</v>
      </c>
      <c r="C3016" s="1">
        <v>42914</v>
      </c>
      <c r="D3016" t="s">
        <v>1250</v>
      </c>
      <c r="E3016" t="s">
        <v>40</v>
      </c>
      <c r="F3016" t="s">
        <v>83</v>
      </c>
      <c r="G3016" t="s">
        <v>1216</v>
      </c>
      <c r="H3016" t="s">
        <v>1217</v>
      </c>
      <c r="I3016" t="s">
        <v>1218</v>
      </c>
      <c r="K3016" t="s">
        <v>1219</v>
      </c>
      <c r="L3016" t="s">
        <v>1220</v>
      </c>
      <c r="M3016" t="s">
        <v>46</v>
      </c>
      <c r="N3016" t="s">
        <v>1251</v>
      </c>
      <c r="O3016" t="s">
        <v>89</v>
      </c>
      <c r="P3016" t="s">
        <v>48</v>
      </c>
      <c r="Q3016" t="s">
        <v>1236</v>
      </c>
      <c r="R3016" t="s">
        <v>113</v>
      </c>
      <c r="S3016" t="s">
        <v>114</v>
      </c>
      <c r="AB3016" t="s">
        <v>391</v>
      </c>
      <c r="AC3016" t="s">
        <v>54</v>
      </c>
      <c r="AD3016" s="1">
        <v>42522</v>
      </c>
      <c r="AE3016" t="s">
        <v>140</v>
      </c>
      <c r="AF3016">
        <v>2016</v>
      </c>
      <c r="AG3016" s="1">
        <v>42522</v>
      </c>
      <c r="AH3016" t="s">
        <v>140</v>
      </c>
      <c r="AI3016">
        <v>2016</v>
      </c>
      <c r="AK3016" t="s">
        <v>58</v>
      </c>
      <c r="AL3016" t="s">
        <v>153</v>
      </c>
      <c r="AM3016" t="s">
        <v>60</v>
      </c>
      <c r="AN3016" t="s">
        <v>38</v>
      </c>
    </row>
    <row r="3017" spans="1:40" x14ac:dyDescent="0.3">
      <c r="A3017" s="1">
        <v>42548</v>
      </c>
      <c r="B3017" s="1">
        <v>42914</v>
      </c>
      <c r="C3017" s="1">
        <v>42914</v>
      </c>
      <c r="D3017" t="s">
        <v>1250</v>
      </c>
      <c r="E3017" t="s">
        <v>40</v>
      </c>
      <c r="F3017" t="s">
        <v>83</v>
      </c>
      <c r="G3017" t="s">
        <v>1216</v>
      </c>
      <c r="H3017" t="s">
        <v>1217</v>
      </c>
      <c r="I3017" t="s">
        <v>1218</v>
      </c>
      <c r="K3017" t="s">
        <v>1219</v>
      </c>
      <c r="L3017" t="s">
        <v>1220</v>
      </c>
      <c r="M3017" t="s">
        <v>46</v>
      </c>
      <c r="N3017" t="s">
        <v>1251</v>
      </c>
      <c r="O3017" t="s">
        <v>89</v>
      </c>
      <c r="P3017" t="s">
        <v>48</v>
      </c>
      <c r="Q3017" t="s">
        <v>1236</v>
      </c>
      <c r="R3017" t="s">
        <v>115</v>
      </c>
      <c r="S3017" t="s">
        <v>116</v>
      </c>
      <c r="AB3017" t="s">
        <v>391</v>
      </c>
      <c r="AC3017" t="s">
        <v>54</v>
      </c>
      <c r="AD3017" s="1">
        <v>42522</v>
      </c>
      <c r="AE3017" t="s">
        <v>140</v>
      </c>
      <c r="AF3017">
        <v>2016</v>
      </c>
      <c r="AG3017" s="1">
        <v>42522</v>
      </c>
      <c r="AH3017" t="s">
        <v>140</v>
      </c>
      <c r="AI3017">
        <v>2016</v>
      </c>
      <c r="AK3017" t="s">
        <v>58</v>
      </c>
      <c r="AL3017" t="s">
        <v>153</v>
      </c>
      <c r="AM3017" t="s">
        <v>60</v>
      </c>
      <c r="AN3017" t="s">
        <v>38</v>
      </c>
    </row>
    <row r="3018" spans="1:40" x14ac:dyDescent="0.3">
      <c r="A3018" s="1">
        <v>42548</v>
      </c>
      <c r="B3018" s="1">
        <v>42914</v>
      </c>
      <c r="C3018" s="1">
        <v>42914</v>
      </c>
      <c r="D3018" t="s">
        <v>1250</v>
      </c>
      <c r="E3018" t="s">
        <v>40</v>
      </c>
      <c r="F3018" t="s">
        <v>83</v>
      </c>
      <c r="G3018" t="s">
        <v>1216</v>
      </c>
      <c r="H3018" t="s">
        <v>1217</v>
      </c>
      <c r="I3018" t="s">
        <v>1218</v>
      </c>
      <c r="K3018" t="s">
        <v>1219</v>
      </c>
      <c r="L3018" t="s">
        <v>1220</v>
      </c>
      <c r="M3018" t="s">
        <v>46</v>
      </c>
      <c r="N3018" t="s">
        <v>1251</v>
      </c>
      <c r="O3018" t="s">
        <v>89</v>
      </c>
      <c r="P3018" t="s">
        <v>48</v>
      </c>
      <c r="Q3018" t="s">
        <v>1236</v>
      </c>
      <c r="R3018" t="s">
        <v>119</v>
      </c>
      <c r="S3018" t="s">
        <v>120</v>
      </c>
      <c r="AB3018" t="s">
        <v>391</v>
      </c>
      <c r="AC3018" t="s">
        <v>54</v>
      </c>
      <c r="AD3018" s="1">
        <v>42522</v>
      </c>
      <c r="AE3018" t="s">
        <v>140</v>
      </c>
      <c r="AF3018">
        <v>2016</v>
      </c>
      <c r="AG3018" s="1">
        <v>42522</v>
      </c>
      <c r="AH3018" t="s">
        <v>140</v>
      </c>
      <c r="AI3018">
        <v>2016</v>
      </c>
      <c r="AK3018" t="s">
        <v>58</v>
      </c>
      <c r="AL3018" t="s">
        <v>153</v>
      </c>
      <c r="AM3018" t="s">
        <v>60</v>
      </c>
      <c r="AN3018" t="s">
        <v>38</v>
      </c>
    </row>
    <row r="3019" spans="1:40" x14ac:dyDescent="0.3">
      <c r="A3019" s="1">
        <v>42548</v>
      </c>
      <c r="B3019" s="1">
        <v>42914</v>
      </c>
      <c r="C3019" s="1">
        <v>42914</v>
      </c>
      <c r="D3019" t="s">
        <v>1250</v>
      </c>
      <c r="E3019" t="s">
        <v>40</v>
      </c>
      <c r="F3019" t="s">
        <v>83</v>
      </c>
      <c r="G3019" t="s">
        <v>1216</v>
      </c>
      <c r="H3019" t="s">
        <v>1217</v>
      </c>
      <c r="I3019" t="s">
        <v>1218</v>
      </c>
      <c r="K3019" t="s">
        <v>1219</v>
      </c>
      <c r="L3019" t="s">
        <v>1220</v>
      </c>
      <c r="M3019" t="s">
        <v>46</v>
      </c>
      <c r="N3019" t="s">
        <v>1251</v>
      </c>
      <c r="O3019" t="s">
        <v>89</v>
      </c>
      <c r="P3019" t="s">
        <v>48</v>
      </c>
      <c r="Q3019" t="s">
        <v>1236</v>
      </c>
      <c r="R3019" t="s">
        <v>121</v>
      </c>
      <c r="S3019" t="s">
        <v>122</v>
      </c>
      <c r="AB3019" t="s">
        <v>391</v>
      </c>
      <c r="AC3019" t="s">
        <v>54</v>
      </c>
      <c r="AD3019" s="1">
        <v>42522</v>
      </c>
      <c r="AE3019" t="s">
        <v>140</v>
      </c>
      <c r="AF3019">
        <v>2016</v>
      </c>
      <c r="AG3019" s="1">
        <v>42522</v>
      </c>
      <c r="AH3019" t="s">
        <v>140</v>
      </c>
      <c r="AI3019">
        <v>2016</v>
      </c>
      <c r="AK3019" t="s">
        <v>58</v>
      </c>
      <c r="AL3019" t="s">
        <v>153</v>
      </c>
      <c r="AM3019" t="s">
        <v>60</v>
      </c>
      <c r="AN3019" t="s">
        <v>38</v>
      </c>
    </row>
    <row r="3020" spans="1:40" x14ac:dyDescent="0.3">
      <c r="A3020" s="1">
        <v>42548</v>
      </c>
      <c r="B3020" s="1">
        <v>42914</v>
      </c>
      <c r="C3020" s="1">
        <v>42914</v>
      </c>
      <c r="D3020" t="s">
        <v>1250</v>
      </c>
      <c r="E3020" t="s">
        <v>40</v>
      </c>
      <c r="F3020" t="s">
        <v>83</v>
      </c>
      <c r="G3020" t="s">
        <v>1216</v>
      </c>
      <c r="H3020" t="s">
        <v>1217</v>
      </c>
      <c r="I3020" t="s">
        <v>1218</v>
      </c>
      <c r="K3020" t="s">
        <v>1219</v>
      </c>
      <c r="L3020" t="s">
        <v>1220</v>
      </c>
      <c r="M3020" t="s">
        <v>46</v>
      </c>
      <c r="N3020" t="s">
        <v>1251</v>
      </c>
      <c r="O3020" t="s">
        <v>89</v>
      </c>
      <c r="P3020" t="s">
        <v>48</v>
      </c>
      <c r="Q3020" t="s">
        <v>1236</v>
      </c>
      <c r="R3020" t="s">
        <v>123</v>
      </c>
      <c r="S3020" t="s">
        <v>124</v>
      </c>
      <c r="AB3020" t="s">
        <v>391</v>
      </c>
      <c r="AC3020" t="s">
        <v>54</v>
      </c>
      <c r="AD3020" s="1">
        <v>42522</v>
      </c>
      <c r="AE3020" t="s">
        <v>140</v>
      </c>
      <c r="AF3020">
        <v>2016</v>
      </c>
      <c r="AG3020" s="1">
        <v>42522</v>
      </c>
      <c r="AH3020" t="s">
        <v>140</v>
      </c>
      <c r="AI3020">
        <v>2016</v>
      </c>
      <c r="AK3020" t="s">
        <v>58</v>
      </c>
      <c r="AL3020" t="s">
        <v>153</v>
      </c>
      <c r="AM3020" t="s">
        <v>60</v>
      </c>
      <c r="AN3020" t="s">
        <v>38</v>
      </c>
    </row>
    <row r="3021" spans="1:40" x14ac:dyDescent="0.3">
      <c r="A3021" s="1">
        <v>42548</v>
      </c>
      <c r="B3021" s="1">
        <v>42914</v>
      </c>
      <c r="C3021" s="1">
        <v>42914</v>
      </c>
      <c r="D3021" t="s">
        <v>1250</v>
      </c>
      <c r="E3021" t="s">
        <v>40</v>
      </c>
      <c r="F3021" t="s">
        <v>83</v>
      </c>
      <c r="G3021" t="s">
        <v>1216</v>
      </c>
      <c r="H3021" t="s">
        <v>1217</v>
      </c>
      <c r="I3021" t="s">
        <v>1218</v>
      </c>
      <c r="K3021" t="s">
        <v>1219</v>
      </c>
      <c r="L3021" t="s">
        <v>1220</v>
      </c>
      <c r="M3021" t="s">
        <v>46</v>
      </c>
      <c r="N3021" t="s">
        <v>1251</v>
      </c>
      <c r="O3021" t="s">
        <v>89</v>
      </c>
      <c r="P3021" t="s">
        <v>48</v>
      </c>
      <c r="Q3021" t="s">
        <v>1236</v>
      </c>
      <c r="R3021" t="s">
        <v>125</v>
      </c>
      <c r="S3021" t="s">
        <v>126</v>
      </c>
      <c r="AB3021" t="s">
        <v>391</v>
      </c>
      <c r="AC3021" t="s">
        <v>54</v>
      </c>
      <c r="AD3021" s="1">
        <v>42522</v>
      </c>
      <c r="AE3021" t="s">
        <v>140</v>
      </c>
      <c r="AF3021">
        <v>2016</v>
      </c>
      <c r="AG3021" s="1">
        <v>42522</v>
      </c>
      <c r="AH3021" t="s">
        <v>140</v>
      </c>
      <c r="AI3021">
        <v>2016</v>
      </c>
      <c r="AK3021" t="s">
        <v>58</v>
      </c>
      <c r="AL3021" t="s">
        <v>153</v>
      </c>
      <c r="AM3021" t="s">
        <v>60</v>
      </c>
      <c r="AN3021" t="s">
        <v>38</v>
      </c>
    </row>
    <row r="3022" spans="1:40" x14ac:dyDescent="0.3">
      <c r="A3022" s="1">
        <v>42548</v>
      </c>
      <c r="B3022" s="1">
        <v>42914</v>
      </c>
      <c r="C3022" s="1">
        <v>42914</v>
      </c>
      <c r="D3022" t="s">
        <v>1250</v>
      </c>
      <c r="E3022" t="s">
        <v>40</v>
      </c>
      <c r="F3022" t="s">
        <v>83</v>
      </c>
      <c r="G3022" t="s">
        <v>1216</v>
      </c>
      <c r="H3022" t="s">
        <v>1217</v>
      </c>
      <c r="I3022" t="s">
        <v>1218</v>
      </c>
      <c r="K3022" t="s">
        <v>1219</v>
      </c>
      <c r="L3022" t="s">
        <v>1220</v>
      </c>
      <c r="M3022" t="s">
        <v>46</v>
      </c>
      <c r="N3022" t="s">
        <v>1251</v>
      </c>
      <c r="O3022" t="s">
        <v>89</v>
      </c>
      <c r="P3022" t="s">
        <v>48</v>
      </c>
      <c r="Q3022" t="s">
        <v>1236</v>
      </c>
      <c r="R3022" t="s">
        <v>127</v>
      </c>
      <c r="S3022" t="s">
        <v>128</v>
      </c>
      <c r="AB3022" t="s">
        <v>391</v>
      </c>
      <c r="AC3022" t="s">
        <v>54</v>
      </c>
      <c r="AD3022" s="1">
        <v>42522</v>
      </c>
      <c r="AE3022" t="s">
        <v>140</v>
      </c>
      <c r="AF3022">
        <v>2016</v>
      </c>
      <c r="AG3022" s="1">
        <v>42522</v>
      </c>
      <c r="AH3022" t="s">
        <v>140</v>
      </c>
      <c r="AI3022">
        <v>2016</v>
      </c>
      <c r="AK3022" t="s">
        <v>58</v>
      </c>
      <c r="AL3022" t="s">
        <v>153</v>
      </c>
      <c r="AM3022" t="s">
        <v>60</v>
      </c>
      <c r="AN3022" t="s">
        <v>38</v>
      </c>
    </row>
    <row r="3023" spans="1:40" x14ac:dyDescent="0.3">
      <c r="A3023" s="1">
        <v>42548</v>
      </c>
      <c r="B3023" s="1">
        <v>42914</v>
      </c>
      <c r="C3023" s="1">
        <v>42914</v>
      </c>
      <c r="D3023" t="s">
        <v>1250</v>
      </c>
      <c r="E3023" t="s">
        <v>40</v>
      </c>
      <c r="F3023" t="s">
        <v>83</v>
      </c>
      <c r="G3023" t="s">
        <v>1216</v>
      </c>
      <c r="H3023" t="s">
        <v>1217</v>
      </c>
      <c r="I3023" t="s">
        <v>1218</v>
      </c>
      <c r="K3023" t="s">
        <v>1219</v>
      </c>
      <c r="L3023" t="s">
        <v>1220</v>
      </c>
      <c r="M3023" t="s">
        <v>46</v>
      </c>
      <c r="N3023" t="s">
        <v>1251</v>
      </c>
      <c r="O3023" t="s">
        <v>89</v>
      </c>
      <c r="P3023" t="s">
        <v>48</v>
      </c>
      <c r="Q3023" t="s">
        <v>1236</v>
      </c>
      <c r="R3023" t="s">
        <v>129</v>
      </c>
      <c r="S3023" t="s">
        <v>130</v>
      </c>
      <c r="AB3023" t="s">
        <v>391</v>
      </c>
      <c r="AC3023" t="s">
        <v>54</v>
      </c>
      <c r="AD3023" s="1">
        <v>42522</v>
      </c>
      <c r="AE3023" t="s">
        <v>140</v>
      </c>
      <c r="AF3023">
        <v>2016</v>
      </c>
      <c r="AG3023" s="1">
        <v>42522</v>
      </c>
      <c r="AH3023" t="s">
        <v>140</v>
      </c>
      <c r="AI3023">
        <v>2016</v>
      </c>
      <c r="AK3023" t="s">
        <v>58</v>
      </c>
      <c r="AL3023" t="s">
        <v>153</v>
      </c>
      <c r="AM3023" t="s">
        <v>60</v>
      </c>
      <c r="AN3023" t="s">
        <v>38</v>
      </c>
    </row>
    <row r="3024" spans="1:40" x14ac:dyDescent="0.3">
      <c r="A3024" s="1">
        <v>42548</v>
      </c>
      <c r="B3024" s="1">
        <v>42914</v>
      </c>
      <c r="C3024" s="1">
        <v>42914</v>
      </c>
      <c r="D3024" t="s">
        <v>1250</v>
      </c>
      <c r="E3024" t="s">
        <v>40</v>
      </c>
      <c r="F3024" t="s">
        <v>83</v>
      </c>
      <c r="G3024" t="s">
        <v>1216</v>
      </c>
      <c r="H3024" t="s">
        <v>1217</v>
      </c>
      <c r="I3024" t="s">
        <v>1218</v>
      </c>
      <c r="K3024" t="s">
        <v>1219</v>
      </c>
      <c r="L3024" t="s">
        <v>1220</v>
      </c>
      <c r="M3024" t="s">
        <v>46</v>
      </c>
      <c r="N3024" t="s">
        <v>1251</v>
      </c>
      <c r="O3024" t="s">
        <v>89</v>
      </c>
      <c r="P3024" t="s">
        <v>48</v>
      </c>
      <c r="Q3024" t="s">
        <v>1236</v>
      </c>
      <c r="R3024" t="s">
        <v>131</v>
      </c>
      <c r="S3024" t="s">
        <v>132</v>
      </c>
      <c r="AB3024" t="s">
        <v>391</v>
      </c>
      <c r="AC3024" t="s">
        <v>54</v>
      </c>
      <c r="AD3024" s="1">
        <v>42522</v>
      </c>
      <c r="AE3024" t="s">
        <v>140</v>
      </c>
      <c r="AF3024">
        <v>2016</v>
      </c>
      <c r="AG3024" s="1">
        <v>42522</v>
      </c>
      <c r="AH3024" t="s">
        <v>140</v>
      </c>
      <c r="AI3024">
        <v>2016</v>
      </c>
      <c r="AK3024" t="s">
        <v>58</v>
      </c>
      <c r="AL3024" t="s">
        <v>153</v>
      </c>
      <c r="AM3024" t="s">
        <v>60</v>
      </c>
      <c r="AN3024" t="s">
        <v>38</v>
      </c>
    </row>
    <row r="3025" spans="1:40" x14ac:dyDescent="0.3">
      <c r="A3025" s="1">
        <v>42548</v>
      </c>
      <c r="B3025" s="1">
        <v>42914</v>
      </c>
      <c r="C3025" s="1">
        <v>42914</v>
      </c>
      <c r="D3025" t="s">
        <v>1250</v>
      </c>
      <c r="E3025" t="s">
        <v>40</v>
      </c>
      <c r="F3025" t="s">
        <v>83</v>
      </c>
      <c r="G3025" t="s">
        <v>1216</v>
      </c>
      <c r="H3025" t="s">
        <v>1217</v>
      </c>
      <c r="I3025" t="s">
        <v>1218</v>
      </c>
      <c r="K3025" t="s">
        <v>1219</v>
      </c>
      <c r="L3025" t="s">
        <v>1220</v>
      </c>
      <c r="M3025" t="s">
        <v>46</v>
      </c>
      <c r="N3025" t="s">
        <v>1251</v>
      </c>
      <c r="O3025" t="s">
        <v>89</v>
      </c>
      <c r="P3025" t="s">
        <v>1237</v>
      </c>
      <c r="Q3025" t="s">
        <v>1236</v>
      </c>
      <c r="R3025" t="s">
        <v>92</v>
      </c>
      <c r="S3025" t="s">
        <v>93</v>
      </c>
      <c r="AB3025" t="s">
        <v>391</v>
      </c>
      <c r="AC3025" t="s">
        <v>54</v>
      </c>
      <c r="AD3025" s="1">
        <v>42522</v>
      </c>
      <c r="AE3025" t="s">
        <v>140</v>
      </c>
      <c r="AF3025">
        <v>2016</v>
      </c>
      <c r="AG3025" s="1">
        <v>42522</v>
      </c>
      <c r="AH3025" t="s">
        <v>140</v>
      </c>
      <c r="AI3025">
        <v>2016</v>
      </c>
      <c r="AK3025" t="s">
        <v>58</v>
      </c>
      <c r="AL3025" t="s">
        <v>153</v>
      </c>
      <c r="AM3025" t="s">
        <v>60</v>
      </c>
      <c r="AN3025" t="s">
        <v>38</v>
      </c>
    </row>
    <row r="3026" spans="1:40" x14ac:dyDescent="0.3">
      <c r="A3026" s="1">
        <v>42548</v>
      </c>
      <c r="B3026" s="1">
        <v>42914</v>
      </c>
      <c r="C3026" s="1">
        <v>42914</v>
      </c>
      <c r="D3026" t="s">
        <v>1250</v>
      </c>
      <c r="E3026" t="s">
        <v>40</v>
      </c>
      <c r="F3026" t="s">
        <v>83</v>
      </c>
      <c r="G3026" t="s">
        <v>1216</v>
      </c>
      <c r="H3026" t="s">
        <v>1217</v>
      </c>
      <c r="I3026" t="s">
        <v>1218</v>
      </c>
      <c r="K3026" t="s">
        <v>1219</v>
      </c>
      <c r="L3026" t="s">
        <v>1220</v>
      </c>
      <c r="M3026" t="s">
        <v>46</v>
      </c>
      <c r="N3026" t="s">
        <v>1251</v>
      </c>
      <c r="O3026" t="s">
        <v>89</v>
      </c>
      <c r="P3026" t="s">
        <v>1237</v>
      </c>
      <c r="Q3026" t="s">
        <v>1236</v>
      </c>
      <c r="R3026" t="s">
        <v>109</v>
      </c>
      <c r="S3026" t="s">
        <v>110</v>
      </c>
      <c r="AB3026" t="s">
        <v>391</v>
      </c>
      <c r="AC3026" t="s">
        <v>54</v>
      </c>
      <c r="AD3026" s="1">
        <v>42522</v>
      </c>
      <c r="AE3026" t="s">
        <v>140</v>
      </c>
      <c r="AF3026">
        <v>2016</v>
      </c>
      <c r="AG3026" s="1">
        <v>42522</v>
      </c>
      <c r="AH3026" t="s">
        <v>140</v>
      </c>
      <c r="AI3026">
        <v>2016</v>
      </c>
      <c r="AK3026" t="s">
        <v>58</v>
      </c>
      <c r="AL3026" t="s">
        <v>153</v>
      </c>
      <c r="AM3026" t="s">
        <v>60</v>
      </c>
      <c r="AN3026" t="s">
        <v>38</v>
      </c>
    </row>
    <row r="3027" spans="1:40" x14ac:dyDescent="0.3">
      <c r="A3027" s="1">
        <v>42548</v>
      </c>
      <c r="B3027" s="1">
        <v>42914</v>
      </c>
      <c r="C3027" s="1">
        <v>42914</v>
      </c>
      <c r="D3027" t="s">
        <v>1250</v>
      </c>
      <c r="E3027" t="s">
        <v>40</v>
      </c>
      <c r="F3027" t="s">
        <v>83</v>
      </c>
      <c r="G3027" t="s">
        <v>1216</v>
      </c>
      <c r="H3027" t="s">
        <v>1217</v>
      </c>
      <c r="I3027" t="s">
        <v>1218</v>
      </c>
      <c r="K3027" t="s">
        <v>1219</v>
      </c>
      <c r="L3027" t="s">
        <v>1220</v>
      </c>
      <c r="M3027" t="s">
        <v>46</v>
      </c>
      <c r="N3027" t="s">
        <v>1251</v>
      </c>
      <c r="O3027" t="s">
        <v>89</v>
      </c>
      <c r="P3027" t="s">
        <v>1237</v>
      </c>
      <c r="Q3027" t="s">
        <v>1236</v>
      </c>
      <c r="R3027" t="s">
        <v>111</v>
      </c>
      <c r="S3027" t="s">
        <v>112</v>
      </c>
      <c r="AB3027" t="s">
        <v>391</v>
      </c>
      <c r="AC3027" t="s">
        <v>54</v>
      </c>
      <c r="AD3027" s="1">
        <v>42522</v>
      </c>
      <c r="AE3027" t="s">
        <v>140</v>
      </c>
      <c r="AF3027">
        <v>2016</v>
      </c>
      <c r="AG3027" s="1">
        <v>42522</v>
      </c>
      <c r="AH3027" t="s">
        <v>140</v>
      </c>
      <c r="AI3027">
        <v>2016</v>
      </c>
      <c r="AK3027" t="s">
        <v>58</v>
      </c>
      <c r="AL3027" t="s">
        <v>153</v>
      </c>
      <c r="AM3027" t="s">
        <v>60</v>
      </c>
      <c r="AN3027" t="s">
        <v>38</v>
      </c>
    </row>
    <row r="3028" spans="1:40" x14ac:dyDescent="0.3">
      <c r="A3028" s="1">
        <v>42548</v>
      </c>
      <c r="B3028" s="1">
        <v>42914</v>
      </c>
      <c r="C3028" s="1">
        <v>42914</v>
      </c>
      <c r="D3028" t="s">
        <v>1250</v>
      </c>
      <c r="E3028" t="s">
        <v>40</v>
      </c>
      <c r="F3028" t="s">
        <v>83</v>
      </c>
      <c r="G3028" t="s">
        <v>1216</v>
      </c>
      <c r="H3028" t="s">
        <v>1217</v>
      </c>
      <c r="I3028" t="s">
        <v>1218</v>
      </c>
      <c r="K3028" t="s">
        <v>1219</v>
      </c>
      <c r="L3028" t="s">
        <v>1220</v>
      </c>
      <c r="M3028" t="s">
        <v>46</v>
      </c>
      <c r="N3028" t="s">
        <v>1251</v>
      </c>
      <c r="O3028" t="s">
        <v>89</v>
      </c>
      <c r="P3028" t="s">
        <v>1237</v>
      </c>
      <c r="Q3028" t="s">
        <v>1236</v>
      </c>
      <c r="R3028" t="s">
        <v>113</v>
      </c>
      <c r="S3028" t="s">
        <v>114</v>
      </c>
      <c r="AB3028" t="s">
        <v>391</v>
      </c>
      <c r="AC3028" t="s">
        <v>54</v>
      </c>
      <c r="AD3028" s="1">
        <v>42522</v>
      </c>
      <c r="AE3028" t="s">
        <v>140</v>
      </c>
      <c r="AF3028">
        <v>2016</v>
      </c>
      <c r="AG3028" s="1">
        <v>42522</v>
      </c>
      <c r="AH3028" t="s">
        <v>140</v>
      </c>
      <c r="AI3028">
        <v>2016</v>
      </c>
      <c r="AK3028" t="s">
        <v>58</v>
      </c>
      <c r="AL3028" t="s">
        <v>153</v>
      </c>
      <c r="AM3028" t="s">
        <v>60</v>
      </c>
      <c r="AN3028" t="s">
        <v>38</v>
      </c>
    </row>
    <row r="3029" spans="1:40" x14ac:dyDescent="0.3">
      <c r="A3029" s="1">
        <v>42548</v>
      </c>
      <c r="B3029" s="1">
        <v>42914</v>
      </c>
      <c r="C3029" s="1">
        <v>42914</v>
      </c>
      <c r="D3029" t="s">
        <v>1250</v>
      </c>
      <c r="E3029" t="s">
        <v>40</v>
      </c>
      <c r="F3029" t="s">
        <v>83</v>
      </c>
      <c r="G3029" t="s">
        <v>1216</v>
      </c>
      <c r="H3029" t="s">
        <v>1217</v>
      </c>
      <c r="I3029" t="s">
        <v>1218</v>
      </c>
      <c r="K3029" t="s">
        <v>1219</v>
      </c>
      <c r="L3029" t="s">
        <v>1220</v>
      </c>
      <c r="M3029" t="s">
        <v>46</v>
      </c>
      <c r="N3029" t="s">
        <v>1251</v>
      </c>
      <c r="O3029" t="s">
        <v>89</v>
      </c>
      <c r="P3029" t="s">
        <v>1237</v>
      </c>
      <c r="Q3029" t="s">
        <v>1236</v>
      </c>
      <c r="R3029" t="s">
        <v>115</v>
      </c>
      <c r="S3029" t="s">
        <v>116</v>
      </c>
      <c r="AB3029" t="s">
        <v>391</v>
      </c>
      <c r="AC3029" t="s">
        <v>54</v>
      </c>
      <c r="AD3029" s="1">
        <v>42522</v>
      </c>
      <c r="AE3029" t="s">
        <v>140</v>
      </c>
      <c r="AF3029">
        <v>2016</v>
      </c>
      <c r="AG3029" s="1">
        <v>42522</v>
      </c>
      <c r="AH3029" t="s">
        <v>140</v>
      </c>
      <c r="AI3029">
        <v>2016</v>
      </c>
      <c r="AK3029" t="s">
        <v>58</v>
      </c>
      <c r="AL3029" t="s">
        <v>153</v>
      </c>
      <c r="AM3029" t="s">
        <v>60</v>
      </c>
      <c r="AN3029" t="s">
        <v>38</v>
      </c>
    </row>
    <row r="3030" spans="1:40" x14ac:dyDescent="0.3">
      <c r="A3030" s="1">
        <v>42548</v>
      </c>
      <c r="B3030" s="1">
        <v>42914</v>
      </c>
      <c r="C3030" s="1">
        <v>42914</v>
      </c>
      <c r="D3030" t="s">
        <v>1250</v>
      </c>
      <c r="E3030" t="s">
        <v>40</v>
      </c>
      <c r="F3030" t="s">
        <v>83</v>
      </c>
      <c r="G3030" t="s">
        <v>1216</v>
      </c>
      <c r="H3030" t="s">
        <v>1217</v>
      </c>
      <c r="I3030" t="s">
        <v>1218</v>
      </c>
      <c r="K3030" t="s">
        <v>1219</v>
      </c>
      <c r="L3030" t="s">
        <v>1220</v>
      </c>
      <c r="M3030" t="s">
        <v>46</v>
      </c>
      <c r="N3030" t="s">
        <v>1251</v>
      </c>
      <c r="O3030" t="s">
        <v>89</v>
      </c>
      <c r="P3030" t="s">
        <v>1237</v>
      </c>
      <c r="Q3030" t="s">
        <v>1236</v>
      </c>
      <c r="R3030" t="s">
        <v>119</v>
      </c>
      <c r="S3030" t="s">
        <v>120</v>
      </c>
      <c r="AB3030" t="s">
        <v>391</v>
      </c>
      <c r="AC3030" t="s">
        <v>54</v>
      </c>
      <c r="AD3030" s="1">
        <v>42522</v>
      </c>
      <c r="AE3030" t="s">
        <v>140</v>
      </c>
      <c r="AF3030">
        <v>2016</v>
      </c>
      <c r="AG3030" s="1">
        <v>42522</v>
      </c>
      <c r="AH3030" t="s">
        <v>140</v>
      </c>
      <c r="AI3030">
        <v>2016</v>
      </c>
      <c r="AK3030" t="s">
        <v>58</v>
      </c>
      <c r="AL3030" t="s">
        <v>153</v>
      </c>
      <c r="AM3030" t="s">
        <v>60</v>
      </c>
      <c r="AN3030" t="s">
        <v>38</v>
      </c>
    </row>
    <row r="3031" spans="1:40" x14ac:dyDescent="0.3">
      <c r="A3031" s="1">
        <v>42548</v>
      </c>
      <c r="B3031" s="1">
        <v>42914</v>
      </c>
      <c r="C3031" s="1">
        <v>42914</v>
      </c>
      <c r="D3031" t="s">
        <v>1250</v>
      </c>
      <c r="E3031" t="s">
        <v>40</v>
      </c>
      <c r="F3031" t="s">
        <v>83</v>
      </c>
      <c r="G3031" t="s">
        <v>1216</v>
      </c>
      <c r="H3031" t="s">
        <v>1217</v>
      </c>
      <c r="I3031" t="s">
        <v>1218</v>
      </c>
      <c r="K3031" t="s">
        <v>1219</v>
      </c>
      <c r="L3031" t="s">
        <v>1220</v>
      </c>
      <c r="M3031" t="s">
        <v>46</v>
      </c>
      <c r="N3031" t="s">
        <v>1251</v>
      </c>
      <c r="O3031" t="s">
        <v>89</v>
      </c>
      <c r="P3031" t="s">
        <v>1237</v>
      </c>
      <c r="Q3031" t="s">
        <v>1236</v>
      </c>
      <c r="R3031" t="s">
        <v>121</v>
      </c>
      <c r="S3031" t="s">
        <v>122</v>
      </c>
      <c r="AB3031" t="s">
        <v>391</v>
      </c>
      <c r="AC3031" t="s">
        <v>54</v>
      </c>
      <c r="AD3031" s="1">
        <v>42522</v>
      </c>
      <c r="AE3031" t="s">
        <v>140</v>
      </c>
      <c r="AF3031">
        <v>2016</v>
      </c>
      <c r="AG3031" s="1">
        <v>42522</v>
      </c>
      <c r="AH3031" t="s">
        <v>140</v>
      </c>
      <c r="AI3031">
        <v>2016</v>
      </c>
      <c r="AK3031" t="s">
        <v>58</v>
      </c>
      <c r="AL3031" t="s">
        <v>153</v>
      </c>
      <c r="AM3031" t="s">
        <v>60</v>
      </c>
      <c r="AN3031" t="s">
        <v>38</v>
      </c>
    </row>
    <row r="3032" spans="1:40" x14ac:dyDescent="0.3">
      <c r="A3032" s="1">
        <v>42548</v>
      </c>
      <c r="B3032" s="1">
        <v>42914</v>
      </c>
      <c r="C3032" s="1">
        <v>42914</v>
      </c>
      <c r="D3032" t="s">
        <v>1250</v>
      </c>
      <c r="E3032" t="s">
        <v>40</v>
      </c>
      <c r="F3032" t="s">
        <v>83</v>
      </c>
      <c r="G3032" t="s">
        <v>1216</v>
      </c>
      <c r="H3032" t="s">
        <v>1217</v>
      </c>
      <c r="I3032" t="s">
        <v>1218</v>
      </c>
      <c r="K3032" t="s">
        <v>1219</v>
      </c>
      <c r="L3032" t="s">
        <v>1220</v>
      </c>
      <c r="M3032" t="s">
        <v>46</v>
      </c>
      <c r="N3032" t="s">
        <v>1251</v>
      </c>
      <c r="O3032" t="s">
        <v>89</v>
      </c>
      <c r="P3032" t="s">
        <v>1237</v>
      </c>
      <c r="Q3032" t="s">
        <v>1236</v>
      </c>
      <c r="R3032" t="s">
        <v>123</v>
      </c>
      <c r="S3032" t="s">
        <v>124</v>
      </c>
      <c r="AB3032" t="s">
        <v>391</v>
      </c>
      <c r="AC3032" t="s">
        <v>54</v>
      </c>
      <c r="AD3032" s="1">
        <v>42522</v>
      </c>
      <c r="AE3032" t="s">
        <v>140</v>
      </c>
      <c r="AF3032">
        <v>2016</v>
      </c>
      <c r="AG3032" s="1">
        <v>42522</v>
      </c>
      <c r="AH3032" t="s">
        <v>140</v>
      </c>
      <c r="AI3032">
        <v>2016</v>
      </c>
      <c r="AK3032" t="s">
        <v>58</v>
      </c>
      <c r="AL3032" t="s">
        <v>153</v>
      </c>
      <c r="AM3032" t="s">
        <v>60</v>
      </c>
      <c r="AN3032" t="s">
        <v>38</v>
      </c>
    </row>
    <row r="3033" spans="1:40" x14ac:dyDescent="0.3">
      <c r="A3033" s="1">
        <v>42548</v>
      </c>
      <c r="B3033" s="1">
        <v>42914</v>
      </c>
      <c r="C3033" s="1">
        <v>42914</v>
      </c>
      <c r="D3033" t="s">
        <v>1250</v>
      </c>
      <c r="E3033" t="s">
        <v>40</v>
      </c>
      <c r="F3033" t="s">
        <v>83</v>
      </c>
      <c r="G3033" t="s">
        <v>1216</v>
      </c>
      <c r="H3033" t="s">
        <v>1217</v>
      </c>
      <c r="I3033" t="s">
        <v>1218</v>
      </c>
      <c r="K3033" t="s">
        <v>1219</v>
      </c>
      <c r="L3033" t="s">
        <v>1220</v>
      </c>
      <c r="M3033" t="s">
        <v>46</v>
      </c>
      <c r="N3033" t="s">
        <v>1251</v>
      </c>
      <c r="O3033" t="s">
        <v>89</v>
      </c>
      <c r="P3033" t="s">
        <v>1237</v>
      </c>
      <c r="Q3033" t="s">
        <v>1236</v>
      </c>
      <c r="R3033" t="s">
        <v>125</v>
      </c>
      <c r="S3033" t="s">
        <v>126</v>
      </c>
      <c r="AB3033" t="s">
        <v>391</v>
      </c>
      <c r="AC3033" t="s">
        <v>54</v>
      </c>
      <c r="AD3033" s="1">
        <v>42522</v>
      </c>
      <c r="AE3033" t="s">
        <v>140</v>
      </c>
      <c r="AF3033">
        <v>2016</v>
      </c>
      <c r="AG3033" s="1">
        <v>42522</v>
      </c>
      <c r="AH3033" t="s">
        <v>140</v>
      </c>
      <c r="AI3033">
        <v>2016</v>
      </c>
      <c r="AK3033" t="s">
        <v>58</v>
      </c>
      <c r="AL3033" t="s">
        <v>153</v>
      </c>
      <c r="AM3033" t="s">
        <v>60</v>
      </c>
      <c r="AN3033" t="s">
        <v>38</v>
      </c>
    </row>
    <row r="3034" spans="1:40" x14ac:dyDescent="0.3">
      <c r="A3034" s="1">
        <v>42548</v>
      </c>
      <c r="B3034" s="1">
        <v>42914</v>
      </c>
      <c r="C3034" s="1">
        <v>42914</v>
      </c>
      <c r="D3034" t="s">
        <v>1250</v>
      </c>
      <c r="E3034" t="s">
        <v>40</v>
      </c>
      <c r="F3034" t="s">
        <v>83</v>
      </c>
      <c r="G3034" t="s">
        <v>1216</v>
      </c>
      <c r="H3034" t="s">
        <v>1217</v>
      </c>
      <c r="I3034" t="s">
        <v>1218</v>
      </c>
      <c r="K3034" t="s">
        <v>1219</v>
      </c>
      <c r="L3034" t="s">
        <v>1220</v>
      </c>
      <c r="M3034" t="s">
        <v>46</v>
      </c>
      <c r="N3034" t="s">
        <v>1251</v>
      </c>
      <c r="O3034" t="s">
        <v>89</v>
      </c>
      <c r="P3034" t="s">
        <v>1237</v>
      </c>
      <c r="Q3034" t="s">
        <v>1236</v>
      </c>
      <c r="R3034" t="s">
        <v>127</v>
      </c>
      <c r="S3034" t="s">
        <v>128</v>
      </c>
      <c r="AB3034" t="s">
        <v>391</v>
      </c>
      <c r="AC3034" t="s">
        <v>54</v>
      </c>
      <c r="AD3034" s="1">
        <v>42522</v>
      </c>
      <c r="AE3034" t="s">
        <v>140</v>
      </c>
      <c r="AF3034">
        <v>2016</v>
      </c>
      <c r="AG3034" s="1">
        <v>42522</v>
      </c>
      <c r="AH3034" t="s">
        <v>140</v>
      </c>
      <c r="AI3034">
        <v>2016</v>
      </c>
      <c r="AK3034" t="s">
        <v>58</v>
      </c>
      <c r="AL3034" t="s">
        <v>153</v>
      </c>
      <c r="AM3034" t="s">
        <v>60</v>
      </c>
      <c r="AN3034" t="s">
        <v>38</v>
      </c>
    </row>
    <row r="3035" spans="1:40" x14ac:dyDescent="0.3">
      <c r="A3035" s="1">
        <v>42548</v>
      </c>
      <c r="B3035" s="1">
        <v>42914</v>
      </c>
      <c r="C3035" s="1">
        <v>42914</v>
      </c>
      <c r="D3035" t="s">
        <v>1250</v>
      </c>
      <c r="E3035" t="s">
        <v>40</v>
      </c>
      <c r="F3035" t="s">
        <v>83</v>
      </c>
      <c r="G3035" t="s">
        <v>1216</v>
      </c>
      <c r="H3035" t="s">
        <v>1217</v>
      </c>
      <c r="I3035" t="s">
        <v>1218</v>
      </c>
      <c r="K3035" t="s">
        <v>1219</v>
      </c>
      <c r="L3035" t="s">
        <v>1220</v>
      </c>
      <c r="M3035" t="s">
        <v>46</v>
      </c>
      <c r="N3035" t="s">
        <v>1251</v>
      </c>
      <c r="O3035" t="s">
        <v>89</v>
      </c>
      <c r="P3035" t="s">
        <v>1237</v>
      </c>
      <c r="Q3035" t="s">
        <v>1236</v>
      </c>
      <c r="R3035" t="s">
        <v>129</v>
      </c>
      <c r="S3035" t="s">
        <v>130</v>
      </c>
      <c r="AB3035" t="s">
        <v>391</v>
      </c>
      <c r="AC3035" t="s">
        <v>54</v>
      </c>
      <c r="AD3035" s="1">
        <v>42522</v>
      </c>
      <c r="AE3035" t="s">
        <v>140</v>
      </c>
      <c r="AF3035">
        <v>2016</v>
      </c>
      <c r="AG3035" s="1">
        <v>42522</v>
      </c>
      <c r="AH3035" t="s">
        <v>140</v>
      </c>
      <c r="AI3035">
        <v>2016</v>
      </c>
      <c r="AK3035" t="s">
        <v>58</v>
      </c>
      <c r="AL3035" t="s">
        <v>153</v>
      </c>
      <c r="AM3035" t="s">
        <v>60</v>
      </c>
      <c r="AN3035" t="s">
        <v>38</v>
      </c>
    </row>
    <row r="3036" spans="1:40" x14ac:dyDescent="0.3">
      <c r="A3036" s="1">
        <v>42548</v>
      </c>
      <c r="B3036" s="1">
        <v>42914</v>
      </c>
      <c r="C3036" s="1">
        <v>42914</v>
      </c>
      <c r="D3036" t="s">
        <v>1250</v>
      </c>
      <c r="E3036" t="s">
        <v>40</v>
      </c>
      <c r="F3036" t="s">
        <v>83</v>
      </c>
      <c r="G3036" t="s">
        <v>1216</v>
      </c>
      <c r="H3036" t="s">
        <v>1217</v>
      </c>
      <c r="I3036" t="s">
        <v>1218</v>
      </c>
      <c r="K3036" t="s">
        <v>1219</v>
      </c>
      <c r="L3036" t="s">
        <v>1220</v>
      </c>
      <c r="M3036" t="s">
        <v>46</v>
      </c>
      <c r="N3036" t="s">
        <v>1251</v>
      </c>
      <c r="O3036" t="s">
        <v>89</v>
      </c>
      <c r="P3036" t="s">
        <v>1237</v>
      </c>
      <c r="Q3036" t="s">
        <v>1236</v>
      </c>
      <c r="R3036" t="s">
        <v>131</v>
      </c>
      <c r="S3036" t="s">
        <v>132</v>
      </c>
      <c r="AB3036" t="s">
        <v>391</v>
      </c>
      <c r="AC3036" t="s">
        <v>54</v>
      </c>
      <c r="AD3036" s="1">
        <v>42522</v>
      </c>
      <c r="AE3036" t="s">
        <v>140</v>
      </c>
      <c r="AF3036">
        <v>2016</v>
      </c>
      <c r="AG3036" s="1">
        <v>42522</v>
      </c>
      <c r="AH3036" t="s">
        <v>140</v>
      </c>
      <c r="AI3036">
        <v>2016</v>
      </c>
      <c r="AK3036" t="s">
        <v>58</v>
      </c>
      <c r="AL3036" t="s">
        <v>153</v>
      </c>
      <c r="AM3036" t="s">
        <v>60</v>
      </c>
      <c r="AN3036" t="s">
        <v>38</v>
      </c>
    </row>
    <row r="3037" spans="1:40" x14ac:dyDescent="0.3">
      <c r="A3037" s="1">
        <v>42548</v>
      </c>
      <c r="B3037" s="1">
        <v>42914</v>
      </c>
      <c r="C3037" s="1">
        <v>42914</v>
      </c>
      <c r="D3037" t="s">
        <v>1252</v>
      </c>
      <c r="E3037" t="s">
        <v>40</v>
      </c>
      <c r="F3037" t="s">
        <v>83</v>
      </c>
      <c r="G3037" t="s">
        <v>1216</v>
      </c>
      <c r="H3037" t="s">
        <v>1217</v>
      </c>
      <c r="I3037" t="s">
        <v>1218</v>
      </c>
      <c r="K3037" t="s">
        <v>1219</v>
      </c>
      <c r="L3037" t="s">
        <v>1220</v>
      </c>
      <c r="M3037" t="s">
        <v>46</v>
      </c>
      <c r="N3037" t="s">
        <v>1253</v>
      </c>
      <c r="O3037" t="s">
        <v>89</v>
      </c>
      <c r="P3037" t="s">
        <v>48</v>
      </c>
      <c r="R3037" t="s">
        <v>92</v>
      </c>
      <c r="S3037" t="s">
        <v>93</v>
      </c>
      <c r="AB3037" t="s">
        <v>391</v>
      </c>
      <c r="AC3037" t="s">
        <v>54</v>
      </c>
      <c r="AD3037" s="1">
        <v>42522</v>
      </c>
      <c r="AE3037" t="s">
        <v>140</v>
      </c>
      <c r="AF3037">
        <v>2016</v>
      </c>
      <c r="AG3037" s="1">
        <v>42522</v>
      </c>
      <c r="AH3037" t="s">
        <v>140</v>
      </c>
      <c r="AI3037">
        <v>2016</v>
      </c>
      <c r="AK3037" t="s">
        <v>58</v>
      </c>
      <c r="AL3037" t="s">
        <v>153</v>
      </c>
      <c r="AM3037" t="s">
        <v>60</v>
      </c>
      <c r="AN3037" t="s">
        <v>38</v>
      </c>
    </row>
    <row r="3038" spans="1:40" x14ac:dyDescent="0.3">
      <c r="A3038" s="1">
        <v>42548</v>
      </c>
      <c r="B3038" s="1">
        <v>42914</v>
      </c>
      <c r="C3038" s="1">
        <v>42914</v>
      </c>
      <c r="D3038" t="s">
        <v>1252</v>
      </c>
      <c r="E3038" t="s">
        <v>40</v>
      </c>
      <c r="F3038" t="s">
        <v>83</v>
      </c>
      <c r="G3038" t="s">
        <v>1216</v>
      </c>
      <c r="H3038" t="s">
        <v>1217</v>
      </c>
      <c r="I3038" t="s">
        <v>1218</v>
      </c>
      <c r="K3038" t="s">
        <v>1219</v>
      </c>
      <c r="L3038" t="s">
        <v>1220</v>
      </c>
      <c r="M3038" t="s">
        <v>46</v>
      </c>
      <c r="N3038" t="s">
        <v>1253</v>
      </c>
      <c r="O3038" t="s">
        <v>89</v>
      </c>
      <c r="P3038" t="s">
        <v>48</v>
      </c>
      <c r="R3038" t="s">
        <v>109</v>
      </c>
      <c r="S3038" t="s">
        <v>110</v>
      </c>
      <c r="AB3038" t="s">
        <v>391</v>
      </c>
      <c r="AC3038" t="s">
        <v>54</v>
      </c>
      <c r="AD3038" s="1">
        <v>42522</v>
      </c>
      <c r="AE3038" t="s">
        <v>140</v>
      </c>
      <c r="AF3038">
        <v>2016</v>
      </c>
      <c r="AG3038" s="1">
        <v>42522</v>
      </c>
      <c r="AH3038" t="s">
        <v>140</v>
      </c>
      <c r="AI3038">
        <v>2016</v>
      </c>
      <c r="AK3038" t="s">
        <v>58</v>
      </c>
      <c r="AL3038" t="s">
        <v>153</v>
      </c>
      <c r="AM3038" t="s">
        <v>60</v>
      </c>
      <c r="AN3038" t="s">
        <v>38</v>
      </c>
    </row>
    <row r="3039" spans="1:40" x14ac:dyDescent="0.3">
      <c r="A3039" s="1">
        <v>42548</v>
      </c>
      <c r="B3039" s="1">
        <v>42914</v>
      </c>
      <c r="C3039" s="1">
        <v>42914</v>
      </c>
      <c r="D3039" t="s">
        <v>1252</v>
      </c>
      <c r="E3039" t="s">
        <v>40</v>
      </c>
      <c r="F3039" t="s">
        <v>83</v>
      </c>
      <c r="G3039" t="s">
        <v>1216</v>
      </c>
      <c r="H3039" t="s">
        <v>1217</v>
      </c>
      <c r="I3039" t="s">
        <v>1218</v>
      </c>
      <c r="K3039" t="s">
        <v>1219</v>
      </c>
      <c r="L3039" t="s">
        <v>1220</v>
      </c>
      <c r="M3039" t="s">
        <v>46</v>
      </c>
      <c r="N3039" t="s">
        <v>1253</v>
      </c>
      <c r="O3039" t="s">
        <v>89</v>
      </c>
      <c r="P3039" t="s">
        <v>48</v>
      </c>
      <c r="R3039" t="s">
        <v>111</v>
      </c>
      <c r="S3039" t="s">
        <v>112</v>
      </c>
      <c r="AB3039" t="s">
        <v>391</v>
      </c>
      <c r="AC3039" t="s">
        <v>54</v>
      </c>
      <c r="AD3039" s="1">
        <v>42522</v>
      </c>
      <c r="AE3039" t="s">
        <v>140</v>
      </c>
      <c r="AF3039">
        <v>2016</v>
      </c>
      <c r="AG3039" s="1">
        <v>42522</v>
      </c>
      <c r="AH3039" t="s">
        <v>140</v>
      </c>
      <c r="AI3039">
        <v>2016</v>
      </c>
      <c r="AK3039" t="s">
        <v>58</v>
      </c>
      <c r="AL3039" t="s">
        <v>153</v>
      </c>
      <c r="AM3039" t="s">
        <v>60</v>
      </c>
      <c r="AN3039" t="s">
        <v>38</v>
      </c>
    </row>
    <row r="3040" spans="1:40" x14ac:dyDescent="0.3">
      <c r="A3040" s="1">
        <v>42548</v>
      </c>
      <c r="B3040" s="1">
        <v>42914</v>
      </c>
      <c r="C3040" s="1">
        <v>42914</v>
      </c>
      <c r="D3040" t="s">
        <v>1252</v>
      </c>
      <c r="E3040" t="s">
        <v>40</v>
      </c>
      <c r="F3040" t="s">
        <v>83</v>
      </c>
      <c r="G3040" t="s">
        <v>1216</v>
      </c>
      <c r="H3040" t="s">
        <v>1217</v>
      </c>
      <c r="I3040" t="s">
        <v>1218</v>
      </c>
      <c r="K3040" t="s">
        <v>1219</v>
      </c>
      <c r="L3040" t="s">
        <v>1220</v>
      </c>
      <c r="M3040" t="s">
        <v>46</v>
      </c>
      <c r="N3040" t="s">
        <v>1253</v>
      </c>
      <c r="O3040" t="s">
        <v>89</v>
      </c>
      <c r="P3040" t="s">
        <v>48</v>
      </c>
      <c r="R3040" t="s">
        <v>113</v>
      </c>
      <c r="S3040" t="s">
        <v>114</v>
      </c>
      <c r="AB3040" t="s">
        <v>391</v>
      </c>
      <c r="AC3040" t="s">
        <v>54</v>
      </c>
      <c r="AD3040" s="1">
        <v>42522</v>
      </c>
      <c r="AE3040" t="s">
        <v>140</v>
      </c>
      <c r="AF3040">
        <v>2016</v>
      </c>
      <c r="AG3040" s="1">
        <v>42522</v>
      </c>
      <c r="AH3040" t="s">
        <v>140</v>
      </c>
      <c r="AI3040">
        <v>2016</v>
      </c>
      <c r="AK3040" t="s">
        <v>58</v>
      </c>
      <c r="AL3040" t="s">
        <v>153</v>
      </c>
      <c r="AM3040" t="s">
        <v>60</v>
      </c>
      <c r="AN3040" t="s">
        <v>38</v>
      </c>
    </row>
    <row r="3041" spans="1:40" x14ac:dyDescent="0.3">
      <c r="A3041" s="1">
        <v>42548</v>
      </c>
      <c r="B3041" s="1">
        <v>42914</v>
      </c>
      <c r="C3041" s="1">
        <v>42914</v>
      </c>
      <c r="D3041" t="s">
        <v>1252</v>
      </c>
      <c r="E3041" t="s">
        <v>40</v>
      </c>
      <c r="F3041" t="s">
        <v>83</v>
      </c>
      <c r="G3041" t="s">
        <v>1216</v>
      </c>
      <c r="H3041" t="s">
        <v>1217</v>
      </c>
      <c r="I3041" t="s">
        <v>1218</v>
      </c>
      <c r="K3041" t="s">
        <v>1219</v>
      </c>
      <c r="L3041" t="s">
        <v>1220</v>
      </c>
      <c r="M3041" t="s">
        <v>46</v>
      </c>
      <c r="N3041" t="s">
        <v>1253</v>
      </c>
      <c r="O3041" t="s">
        <v>89</v>
      </c>
      <c r="P3041" t="s">
        <v>48</v>
      </c>
      <c r="R3041" t="s">
        <v>115</v>
      </c>
      <c r="S3041" t="s">
        <v>116</v>
      </c>
      <c r="AB3041" t="s">
        <v>391</v>
      </c>
      <c r="AC3041" t="s">
        <v>54</v>
      </c>
      <c r="AD3041" s="1">
        <v>42522</v>
      </c>
      <c r="AE3041" t="s">
        <v>140</v>
      </c>
      <c r="AF3041">
        <v>2016</v>
      </c>
      <c r="AG3041" s="1">
        <v>42522</v>
      </c>
      <c r="AH3041" t="s">
        <v>140</v>
      </c>
      <c r="AI3041">
        <v>2016</v>
      </c>
      <c r="AK3041" t="s">
        <v>58</v>
      </c>
      <c r="AL3041" t="s">
        <v>153</v>
      </c>
      <c r="AM3041" t="s">
        <v>60</v>
      </c>
      <c r="AN3041" t="s">
        <v>38</v>
      </c>
    </row>
    <row r="3042" spans="1:40" x14ac:dyDescent="0.3">
      <c r="A3042" s="1">
        <v>42548</v>
      </c>
      <c r="B3042" s="1">
        <v>42914</v>
      </c>
      <c r="C3042" s="1">
        <v>42914</v>
      </c>
      <c r="D3042" t="s">
        <v>1252</v>
      </c>
      <c r="E3042" t="s">
        <v>40</v>
      </c>
      <c r="F3042" t="s">
        <v>83</v>
      </c>
      <c r="G3042" t="s">
        <v>1216</v>
      </c>
      <c r="H3042" t="s">
        <v>1217</v>
      </c>
      <c r="I3042" t="s">
        <v>1218</v>
      </c>
      <c r="K3042" t="s">
        <v>1219</v>
      </c>
      <c r="L3042" t="s">
        <v>1220</v>
      </c>
      <c r="M3042" t="s">
        <v>46</v>
      </c>
      <c r="N3042" t="s">
        <v>1253</v>
      </c>
      <c r="O3042" t="s">
        <v>89</v>
      </c>
      <c r="P3042" t="s">
        <v>48</v>
      </c>
      <c r="R3042" t="s">
        <v>119</v>
      </c>
      <c r="S3042" t="s">
        <v>120</v>
      </c>
      <c r="AB3042" t="s">
        <v>391</v>
      </c>
      <c r="AC3042" t="s">
        <v>54</v>
      </c>
      <c r="AD3042" s="1">
        <v>42522</v>
      </c>
      <c r="AE3042" t="s">
        <v>140</v>
      </c>
      <c r="AF3042">
        <v>2016</v>
      </c>
      <c r="AG3042" s="1">
        <v>42522</v>
      </c>
      <c r="AH3042" t="s">
        <v>140</v>
      </c>
      <c r="AI3042">
        <v>2016</v>
      </c>
      <c r="AK3042" t="s">
        <v>58</v>
      </c>
      <c r="AL3042" t="s">
        <v>153</v>
      </c>
      <c r="AM3042" t="s">
        <v>60</v>
      </c>
      <c r="AN3042" t="s">
        <v>38</v>
      </c>
    </row>
    <row r="3043" spans="1:40" x14ac:dyDescent="0.3">
      <c r="A3043" s="1">
        <v>42548</v>
      </c>
      <c r="B3043" s="1">
        <v>42914</v>
      </c>
      <c r="C3043" s="1">
        <v>42914</v>
      </c>
      <c r="D3043" t="s">
        <v>1252</v>
      </c>
      <c r="E3043" t="s">
        <v>40</v>
      </c>
      <c r="F3043" t="s">
        <v>83</v>
      </c>
      <c r="G3043" t="s">
        <v>1216</v>
      </c>
      <c r="H3043" t="s">
        <v>1217</v>
      </c>
      <c r="I3043" t="s">
        <v>1218</v>
      </c>
      <c r="K3043" t="s">
        <v>1219</v>
      </c>
      <c r="L3043" t="s">
        <v>1220</v>
      </c>
      <c r="M3043" t="s">
        <v>46</v>
      </c>
      <c r="N3043" t="s">
        <v>1253</v>
      </c>
      <c r="O3043" t="s">
        <v>89</v>
      </c>
      <c r="P3043" t="s">
        <v>48</v>
      </c>
      <c r="R3043" t="s">
        <v>121</v>
      </c>
      <c r="S3043" t="s">
        <v>122</v>
      </c>
      <c r="AB3043" t="s">
        <v>391</v>
      </c>
      <c r="AC3043" t="s">
        <v>54</v>
      </c>
      <c r="AD3043" s="1">
        <v>42522</v>
      </c>
      <c r="AE3043" t="s">
        <v>140</v>
      </c>
      <c r="AF3043">
        <v>2016</v>
      </c>
      <c r="AG3043" s="1">
        <v>42522</v>
      </c>
      <c r="AH3043" t="s">
        <v>140</v>
      </c>
      <c r="AI3043">
        <v>2016</v>
      </c>
      <c r="AK3043" t="s">
        <v>58</v>
      </c>
      <c r="AL3043" t="s">
        <v>153</v>
      </c>
      <c r="AM3043" t="s">
        <v>60</v>
      </c>
      <c r="AN3043" t="s">
        <v>38</v>
      </c>
    </row>
    <row r="3044" spans="1:40" x14ac:dyDescent="0.3">
      <c r="A3044" s="1">
        <v>42548</v>
      </c>
      <c r="B3044" s="1">
        <v>42914</v>
      </c>
      <c r="C3044" s="1">
        <v>42914</v>
      </c>
      <c r="D3044" t="s">
        <v>1252</v>
      </c>
      <c r="E3044" t="s">
        <v>40</v>
      </c>
      <c r="F3044" t="s">
        <v>83</v>
      </c>
      <c r="G3044" t="s">
        <v>1216</v>
      </c>
      <c r="H3044" t="s">
        <v>1217</v>
      </c>
      <c r="I3044" t="s">
        <v>1218</v>
      </c>
      <c r="K3044" t="s">
        <v>1219</v>
      </c>
      <c r="L3044" t="s">
        <v>1220</v>
      </c>
      <c r="M3044" t="s">
        <v>46</v>
      </c>
      <c r="N3044" t="s">
        <v>1253</v>
      </c>
      <c r="O3044" t="s">
        <v>89</v>
      </c>
      <c r="P3044" t="s">
        <v>48</v>
      </c>
      <c r="R3044" t="s">
        <v>123</v>
      </c>
      <c r="S3044" t="s">
        <v>124</v>
      </c>
      <c r="AB3044" t="s">
        <v>391</v>
      </c>
      <c r="AC3044" t="s">
        <v>54</v>
      </c>
      <c r="AD3044" s="1">
        <v>42522</v>
      </c>
      <c r="AE3044" t="s">
        <v>140</v>
      </c>
      <c r="AF3044">
        <v>2016</v>
      </c>
      <c r="AG3044" s="1">
        <v>42522</v>
      </c>
      <c r="AH3044" t="s">
        <v>140</v>
      </c>
      <c r="AI3044">
        <v>2016</v>
      </c>
      <c r="AK3044" t="s">
        <v>58</v>
      </c>
      <c r="AL3044" t="s">
        <v>153</v>
      </c>
      <c r="AM3044" t="s">
        <v>60</v>
      </c>
      <c r="AN3044" t="s">
        <v>38</v>
      </c>
    </row>
    <row r="3045" spans="1:40" x14ac:dyDescent="0.3">
      <c r="A3045" s="1">
        <v>42548</v>
      </c>
      <c r="B3045" s="1">
        <v>42914</v>
      </c>
      <c r="C3045" s="1">
        <v>42914</v>
      </c>
      <c r="D3045" t="s">
        <v>1252</v>
      </c>
      <c r="E3045" t="s">
        <v>40</v>
      </c>
      <c r="F3045" t="s">
        <v>83</v>
      </c>
      <c r="G3045" t="s">
        <v>1216</v>
      </c>
      <c r="H3045" t="s">
        <v>1217</v>
      </c>
      <c r="I3045" t="s">
        <v>1218</v>
      </c>
      <c r="K3045" t="s">
        <v>1219</v>
      </c>
      <c r="L3045" t="s">
        <v>1220</v>
      </c>
      <c r="M3045" t="s">
        <v>46</v>
      </c>
      <c r="N3045" t="s">
        <v>1253</v>
      </c>
      <c r="O3045" t="s">
        <v>89</v>
      </c>
      <c r="P3045" t="s">
        <v>48</v>
      </c>
      <c r="R3045" t="s">
        <v>125</v>
      </c>
      <c r="S3045" t="s">
        <v>126</v>
      </c>
      <c r="AB3045" t="s">
        <v>391</v>
      </c>
      <c r="AC3045" t="s">
        <v>54</v>
      </c>
      <c r="AD3045" s="1">
        <v>42522</v>
      </c>
      <c r="AE3045" t="s">
        <v>140</v>
      </c>
      <c r="AF3045">
        <v>2016</v>
      </c>
      <c r="AG3045" s="1">
        <v>42522</v>
      </c>
      <c r="AH3045" t="s">
        <v>140</v>
      </c>
      <c r="AI3045">
        <v>2016</v>
      </c>
      <c r="AK3045" t="s">
        <v>58</v>
      </c>
      <c r="AL3045" t="s">
        <v>153</v>
      </c>
      <c r="AM3045" t="s">
        <v>60</v>
      </c>
      <c r="AN3045" t="s">
        <v>38</v>
      </c>
    </row>
    <row r="3046" spans="1:40" x14ac:dyDescent="0.3">
      <c r="A3046" s="1">
        <v>42548</v>
      </c>
      <c r="B3046" s="1">
        <v>42914</v>
      </c>
      <c r="C3046" s="1">
        <v>42914</v>
      </c>
      <c r="D3046" t="s">
        <v>1252</v>
      </c>
      <c r="E3046" t="s">
        <v>40</v>
      </c>
      <c r="F3046" t="s">
        <v>83</v>
      </c>
      <c r="G3046" t="s">
        <v>1216</v>
      </c>
      <c r="H3046" t="s">
        <v>1217</v>
      </c>
      <c r="I3046" t="s">
        <v>1218</v>
      </c>
      <c r="K3046" t="s">
        <v>1219</v>
      </c>
      <c r="L3046" t="s">
        <v>1220</v>
      </c>
      <c r="M3046" t="s">
        <v>46</v>
      </c>
      <c r="N3046" t="s">
        <v>1253</v>
      </c>
      <c r="O3046" t="s">
        <v>89</v>
      </c>
      <c r="P3046" t="s">
        <v>48</v>
      </c>
      <c r="R3046" t="s">
        <v>127</v>
      </c>
      <c r="S3046" t="s">
        <v>128</v>
      </c>
      <c r="AB3046" t="s">
        <v>391</v>
      </c>
      <c r="AC3046" t="s">
        <v>54</v>
      </c>
      <c r="AD3046" s="1">
        <v>42522</v>
      </c>
      <c r="AE3046" t="s">
        <v>140</v>
      </c>
      <c r="AF3046">
        <v>2016</v>
      </c>
      <c r="AG3046" s="1">
        <v>42522</v>
      </c>
      <c r="AH3046" t="s">
        <v>140</v>
      </c>
      <c r="AI3046">
        <v>2016</v>
      </c>
      <c r="AK3046" t="s">
        <v>58</v>
      </c>
      <c r="AL3046" t="s">
        <v>153</v>
      </c>
      <c r="AM3046" t="s">
        <v>60</v>
      </c>
      <c r="AN3046" t="s">
        <v>38</v>
      </c>
    </row>
    <row r="3047" spans="1:40" x14ac:dyDescent="0.3">
      <c r="A3047" s="1">
        <v>42548</v>
      </c>
      <c r="B3047" s="1">
        <v>42914</v>
      </c>
      <c r="C3047" s="1">
        <v>42914</v>
      </c>
      <c r="D3047" t="s">
        <v>1252</v>
      </c>
      <c r="E3047" t="s">
        <v>40</v>
      </c>
      <c r="F3047" t="s">
        <v>83</v>
      </c>
      <c r="G3047" t="s">
        <v>1216</v>
      </c>
      <c r="H3047" t="s">
        <v>1217</v>
      </c>
      <c r="I3047" t="s">
        <v>1218</v>
      </c>
      <c r="K3047" t="s">
        <v>1219</v>
      </c>
      <c r="L3047" t="s">
        <v>1220</v>
      </c>
      <c r="M3047" t="s">
        <v>46</v>
      </c>
      <c r="N3047" t="s">
        <v>1253</v>
      </c>
      <c r="O3047" t="s">
        <v>89</v>
      </c>
      <c r="P3047" t="s">
        <v>48</v>
      </c>
      <c r="R3047" t="s">
        <v>129</v>
      </c>
      <c r="S3047" t="s">
        <v>130</v>
      </c>
      <c r="AB3047" t="s">
        <v>391</v>
      </c>
      <c r="AC3047" t="s">
        <v>54</v>
      </c>
      <c r="AD3047" s="1">
        <v>42522</v>
      </c>
      <c r="AE3047" t="s">
        <v>140</v>
      </c>
      <c r="AF3047">
        <v>2016</v>
      </c>
      <c r="AG3047" s="1">
        <v>42522</v>
      </c>
      <c r="AH3047" t="s">
        <v>140</v>
      </c>
      <c r="AI3047">
        <v>2016</v>
      </c>
      <c r="AK3047" t="s">
        <v>58</v>
      </c>
      <c r="AL3047" t="s">
        <v>153</v>
      </c>
      <c r="AM3047" t="s">
        <v>60</v>
      </c>
      <c r="AN3047" t="s">
        <v>38</v>
      </c>
    </row>
    <row r="3048" spans="1:40" x14ac:dyDescent="0.3">
      <c r="A3048" s="1">
        <v>42548</v>
      </c>
      <c r="B3048" s="1">
        <v>42914</v>
      </c>
      <c r="C3048" s="1">
        <v>42914</v>
      </c>
      <c r="D3048" t="s">
        <v>1252</v>
      </c>
      <c r="E3048" t="s">
        <v>40</v>
      </c>
      <c r="F3048" t="s">
        <v>83</v>
      </c>
      <c r="G3048" t="s">
        <v>1216</v>
      </c>
      <c r="H3048" t="s">
        <v>1217</v>
      </c>
      <c r="I3048" t="s">
        <v>1218</v>
      </c>
      <c r="K3048" t="s">
        <v>1219</v>
      </c>
      <c r="L3048" t="s">
        <v>1220</v>
      </c>
      <c r="M3048" t="s">
        <v>46</v>
      </c>
      <c r="N3048" t="s">
        <v>1253</v>
      </c>
      <c r="O3048" t="s">
        <v>89</v>
      </c>
      <c r="P3048" t="s">
        <v>48</v>
      </c>
      <c r="R3048" t="s">
        <v>131</v>
      </c>
      <c r="S3048" t="s">
        <v>132</v>
      </c>
      <c r="AB3048" t="s">
        <v>391</v>
      </c>
      <c r="AC3048" t="s">
        <v>54</v>
      </c>
      <c r="AD3048" s="1">
        <v>42522</v>
      </c>
      <c r="AE3048" t="s">
        <v>140</v>
      </c>
      <c r="AF3048">
        <v>2016</v>
      </c>
      <c r="AG3048" s="1">
        <v>42522</v>
      </c>
      <c r="AH3048" t="s">
        <v>140</v>
      </c>
      <c r="AI3048">
        <v>2016</v>
      </c>
      <c r="AK3048" t="s">
        <v>58</v>
      </c>
      <c r="AL3048" t="s">
        <v>153</v>
      </c>
      <c r="AM3048" t="s">
        <v>60</v>
      </c>
      <c r="AN3048" t="s">
        <v>38</v>
      </c>
    </row>
    <row r="3049" spans="1:40" x14ac:dyDescent="0.3">
      <c r="A3049" s="1">
        <v>42548</v>
      </c>
      <c r="B3049" s="1">
        <v>42914</v>
      </c>
      <c r="C3049" s="1">
        <v>42914</v>
      </c>
      <c r="D3049" t="s">
        <v>1252</v>
      </c>
      <c r="E3049" t="s">
        <v>40</v>
      </c>
      <c r="F3049" t="s">
        <v>83</v>
      </c>
      <c r="G3049" t="s">
        <v>1216</v>
      </c>
      <c r="H3049" t="s">
        <v>1217</v>
      </c>
      <c r="I3049" t="s">
        <v>1218</v>
      </c>
      <c r="K3049" t="s">
        <v>1219</v>
      </c>
      <c r="L3049" t="s">
        <v>1220</v>
      </c>
      <c r="M3049" t="s">
        <v>46</v>
      </c>
      <c r="N3049" t="s">
        <v>1253</v>
      </c>
      <c r="O3049" t="s">
        <v>89</v>
      </c>
      <c r="P3049" t="s">
        <v>1237</v>
      </c>
      <c r="R3049" t="s">
        <v>92</v>
      </c>
      <c r="S3049" t="s">
        <v>93</v>
      </c>
      <c r="AB3049" t="s">
        <v>391</v>
      </c>
      <c r="AC3049" t="s">
        <v>54</v>
      </c>
      <c r="AD3049" s="1">
        <v>42522</v>
      </c>
      <c r="AE3049" t="s">
        <v>140</v>
      </c>
      <c r="AF3049">
        <v>2016</v>
      </c>
      <c r="AG3049" s="1">
        <v>42522</v>
      </c>
      <c r="AH3049" t="s">
        <v>140</v>
      </c>
      <c r="AI3049">
        <v>2016</v>
      </c>
      <c r="AK3049" t="s">
        <v>58</v>
      </c>
      <c r="AL3049" t="s">
        <v>153</v>
      </c>
      <c r="AM3049" t="s">
        <v>60</v>
      </c>
      <c r="AN3049" t="s">
        <v>38</v>
      </c>
    </row>
    <row r="3050" spans="1:40" x14ac:dyDescent="0.3">
      <c r="A3050" s="1">
        <v>42548</v>
      </c>
      <c r="B3050" s="1">
        <v>42914</v>
      </c>
      <c r="C3050" s="1">
        <v>42914</v>
      </c>
      <c r="D3050" t="s">
        <v>1252</v>
      </c>
      <c r="E3050" t="s">
        <v>40</v>
      </c>
      <c r="F3050" t="s">
        <v>83</v>
      </c>
      <c r="G3050" t="s">
        <v>1216</v>
      </c>
      <c r="H3050" t="s">
        <v>1217</v>
      </c>
      <c r="I3050" t="s">
        <v>1218</v>
      </c>
      <c r="K3050" t="s">
        <v>1219</v>
      </c>
      <c r="L3050" t="s">
        <v>1220</v>
      </c>
      <c r="M3050" t="s">
        <v>46</v>
      </c>
      <c r="N3050" t="s">
        <v>1253</v>
      </c>
      <c r="O3050" t="s">
        <v>89</v>
      </c>
      <c r="P3050" t="s">
        <v>1237</v>
      </c>
      <c r="R3050" t="s">
        <v>109</v>
      </c>
      <c r="S3050" t="s">
        <v>110</v>
      </c>
      <c r="AB3050" t="s">
        <v>391</v>
      </c>
      <c r="AC3050" t="s">
        <v>54</v>
      </c>
      <c r="AD3050" s="1">
        <v>42522</v>
      </c>
      <c r="AE3050" t="s">
        <v>140</v>
      </c>
      <c r="AF3050">
        <v>2016</v>
      </c>
      <c r="AG3050" s="1">
        <v>42522</v>
      </c>
      <c r="AH3050" t="s">
        <v>140</v>
      </c>
      <c r="AI3050">
        <v>2016</v>
      </c>
      <c r="AK3050" t="s">
        <v>58</v>
      </c>
      <c r="AL3050" t="s">
        <v>153</v>
      </c>
      <c r="AM3050" t="s">
        <v>60</v>
      </c>
      <c r="AN3050" t="s">
        <v>38</v>
      </c>
    </row>
    <row r="3051" spans="1:40" x14ac:dyDescent="0.3">
      <c r="A3051" s="1">
        <v>42548</v>
      </c>
      <c r="B3051" s="1">
        <v>42914</v>
      </c>
      <c r="C3051" s="1">
        <v>42914</v>
      </c>
      <c r="D3051" t="s">
        <v>1252</v>
      </c>
      <c r="E3051" t="s">
        <v>40</v>
      </c>
      <c r="F3051" t="s">
        <v>83</v>
      </c>
      <c r="G3051" t="s">
        <v>1216</v>
      </c>
      <c r="H3051" t="s">
        <v>1217</v>
      </c>
      <c r="I3051" t="s">
        <v>1218</v>
      </c>
      <c r="K3051" t="s">
        <v>1219</v>
      </c>
      <c r="L3051" t="s">
        <v>1220</v>
      </c>
      <c r="M3051" t="s">
        <v>46</v>
      </c>
      <c r="N3051" t="s">
        <v>1253</v>
      </c>
      <c r="O3051" t="s">
        <v>89</v>
      </c>
      <c r="P3051" t="s">
        <v>1237</v>
      </c>
      <c r="R3051" t="s">
        <v>111</v>
      </c>
      <c r="S3051" t="s">
        <v>112</v>
      </c>
      <c r="AB3051" t="s">
        <v>391</v>
      </c>
      <c r="AC3051" t="s">
        <v>54</v>
      </c>
      <c r="AD3051" s="1">
        <v>42522</v>
      </c>
      <c r="AE3051" t="s">
        <v>140</v>
      </c>
      <c r="AF3051">
        <v>2016</v>
      </c>
      <c r="AG3051" s="1">
        <v>42522</v>
      </c>
      <c r="AH3051" t="s">
        <v>140</v>
      </c>
      <c r="AI3051">
        <v>2016</v>
      </c>
      <c r="AK3051" t="s">
        <v>58</v>
      </c>
      <c r="AL3051" t="s">
        <v>153</v>
      </c>
      <c r="AM3051" t="s">
        <v>60</v>
      </c>
      <c r="AN3051" t="s">
        <v>38</v>
      </c>
    </row>
    <row r="3052" spans="1:40" x14ac:dyDescent="0.3">
      <c r="A3052" s="1">
        <v>42548</v>
      </c>
      <c r="B3052" s="1">
        <v>42914</v>
      </c>
      <c r="C3052" s="1">
        <v>42914</v>
      </c>
      <c r="D3052" t="s">
        <v>1252</v>
      </c>
      <c r="E3052" t="s">
        <v>40</v>
      </c>
      <c r="F3052" t="s">
        <v>83</v>
      </c>
      <c r="G3052" t="s">
        <v>1216</v>
      </c>
      <c r="H3052" t="s">
        <v>1217</v>
      </c>
      <c r="I3052" t="s">
        <v>1218</v>
      </c>
      <c r="K3052" t="s">
        <v>1219</v>
      </c>
      <c r="L3052" t="s">
        <v>1220</v>
      </c>
      <c r="M3052" t="s">
        <v>46</v>
      </c>
      <c r="N3052" t="s">
        <v>1253</v>
      </c>
      <c r="O3052" t="s">
        <v>89</v>
      </c>
      <c r="P3052" t="s">
        <v>1237</v>
      </c>
      <c r="R3052" t="s">
        <v>113</v>
      </c>
      <c r="S3052" t="s">
        <v>114</v>
      </c>
      <c r="AB3052" t="s">
        <v>391</v>
      </c>
      <c r="AC3052" t="s">
        <v>54</v>
      </c>
      <c r="AD3052" s="1">
        <v>42522</v>
      </c>
      <c r="AE3052" t="s">
        <v>140</v>
      </c>
      <c r="AF3052">
        <v>2016</v>
      </c>
      <c r="AG3052" s="1">
        <v>42522</v>
      </c>
      <c r="AH3052" t="s">
        <v>140</v>
      </c>
      <c r="AI3052">
        <v>2016</v>
      </c>
      <c r="AK3052" t="s">
        <v>58</v>
      </c>
      <c r="AL3052" t="s">
        <v>153</v>
      </c>
      <c r="AM3052" t="s">
        <v>60</v>
      </c>
      <c r="AN3052" t="s">
        <v>38</v>
      </c>
    </row>
    <row r="3053" spans="1:40" x14ac:dyDescent="0.3">
      <c r="A3053" s="1">
        <v>42548</v>
      </c>
      <c r="B3053" s="1">
        <v>42914</v>
      </c>
      <c r="C3053" s="1">
        <v>42914</v>
      </c>
      <c r="D3053" t="s">
        <v>1252</v>
      </c>
      <c r="E3053" t="s">
        <v>40</v>
      </c>
      <c r="F3053" t="s">
        <v>83</v>
      </c>
      <c r="G3053" t="s">
        <v>1216</v>
      </c>
      <c r="H3053" t="s">
        <v>1217</v>
      </c>
      <c r="I3053" t="s">
        <v>1218</v>
      </c>
      <c r="K3053" t="s">
        <v>1219</v>
      </c>
      <c r="L3053" t="s">
        <v>1220</v>
      </c>
      <c r="M3053" t="s">
        <v>46</v>
      </c>
      <c r="N3053" t="s">
        <v>1253</v>
      </c>
      <c r="O3053" t="s">
        <v>89</v>
      </c>
      <c r="P3053" t="s">
        <v>1237</v>
      </c>
      <c r="R3053" t="s">
        <v>115</v>
      </c>
      <c r="S3053" t="s">
        <v>116</v>
      </c>
      <c r="AB3053" t="s">
        <v>391</v>
      </c>
      <c r="AC3053" t="s">
        <v>54</v>
      </c>
      <c r="AD3053" s="1">
        <v>42522</v>
      </c>
      <c r="AE3053" t="s">
        <v>140</v>
      </c>
      <c r="AF3053">
        <v>2016</v>
      </c>
      <c r="AG3053" s="1">
        <v>42522</v>
      </c>
      <c r="AH3053" t="s">
        <v>140</v>
      </c>
      <c r="AI3053">
        <v>2016</v>
      </c>
      <c r="AK3053" t="s">
        <v>58</v>
      </c>
      <c r="AL3053" t="s">
        <v>153</v>
      </c>
      <c r="AM3053" t="s">
        <v>60</v>
      </c>
      <c r="AN3053" t="s">
        <v>38</v>
      </c>
    </row>
    <row r="3054" spans="1:40" x14ac:dyDescent="0.3">
      <c r="A3054" s="1">
        <v>42548</v>
      </c>
      <c r="B3054" s="1">
        <v>42914</v>
      </c>
      <c r="C3054" s="1">
        <v>42914</v>
      </c>
      <c r="D3054" t="s">
        <v>1252</v>
      </c>
      <c r="E3054" t="s">
        <v>40</v>
      </c>
      <c r="F3054" t="s">
        <v>83</v>
      </c>
      <c r="G3054" t="s">
        <v>1216</v>
      </c>
      <c r="H3054" t="s">
        <v>1217</v>
      </c>
      <c r="I3054" t="s">
        <v>1218</v>
      </c>
      <c r="K3054" t="s">
        <v>1219</v>
      </c>
      <c r="L3054" t="s">
        <v>1220</v>
      </c>
      <c r="M3054" t="s">
        <v>46</v>
      </c>
      <c r="N3054" t="s">
        <v>1253</v>
      </c>
      <c r="O3054" t="s">
        <v>89</v>
      </c>
      <c r="P3054" t="s">
        <v>1237</v>
      </c>
      <c r="R3054" t="s">
        <v>119</v>
      </c>
      <c r="S3054" t="s">
        <v>120</v>
      </c>
      <c r="AB3054" t="s">
        <v>391</v>
      </c>
      <c r="AC3054" t="s">
        <v>54</v>
      </c>
      <c r="AD3054" s="1">
        <v>42522</v>
      </c>
      <c r="AE3054" t="s">
        <v>140</v>
      </c>
      <c r="AF3054">
        <v>2016</v>
      </c>
      <c r="AG3054" s="1">
        <v>42522</v>
      </c>
      <c r="AH3054" t="s">
        <v>140</v>
      </c>
      <c r="AI3054">
        <v>2016</v>
      </c>
      <c r="AK3054" t="s">
        <v>58</v>
      </c>
      <c r="AL3054" t="s">
        <v>153</v>
      </c>
      <c r="AM3054" t="s">
        <v>60</v>
      </c>
      <c r="AN3054" t="s">
        <v>38</v>
      </c>
    </row>
    <row r="3055" spans="1:40" x14ac:dyDescent="0.3">
      <c r="A3055" s="1">
        <v>42548</v>
      </c>
      <c r="B3055" s="1">
        <v>42914</v>
      </c>
      <c r="C3055" s="1">
        <v>42914</v>
      </c>
      <c r="D3055" t="s">
        <v>1252</v>
      </c>
      <c r="E3055" t="s">
        <v>40</v>
      </c>
      <c r="F3055" t="s">
        <v>83</v>
      </c>
      <c r="G3055" t="s">
        <v>1216</v>
      </c>
      <c r="H3055" t="s">
        <v>1217</v>
      </c>
      <c r="I3055" t="s">
        <v>1218</v>
      </c>
      <c r="K3055" t="s">
        <v>1219</v>
      </c>
      <c r="L3055" t="s">
        <v>1220</v>
      </c>
      <c r="M3055" t="s">
        <v>46</v>
      </c>
      <c r="N3055" t="s">
        <v>1253</v>
      </c>
      <c r="O3055" t="s">
        <v>89</v>
      </c>
      <c r="P3055" t="s">
        <v>1237</v>
      </c>
      <c r="R3055" t="s">
        <v>121</v>
      </c>
      <c r="S3055" t="s">
        <v>122</v>
      </c>
      <c r="AB3055" t="s">
        <v>391</v>
      </c>
      <c r="AC3055" t="s">
        <v>54</v>
      </c>
      <c r="AD3055" s="1">
        <v>42522</v>
      </c>
      <c r="AE3055" t="s">
        <v>140</v>
      </c>
      <c r="AF3055">
        <v>2016</v>
      </c>
      <c r="AG3055" s="1">
        <v>42522</v>
      </c>
      <c r="AH3055" t="s">
        <v>140</v>
      </c>
      <c r="AI3055">
        <v>2016</v>
      </c>
      <c r="AK3055" t="s">
        <v>58</v>
      </c>
      <c r="AL3055" t="s">
        <v>153</v>
      </c>
      <c r="AM3055" t="s">
        <v>60</v>
      </c>
      <c r="AN3055" t="s">
        <v>38</v>
      </c>
    </row>
    <row r="3056" spans="1:40" x14ac:dyDescent="0.3">
      <c r="A3056" s="1">
        <v>42548</v>
      </c>
      <c r="B3056" s="1">
        <v>42914</v>
      </c>
      <c r="C3056" s="1">
        <v>42914</v>
      </c>
      <c r="D3056" t="s">
        <v>1252</v>
      </c>
      <c r="E3056" t="s">
        <v>40</v>
      </c>
      <c r="F3056" t="s">
        <v>83</v>
      </c>
      <c r="G3056" t="s">
        <v>1216</v>
      </c>
      <c r="H3056" t="s">
        <v>1217</v>
      </c>
      <c r="I3056" t="s">
        <v>1218</v>
      </c>
      <c r="K3056" t="s">
        <v>1219</v>
      </c>
      <c r="L3056" t="s">
        <v>1220</v>
      </c>
      <c r="M3056" t="s">
        <v>46</v>
      </c>
      <c r="N3056" t="s">
        <v>1253</v>
      </c>
      <c r="O3056" t="s">
        <v>89</v>
      </c>
      <c r="P3056" t="s">
        <v>1237</v>
      </c>
      <c r="R3056" t="s">
        <v>123</v>
      </c>
      <c r="S3056" t="s">
        <v>124</v>
      </c>
      <c r="AB3056" t="s">
        <v>391</v>
      </c>
      <c r="AC3056" t="s">
        <v>54</v>
      </c>
      <c r="AD3056" s="1">
        <v>42522</v>
      </c>
      <c r="AE3056" t="s">
        <v>140</v>
      </c>
      <c r="AF3056">
        <v>2016</v>
      </c>
      <c r="AG3056" s="1">
        <v>42522</v>
      </c>
      <c r="AH3056" t="s">
        <v>140</v>
      </c>
      <c r="AI3056">
        <v>2016</v>
      </c>
      <c r="AK3056" t="s">
        <v>58</v>
      </c>
      <c r="AL3056" t="s">
        <v>153</v>
      </c>
      <c r="AM3056" t="s">
        <v>60</v>
      </c>
      <c r="AN3056" t="s">
        <v>38</v>
      </c>
    </row>
    <row r="3057" spans="1:40" x14ac:dyDescent="0.3">
      <c r="A3057" s="1">
        <v>42548</v>
      </c>
      <c r="B3057" s="1">
        <v>42914</v>
      </c>
      <c r="C3057" s="1">
        <v>42914</v>
      </c>
      <c r="D3057" t="s">
        <v>1252</v>
      </c>
      <c r="E3057" t="s">
        <v>40</v>
      </c>
      <c r="F3057" t="s">
        <v>83</v>
      </c>
      <c r="G3057" t="s">
        <v>1216</v>
      </c>
      <c r="H3057" t="s">
        <v>1217</v>
      </c>
      <c r="I3057" t="s">
        <v>1218</v>
      </c>
      <c r="K3057" t="s">
        <v>1219</v>
      </c>
      <c r="L3057" t="s">
        <v>1220</v>
      </c>
      <c r="M3057" t="s">
        <v>46</v>
      </c>
      <c r="N3057" t="s">
        <v>1253</v>
      </c>
      <c r="O3057" t="s">
        <v>89</v>
      </c>
      <c r="P3057" t="s">
        <v>1237</v>
      </c>
      <c r="R3057" t="s">
        <v>125</v>
      </c>
      <c r="S3057" t="s">
        <v>126</v>
      </c>
      <c r="AB3057" t="s">
        <v>391</v>
      </c>
      <c r="AC3057" t="s">
        <v>54</v>
      </c>
      <c r="AD3057" s="1">
        <v>42522</v>
      </c>
      <c r="AE3057" t="s">
        <v>140</v>
      </c>
      <c r="AF3057">
        <v>2016</v>
      </c>
      <c r="AG3057" s="1">
        <v>42522</v>
      </c>
      <c r="AH3057" t="s">
        <v>140</v>
      </c>
      <c r="AI3057">
        <v>2016</v>
      </c>
      <c r="AK3057" t="s">
        <v>58</v>
      </c>
      <c r="AL3057" t="s">
        <v>153</v>
      </c>
      <c r="AM3057" t="s">
        <v>60</v>
      </c>
      <c r="AN3057" t="s">
        <v>38</v>
      </c>
    </row>
    <row r="3058" spans="1:40" x14ac:dyDescent="0.3">
      <c r="A3058" s="1">
        <v>42548</v>
      </c>
      <c r="B3058" s="1">
        <v>42914</v>
      </c>
      <c r="C3058" s="1">
        <v>42914</v>
      </c>
      <c r="D3058" t="s">
        <v>1252</v>
      </c>
      <c r="E3058" t="s">
        <v>40</v>
      </c>
      <c r="F3058" t="s">
        <v>83</v>
      </c>
      <c r="G3058" t="s">
        <v>1216</v>
      </c>
      <c r="H3058" t="s">
        <v>1217</v>
      </c>
      <c r="I3058" t="s">
        <v>1218</v>
      </c>
      <c r="K3058" t="s">
        <v>1219</v>
      </c>
      <c r="L3058" t="s">
        <v>1220</v>
      </c>
      <c r="M3058" t="s">
        <v>46</v>
      </c>
      <c r="N3058" t="s">
        <v>1253</v>
      </c>
      <c r="O3058" t="s">
        <v>89</v>
      </c>
      <c r="P3058" t="s">
        <v>1237</v>
      </c>
      <c r="R3058" t="s">
        <v>127</v>
      </c>
      <c r="S3058" t="s">
        <v>128</v>
      </c>
      <c r="AB3058" t="s">
        <v>391</v>
      </c>
      <c r="AC3058" t="s">
        <v>54</v>
      </c>
      <c r="AD3058" s="1">
        <v>42522</v>
      </c>
      <c r="AE3058" t="s">
        <v>140</v>
      </c>
      <c r="AF3058">
        <v>2016</v>
      </c>
      <c r="AG3058" s="1">
        <v>42522</v>
      </c>
      <c r="AH3058" t="s">
        <v>140</v>
      </c>
      <c r="AI3058">
        <v>2016</v>
      </c>
      <c r="AK3058" t="s">
        <v>58</v>
      </c>
      <c r="AL3058" t="s">
        <v>153</v>
      </c>
      <c r="AM3058" t="s">
        <v>60</v>
      </c>
      <c r="AN3058" t="s">
        <v>38</v>
      </c>
    </row>
    <row r="3059" spans="1:40" x14ac:dyDescent="0.3">
      <c r="A3059" s="1">
        <v>42548</v>
      </c>
      <c r="B3059" s="1">
        <v>42914</v>
      </c>
      <c r="C3059" s="1">
        <v>42914</v>
      </c>
      <c r="D3059" t="s">
        <v>1252</v>
      </c>
      <c r="E3059" t="s">
        <v>40</v>
      </c>
      <c r="F3059" t="s">
        <v>83</v>
      </c>
      <c r="G3059" t="s">
        <v>1216</v>
      </c>
      <c r="H3059" t="s">
        <v>1217</v>
      </c>
      <c r="I3059" t="s">
        <v>1218</v>
      </c>
      <c r="K3059" t="s">
        <v>1219</v>
      </c>
      <c r="L3059" t="s">
        <v>1220</v>
      </c>
      <c r="M3059" t="s">
        <v>46</v>
      </c>
      <c r="N3059" t="s">
        <v>1253</v>
      </c>
      <c r="O3059" t="s">
        <v>89</v>
      </c>
      <c r="P3059" t="s">
        <v>1237</v>
      </c>
      <c r="R3059" t="s">
        <v>129</v>
      </c>
      <c r="S3059" t="s">
        <v>130</v>
      </c>
      <c r="AB3059" t="s">
        <v>391</v>
      </c>
      <c r="AC3059" t="s">
        <v>54</v>
      </c>
      <c r="AD3059" s="1">
        <v>42522</v>
      </c>
      <c r="AE3059" t="s">
        <v>140</v>
      </c>
      <c r="AF3059">
        <v>2016</v>
      </c>
      <c r="AG3059" s="1">
        <v>42522</v>
      </c>
      <c r="AH3059" t="s">
        <v>140</v>
      </c>
      <c r="AI3059">
        <v>2016</v>
      </c>
      <c r="AK3059" t="s">
        <v>58</v>
      </c>
      <c r="AL3059" t="s">
        <v>153</v>
      </c>
      <c r="AM3059" t="s">
        <v>60</v>
      </c>
      <c r="AN3059" t="s">
        <v>38</v>
      </c>
    </row>
    <row r="3060" spans="1:40" x14ac:dyDescent="0.3">
      <c r="A3060" s="1">
        <v>42548</v>
      </c>
      <c r="B3060" s="1">
        <v>42914</v>
      </c>
      <c r="C3060" s="1">
        <v>42914</v>
      </c>
      <c r="D3060" t="s">
        <v>1252</v>
      </c>
      <c r="E3060" t="s">
        <v>40</v>
      </c>
      <c r="F3060" t="s">
        <v>83</v>
      </c>
      <c r="G3060" t="s">
        <v>1216</v>
      </c>
      <c r="H3060" t="s">
        <v>1217</v>
      </c>
      <c r="I3060" t="s">
        <v>1218</v>
      </c>
      <c r="K3060" t="s">
        <v>1219</v>
      </c>
      <c r="L3060" t="s">
        <v>1220</v>
      </c>
      <c r="M3060" t="s">
        <v>46</v>
      </c>
      <c r="N3060" t="s">
        <v>1253</v>
      </c>
      <c r="O3060" t="s">
        <v>89</v>
      </c>
      <c r="P3060" t="s">
        <v>1237</v>
      </c>
      <c r="R3060" t="s">
        <v>131</v>
      </c>
      <c r="S3060" t="s">
        <v>132</v>
      </c>
      <c r="AB3060" t="s">
        <v>391</v>
      </c>
      <c r="AC3060" t="s">
        <v>54</v>
      </c>
      <c r="AD3060" s="1">
        <v>42522</v>
      </c>
      <c r="AE3060" t="s">
        <v>140</v>
      </c>
      <c r="AF3060">
        <v>2016</v>
      </c>
      <c r="AG3060" s="1">
        <v>42522</v>
      </c>
      <c r="AH3060" t="s">
        <v>140</v>
      </c>
      <c r="AI3060">
        <v>2016</v>
      </c>
      <c r="AK3060" t="s">
        <v>58</v>
      </c>
      <c r="AL3060" t="s">
        <v>153</v>
      </c>
      <c r="AM3060" t="s">
        <v>60</v>
      </c>
      <c r="AN3060" t="s">
        <v>38</v>
      </c>
    </row>
    <row r="3061" spans="1:40" x14ac:dyDescent="0.3">
      <c r="A3061" s="1">
        <v>42548</v>
      </c>
      <c r="B3061" s="1">
        <v>42914</v>
      </c>
      <c r="C3061" s="1">
        <v>42914</v>
      </c>
      <c r="D3061" t="s">
        <v>1254</v>
      </c>
      <c r="E3061" t="s">
        <v>40</v>
      </c>
      <c r="F3061" t="s">
        <v>83</v>
      </c>
      <c r="G3061" t="s">
        <v>1216</v>
      </c>
      <c r="H3061" t="s">
        <v>1217</v>
      </c>
      <c r="I3061" t="s">
        <v>1218</v>
      </c>
      <c r="K3061" t="s">
        <v>1219</v>
      </c>
      <c r="L3061" t="s">
        <v>1220</v>
      </c>
      <c r="M3061" t="s">
        <v>46</v>
      </c>
      <c r="N3061" t="s">
        <v>1255</v>
      </c>
      <c r="O3061" t="s">
        <v>89</v>
      </c>
      <c r="P3061" t="s">
        <v>48</v>
      </c>
      <c r="Q3061" t="s">
        <v>1236</v>
      </c>
      <c r="R3061" t="s">
        <v>92</v>
      </c>
      <c r="S3061" t="s">
        <v>93</v>
      </c>
      <c r="AB3061" t="s">
        <v>391</v>
      </c>
      <c r="AC3061" t="s">
        <v>54</v>
      </c>
      <c r="AD3061" s="1">
        <v>42522</v>
      </c>
      <c r="AE3061" t="s">
        <v>140</v>
      </c>
      <c r="AF3061">
        <v>2016</v>
      </c>
      <c r="AG3061" s="1">
        <v>42522</v>
      </c>
      <c r="AH3061" t="s">
        <v>140</v>
      </c>
      <c r="AI3061">
        <v>2016</v>
      </c>
      <c r="AK3061" t="s">
        <v>58</v>
      </c>
      <c r="AL3061" t="s">
        <v>153</v>
      </c>
      <c r="AM3061" t="s">
        <v>60</v>
      </c>
      <c r="AN3061" t="s">
        <v>38</v>
      </c>
    </row>
    <row r="3062" spans="1:40" x14ac:dyDescent="0.3">
      <c r="A3062" s="1">
        <v>42548</v>
      </c>
      <c r="B3062" s="1">
        <v>42914</v>
      </c>
      <c r="C3062" s="1">
        <v>42914</v>
      </c>
      <c r="D3062" t="s">
        <v>1254</v>
      </c>
      <c r="E3062" t="s">
        <v>40</v>
      </c>
      <c r="F3062" t="s">
        <v>83</v>
      </c>
      <c r="G3062" t="s">
        <v>1216</v>
      </c>
      <c r="H3062" t="s">
        <v>1217</v>
      </c>
      <c r="I3062" t="s">
        <v>1218</v>
      </c>
      <c r="K3062" t="s">
        <v>1219</v>
      </c>
      <c r="L3062" t="s">
        <v>1220</v>
      </c>
      <c r="M3062" t="s">
        <v>46</v>
      </c>
      <c r="N3062" t="s">
        <v>1255</v>
      </c>
      <c r="O3062" t="s">
        <v>89</v>
      </c>
      <c r="P3062" t="s">
        <v>48</v>
      </c>
      <c r="Q3062" t="s">
        <v>1236</v>
      </c>
      <c r="R3062" t="s">
        <v>109</v>
      </c>
      <c r="S3062" t="s">
        <v>110</v>
      </c>
      <c r="AB3062" t="s">
        <v>391</v>
      </c>
      <c r="AC3062" t="s">
        <v>54</v>
      </c>
      <c r="AD3062" s="1">
        <v>42522</v>
      </c>
      <c r="AE3062" t="s">
        <v>140</v>
      </c>
      <c r="AF3062">
        <v>2016</v>
      </c>
      <c r="AG3062" s="1">
        <v>42522</v>
      </c>
      <c r="AH3062" t="s">
        <v>140</v>
      </c>
      <c r="AI3062">
        <v>2016</v>
      </c>
      <c r="AK3062" t="s">
        <v>58</v>
      </c>
      <c r="AL3062" t="s">
        <v>153</v>
      </c>
      <c r="AM3062" t="s">
        <v>60</v>
      </c>
      <c r="AN3062" t="s">
        <v>38</v>
      </c>
    </row>
    <row r="3063" spans="1:40" x14ac:dyDescent="0.3">
      <c r="A3063" s="1">
        <v>42548</v>
      </c>
      <c r="B3063" s="1">
        <v>42914</v>
      </c>
      <c r="C3063" s="1">
        <v>42914</v>
      </c>
      <c r="D3063" t="s">
        <v>1254</v>
      </c>
      <c r="E3063" t="s">
        <v>40</v>
      </c>
      <c r="F3063" t="s">
        <v>83</v>
      </c>
      <c r="G3063" t="s">
        <v>1216</v>
      </c>
      <c r="H3063" t="s">
        <v>1217</v>
      </c>
      <c r="I3063" t="s">
        <v>1218</v>
      </c>
      <c r="K3063" t="s">
        <v>1219</v>
      </c>
      <c r="L3063" t="s">
        <v>1220</v>
      </c>
      <c r="M3063" t="s">
        <v>46</v>
      </c>
      <c r="N3063" t="s">
        <v>1255</v>
      </c>
      <c r="O3063" t="s">
        <v>89</v>
      </c>
      <c r="P3063" t="s">
        <v>48</v>
      </c>
      <c r="Q3063" t="s">
        <v>1236</v>
      </c>
      <c r="R3063" t="s">
        <v>111</v>
      </c>
      <c r="S3063" t="s">
        <v>112</v>
      </c>
      <c r="AB3063" t="s">
        <v>391</v>
      </c>
      <c r="AC3063" t="s">
        <v>54</v>
      </c>
      <c r="AD3063" s="1">
        <v>42522</v>
      </c>
      <c r="AE3063" t="s">
        <v>140</v>
      </c>
      <c r="AF3063">
        <v>2016</v>
      </c>
      <c r="AG3063" s="1">
        <v>42522</v>
      </c>
      <c r="AH3063" t="s">
        <v>140</v>
      </c>
      <c r="AI3063">
        <v>2016</v>
      </c>
      <c r="AK3063" t="s">
        <v>58</v>
      </c>
      <c r="AL3063" t="s">
        <v>153</v>
      </c>
      <c r="AM3063" t="s">
        <v>60</v>
      </c>
      <c r="AN3063" t="s">
        <v>38</v>
      </c>
    </row>
    <row r="3064" spans="1:40" x14ac:dyDescent="0.3">
      <c r="A3064" s="1">
        <v>42548</v>
      </c>
      <c r="B3064" s="1">
        <v>42914</v>
      </c>
      <c r="C3064" s="1">
        <v>42914</v>
      </c>
      <c r="D3064" t="s">
        <v>1254</v>
      </c>
      <c r="E3064" t="s">
        <v>40</v>
      </c>
      <c r="F3064" t="s">
        <v>83</v>
      </c>
      <c r="G3064" t="s">
        <v>1216</v>
      </c>
      <c r="H3064" t="s">
        <v>1217</v>
      </c>
      <c r="I3064" t="s">
        <v>1218</v>
      </c>
      <c r="K3064" t="s">
        <v>1219</v>
      </c>
      <c r="L3064" t="s">
        <v>1220</v>
      </c>
      <c r="M3064" t="s">
        <v>46</v>
      </c>
      <c r="N3064" t="s">
        <v>1255</v>
      </c>
      <c r="O3064" t="s">
        <v>89</v>
      </c>
      <c r="P3064" t="s">
        <v>48</v>
      </c>
      <c r="Q3064" t="s">
        <v>1236</v>
      </c>
      <c r="R3064" t="s">
        <v>113</v>
      </c>
      <c r="S3064" t="s">
        <v>114</v>
      </c>
      <c r="AB3064" t="s">
        <v>391</v>
      </c>
      <c r="AC3064" t="s">
        <v>54</v>
      </c>
      <c r="AD3064" s="1">
        <v>42522</v>
      </c>
      <c r="AE3064" t="s">
        <v>140</v>
      </c>
      <c r="AF3064">
        <v>2016</v>
      </c>
      <c r="AG3064" s="1">
        <v>42522</v>
      </c>
      <c r="AH3064" t="s">
        <v>140</v>
      </c>
      <c r="AI3064">
        <v>2016</v>
      </c>
      <c r="AK3064" t="s">
        <v>58</v>
      </c>
      <c r="AL3064" t="s">
        <v>153</v>
      </c>
      <c r="AM3064" t="s">
        <v>60</v>
      </c>
      <c r="AN3064" t="s">
        <v>38</v>
      </c>
    </row>
    <row r="3065" spans="1:40" x14ac:dyDescent="0.3">
      <c r="A3065" s="1">
        <v>42548</v>
      </c>
      <c r="B3065" s="1">
        <v>42914</v>
      </c>
      <c r="C3065" s="1">
        <v>42914</v>
      </c>
      <c r="D3065" t="s">
        <v>1254</v>
      </c>
      <c r="E3065" t="s">
        <v>40</v>
      </c>
      <c r="F3065" t="s">
        <v>83</v>
      </c>
      <c r="G3065" t="s">
        <v>1216</v>
      </c>
      <c r="H3065" t="s">
        <v>1217</v>
      </c>
      <c r="I3065" t="s">
        <v>1218</v>
      </c>
      <c r="K3065" t="s">
        <v>1219</v>
      </c>
      <c r="L3065" t="s">
        <v>1220</v>
      </c>
      <c r="M3065" t="s">
        <v>46</v>
      </c>
      <c r="N3065" t="s">
        <v>1255</v>
      </c>
      <c r="O3065" t="s">
        <v>89</v>
      </c>
      <c r="P3065" t="s">
        <v>48</v>
      </c>
      <c r="Q3065" t="s">
        <v>1236</v>
      </c>
      <c r="R3065" t="s">
        <v>115</v>
      </c>
      <c r="S3065" t="s">
        <v>116</v>
      </c>
      <c r="AB3065" t="s">
        <v>391</v>
      </c>
      <c r="AC3065" t="s">
        <v>54</v>
      </c>
      <c r="AD3065" s="1">
        <v>42522</v>
      </c>
      <c r="AE3065" t="s">
        <v>140</v>
      </c>
      <c r="AF3065">
        <v>2016</v>
      </c>
      <c r="AG3065" s="1">
        <v>42522</v>
      </c>
      <c r="AH3065" t="s">
        <v>140</v>
      </c>
      <c r="AI3065">
        <v>2016</v>
      </c>
      <c r="AK3065" t="s">
        <v>58</v>
      </c>
      <c r="AL3065" t="s">
        <v>153</v>
      </c>
      <c r="AM3065" t="s">
        <v>60</v>
      </c>
      <c r="AN3065" t="s">
        <v>38</v>
      </c>
    </row>
    <row r="3066" spans="1:40" x14ac:dyDescent="0.3">
      <c r="A3066" s="1">
        <v>42548</v>
      </c>
      <c r="B3066" s="1">
        <v>42914</v>
      </c>
      <c r="C3066" s="1">
        <v>42914</v>
      </c>
      <c r="D3066" t="s">
        <v>1254</v>
      </c>
      <c r="E3066" t="s">
        <v>40</v>
      </c>
      <c r="F3066" t="s">
        <v>83</v>
      </c>
      <c r="G3066" t="s">
        <v>1216</v>
      </c>
      <c r="H3066" t="s">
        <v>1217</v>
      </c>
      <c r="I3066" t="s">
        <v>1218</v>
      </c>
      <c r="K3066" t="s">
        <v>1219</v>
      </c>
      <c r="L3066" t="s">
        <v>1220</v>
      </c>
      <c r="M3066" t="s">
        <v>46</v>
      </c>
      <c r="N3066" t="s">
        <v>1255</v>
      </c>
      <c r="O3066" t="s">
        <v>89</v>
      </c>
      <c r="P3066" t="s">
        <v>48</v>
      </c>
      <c r="Q3066" t="s">
        <v>1236</v>
      </c>
      <c r="R3066" t="s">
        <v>119</v>
      </c>
      <c r="S3066" t="s">
        <v>120</v>
      </c>
      <c r="AB3066" t="s">
        <v>391</v>
      </c>
      <c r="AC3066" t="s">
        <v>54</v>
      </c>
      <c r="AD3066" s="1">
        <v>42522</v>
      </c>
      <c r="AE3066" t="s">
        <v>140</v>
      </c>
      <c r="AF3066">
        <v>2016</v>
      </c>
      <c r="AG3066" s="1">
        <v>42522</v>
      </c>
      <c r="AH3066" t="s">
        <v>140</v>
      </c>
      <c r="AI3066">
        <v>2016</v>
      </c>
      <c r="AK3066" t="s">
        <v>58</v>
      </c>
      <c r="AL3066" t="s">
        <v>153</v>
      </c>
      <c r="AM3066" t="s">
        <v>60</v>
      </c>
      <c r="AN3066" t="s">
        <v>38</v>
      </c>
    </row>
    <row r="3067" spans="1:40" x14ac:dyDescent="0.3">
      <c r="A3067" s="1">
        <v>42548</v>
      </c>
      <c r="B3067" s="1">
        <v>42914</v>
      </c>
      <c r="C3067" s="1">
        <v>42914</v>
      </c>
      <c r="D3067" t="s">
        <v>1254</v>
      </c>
      <c r="E3067" t="s">
        <v>40</v>
      </c>
      <c r="F3067" t="s">
        <v>83</v>
      </c>
      <c r="G3067" t="s">
        <v>1216</v>
      </c>
      <c r="H3067" t="s">
        <v>1217</v>
      </c>
      <c r="I3067" t="s">
        <v>1218</v>
      </c>
      <c r="K3067" t="s">
        <v>1219</v>
      </c>
      <c r="L3067" t="s">
        <v>1220</v>
      </c>
      <c r="M3067" t="s">
        <v>46</v>
      </c>
      <c r="N3067" t="s">
        <v>1255</v>
      </c>
      <c r="O3067" t="s">
        <v>89</v>
      </c>
      <c r="P3067" t="s">
        <v>48</v>
      </c>
      <c r="Q3067" t="s">
        <v>1236</v>
      </c>
      <c r="R3067" t="s">
        <v>121</v>
      </c>
      <c r="S3067" t="s">
        <v>122</v>
      </c>
      <c r="AB3067" t="s">
        <v>391</v>
      </c>
      <c r="AC3067" t="s">
        <v>54</v>
      </c>
      <c r="AD3067" s="1">
        <v>42522</v>
      </c>
      <c r="AE3067" t="s">
        <v>140</v>
      </c>
      <c r="AF3067">
        <v>2016</v>
      </c>
      <c r="AG3067" s="1">
        <v>42522</v>
      </c>
      <c r="AH3067" t="s">
        <v>140</v>
      </c>
      <c r="AI3067">
        <v>2016</v>
      </c>
      <c r="AK3067" t="s">
        <v>58</v>
      </c>
      <c r="AL3067" t="s">
        <v>153</v>
      </c>
      <c r="AM3067" t="s">
        <v>60</v>
      </c>
      <c r="AN3067" t="s">
        <v>38</v>
      </c>
    </row>
    <row r="3068" spans="1:40" x14ac:dyDescent="0.3">
      <c r="A3068" s="1">
        <v>42548</v>
      </c>
      <c r="B3068" s="1">
        <v>42914</v>
      </c>
      <c r="C3068" s="1">
        <v>42914</v>
      </c>
      <c r="D3068" t="s">
        <v>1254</v>
      </c>
      <c r="E3068" t="s">
        <v>40</v>
      </c>
      <c r="F3068" t="s">
        <v>83</v>
      </c>
      <c r="G3068" t="s">
        <v>1216</v>
      </c>
      <c r="H3068" t="s">
        <v>1217</v>
      </c>
      <c r="I3068" t="s">
        <v>1218</v>
      </c>
      <c r="K3068" t="s">
        <v>1219</v>
      </c>
      <c r="L3068" t="s">
        <v>1220</v>
      </c>
      <c r="M3068" t="s">
        <v>46</v>
      </c>
      <c r="N3068" t="s">
        <v>1255</v>
      </c>
      <c r="O3068" t="s">
        <v>89</v>
      </c>
      <c r="P3068" t="s">
        <v>48</v>
      </c>
      <c r="Q3068" t="s">
        <v>1236</v>
      </c>
      <c r="R3068" t="s">
        <v>123</v>
      </c>
      <c r="S3068" t="s">
        <v>124</v>
      </c>
      <c r="AB3068" t="s">
        <v>391</v>
      </c>
      <c r="AC3068" t="s">
        <v>54</v>
      </c>
      <c r="AD3068" s="1">
        <v>42522</v>
      </c>
      <c r="AE3068" t="s">
        <v>140</v>
      </c>
      <c r="AF3068">
        <v>2016</v>
      </c>
      <c r="AG3068" s="1">
        <v>42522</v>
      </c>
      <c r="AH3068" t="s">
        <v>140</v>
      </c>
      <c r="AI3068">
        <v>2016</v>
      </c>
      <c r="AK3068" t="s">
        <v>58</v>
      </c>
      <c r="AL3068" t="s">
        <v>153</v>
      </c>
      <c r="AM3068" t="s">
        <v>60</v>
      </c>
      <c r="AN3068" t="s">
        <v>38</v>
      </c>
    </row>
    <row r="3069" spans="1:40" x14ac:dyDescent="0.3">
      <c r="A3069" s="1">
        <v>42548</v>
      </c>
      <c r="B3069" s="1">
        <v>42914</v>
      </c>
      <c r="C3069" s="1">
        <v>42914</v>
      </c>
      <c r="D3069" t="s">
        <v>1254</v>
      </c>
      <c r="E3069" t="s">
        <v>40</v>
      </c>
      <c r="F3069" t="s">
        <v>83</v>
      </c>
      <c r="G3069" t="s">
        <v>1216</v>
      </c>
      <c r="H3069" t="s">
        <v>1217</v>
      </c>
      <c r="I3069" t="s">
        <v>1218</v>
      </c>
      <c r="K3069" t="s">
        <v>1219</v>
      </c>
      <c r="L3069" t="s">
        <v>1220</v>
      </c>
      <c r="M3069" t="s">
        <v>46</v>
      </c>
      <c r="N3069" t="s">
        <v>1255</v>
      </c>
      <c r="O3069" t="s">
        <v>89</v>
      </c>
      <c r="P3069" t="s">
        <v>48</v>
      </c>
      <c r="Q3069" t="s">
        <v>1236</v>
      </c>
      <c r="R3069" t="s">
        <v>125</v>
      </c>
      <c r="S3069" t="s">
        <v>126</v>
      </c>
      <c r="AB3069" t="s">
        <v>391</v>
      </c>
      <c r="AC3069" t="s">
        <v>54</v>
      </c>
      <c r="AD3069" s="1">
        <v>42522</v>
      </c>
      <c r="AE3069" t="s">
        <v>140</v>
      </c>
      <c r="AF3069">
        <v>2016</v>
      </c>
      <c r="AG3069" s="1">
        <v>42522</v>
      </c>
      <c r="AH3069" t="s">
        <v>140</v>
      </c>
      <c r="AI3069">
        <v>2016</v>
      </c>
      <c r="AK3069" t="s">
        <v>58</v>
      </c>
      <c r="AL3069" t="s">
        <v>153</v>
      </c>
      <c r="AM3069" t="s">
        <v>60</v>
      </c>
      <c r="AN3069" t="s">
        <v>38</v>
      </c>
    </row>
    <row r="3070" spans="1:40" x14ac:dyDescent="0.3">
      <c r="A3070" s="1">
        <v>42548</v>
      </c>
      <c r="B3070" s="1">
        <v>42914</v>
      </c>
      <c r="C3070" s="1">
        <v>42914</v>
      </c>
      <c r="D3070" t="s">
        <v>1254</v>
      </c>
      <c r="E3070" t="s">
        <v>40</v>
      </c>
      <c r="F3070" t="s">
        <v>83</v>
      </c>
      <c r="G3070" t="s">
        <v>1216</v>
      </c>
      <c r="H3070" t="s">
        <v>1217</v>
      </c>
      <c r="I3070" t="s">
        <v>1218</v>
      </c>
      <c r="K3070" t="s">
        <v>1219</v>
      </c>
      <c r="L3070" t="s">
        <v>1220</v>
      </c>
      <c r="M3070" t="s">
        <v>46</v>
      </c>
      <c r="N3070" t="s">
        <v>1255</v>
      </c>
      <c r="O3070" t="s">
        <v>89</v>
      </c>
      <c r="P3070" t="s">
        <v>48</v>
      </c>
      <c r="Q3070" t="s">
        <v>1236</v>
      </c>
      <c r="R3070" t="s">
        <v>127</v>
      </c>
      <c r="S3070" t="s">
        <v>128</v>
      </c>
      <c r="AB3070" t="s">
        <v>391</v>
      </c>
      <c r="AC3070" t="s">
        <v>54</v>
      </c>
      <c r="AD3070" s="1">
        <v>42522</v>
      </c>
      <c r="AE3070" t="s">
        <v>140</v>
      </c>
      <c r="AF3070">
        <v>2016</v>
      </c>
      <c r="AG3070" s="1">
        <v>42522</v>
      </c>
      <c r="AH3070" t="s">
        <v>140</v>
      </c>
      <c r="AI3070">
        <v>2016</v>
      </c>
      <c r="AK3070" t="s">
        <v>58</v>
      </c>
      <c r="AL3070" t="s">
        <v>153</v>
      </c>
      <c r="AM3070" t="s">
        <v>60</v>
      </c>
      <c r="AN3070" t="s">
        <v>38</v>
      </c>
    </row>
    <row r="3071" spans="1:40" x14ac:dyDescent="0.3">
      <c r="A3071" s="1">
        <v>42548</v>
      </c>
      <c r="B3071" s="1">
        <v>42914</v>
      </c>
      <c r="C3071" s="1">
        <v>42914</v>
      </c>
      <c r="D3071" t="s">
        <v>1254</v>
      </c>
      <c r="E3071" t="s">
        <v>40</v>
      </c>
      <c r="F3071" t="s">
        <v>83</v>
      </c>
      <c r="G3071" t="s">
        <v>1216</v>
      </c>
      <c r="H3071" t="s">
        <v>1217</v>
      </c>
      <c r="I3071" t="s">
        <v>1218</v>
      </c>
      <c r="K3071" t="s">
        <v>1219</v>
      </c>
      <c r="L3071" t="s">
        <v>1220</v>
      </c>
      <c r="M3071" t="s">
        <v>46</v>
      </c>
      <c r="N3071" t="s">
        <v>1255</v>
      </c>
      <c r="O3071" t="s">
        <v>89</v>
      </c>
      <c r="P3071" t="s">
        <v>48</v>
      </c>
      <c r="Q3071" t="s">
        <v>1236</v>
      </c>
      <c r="R3071" t="s">
        <v>131</v>
      </c>
      <c r="S3071" t="s">
        <v>132</v>
      </c>
      <c r="AB3071" t="s">
        <v>391</v>
      </c>
      <c r="AC3071" t="s">
        <v>54</v>
      </c>
      <c r="AD3071" s="1">
        <v>42522</v>
      </c>
      <c r="AE3071" t="s">
        <v>140</v>
      </c>
      <c r="AF3071">
        <v>2016</v>
      </c>
      <c r="AG3071" s="1">
        <v>42522</v>
      </c>
      <c r="AH3071" t="s">
        <v>140</v>
      </c>
      <c r="AI3071">
        <v>2016</v>
      </c>
      <c r="AK3071" t="s">
        <v>58</v>
      </c>
      <c r="AL3071" t="s">
        <v>153</v>
      </c>
      <c r="AM3071" t="s">
        <v>60</v>
      </c>
      <c r="AN3071" t="s">
        <v>38</v>
      </c>
    </row>
    <row r="3072" spans="1:40" x14ac:dyDescent="0.3">
      <c r="A3072" s="1">
        <v>42548</v>
      </c>
      <c r="B3072" s="1">
        <v>42914</v>
      </c>
      <c r="C3072" s="1">
        <v>42914</v>
      </c>
      <c r="D3072" t="s">
        <v>1254</v>
      </c>
      <c r="E3072" t="s">
        <v>40</v>
      </c>
      <c r="F3072" t="s">
        <v>83</v>
      </c>
      <c r="G3072" t="s">
        <v>1216</v>
      </c>
      <c r="H3072" t="s">
        <v>1217</v>
      </c>
      <c r="I3072" t="s">
        <v>1218</v>
      </c>
      <c r="K3072" t="s">
        <v>1219</v>
      </c>
      <c r="L3072" t="s">
        <v>1220</v>
      </c>
      <c r="M3072" t="s">
        <v>46</v>
      </c>
      <c r="N3072" t="s">
        <v>1255</v>
      </c>
      <c r="O3072" t="s">
        <v>89</v>
      </c>
      <c r="P3072" t="s">
        <v>1237</v>
      </c>
      <c r="Q3072" t="s">
        <v>1236</v>
      </c>
      <c r="R3072" t="s">
        <v>92</v>
      </c>
      <c r="S3072" t="s">
        <v>93</v>
      </c>
      <c r="AB3072" t="s">
        <v>391</v>
      </c>
      <c r="AC3072" t="s">
        <v>54</v>
      </c>
      <c r="AD3072" s="1">
        <v>42522</v>
      </c>
      <c r="AE3072" t="s">
        <v>140</v>
      </c>
      <c r="AF3072">
        <v>2016</v>
      </c>
      <c r="AG3072" s="1">
        <v>42522</v>
      </c>
      <c r="AH3072" t="s">
        <v>140</v>
      </c>
      <c r="AI3072">
        <v>2016</v>
      </c>
      <c r="AK3072" t="s">
        <v>58</v>
      </c>
      <c r="AL3072" t="s">
        <v>153</v>
      </c>
      <c r="AM3072" t="s">
        <v>60</v>
      </c>
      <c r="AN3072" t="s">
        <v>38</v>
      </c>
    </row>
    <row r="3073" spans="1:40" x14ac:dyDescent="0.3">
      <c r="A3073" s="1">
        <v>42548</v>
      </c>
      <c r="B3073" s="1">
        <v>42914</v>
      </c>
      <c r="C3073" s="1">
        <v>42914</v>
      </c>
      <c r="D3073" t="s">
        <v>1254</v>
      </c>
      <c r="E3073" t="s">
        <v>40</v>
      </c>
      <c r="F3073" t="s">
        <v>83</v>
      </c>
      <c r="G3073" t="s">
        <v>1216</v>
      </c>
      <c r="H3073" t="s">
        <v>1217</v>
      </c>
      <c r="I3073" t="s">
        <v>1218</v>
      </c>
      <c r="K3073" t="s">
        <v>1219</v>
      </c>
      <c r="L3073" t="s">
        <v>1220</v>
      </c>
      <c r="M3073" t="s">
        <v>46</v>
      </c>
      <c r="N3073" t="s">
        <v>1255</v>
      </c>
      <c r="O3073" t="s">
        <v>89</v>
      </c>
      <c r="P3073" t="s">
        <v>1237</v>
      </c>
      <c r="Q3073" t="s">
        <v>1236</v>
      </c>
      <c r="R3073" t="s">
        <v>109</v>
      </c>
      <c r="S3073" t="s">
        <v>110</v>
      </c>
      <c r="AB3073" t="s">
        <v>391</v>
      </c>
      <c r="AC3073" t="s">
        <v>54</v>
      </c>
      <c r="AD3073" s="1">
        <v>42522</v>
      </c>
      <c r="AE3073" t="s">
        <v>140</v>
      </c>
      <c r="AF3073">
        <v>2016</v>
      </c>
      <c r="AG3073" s="1">
        <v>42522</v>
      </c>
      <c r="AH3073" t="s">
        <v>140</v>
      </c>
      <c r="AI3073">
        <v>2016</v>
      </c>
      <c r="AK3073" t="s">
        <v>58</v>
      </c>
      <c r="AL3073" t="s">
        <v>153</v>
      </c>
      <c r="AM3073" t="s">
        <v>60</v>
      </c>
      <c r="AN3073" t="s">
        <v>38</v>
      </c>
    </row>
    <row r="3074" spans="1:40" x14ac:dyDescent="0.3">
      <c r="A3074" s="1">
        <v>42548</v>
      </c>
      <c r="B3074" s="1">
        <v>42914</v>
      </c>
      <c r="C3074" s="1">
        <v>42914</v>
      </c>
      <c r="D3074" t="s">
        <v>1254</v>
      </c>
      <c r="E3074" t="s">
        <v>40</v>
      </c>
      <c r="F3074" t="s">
        <v>83</v>
      </c>
      <c r="G3074" t="s">
        <v>1216</v>
      </c>
      <c r="H3074" t="s">
        <v>1217</v>
      </c>
      <c r="I3074" t="s">
        <v>1218</v>
      </c>
      <c r="K3074" t="s">
        <v>1219</v>
      </c>
      <c r="L3074" t="s">
        <v>1220</v>
      </c>
      <c r="M3074" t="s">
        <v>46</v>
      </c>
      <c r="N3074" t="s">
        <v>1255</v>
      </c>
      <c r="O3074" t="s">
        <v>89</v>
      </c>
      <c r="P3074" t="s">
        <v>1237</v>
      </c>
      <c r="Q3074" t="s">
        <v>1236</v>
      </c>
      <c r="R3074" t="s">
        <v>111</v>
      </c>
      <c r="S3074" t="s">
        <v>112</v>
      </c>
      <c r="AB3074" t="s">
        <v>391</v>
      </c>
      <c r="AC3074" t="s">
        <v>54</v>
      </c>
      <c r="AD3074" s="1">
        <v>42522</v>
      </c>
      <c r="AE3074" t="s">
        <v>140</v>
      </c>
      <c r="AF3074">
        <v>2016</v>
      </c>
      <c r="AG3074" s="1">
        <v>42522</v>
      </c>
      <c r="AH3074" t="s">
        <v>140</v>
      </c>
      <c r="AI3074">
        <v>2016</v>
      </c>
      <c r="AK3074" t="s">
        <v>58</v>
      </c>
      <c r="AL3074" t="s">
        <v>153</v>
      </c>
      <c r="AM3074" t="s">
        <v>60</v>
      </c>
      <c r="AN3074" t="s">
        <v>38</v>
      </c>
    </row>
    <row r="3075" spans="1:40" x14ac:dyDescent="0.3">
      <c r="A3075" s="1">
        <v>42548</v>
      </c>
      <c r="B3075" s="1">
        <v>42914</v>
      </c>
      <c r="C3075" s="1">
        <v>42914</v>
      </c>
      <c r="D3075" t="s">
        <v>1254</v>
      </c>
      <c r="E3075" t="s">
        <v>40</v>
      </c>
      <c r="F3075" t="s">
        <v>83</v>
      </c>
      <c r="G3075" t="s">
        <v>1216</v>
      </c>
      <c r="H3075" t="s">
        <v>1217</v>
      </c>
      <c r="I3075" t="s">
        <v>1218</v>
      </c>
      <c r="K3075" t="s">
        <v>1219</v>
      </c>
      <c r="L3075" t="s">
        <v>1220</v>
      </c>
      <c r="M3075" t="s">
        <v>46</v>
      </c>
      <c r="N3075" t="s">
        <v>1255</v>
      </c>
      <c r="O3075" t="s">
        <v>89</v>
      </c>
      <c r="P3075" t="s">
        <v>1237</v>
      </c>
      <c r="Q3075" t="s">
        <v>1236</v>
      </c>
      <c r="R3075" t="s">
        <v>113</v>
      </c>
      <c r="S3075" t="s">
        <v>114</v>
      </c>
      <c r="AB3075" t="s">
        <v>391</v>
      </c>
      <c r="AC3075" t="s">
        <v>54</v>
      </c>
      <c r="AD3075" s="1">
        <v>42522</v>
      </c>
      <c r="AE3075" t="s">
        <v>140</v>
      </c>
      <c r="AF3075">
        <v>2016</v>
      </c>
      <c r="AG3075" s="1">
        <v>42522</v>
      </c>
      <c r="AH3075" t="s">
        <v>140</v>
      </c>
      <c r="AI3075">
        <v>2016</v>
      </c>
      <c r="AK3075" t="s">
        <v>58</v>
      </c>
      <c r="AL3075" t="s">
        <v>153</v>
      </c>
      <c r="AM3075" t="s">
        <v>60</v>
      </c>
      <c r="AN3075" t="s">
        <v>38</v>
      </c>
    </row>
    <row r="3076" spans="1:40" x14ac:dyDescent="0.3">
      <c r="A3076" s="1">
        <v>42548</v>
      </c>
      <c r="B3076" s="1">
        <v>42914</v>
      </c>
      <c r="C3076" s="1">
        <v>42914</v>
      </c>
      <c r="D3076" t="s">
        <v>1254</v>
      </c>
      <c r="E3076" t="s">
        <v>40</v>
      </c>
      <c r="F3076" t="s">
        <v>83</v>
      </c>
      <c r="G3076" t="s">
        <v>1216</v>
      </c>
      <c r="H3076" t="s">
        <v>1217</v>
      </c>
      <c r="I3076" t="s">
        <v>1218</v>
      </c>
      <c r="K3076" t="s">
        <v>1219</v>
      </c>
      <c r="L3076" t="s">
        <v>1220</v>
      </c>
      <c r="M3076" t="s">
        <v>46</v>
      </c>
      <c r="N3076" t="s">
        <v>1255</v>
      </c>
      <c r="O3076" t="s">
        <v>89</v>
      </c>
      <c r="P3076" t="s">
        <v>1237</v>
      </c>
      <c r="Q3076" t="s">
        <v>1236</v>
      </c>
      <c r="R3076" t="s">
        <v>115</v>
      </c>
      <c r="S3076" t="s">
        <v>116</v>
      </c>
      <c r="AB3076" t="s">
        <v>391</v>
      </c>
      <c r="AC3076" t="s">
        <v>54</v>
      </c>
      <c r="AD3076" s="1">
        <v>42522</v>
      </c>
      <c r="AE3076" t="s">
        <v>140</v>
      </c>
      <c r="AF3076">
        <v>2016</v>
      </c>
      <c r="AG3076" s="1">
        <v>42522</v>
      </c>
      <c r="AH3076" t="s">
        <v>140</v>
      </c>
      <c r="AI3076">
        <v>2016</v>
      </c>
      <c r="AK3076" t="s">
        <v>58</v>
      </c>
      <c r="AL3076" t="s">
        <v>153</v>
      </c>
      <c r="AM3076" t="s">
        <v>60</v>
      </c>
      <c r="AN3076" t="s">
        <v>38</v>
      </c>
    </row>
    <row r="3077" spans="1:40" x14ac:dyDescent="0.3">
      <c r="A3077" s="1">
        <v>42548</v>
      </c>
      <c r="B3077" s="1">
        <v>42914</v>
      </c>
      <c r="C3077" s="1">
        <v>42914</v>
      </c>
      <c r="D3077" t="s">
        <v>1254</v>
      </c>
      <c r="E3077" t="s">
        <v>40</v>
      </c>
      <c r="F3077" t="s">
        <v>83</v>
      </c>
      <c r="G3077" t="s">
        <v>1216</v>
      </c>
      <c r="H3077" t="s">
        <v>1217</v>
      </c>
      <c r="I3077" t="s">
        <v>1218</v>
      </c>
      <c r="K3077" t="s">
        <v>1219</v>
      </c>
      <c r="L3077" t="s">
        <v>1220</v>
      </c>
      <c r="M3077" t="s">
        <v>46</v>
      </c>
      <c r="N3077" t="s">
        <v>1255</v>
      </c>
      <c r="O3077" t="s">
        <v>89</v>
      </c>
      <c r="P3077" t="s">
        <v>1237</v>
      </c>
      <c r="Q3077" t="s">
        <v>1236</v>
      </c>
      <c r="R3077" t="s">
        <v>119</v>
      </c>
      <c r="S3077" t="s">
        <v>120</v>
      </c>
      <c r="AB3077" t="s">
        <v>391</v>
      </c>
      <c r="AC3077" t="s">
        <v>54</v>
      </c>
      <c r="AD3077" s="1">
        <v>42522</v>
      </c>
      <c r="AE3077" t="s">
        <v>140</v>
      </c>
      <c r="AF3077">
        <v>2016</v>
      </c>
      <c r="AG3077" s="1">
        <v>42522</v>
      </c>
      <c r="AH3077" t="s">
        <v>140</v>
      </c>
      <c r="AI3077">
        <v>2016</v>
      </c>
      <c r="AK3077" t="s">
        <v>58</v>
      </c>
      <c r="AL3077" t="s">
        <v>153</v>
      </c>
      <c r="AM3077" t="s">
        <v>60</v>
      </c>
      <c r="AN3077" t="s">
        <v>38</v>
      </c>
    </row>
    <row r="3078" spans="1:40" x14ac:dyDescent="0.3">
      <c r="A3078" s="1">
        <v>42548</v>
      </c>
      <c r="B3078" s="1">
        <v>42914</v>
      </c>
      <c r="C3078" s="1">
        <v>42914</v>
      </c>
      <c r="D3078" t="s">
        <v>1254</v>
      </c>
      <c r="E3078" t="s">
        <v>40</v>
      </c>
      <c r="F3078" t="s">
        <v>83</v>
      </c>
      <c r="G3078" t="s">
        <v>1216</v>
      </c>
      <c r="H3078" t="s">
        <v>1217</v>
      </c>
      <c r="I3078" t="s">
        <v>1218</v>
      </c>
      <c r="K3078" t="s">
        <v>1219</v>
      </c>
      <c r="L3078" t="s">
        <v>1220</v>
      </c>
      <c r="M3078" t="s">
        <v>46</v>
      </c>
      <c r="N3078" t="s">
        <v>1255</v>
      </c>
      <c r="O3078" t="s">
        <v>89</v>
      </c>
      <c r="P3078" t="s">
        <v>1237</v>
      </c>
      <c r="Q3078" t="s">
        <v>1236</v>
      </c>
      <c r="R3078" t="s">
        <v>121</v>
      </c>
      <c r="S3078" t="s">
        <v>122</v>
      </c>
      <c r="AB3078" t="s">
        <v>391</v>
      </c>
      <c r="AC3078" t="s">
        <v>54</v>
      </c>
      <c r="AD3078" s="1">
        <v>42522</v>
      </c>
      <c r="AE3078" t="s">
        <v>140</v>
      </c>
      <c r="AF3078">
        <v>2016</v>
      </c>
      <c r="AG3078" s="1">
        <v>42522</v>
      </c>
      <c r="AH3078" t="s">
        <v>140</v>
      </c>
      <c r="AI3078">
        <v>2016</v>
      </c>
      <c r="AK3078" t="s">
        <v>58</v>
      </c>
      <c r="AL3078" t="s">
        <v>153</v>
      </c>
      <c r="AM3078" t="s">
        <v>60</v>
      </c>
      <c r="AN3078" t="s">
        <v>38</v>
      </c>
    </row>
    <row r="3079" spans="1:40" x14ac:dyDescent="0.3">
      <c r="A3079" s="1">
        <v>42548</v>
      </c>
      <c r="B3079" s="1">
        <v>42914</v>
      </c>
      <c r="C3079" s="1">
        <v>42914</v>
      </c>
      <c r="D3079" t="s">
        <v>1254</v>
      </c>
      <c r="E3079" t="s">
        <v>40</v>
      </c>
      <c r="F3079" t="s">
        <v>83</v>
      </c>
      <c r="G3079" t="s">
        <v>1216</v>
      </c>
      <c r="H3079" t="s">
        <v>1217</v>
      </c>
      <c r="I3079" t="s">
        <v>1218</v>
      </c>
      <c r="K3079" t="s">
        <v>1219</v>
      </c>
      <c r="L3079" t="s">
        <v>1220</v>
      </c>
      <c r="M3079" t="s">
        <v>46</v>
      </c>
      <c r="N3079" t="s">
        <v>1255</v>
      </c>
      <c r="O3079" t="s">
        <v>89</v>
      </c>
      <c r="P3079" t="s">
        <v>1237</v>
      </c>
      <c r="Q3079" t="s">
        <v>1236</v>
      </c>
      <c r="R3079" t="s">
        <v>123</v>
      </c>
      <c r="S3079" t="s">
        <v>124</v>
      </c>
      <c r="AB3079" t="s">
        <v>391</v>
      </c>
      <c r="AC3079" t="s">
        <v>54</v>
      </c>
      <c r="AD3079" s="1">
        <v>42522</v>
      </c>
      <c r="AE3079" t="s">
        <v>140</v>
      </c>
      <c r="AF3079">
        <v>2016</v>
      </c>
      <c r="AG3079" s="1">
        <v>42522</v>
      </c>
      <c r="AH3079" t="s">
        <v>140</v>
      </c>
      <c r="AI3079">
        <v>2016</v>
      </c>
      <c r="AK3079" t="s">
        <v>58</v>
      </c>
      <c r="AL3079" t="s">
        <v>153</v>
      </c>
      <c r="AM3079" t="s">
        <v>60</v>
      </c>
      <c r="AN3079" t="s">
        <v>38</v>
      </c>
    </row>
    <row r="3080" spans="1:40" x14ac:dyDescent="0.3">
      <c r="A3080" s="1">
        <v>42548</v>
      </c>
      <c r="B3080" s="1">
        <v>42914</v>
      </c>
      <c r="C3080" s="1">
        <v>42914</v>
      </c>
      <c r="D3080" t="s">
        <v>1254</v>
      </c>
      <c r="E3080" t="s">
        <v>40</v>
      </c>
      <c r="F3080" t="s">
        <v>83</v>
      </c>
      <c r="G3080" t="s">
        <v>1216</v>
      </c>
      <c r="H3080" t="s">
        <v>1217</v>
      </c>
      <c r="I3080" t="s">
        <v>1218</v>
      </c>
      <c r="K3080" t="s">
        <v>1219</v>
      </c>
      <c r="L3080" t="s">
        <v>1220</v>
      </c>
      <c r="M3080" t="s">
        <v>46</v>
      </c>
      <c r="N3080" t="s">
        <v>1255</v>
      </c>
      <c r="O3080" t="s">
        <v>89</v>
      </c>
      <c r="P3080" t="s">
        <v>1237</v>
      </c>
      <c r="Q3080" t="s">
        <v>1236</v>
      </c>
      <c r="R3080" t="s">
        <v>125</v>
      </c>
      <c r="S3080" t="s">
        <v>126</v>
      </c>
      <c r="AB3080" t="s">
        <v>391</v>
      </c>
      <c r="AC3080" t="s">
        <v>54</v>
      </c>
      <c r="AD3080" s="1">
        <v>42522</v>
      </c>
      <c r="AE3080" t="s">
        <v>140</v>
      </c>
      <c r="AF3080">
        <v>2016</v>
      </c>
      <c r="AG3080" s="1">
        <v>42522</v>
      </c>
      <c r="AH3080" t="s">
        <v>140</v>
      </c>
      <c r="AI3080">
        <v>2016</v>
      </c>
      <c r="AK3080" t="s">
        <v>58</v>
      </c>
      <c r="AL3080" t="s">
        <v>153</v>
      </c>
      <c r="AM3080" t="s">
        <v>60</v>
      </c>
      <c r="AN3080" t="s">
        <v>38</v>
      </c>
    </row>
    <row r="3081" spans="1:40" x14ac:dyDescent="0.3">
      <c r="A3081" s="1">
        <v>42548</v>
      </c>
      <c r="B3081" s="1">
        <v>42914</v>
      </c>
      <c r="C3081" s="1">
        <v>42914</v>
      </c>
      <c r="D3081" t="s">
        <v>1254</v>
      </c>
      <c r="E3081" t="s">
        <v>40</v>
      </c>
      <c r="F3081" t="s">
        <v>83</v>
      </c>
      <c r="G3081" t="s">
        <v>1216</v>
      </c>
      <c r="H3081" t="s">
        <v>1217</v>
      </c>
      <c r="I3081" t="s">
        <v>1218</v>
      </c>
      <c r="K3081" t="s">
        <v>1219</v>
      </c>
      <c r="L3081" t="s">
        <v>1220</v>
      </c>
      <c r="M3081" t="s">
        <v>46</v>
      </c>
      <c r="N3081" t="s">
        <v>1255</v>
      </c>
      <c r="O3081" t="s">
        <v>89</v>
      </c>
      <c r="P3081" t="s">
        <v>1237</v>
      </c>
      <c r="Q3081" t="s">
        <v>1236</v>
      </c>
      <c r="R3081" t="s">
        <v>127</v>
      </c>
      <c r="S3081" t="s">
        <v>128</v>
      </c>
      <c r="AB3081" t="s">
        <v>391</v>
      </c>
      <c r="AC3081" t="s">
        <v>54</v>
      </c>
      <c r="AD3081" s="1">
        <v>42522</v>
      </c>
      <c r="AE3081" t="s">
        <v>140</v>
      </c>
      <c r="AF3081">
        <v>2016</v>
      </c>
      <c r="AG3081" s="1">
        <v>42522</v>
      </c>
      <c r="AH3081" t="s">
        <v>140</v>
      </c>
      <c r="AI3081">
        <v>2016</v>
      </c>
      <c r="AK3081" t="s">
        <v>58</v>
      </c>
      <c r="AL3081" t="s">
        <v>153</v>
      </c>
      <c r="AM3081" t="s">
        <v>60</v>
      </c>
      <c r="AN3081" t="s">
        <v>38</v>
      </c>
    </row>
    <row r="3082" spans="1:40" x14ac:dyDescent="0.3">
      <c r="A3082" s="1">
        <v>42548</v>
      </c>
      <c r="B3082" s="1">
        <v>42914</v>
      </c>
      <c r="C3082" s="1">
        <v>42914</v>
      </c>
      <c r="D3082" t="s">
        <v>1254</v>
      </c>
      <c r="E3082" t="s">
        <v>40</v>
      </c>
      <c r="F3082" t="s">
        <v>83</v>
      </c>
      <c r="G3082" t="s">
        <v>1216</v>
      </c>
      <c r="H3082" t="s">
        <v>1217</v>
      </c>
      <c r="I3082" t="s">
        <v>1218</v>
      </c>
      <c r="K3082" t="s">
        <v>1219</v>
      </c>
      <c r="L3082" t="s">
        <v>1220</v>
      </c>
      <c r="M3082" t="s">
        <v>46</v>
      </c>
      <c r="N3082" t="s">
        <v>1255</v>
      </c>
      <c r="O3082" t="s">
        <v>89</v>
      </c>
      <c r="P3082" t="s">
        <v>1237</v>
      </c>
      <c r="Q3082" t="s">
        <v>1236</v>
      </c>
      <c r="R3082" t="s">
        <v>131</v>
      </c>
      <c r="S3082" t="s">
        <v>132</v>
      </c>
      <c r="AB3082" t="s">
        <v>391</v>
      </c>
      <c r="AC3082" t="s">
        <v>54</v>
      </c>
      <c r="AD3082" s="1">
        <v>42522</v>
      </c>
      <c r="AE3082" t="s">
        <v>140</v>
      </c>
      <c r="AF3082">
        <v>2016</v>
      </c>
      <c r="AG3082" s="1">
        <v>42522</v>
      </c>
      <c r="AH3082" t="s">
        <v>140</v>
      </c>
      <c r="AI3082">
        <v>2016</v>
      </c>
      <c r="AK3082" t="s">
        <v>58</v>
      </c>
      <c r="AL3082" t="s">
        <v>153</v>
      </c>
      <c r="AM3082" t="s">
        <v>60</v>
      </c>
      <c r="AN3082" t="s">
        <v>38</v>
      </c>
    </row>
    <row r="3083" spans="1:40" x14ac:dyDescent="0.3">
      <c r="A3083" s="1">
        <v>42548</v>
      </c>
      <c r="B3083" s="1">
        <v>42914</v>
      </c>
      <c r="C3083" s="1">
        <v>42914</v>
      </c>
      <c r="D3083" t="s">
        <v>1256</v>
      </c>
      <c r="E3083" t="s">
        <v>40</v>
      </c>
      <c r="F3083" t="s">
        <v>83</v>
      </c>
      <c r="G3083" t="s">
        <v>1216</v>
      </c>
      <c r="H3083" t="s">
        <v>1217</v>
      </c>
      <c r="I3083" t="s">
        <v>1218</v>
      </c>
      <c r="K3083" t="s">
        <v>1219</v>
      </c>
      <c r="L3083" t="s">
        <v>1220</v>
      </c>
      <c r="M3083" t="s">
        <v>46</v>
      </c>
      <c r="N3083" t="s">
        <v>1257</v>
      </c>
      <c r="O3083" t="s">
        <v>89</v>
      </c>
      <c r="P3083" t="s">
        <v>48</v>
      </c>
      <c r="Q3083" t="s">
        <v>1236</v>
      </c>
      <c r="R3083" t="s">
        <v>92</v>
      </c>
      <c r="S3083" t="s">
        <v>93</v>
      </c>
      <c r="AB3083" t="s">
        <v>391</v>
      </c>
      <c r="AC3083" t="s">
        <v>54</v>
      </c>
      <c r="AD3083" s="1">
        <v>42522</v>
      </c>
      <c r="AE3083" t="s">
        <v>140</v>
      </c>
      <c r="AF3083">
        <v>2016</v>
      </c>
      <c r="AG3083" s="1">
        <v>42522</v>
      </c>
      <c r="AH3083" t="s">
        <v>140</v>
      </c>
      <c r="AI3083">
        <v>2016</v>
      </c>
      <c r="AK3083" t="s">
        <v>58</v>
      </c>
      <c r="AL3083" t="s">
        <v>153</v>
      </c>
      <c r="AM3083" t="s">
        <v>60</v>
      </c>
      <c r="AN3083" t="s">
        <v>38</v>
      </c>
    </row>
    <row r="3084" spans="1:40" x14ac:dyDescent="0.3">
      <c r="A3084" s="1">
        <v>42548</v>
      </c>
      <c r="B3084" s="1">
        <v>42914</v>
      </c>
      <c r="C3084" s="1">
        <v>42914</v>
      </c>
      <c r="D3084" t="s">
        <v>1256</v>
      </c>
      <c r="E3084" t="s">
        <v>40</v>
      </c>
      <c r="F3084" t="s">
        <v>83</v>
      </c>
      <c r="G3084" t="s">
        <v>1216</v>
      </c>
      <c r="H3084" t="s">
        <v>1217</v>
      </c>
      <c r="I3084" t="s">
        <v>1218</v>
      </c>
      <c r="K3084" t="s">
        <v>1219</v>
      </c>
      <c r="L3084" t="s">
        <v>1220</v>
      </c>
      <c r="M3084" t="s">
        <v>46</v>
      </c>
      <c r="N3084" t="s">
        <v>1257</v>
      </c>
      <c r="O3084" t="s">
        <v>89</v>
      </c>
      <c r="P3084" t="s">
        <v>48</v>
      </c>
      <c r="Q3084" t="s">
        <v>1236</v>
      </c>
      <c r="R3084" t="s">
        <v>109</v>
      </c>
      <c r="S3084" t="s">
        <v>110</v>
      </c>
      <c r="AB3084" t="s">
        <v>391</v>
      </c>
      <c r="AC3084" t="s">
        <v>54</v>
      </c>
      <c r="AD3084" s="1">
        <v>42522</v>
      </c>
      <c r="AE3084" t="s">
        <v>140</v>
      </c>
      <c r="AF3084">
        <v>2016</v>
      </c>
      <c r="AG3084" s="1">
        <v>42522</v>
      </c>
      <c r="AH3084" t="s">
        <v>140</v>
      </c>
      <c r="AI3084">
        <v>2016</v>
      </c>
      <c r="AK3084" t="s">
        <v>58</v>
      </c>
      <c r="AL3084" t="s">
        <v>153</v>
      </c>
      <c r="AM3084" t="s">
        <v>60</v>
      </c>
      <c r="AN3084" t="s">
        <v>38</v>
      </c>
    </row>
    <row r="3085" spans="1:40" x14ac:dyDescent="0.3">
      <c r="A3085" s="1">
        <v>42548</v>
      </c>
      <c r="B3085" s="1">
        <v>42914</v>
      </c>
      <c r="C3085" s="1">
        <v>42914</v>
      </c>
      <c r="D3085" t="s">
        <v>1256</v>
      </c>
      <c r="E3085" t="s">
        <v>40</v>
      </c>
      <c r="F3085" t="s">
        <v>83</v>
      </c>
      <c r="G3085" t="s">
        <v>1216</v>
      </c>
      <c r="H3085" t="s">
        <v>1217</v>
      </c>
      <c r="I3085" t="s">
        <v>1218</v>
      </c>
      <c r="K3085" t="s">
        <v>1219</v>
      </c>
      <c r="L3085" t="s">
        <v>1220</v>
      </c>
      <c r="M3085" t="s">
        <v>46</v>
      </c>
      <c r="N3085" t="s">
        <v>1257</v>
      </c>
      <c r="O3085" t="s">
        <v>89</v>
      </c>
      <c r="P3085" t="s">
        <v>48</v>
      </c>
      <c r="Q3085" t="s">
        <v>1236</v>
      </c>
      <c r="R3085" t="s">
        <v>111</v>
      </c>
      <c r="S3085" t="s">
        <v>112</v>
      </c>
      <c r="AB3085" t="s">
        <v>391</v>
      </c>
      <c r="AC3085" t="s">
        <v>54</v>
      </c>
      <c r="AD3085" s="1">
        <v>42522</v>
      </c>
      <c r="AE3085" t="s">
        <v>140</v>
      </c>
      <c r="AF3085">
        <v>2016</v>
      </c>
      <c r="AG3085" s="1">
        <v>42522</v>
      </c>
      <c r="AH3085" t="s">
        <v>140</v>
      </c>
      <c r="AI3085">
        <v>2016</v>
      </c>
      <c r="AK3085" t="s">
        <v>58</v>
      </c>
      <c r="AL3085" t="s">
        <v>153</v>
      </c>
      <c r="AM3085" t="s">
        <v>60</v>
      </c>
      <c r="AN3085" t="s">
        <v>38</v>
      </c>
    </row>
    <row r="3086" spans="1:40" x14ac:dyDescent="0.3">
      <c r="A3086" s="1">
        <v>42548</v>
      </c>
      <c r="B3086" s="1">
        <v>42914</v>
      </c>
      <c r="C3086" s="1">
        <v>42914</v>
      </c>
      <c r="D3086" t="s">
        <v>1256</v>
      </c>
      <c r="E3086" t="s">
        <v>40</v>
      </c>
      <c r="F3086" t="s">
        <v>83</v>
      </c>
      <c r="G3086" t="s">
        <v>1216</v>
      </c>
      <c r="H3086" t="s">
        <v>1217</v>
      </c>
      <c r="I3086" t="s">
        <v>1218</v>
      </c>
      <c r="K3086" t="s">
        <v>1219</v>
      </c>
      <c r="L3086" t="s">
        <v>1220</v>
      </c>
      <c r="M3086" t="s">
        <v>46</v>
      </c>
      <c r="N3086" t="s">
        <v>1257</v>
      </c>
      <c r="O3086" t="s">
        <v>89</v>
      </c>
      <c r="P3086" t="s">
        <v>48</v>
      </c>
      <c r="Q3086" t="s">
        <v>1236</v>
      </c>
      <c r="R3086" t="s">
        <v>113</v>
      </c>
      <c r="S3086" t="s">
        <v>114</v>
      </c>
      <c r="AB3086" t="s">
        <v>391</v>
      </c>
      <c r="AC3086" t="s">
        <v>54</v>
      </c>
      <c r="AD3086" s="1">
        <v>42522</v>
      </c>
      <c r="AE3086" t="s">
        <v>140</v>
      </c>
      <c r="AF3086">
        <v>2016</v>
      </c>
      <c r="AG3086" s="1">
        <v>42522</v>
      </c>
      <c r="AH3086" t="s">
        <v>140</v>
      </c>
      <c r="AI3086">
        <v>2016</v>
      </c>
      <c r="AK3086" t="s">
        <v>58</v>
      </c>
      <c r="AL3086" t="s">
        <v>153</v>
      </c>
      <c r="AM3086" t="s">
        <v>60</v>
      </c>
      <c r="AN3086" t="s">
        <v>38</v>
      </c>
    </row>
    <row r="3087" spans="1:40" x14ac:dyDescent="0.3">
      <c r="A3087" s="1">
        <v>42548</v>
      </c>
      <c r="B3087" s="1">
        <v>42914</v>
      </c>
      <c r="C3087" s="1">
        <v>42914</v>
      </c>
      <c r="D3087" t="s">
        <v>1256</v>
      </c>
      <c r="E3087" t="s">
        <v>40</v>
      </c>
      <c r="F3087" t="s">
        <v>83</v>
      </c>
      <c r="G3087" t="s">
        <v>1216</v>
      </c>
      <c r="H3087" t="s">
        <v>1217</v>
      </c>
      <c r="I3087" t="s">
        <v>1218</v>
      </c>
      <c r="K3087" t="s">
        <v>1219</v>
      </c>
      <c r="L3087" t="s">
        <v>1220</v>
      </c>
      <c r="M3087" t="s">
        <v>46</v>
      </c>
      <c r="N3087" t="s">
        <v>1257</v>
      </c>
      <c r="O3087" t="s">
        <v>89</v>
      </c>
      <c r="P3087" t="s">
        <v>48</v>
      </c>
      <c r="Q3087" t="s">
        <v>1236</v>
      </c>
      <c r="R3087" t="s">
        <v>115</v>
      </c>
      <c r="S3087" t="s">
        <v>116</v>
      </c>
      <c r="AB3087" t="s">
        <v>391</v>
      </c>
      <c r="AC3087" t="s">
        <v>54</v>
      </c>
      <c r="AD3087" s="1">
        <v>42522</v>
      </c>
      <c r="AE3087" t="s">
        <v>140</v>
      </c>
      <c r="AF3087">
        <v>2016</v>
      </c>
      <c r="AG3087" s="1">
        <v>42522</v>
      </c>
      <c r="AH3087" t="s">
        <v>140</v>
      </c>
      <c r="AI3087">
        <v>2016</v>
      </c>
      <c r="AK3087" t="s">
        <v>58</v>
      </c>
      <c r="AL3087" t="s">
        <v>153</v>
      </c>
      <c r="AM3087" t="s">
        <v>60</v>
      </c>
      <c r="AN3087" t="s">
        <v>38</v>
      </c>
    </row>
    <row r="3088" spans="1:40" x14ac:dyDescent="0.3">
      <c r="A3088" s="1">
        <v>42548</v>
      </c>
      <c r="B3088" s="1">
        <v>42914</v>
      </c>
      <c r="C3088" s="1">
        <v>42914</v>
      </c>
      <c r="D3088" t="s">
        <v>1256</v>
      </c>
      <c r="E3088" t="s">
        <v>40</v>
      </c>
      <c r="F3088" t="s">
        <v>83</v>
      </c>
      <c r="G3088" t="s">
        <v>1216</v>
      </c>
      <c r="H3088" t="s">
        <v>1217</v>
      </c>
      <c r="I3088" t="s">
        <v>1218</v>
      </c>
      <c r="K3088" t="s">
        <v>1219</v>
      </c>
      <c r="L3088" t="s">
        <v>1220</v>
      </c>
      <c r="M3088" t="s">
        <v>46</v>
      </c>
      <c r="N3088" t="s">
        <v>1257</v>
      </c>
      <c r="O3088" t="s">
        <v>89</v>
      </c>
      <c r="P3088" t="s">
        <v>48</v>
      </c>
      <c r="Q3088" t="s">
        <v>1236</v>
      </c>
      <c r="R3088" t="s">
        <v>119</v>
      </c>
      <c r="S3088" t="s">
        <v>120</v>
      </c>
      <c r="AB3088" t="s">
        <v>391</v>
      </c>
      <c r="AC3088" t="s">
        <v>54</v>
      </c>
      <c r="AD3088" s="1">
        <v>42522</v>
      </c>
      <c r="AE3088" t="s">
        <v>140</v>
      </c>
      <c r="AF3088">
        <v>2016</v>
      </c>
      <c r="AG3088" s="1">
        <v>42522</v>
      </c>
      <c r="AH3088" t="s">
        <v>140</v>
      </c>
      <c r="AI3088">
        <v>2016</v>
      </c>
      <c r="AK3088" t="s">
        <v>58</v>
      </c>
      <c r="AL3088" t="s">
        <v>153</v>
      </c>
      <c r="AM3088" t="s">
        <v>60</v>
      </c>
      <c r="AN3088" t="s">
        <v>38</v>
      </c>
    </row>
    <row r="3089" spans="1:40" x14ac:dyDescent="0.3">
      <c r="A3089" s="1">
        <v>42548</v>
      </c>
      <c r="B3089" s="1">
        <v>42914</v>
      </c>
      <c r="C3089" s="1">
        <v>42914</v>
      </c>
      <c r="D3089" t="s">
        <v>1256</v>
      </c>
      <c r="E3089" t="s">
        <v>40</v>
      </c>
      <c r="F3089" t="s">
        <v>83</v>
      </c>
      <c r="G3089" t="s">
        <v>1216</v>
      </c>
      <c r="H3089" t="s">
        <v>1217</v>
      </c>
      <c r="I3089" t="s">
        <v>1218</v>
      </c>
      <c r="K3089" t="s">
        <v>1219</v>
      </c>
      <c r="L3089" t="s">
        <v>1220</v>
      </c>
      <c r="M3089" t="s">
        <v>46</v>
      </c>
      <c r="N3089" t="s">
        <v>1257</v>
      </c>
      <c r="O3089" t="s">
        <v>89</v>
      </c>
      <c r="P3089" t="s">
        <v>48</v>
      </c>
      <c r="Q3089" t="s">
        <v>1236</v>
      </c>
      <c r="R3089" t="s">
        <v>121</v>
      </c>
      <c r="S3089" t="s">
        <v>122</v>
      </c>
      <c r="AB3089" t="s">
        <v>391</v>
      </c>
      <c r="AC3089" t="s">
        <v>54</v>
      </c>
      <c r="AD3089" s="1">
        <v>42522</v>
      </c>
      <c r="AE3089" t="s">
        <v>140</v>
      </c>
      <c r="AF3089">
        <v>2016</v>
      </c>
      <c r="AG3089" s="1">
        <v>42522</v>
      </c>
      <c r="AH3089" t="s">
        <v>140</v>
      </c>
      <c r="AI3089">
        <v>2016</v>
      </c>
      <c r="AK3089" t="s">
        <v>58</v>
      </c>
      <c r="AL3089" t="s">
        <v>153</v>
      </c>
      <c r="AM3089" t="s">
        <v>60</v>
      </c>
      <c r="AN3089" t="s">
        <v>38</v>
      </c>
    </row>
    <row r="3090" spans="1:40" x14ac:dyDescent="0.3">
      <c r="A3090" s="1">
        <v>42548</v>
      </c>
      <c r="B3090" s="1">
        <v>42914</v>
      </c>
      <c r="C3090" s="1">
        <v>42914</v>
      </c>
      <c r="D3090" t="s">
        <v>1256</v>
      </c>
      <c r="E3090" t="s">
        <v>40</v>
      </c>
      <c r="F3090" t="s">
        <v>83</v>
      </c>
      <c r="G3090" t="s">
        <v>1216</v>
      </c>
      <c r="H3090" t="s">
        <v>1217</v>
      </c>
      <c r="I3090" t="s">
        <v>1218</v>
      </c>
      <c r="K3090" t="s">
        <v>1219</v>
      </c>
      <c r="L3090" t="s">
        <v>1220</v>
      </c>
      <c r="M3090" t="s">
        <v>46</v>
      </c>
      <c r="N3090" t="s">
        <v>1257</v>
      </c>
      <c r="O3090" t="s">
        <v>89</v>
      </c>
      <c r="P3090" t="s">
        <v>48</v>
      </c>
      <c r="Q3090" t="s">
        <v>1236</v>
      </c>
      <c r="R3090" t="s">
        <v>123</v>
      </c>
      <c r="S3090" t="s">
        <v>124</v>
      </c>
      <c r="AB3090" t="s">
        <v>391</v>
      </c>
      <c r="AC3090" t="s">
        <v>54</v>
      </c>
      <c r="AD3090" s="1">
        <v>42522</v>
      </c>
      <c r="AE3090" t="s">
        <v>140</v>
      </c>
      <c r="AF3090">
        <v>2016</v>
      </c>
      <c r="AG3090" s="1">
        <v>42522</v>
      </c>
      <c r="AH3090" t="s">
        <v>140</v>
      </c>
      <c r="AI3090">
        <v>2016</v>
      </c>
      <c r="AK3090" t="s">
        <v>58</v>
      </c>
      <c r="AL3090" t="s">
        <v>153</v>
      </c>
      <c r="AM3090" t="s">
        <v>60</v>
      </c>
      <c r="AN3090" t="s">
        <v>38</v>
      </c>
    </row>
    <row r="3091" spans="1:40" x14ac:dyDescent="0.3">
      <c r="A3091" s="1">
        <v>42548</v>
      </c>
      <c r="B3091" s="1">
        <v>42914</v>
      </c>
      <c r="C3091" s="1">
        <v>42914</v>
      </c>
      <c r="D3091" t="s">
        <v>1256</v>
      </c>
      <c r="E3091" t="s">
        <v>40</v>
      </c>
      <c r="F3091" t="s">
        <v>83</v>
      </c>
      <c r="G3091" t="s">
        <v>1216</v>
      </c>
      <c r="H3091" t="s">
        <v>1217</v>
      </c>
      <c r="I3091" t="s">
        <v>1218</v>
      </c>
      <c r="K3091" t="s">
        <v>1219</v>
      </c>
      <c r="L3091" t="s">
        <v>1220</v>
      </c>
      <c r="M3091" t="s">
        <v>46</v>
      </c>
      <c r="N3091" t="s">
        <v>1257</v>
      </c>
      <c r="O3091" t="s">
        <v>89</v>
      </c>
      <c r="P3091" t="s">
        <v>48</v>
      </c>
      <c r="Q3091" t="s">
        <v>1236</v>
      </c>
      <c r="R3091" t="s">
        <v>125</v>
      </c>
      <c r="S3091" t="s">
        <v>126</v>
      </c>
      <c r="AB3091" t="s">
        <v>391</v>
      </c>
      <c r="AC3091" t="s">
        <v>54</v>
      </c>
      <c r="AD3091" s="1">
        <v>42522</v>
      </c>
      <c r="AE3091" t="s">
        <v>140</v>
      </c>
      <c r="AF3091">
        <v>2016</v>
      </c>
      <c r="AG3091" s="1">
        <v>42522</v>
      </c>
      <c r="AH3091" t="s">
        <v>140</v>
      </c>
      <c r="AI3091">
        <v>2016</v>
      </c>
      <c r="AK3091" t="s">
        <v>58</v>
      </c>
      <c r="AL3091" t="s">
        <v>153</v>
      </c>
      <c r="AM3091" t="s">
        <v>60</v>
      </c>
      <c r="AN3091" t="s">
        <v>38</v>
      </c>
    </row>
    <row r="3092" spans="1:40" x14ac:dyDescent="0.3">
      <c r="A3092" s="1">
        <v>42548</v>
      </c>
      <c r="B3092" s="1">
        <v>42914</v>
      </c>
      <c r="C3092" s="1">
        <v>42914</v>
      </c>
      <c r="D3092" t="s">
        <v>1256</v>
      </c>
      <c r="E3092" t="s">
        <v>40</v>
      </c>
      <c r="F3092" t="s">
        <v>83</v>
      </c>
      <c r="G3092" t="s">
        <v>1216</v>
      </c>
      <c r="H3092" t="s">
        <v>1217</v>
      </c>
      <c r="I3092" t="s">
        <v>1218</v>
      </c>
      <c r="K3092" t="s">
        <v>1219</v>
      </c>
      <c r="L3092" t="s">
        <v>1220</v>
      </c>
      <c r="M3092" t="s">
        <v>46</v>
      </c>
      <c r="N3092" t="s">
        <v>1257</v>
      </c>
      <c r="O3092" t="s">
        <v>89</v>
      </c>
      <c r="P3092" t="s">
        <v>48</v>
      </c>
      <c r="Q3092" t="s">
        <v>1236</v>
      </c>
      <c r="R3092" t="s">
        <v>127</v>
      </c>
      <c r="S3092" t="s">
        <v>128</v>
      </c>
      <c r="AB3092" t="s">
        <v>391</v>
      </c>
      <c r="AC3092" t="s">
        <v>54</v>
      </c>
      <c r="AD3092" s="1">
        <v>42522</v>
      </c>
      <c r="AE3092" t="s">
        <v>140</v>
      </c>
      <c r="AF3092">
        <v>2016</v>
      </c>
      <c r="AG3092" s="1">
        <v>42522</v>
      </c>
      <c r="AH3092" t="s">
        <v>140</v>
      </c>
      <c r="AI3092">
        <v>2016</v>
      </c>
      <c r="AK3092" t="s">
        <v>58</v>
      </c>
      <c r="AL3092" t="s">
        <v>153</v>
      </c>
      <c r="AM3092" t="s">
        <v>60</v>
      </c>
      <c r="AN3092" t="s">
        <v>38</v>
      </c>
    </row>
    <row r="3093" spans="1:40" x14ac:dyDescent="0.3">
      <c r="A3093" s="1">
        <v>42548</v>
      </c>
      <c r="B3093" s="1">
        <v>42914</v>
      </c>
      <c r="C3093" s="1">
        <v>42914</v>
      </c>
      <c r="D3093" t="s">
        <v>1256</v>
      </c>
      <c r="E3093" t="s">
        <v>40</v>
      </c>
      <c r="F3093" t="s">
        <v>83</v>
      </c>
      <c r="G3093" t="s">
        <v>1216</v>
      </c>
      <c r="H3093" t="s">
        <v>1217</v>
      </c>
      <c r="I3093" t="s">
        <v>1218</v>
      </c>
      <c r="K3093" t="s">
        <v>1219</v>
      </c>
      <c r="L3093" t="s">
        <v>1220</v>
      </c>
      <c r="M3093" t="s">
        <v>46</v>
      </c>
      <c r="N3093" t="s">
        <v>1257</v>
      </c>
      <c r="O3093" t="s">
        <v>89</v>
      </c>
      <c r="P3093" t="s">
        <v>48</v>
      </c>
      <c r="Q3093" t="s">
        <v>1236</v>
      </c>
      <c r="R3093" t="s">
        <v>129</v>
      </c>
      <c r="S3093" t="s">
        <v>130</v>
      </c>
      <c r="AB3093" t="s">
        <v>391</v>
      </c>
      <c r="AC3093" t="s">
        <v>54</v>
      </c>
      <c r="AD3093" s="1">
        <v>42522</v>
      </c>
      <c r="AE3093" t="s">
        <v>140</v>
      </c>
      <c r="AF3093">
        <v>2016</v>
      </c>
      <c r="AG3093" s="1">
        <v>42522</v>
      </c>
      <c r="AH3093" t="s">
        <v>140</v>
      </c>
      <c r="AI3093">
        <v>2016</v>
      </c>
      <c r="AK3093" t="s">
        <v>58</v>
      </c>
      <c r="AL3093" t="s">
        <v>153</v>
      </c>
      <c r="AM3093" t="s">
        <v>60</v>
      </c>
      <c r="AN3093" t="s">
        <v>38</v>
      </c>
    </row>
    <row r="3094" spans="1:40" x14ac:dyDescent="0.3">
      <c r="A3094" s="1">
        <v>42548</v>
      </c>
      <c r="B3094" s="1">
        <v>42914</v>
      </c>
      <c r="C3094" s="1">
        <v>42914</v>
      </c>
      <c r="D3094" t="s">
        <v>1256</v>
      </c>
      <c r="E3094" t="s">
        <v>40</v>
      </c>
      <c r="F3094" t="s">
        <v>83</v>
      </c>
      <c r="G3094" t="s">
        <v>1216</v>
      </c>
      <c r="H3094" t="s">
        <v>1217</v>
      </c>
      <c r="I3094" t="s">
        <v>1218</v>
      </c>
      <c r="K3094" t="s">
        <v>1219</v>
      </c>
      <c r="L3094" t="s">
        <v>1220</v>
      </c>
      <c r="M3094" t="s">
        <v>46</v>
      </c>
      <c r="N3094" t="s">
        <v>1257</v>
      </c>
      <c r="O3094" t="s">
        <v>89</v>
      </c>
      <c r="P3094" t="s">
        <v>48</v>
      </c>
      <c r="Q3094" t="s">
        <v>1236</v>
      </c>
      <c r="R3094" t="s">
        <v>131</v>
      </c>
      <c r="S3094" t="s">
        <v>132</v>
      </c>
      <c r="AB3094" t="s">
        <v>391</v>
      </c>
      <c r="AC3094" t="s">
        <v>54</v>
      </c>
      <c r="AD3094" s="1">
        <v>42522</v>
      </c>
      <c r="AE3094" t="s">
        <v>140</v>
      </c>
      <c r="AF3094">
        <v>2016</v>
      </c>
      <c r="AG3094" s="1">
        <v>42522</v>
      </c>
      <c r="AH3094" t="s">
        <v>140</v>
      </c>
      <c r="AI3094">
        <v>2016</v>
      </c>
      <c r="AK3094" t="s">
        <v>58</v>
      </c>
      <c r="AL3094" t="s">
        <v>153</v>
      </c>
      <c r="AM3094" t="s">
        <v>60</v>
      </c>
      <c r="AN3094" t="s">
        <v>38</v>
      </c>
    </row>
    <row r="3095" spans="1:40" x14ac:dyDescent="0.3">
      <c r="A3095" s="1">
        <v>42548</v>
      </c>
      <c r="B3095" s="1">
        <v>42914</v>
      </c>
      <c r="C3095" s="1">
        <v>42914</v>
      </c>
      <c r="D3095" t="s">
        <v>1256</v>
      </c>
      <c r="E3095" t="s">
        <v>40</v>
      </c>
      <c r="F3095" t="s">
        <v>83</v>
      </c>
      <c r="G3095" t="s">
        <v>1216</v>
      </c>
      <c r="H3095" t="s">
        <v>1217</v>
      </c>
      <c r="I3095" t="s">
        <v>1218</v>
      </c>
      <c r="K3095" t="s">
        <v>1219</v>
      </c>
      <c r="L3095" t="s">
        <v>1220</v>
      </c>
      <c r="M3095" t="s">
        <v>46</v>
      </c>
      <c r="N3095" t="s">
        <v>1257</v>
      </c>
      <c r="O3095" t="s">
        <v>89</v>
      </c>
      <c r="P3095" t="s">
        <v>1237</v>
      </c>
      <c r="Q3095" t="s">
        <v>1236</v>
      </c>
      <c r="R3095" t="s">
        <v>92</v>
      </c>
      <c r="S3095" t="s">
        <v>93</v>
      </c>
      <c r="AB3095" t="s">
        <v>391</v>
      </c>
      <c r="AC3095" t="s">
        <v>54</v>
      </c>
      <c r="AD3095" s="1">
        <v>42522</v>
      </c>
      <c r="AE3095" t="s">
        <v>140</v>
      </c>
      <c r="AF3095">
        <v>2016</v>
      </c>
      <c r="AG3095" s="1">
        <v>42522</v>
      </c>
      <c r="AH3095" t="s">
        <v>140</v>
      </c>
      <c r="AI3095">
        <v>2016</v>
      </c>
      <c r="AK3095" t="s">
        <v>58</v>
      </c>
      <c r="AL3095" t="s">
        <v>153</v>
      </c>
      <c r="AM3095" t="s">
        <v>60</v>
      </c>
      <c r="AN3095" t="s">
        <v>38</v>
      </c>
    </row>
    <row r="3096" spans="1:40" x14ac:dyDescent="0.3">
      <c r="A3096" s="1">
        <v>42548</v>
      </c>
      <c r="B3096" s="1">
        <v>42914</v>
      </c>
      <c r="C3096" s="1">
        <v>42914</v>
      </c>
      <c r="D3096" t="s">
        <v>1256</v>
      </c>
      <c r="E3096" t="s">
        <v>40</v>
      </c>
      <c r="F3096" t="s">
        <v>83</v>
      </c>
      <c r="G3096" t="s">
        <v>1216</v>
      </c>
      <c r="H3096" t="s">
        <v>1217</v>
      </c>
      <c r="I3096" t="s">
        <v>1218</v>
      </c>
      <c r="K3096" t="s">
        <v>1219</v>
      </c>
      <c r="L3096" t="s">
        <v>1220</v>
      </c>
      <c r="M3096" t="s">
        <v>46</v>
      </c>
      <c r="N3096" t="s">
        <v>1257</v>
      </c>
      <c r="O3096" t="s">
        <v>89</v>
      </c>
      <c r="P3096" t="s">
        <v>1237</v>
      </c>
      <c r="Q3096" t="s">
        <v>1236</v>
      </c>
      <c r="R3096" t="s">
        <v>109</v>
      </c>
      <c r="S3096" t="s">
        <v>110</v>
      </c>
      <c r="AB3096" t="s">
        <v>391</v>
      </c>
      <c r="AC3096" t="s">
        <v>54</v>
      </c>
      <c r="AD3096" s="1">
        <v>42522</v>
      </c>
      <c r="AE3096" t="s">
        <v>140</v>
      </c>
      <c r="AF3096">
        <v>2016</v>
      </c>
      <c r="AG3096" s="1">
        <v>42522</v>
      </c>
      <c r="AH3096" t="s">
        <v>140</v>
      </c>
      <c r="AI3096">
        <v>2016</v>
      </c>
      <c r="AK3096" t="s">
        <v>58</v>
      </c>
      <c r="AL3096" t="s">
        <v>153</v>
      </c>
      <c r="AM3096" t="s">
        <v>60</v>
      </c>
      <c r="AN3096" t="s">
        <v>38</v>
      </c>
    </row>
    <row r="3097" spans="1:40" x14ac:dyDescent="0.3">
      <c r="A3097" s="1">
        <v>42548</v>
      </c>
      <c r="B3097" s="1">
        <v>42914</v>
      </c>
      <c r="C3097" s="1">
        <v>42914</v>
      </c>
      <c r="D3097" t="s">
        <v>1256</v>
      </c>
      <c r="E3097" t="s">
        <v>40</v>
      </c>
      <c r="F3097" t="s">
        <v>83</v>
      </c>
      <c r="G3097" t="s">
        <v>1216</v>
      </c>
      <c r="H3097" t="s">
        <v>1217</v>
      </c>
      <c r="I3097" t="s">
        <v>1218</v>
      </c>
      <c r="K3097" t="s">
        <v>1219</v>
      </c>
      <c r="L3097" t="s">
        <v>1220</v>
      </c>
      <c r="M3097" t="s">
        <v>46</v>
      </c>
      <c r="N3097" t="s">
        <v>1257</v>
      </c>
      <c r="O3097" t="s">
        <v>89</v>
      </c>
      <c r="P3097" t="s">
        <v>1237</v>
      </c>
      <c r="Q3097" t="s">
        <v>1236</v>
      </c>
      <c r="R3097" t="s">
        <v>111</v>
      </c>
      <c r="S3097" t="s">
        <v>112</v>
      </c>
      <c r="AB3097" t="s">
        <v>391</v>
      </c>
      <c r="AC3097" t="s">
        <v>54</v>
      </c>
      <c r="AD3097" s="1">
        <v>42522</v>
      </c>
      <c r="AE3097" t="s">
        <v>140</v>
      </c>
      <c r="AF3097">
        <v>2016</v>
      </c>
      <c r="AG3097" s="1">
        <v>42522</v>
      </c>
      <c r="AH3097" t="s">
        <v>140</v>
      </c>
      <c r="AI3097">
        <v>2016</v>
      </c>
      <c r="AK3097" t="s">
        <v>58</v>
      </c>
      <c r="AL3097" t="s">
        <v>153</v>
      </c>
      <c r="AM3097" t="s">
        <v>60</v>
      </c>
      <c r="AN3097" t="s">
        <v>38</v>
      </c>
    </row>
    <row r="3098" spans="1:40" x14ac:dyDescent="0.3">
      <c r="A3098" s="1">
        <v>42548</v>
      </c>
      <c r="B3098" s="1">
        <v>42914</v>
      </c>
      <c r="C3098" s="1">
        <v>42914</v>
      </c>
      <c r="D3098" t="s">
        <v>1256</v>
      </c>
      <c r="E3098" t="s">
        <v>40</v>
      </c>
      <c r="F3098" t="s">
        <v>83</v>
      </c>
      <c r="G3098" t="s">
        <v>1216</v>
      </c>
      <c r="H3098" t="s">
        <v>1217</v>
      </c>
      <c r="I3098" t="s">
        <v>1218</v>
      </c>
      <c r="K3098" t="s">
        <v>1219</v>
      </c>
      <c r="L3098" t="s">
        <v>1220</v>
      </c>
      <c r="M3098" t="s">
        <v>46</v>
      </c>
      <c r="N3098" t="s">
        <v>1257</v>
      </c>
      <c r="O3098" t="s">
        <v>89</v>
      </c>
      <c r="P3098" t="s">
        <v>1237</v>
      </c>
      <c r="Q3098" t="s">
        <v>1236</v>
      </c>
      <c r="R3098" t="s">
        <v>113</v>
      </c>
      <c r="S3098" t="s">
        <v>114</v>
      </c>
      <c r="AB3098" t="s">
        <v>391</v>
      </c>
      <c r="AC3098" t="s">
        <v>54</v>
      </c>
      <c r="AD3098" s="1">
        <v>42522</v>
      </c>
      <c r="AE3098" t="s">
        <v>140</v>
      </c>
      <c r="AF3098">
        <v>2016</v>
      </c>
      <c r="AG3098" s="1">
        <v>42522</v>
      </c>
      <c r="AH3098" t="s">
        <v>140</v>
      </c>
      <c r="AI3098">
        <v>2016</v>
      </c>
      <c r="AK3098" t="s">
        <v>58</v>
      </c>
      <c r="AL3098" t="s">
        <v>153</v>
      </c>
      <c r="AM3098" t="s">
        <v>60</v>
      </c>
      <c r="AN3098" t="s">
        <v>38</v>
      </c>
    </row>
    <row r="3099" spans="1:40" x14ac:dyDescent="0.3">
      <c r="A3099" s="1">
        <v>42548</v>
      </c>
      <c r="B3099" s="1">
        <v>42914</v>
      </c>
      <c r="C3099" s="1">
        <v>42914</v>
      </c>
      <c r="D3099" t="s">
        <v>1256</v>
      </c>
      <c r="E3099" t="s">
        <v>40</v>
      </c>
      <c r="F3099" t="s">
        <v>83</v>
      </c>
      <c r="G3099" t="s">
        <v>1216</v>
      </c>
      <c r="H3099" t="s">
        <v>1217</v>
      </c>
      <c r="I3099" t="s">
        <v>1218</v>
      </c>
      <c r="K3099" t="s">
        <v>1219</v>
      </c>
      <c r="L3099" t="s">
        <v>1220</v>
      </c>
      <c r="M3099" t="s">
        <v>46</v>
      </c>
      <c r="N3099" t="s">
        <v>1257</v>
      </c>
      <c r="O3099" t="s">
        <v>89</v>
      </c>
      <c r="P3099" t="s">
        <v>1237</v>
      </c>
      <c r="Q3099" t="s">
        <v>1236</v>
      </c>
      <c r="R3099" t="s">
        <v>115</v>
      </c>
      <c r="S3099" t="s">
        <v>116</v>
      </c>
      <c r="AB3099" t="s">
        <v>391</v>
      </c>
      <c r="AC3099" t="s">
        <v>54</v>
      </c>
      <c r="AD3099" s="1">
        <v>42522</v>
      </c>
      <c r="AE3099" t="s">
        <v>140</v>
      </c>
      <c r="AF3099">
        <v>2016</v>
      </c>
      <c r="AG3099" s="1">
        <v>42522</v>
      </c>
      <c r="AH3099" t="s">
        <v>140</v>
      </c>
      <c r="AI3099">
        <v>2016</v>
      </c>
      <c r="AK3099" t="s">
        <v>58</v>
      </c>
      <c r="AL3099" t="s">
        <v>153</v>
      </c>
      <c r="AM3099" t="s">
        <v>60</v>
      </c>
      <c r="AN3099" t="s">
        <v>38</v>
      </c>
    </row>
    <row r="3100" spans="1:40" x14ac:dyDescent="0.3">
      <c r="A3100" s="1">
        <v>42548</v>
      </c>
      <c r="B3100" s="1">
        <v>42914</v>
      </c>
      <c r="C3100" s="1">
        <v>42914</v>
      </c>
      <c r="D3100" t="s">
        <v>1256</v>
      </c>
      <c r="E3100" t="s">
        <v>40</v>
      </c>
      <c r="F3100" t="s">
        <v>83</v>
      </c>
      <c r="G3100" t="s">
        <v>1216</v>
      </c>
      <c r="H3100" t="s">
        <v>1217</v>
      </c>
      <c r="I3100" t="s">
        <v>1218</v>
      </c>
      <c r="K3100" t="s">
        <v>1219</v>
      </c>
      <c r="L3100" t="s">
        <v>1220</v>
      </c>
      <c r="M3100" t="s">
        <v>46</v>
      </c>
      <c r="N3100" t="s">
        <v>1257</v>
      </c>
      <c r="O3100" t="s">
        <v>89</v>
      </c>
      <c r="P3100" t="s">
        <v>1237</v>
      </c>
      <c r="Q3100" t="s">
        <v>1236</v>
      </c>
      <c r="R3100" t="s">
        <v>119</v>
      </c>
      <c r="S3100" t="s">
        <v>120</v>
      </c>
      <c r="AB3100" t="s">
        <v>391</v>
      </c>
      <c r="AC3100" t="s">
        <v>54</v>
      </c>
      <c r="AD3100" s="1">
        <v>42522</v>
      </c>
      <c r="AE3100" t="s">
        <v>140</v>
      </c>
      <c r="AF3100">
        <v>2016</v>
      </c>
      <c r="AG3100" s="1">
        <v>42522</v>
      </c>
      <c r="AH3100" t="s">
        <v>140</v>
      </c>
      <c r="AI3100">
        <v>2016</v>
      </c>
      <c r="AK3100" t="s">
        <v>58</v>
      </c>
      <c r="AL3100" t="s">
        <v>153</v>
      </c>
      <c r="AM3100" t="s">
        <v>60</v>
      </c>
      <c r="AN3100" t="s">
        <v>38</v>
      </c>
    </row>
    <row r="3101" spans="1:40" x14ac:dyDescent="0.3">
      <c r="A3101" s="1">
        <v>42548</v>
      </c>
      <c r="B3101" s="1">
        <v>42914</v>
      </c>
      <c r="C3101" s="1">
        <v>42914</v>
      </c>
      <c r="D3101" t="s">
        <v>1256</v>
      </c>
      <c r="E3101" t="s">
        <v>40</v>
      </c>
      <c r="F3101" t="s">
        <v>83</v>
      </c>
      <c r="G3101" t="s">
        <v>1216</v>
      </c>
      <c r="H3101" t="s">
        <v>1217</v>
      </c>
      <c r="I3101" t="s">
        <v>1218</v>
      </c>
      <c r="K3101" t="s">
        <v>1219</v>
      </c>
      <c r="L3101" t="s">
        <v>1220</v>
      </c>
      <c r="M3101" t="s">
        <v>46</v>
      </c>
      <c r="N3101" t="s">
        <v>1257</v>
      </c>
      <c r="O3101" t="s">
        <v>89</v>
      </c>
      <c r="P3101" t="s">
        <v>1237</v>
      </c>
      <c r="Q3101" t="s">
        <v>1236</v>
      </c>
      <c r="R3101" t="s">
        <v>121</v>
      </c>
      <c r="S3101" t="s">
        <v>122</v>
      </c>
      <c r="AB3101" t="s">
        <v>391</v>
      </c>
      <c r="AC3101" t="s">
        <v>54</v>
      </c>
      <c r="AD3101" s="1">
        <v>42522</v>
      </c>
      <c r="AE3101" t="s">
        <v>140</v>
      </c>
      <c r="AF3101">
        <v>2016</v>
      </c>
      <c r="AG3101" s="1">
        <v>42522</v>
      </c>
      <c r="AH3101" t="s">
        <v>140</v>
      </c>
      <c r="AI3101">
        <v>2016</v>
      </c>
      <c r="AK3101" t="s">
        <v>58</v>
      </c>
      <c r="AL3101" t="s">
        <v>153</v>
      </c>
      <c r="AM3101" t="s">
        <v>60</v>
      </c>
      <c r="AN3101" t="s">
        <v>38</v>
      </c>
    </row>
    <row r="3102" spans="1:40" x14ac:dyDescent="0.3">
      <c r="A3102" s="1">
        <v>42548</v>
      </c>
      <c r="B3102" s="1">
        <v>42914</v>
      </c>
      <c r="C3102" s="1">
        <v>42914</v>
      </c>
      <c r="D3102" t="s">
        <v>1256</v>
      </c>
      <c r="E3102" t="s">
        <v>40</v>
      </c>
      <c r="F3102" t="s">
        <v>83</v>
      </c>
      <c r="G3102" t="s">
        <v>1216</v>
      </c>
      <c r="H3102" t="s">
        <v>1217</v>
      </c>
      <c r="I3102" t="s">
        <v>1218</v>
      </c>
      <c r="K3102" t="s">
        <v>1219</v>
      </c>
      <c r="L3102" t="s">
        <v>1220</v>
      </c>
      <c r="M3102" t="s">
        <v>46</v>
      </c>
      <c r="N3102" t="s">
        <v>1257</v>
      </c>
      <c r="O3102" t="s">
        <v>89</v>
      </c>
      <c r="P3102" t="s">
        <v>1237</v>
      </c>
      <c r="Q3102" t="s">
        <v>1236</v>
      </c>
      <c r="R3102" t="s">
        <v>123</v>
      </c>
      <c r="S3102" t="s">
        <v>124</v>
      </c>
      <c r="AB3102" t="s">
        <v>391</v>
      </c>
      <c r="AC3102" t="s">
        <v>54</v>
      </c>
      <c r="AD3102" s="1">
        <v>42522</v>
      </c>
      <c r="AE3102" t="s">
        <v>140</v>
      </c>
      <c r="AF3102">
        <v>2016</v>
      </c>
      <c r="AG3102" s="1">
        <v>42522</v>
      </c>
      <c r="AH3102" t="s">
        <v>140</v>
      </c>
      <c r="AI3102">
        <v>2016</v>
      </c>
      <c r="AK3102" t="s">
        <v>58</v>
      </c>
      <c r="AL3102" t="s">
        <v>153</v>
      </c>
      <c r="AM3102" t="s">
        <v>60</v>
      </c>
      <c r="AN3102" t="s">
        <v>38</v>
      </c>
    </row>
    <row r="3103" spans="1:40" x14ac:dyDescent="0.3">
      <c r="A3103" s="1">
        <v>42548</v>
      </c>
      <c r="B3103" s="1">
        <v>42914</v>
      </c>
      <c r="C3103" s="1">
        <v>42914</v>
      </c>
      <c r="D3103" t="s">
        <v>1256</v>
      </c>
      <c r="E3103" t="s">
        <v>40</v>
      </c>
      <c r="F3103" t="s">
        <v>83</v>
      </c>
      <c r="G3103" t="s">
        <v>1216</v>
      </c>
      <c r="H3103" t="s">
        <v>1217</v>
      </c>
      <c r="I3103" t="s">
        <v>1218</v>
      </c>
      <c r="K3103" t="s">
        <v>1219</v>
      </c>
      <c r="L3103" t="s">
        <v>1220</v>
      </c>
      <c r="M3103" t="s">
        <v>46</v>
      </c>
      <c r="N3103" t="s">
        <v>1257</v>
      </c>
      <c r="O3103" t="s">
        <v>89</v>
      </c>
      <c r="P3103" t="s">
        <v>1237</v>
      </c>
      <c r="Q3103" t="s">
        <v>1236</v>
      </c>
      <c r="R3103" t="s">
        <v>125</v>
      </c>
      <c r="S3103" t="s">
        <v>126</v>
      </c>
      <c r="AB3103" t="s">
        <v>391</v>
      </c>
      <c r="AC3103" t="s">
        <v>54</v>
      </c>
      <c r="AD3103" s="1">
        <v>42522</v>
      </c>
      <c r="AE3103" t="s">
        <v>140</v>
      </c>
      <c r="AF3103">
        <v>2016</v>
      </c>
      <c r="AG3103" s="1">
        <v>42522</v>
      </c>
      <c r="AH3103" t="s">
        <v>140</v>
      </c>
      <c r="AI3103">
        <v>2016</v>
      </c>
      <c r="AK3103" t="s">
        <v>58</v>
      </c>
      <c r="AL3103" t="s">
        <v>153</v>
      </c>
      <c r="AM3103" t="s">
        <v>60</v>
      </c>
      <c r="AN3103" t="s">
        <v>38</v>
      </c>
    </row>
    <row r="3104" spans="1:40" x14ac:dyDescent="0.3">
      <c r="A3104" s="1">
        <v>42548</v>
      </c>
      <c r="B3104" s="1">
        <v>42914</v>
      </c>
      <c r="C3104" s="1">
        <v>42914</v>
      </c>
      <c r="D3104" t="s">
        <v>1256</v>
      </c>
      <c r="E3104" t="s">
        <v>40</v>
      </c>
      <c r="F3104" t="s">
        <v>83</v>
      </c>
      <c r="G3104" t="s">
        <v>1216</v>
      </c>
      <c r="H3104" t="s">
        <v>1217</v>
      </c>
      <c r="I3104" t="s">
        <v>1218</v>
      </c>
      <c r="K3104" t="s">
        <v>1219</v>
      </c>
      <c r="L3104" t="s">
        <v>1220</v>
      </c>
      <c r="M3104" t="s">
        <v>46</v>
      </c>
      <c r="N3104" t="s">
        <v>1257</v>
      </c>
      <c r="O3104" t="s">
        <v>89</v>
      </c>
      <c r="P3104" t="s">
        <v>1237</v>
      </c>
      <c r="Q3104" t="s">
        <v>1236</v>
      </c>
      <c r="R3104" t="s">
        <v>127</v>
      </c>
      <c r="S3104" t="s">
        <v>128</v>
      </c>
      <c r="AB3104" t="s">
        <v>391</v>
      </c>
      <c r="AC3104" t="s">
        <v>54</v>
      </c>
      <c r="AD3104" s="1">
        <v>42522</v>
      </c>
      <c r="AE3104" t="s">
        <v>140</v>
      </c>
      <c r="AF3104">
        <v>2016</v>
      </c>
      <c r="AG3104" s="1">
        <v>42522</v>
      </c>
      <c r="AH3104" t="s">
        <v>140</v>
      </c>
      <c r="AI3104">
        <v>2016</v>
      </c>
      <c r="AK3104" t="s">
        <v>58</v>
      </c>
      <c r="AL3104" t="s">
        <v>153</v>
      </c>
      <c r="AM3104" t="s">
        <v>60</v>
      </c>
      <c r="AN3104" t="s">
        <v>38</v>
      </c>
    </row>
    <row r="3105" spans="1:40" x14ac:dyDescent="0.3">
      <c r="A3105" s="1">
        <v>42548</v>
      </c>
      <c r="B3105" s="1">
        <v>42914</v>
      </c>
      <c r="C3105" s="1">
        <v>42914</v>
      </c>
      <c r="D3105" t="s">
        <v>1256</v>
      </c>
      <c r="E3105" t="s">
        <v>40</v>
      </c>
      <c r="F3105" t="s">
        <v>83</v>
      </c>
      <c r="G3105" t="s">
        <v>1216</v>
      </c>
      <c r="H3105" t="s">
        <v>1217</v>
      </c>
      <c r="I3105" t="s">
        <v>1218</v>
      </c>
      <c r="K3105" t="s">
        <v>1219</v>
      </c>
      <c r="L3105" t="s">
        <v>1220</v>
      </c>
      <c r="M3105" t="s">
        <v>46</v>
      </c>
      <c r="N3105" t="s">
        <v>1257</v>
      </c>
      <c r="O3105" t="s">
        <v>89</v>
      </c>
      <c r="P3105" t="s">
        <v>1237</v>
      </c>
      <c r="Q3105" t="s">
        <v>1236</v>
      </c>
      <c r="R3105" t="s">
        <v>129</v>
      </c>
      <c r="S3105" t="s">
        <v>130</v>
      </c>
      <c r="AB3105" t="s">
        <v>391</v>
      </c>
      <c r="AC3105" t="s">
        <v>54</v>
      </c>
      <c r="AD3105" s="1">
        <v>42522</v>
      </c>
      <c r="AE3105" t="s">
        <v>140</v>
      </c>
      <c r="AF3105">
        <v>2016</v>
      </c>
      <c r="AG3105" s="1">
        <v>42522</v>
      </c>
      <c r="AH3105" t="s">
        <v>140</v>
      </c>
      <c r="AI3105">
        <v>2016</v>
      </c>
      <c r="AK3105" t="s">
        <v>58</v>
      </c>
      <c r="AL3105" t="s">
        <v>153</v>
      </c>
      <c r="AM3105" t="s">
        <v>60</v>
      </c>
      <c r="AN3105" t="s">
        <v>38</v>
      </c>
    </row>
    <row r="3106" spans="1:40" x14ac:dyDescent="0.3">
      <c r="A3106" s="1">
        <v>42548</v>
      </c>
      <c r="B3106" s="1">
        <v>42914</v>
      </c>
      <c r="C3106" s="1">
        <v>42914</v>
      </c>
      <c r="D3106" t="s">
        <v>1256</v>
      </c>
      <c r="E3106" t="s">
        <v>40</v>
      </c>
      <c r="F3106" t="s">
        <v>83</v>
      </c>
      <c r="G3106" t="s">
        <v>1216</v>
      </c>
      <c r="H3106" t="s">
        <v>1217</v>
      </c>
      <c r="I3106" t="s">
        <v>1218</v>
      </c>
      <c r="K3106" t="s">
        <v>1219</v>
      </c>
      <c r="L3106" t="s">
        <v>1220</v>
      </c>
      <c r="M3106" t="s">
        <v>46</v>
      </c>
      <c r="N3106" t="s">
        <v>1257</v>
      </c>
      <c r="O3106" t="s">
        <v>89</v>
      </c>
      <c r="P3106" t="s">
        <v>1237</v>
      </c>
      <c r="Q3106" t="s">
        <v>1236</v>
      </c>
      <c r="R3106" t="s">
        <v>131</v>
      </c>
      <c r="S3106" t="s">
        <v>132</v>
      </c>
      <c r="AB3106" t="s">
        <v>391</v>
      </c>
      <c r="AC3106" t="s">
        <v>54</v>
      </c>
      <c r="AD3106" s="1">
        <v>42522</v>
      </c>
      <c r="AE3106" t="s">
        <v>140</v>
      </c>
      <c r="AF3106">
        <v>2016</v>
      </c>
      <c r="AG3106" s="1">
        <v>42522</v>
      </c>
      <c r="AH3106" t="s">
        <v>140</v>
      </c>
      <c r="AI3106">
        <v>2016</v>
      </c>
      <c r="AK3106" t="s">
        <v>58</v>
      </c>
      <c r="AL3106" t="s">
        <v>153</v>
      </c>
      <c r="AM3106" t="s">
        <v>60</v>
      </c>
      <c r="AN3106" t="s">
        <v>38</v>
      </c>
    </row>
    <row r="3107" spans="1:40" x14ac:dyDescent="0.3">
      <c r="A3107" s="1">
        <v>42548</v>
      </c>
      <c r="B3107" s="1">
        <v>42914</v>
      </c>
      <c r="C3107" s="1">
        <v>42914</v>
      </c>
      <c r="D3107" t="s">
        <v>1258</v>
      </c>
      <c r="E3107" t="s">
        <v>40</v>
      </c>
      <c r="F3107" t="s">
        <v>83</v>
      </c>
      <c r="G3107" t="s">
        <v>1216</v>
      </c>
      <c r="H3107" t="s">
        <v>1217</v>
      </c>
      <c r="I3107" t="s">
        <v>1218</v>
      </c>
      <c r="K3107" t="s">
        <v>1219</v>
      </c>
      <c r="L3107" t="s">
        <v>1220</v>
      </c>
      <c r="M3107" t="s">
        <v>46</v>
      </c>
      <c r="N3107" t="s">
        <v>1259</v>
      </c>
      <c r="O3107" t="s">
        <v>89</v>
      </c>
      <c r="P3107" t="s">
        <v>48</v>
      </c>
      <c r="Q3107" t="s">
        <v>1236</v>
      </c>
      <c r="R3107" t="s">
        <v>92</v>
      </c>
      <c r="S3107" t="s">
        <v>93</v>
      </c>
      <c r="AB3107" t="s">
        <v>391</v>
      </c>
      <c r="AC3107" t="s">
        <v>54</v>
      </c>
      <c r="AD3107" s="1">
        <v>42522</v>
      </c>
      <c r="AE3107" t="s">
        <v>140</v>
      </c>
      <c r="AF3107">
        <v>2016</v>
      </c>
      <c r="AG3107" s="1">
        <v>42522</v>
      </c>
      <c r="AH3107" t="s">
        <v>140</v>
      </c>
      <c r="AI3107">
        <v>2016</v>
      </c>
      <c r="AK3107" t="s">
        <v>58</v>
      </c>
      <c r="AL3107" t="s">
        <v>153</v>
      </c>
      <c r="AM3107" t="s">
        <v>445</v>
      </c>
      <c r="AN3107" t="s">
        <v>38</v>
      </c>
    </row>
    <row r="3108" spans="1:40" x14ac:dyDescent="0.3">
      <c r="A3108" s="1">
        <v>42548</v>
      </c>
      <c r="B3108" s="1">
        <v>42914</v>
      </c>
      <c r="C3108" s="1">
        <v>42914</v>
      </c>
      <c r="D3108" t="s">
        <v>1258</v>
      </c>
      <c r="E3108" t="s">
        <v>40</v>
      </c>
      <c r="F3108" t="s">
        <v>83</v>
      </c>
      <c r="G3108" t="s">
        <v>1216</v>
      </c>
      <c r="H3108" t="s">
        <v>1217</v>
      </c>
      <c r="I3108" t="s">
        <v>1218</v>
      </c>
      <c r="K3108" t="s">
        <v>1219</v>
      </c>
      <c r="L3108" t="s">
        <v>1220</v>
      </c>
      <c r="M3108" t="s">
        <v>46</v>
      </c>
      <c r="N3108" t="s">
        <v>1259</v>
      </c>
      <c r="O3108" t="s">
        <v>89</v>
      </c>
      <c r="P3108" t="s">
        <v>48</v>
      </c>
      <c r="Q3108" t="s">
        <v>1236</v>
      </c>
      <c r="R3108" t="s">
        <v>109</v>
      </c>
      <c r="S3108" t="s">
        <v>110</v>
      </c>
      <c r="AB3108" t="s">
        <v>391</v>
      </c>
      <c r="AC3108" t="s">
        <v>54</v>
      </c>
      <c r="AD3108" s="1">
        <v>42522</v>
      </c>
      <c r="AE3108" t="s">
        <v>140</v>
      </c>
      <c r="AF3108">
        <v>2016</v>
      </c>
      <c r="AG3108" s="1">
        <v>42522</v>
      </c>
      <c r="AH3108" t="s">
        <v>140</v>
      </c>
      <c r="AI3108">
        <v>2016</v>
      </c>
      <c r="AK3108" t="s">
        <v>58</v>
      </c>
      <c r="AL3108" t="s">
        <v>153</v>
      </c>
      <c r="AM3108" t="s">
        <v>445</v>
      </c>
      <c r="AN3108" t="s">
        <v>38</v>
      </c>
    </row>
    <row r="3109" spans="1:40" x14ac:dyDescent="0.3">
      <c r="A3109" s="1">
        <v>42548</v>
      </c>
      <c r="B3109" s="1">
        <v>42914</v>
      </c>
      <c r="C3109" s="1">
        <v>42914</v>
      </c>
      <c r="D3109" t="s">
        <v>1258</v>
      </c>
      <c r="E3109" t="s">
        <v>40</v>
      </c>
      <c r="F3109" t="s">
        <v>83</v>
      </c>
      <c r="G3109" t="s">
        <v>1216</v>
      </c>
      <c r="H3109" t="s">
        <v>1217</v>
      </c>
      <c r="I3109" t="s">
        <v>1218</v>
      </c>
      <c r="K3109" t="s">
        <v>1219</v>
      </c>
      <c r="L3109" t="s">
        <v>1220</v>
      </c>
      <c r="M3109" t="s">
        <v>46</v>
      </c>
      <c r="N3109" t="s">
        <v>1259</v>
      </c>
      <c r="O3109" t="s">
        <v>89</v>
      </c>
      <c r="P3109" t="s">
        <v>48</v>
      </c>
      <c r="Q3109" t="s">
        <v>1236</v>
      </c>
      <c r="R3109" t="s">
        <v>111</v>
      </c>
      <c r="S3109" t="s">
        <v>112</v>
      </c>
      <c r="AB3109" t="s">
        <v>391</v>
      </c>
      <c r="AC3109" t="s">
        <v>54</v>
      </c>
      <c r="AD3109" s="1">
        <v>42522</v>
      </c>
      <c r="AE3109" t="s">
        <v>140</v>
      </c>
      <c r="AF3109">
        <v>2016</v>
      </c>
      <c r="AG3109" s="1">
        <v>42522</v>
      </c>
      <c r="AH3109" t="s">
        <v>140</v>
      </c>
      <c r="AI3109">
        <v>2016</v>
      </c>
      <c r="AK3109" t="s">
        <v>58</v>
      </c>
      <c r="AL3109" t="s">
        <v>153</v>
      </c>
      <c r="AM3109" t="s">
        <v>445</v>
      </c>
      <c r="AN3109" t="s">
        <v>38</v>
      </c>
    </row>
    <row r="3110" spans="1:40" x14ac:dyDescent="0.3">
      <c r="A3110" s="1">
        <v>42548</v>
      </c>
      <c r="B3110" s="1">
        <v>42914</v>
      </c>
      <c r="C3110" s="1">
        <v>42914</v>
      </c>
      <c r="D3110" t="s">
        <v>1258</v>
      </c>
      <c r="E3110" t="s">
        <v>40</v>
      </c>
      <c r="F3110" t="s">
        <v>83</v>
      </c>
      <c r="G3110" t="s">
        <v>1216</v>
      </c>
      <c r="H3110" t="s">
        <v>1217</v>
      </c>
      <c r="I3110" t="s">
        <v>1218</v>
      </c>
      <c r="K3110" t="s">
        <v>1219</v>
      </c>
      <c r="L3110" t="s">
        <v>1220</v>
      </c>
      <c r="M3110" t="s">
        <v>46</v>
      </c>
      <c r="N3110" t="s">
        <v>1259</v>
      </c>
      <c r="O3110" t="s">
        <v>89</v>
      </c>
      <c r="P3110" t="s">
        <v>48</v>
      </c>
      <c r="Q3110" t="s">
        <v>1236</v>
      </c>
      <c r="R3110" t="s">
        <v>113</v>
      </c>
      <c r="S3110" t="s">
        <v>114</v>
      </c>
      <c r="AB3110" t="s">
        <v>391</v>
      </c>
      <c r="AC3110" t="s">
        <v>54</v>
      </c>
      <c r="AD3110" s="1">
        <v>42522</v>
      </c>
      <c r="AE3110" t="s">
        <v>140</v>
      </c>
      <c r="AF3110">
        <v>2016</v>
      </c>
      <c r="AG3110" s="1">
        <v>42522</v>
      </c>
      <c r="AH3110" t="s">
        <v>140</v>
      </c>
      <c r="AI3110">
        <v>2016</v>
      </c>
      <c r="AK3110" t="s">
        <v>58</v>
      </c>
      <c r="AL3110" t="s">
        <v>153</v>
      </c>
      <c r="AM3110" t="s">
        <v>445</v>
      </c>
      <c r="AN3110" t="s">
        <v>38</v>
      </c>
    </row>
    <row r="3111" spans="1:40" x14ac:dyDescent="0.3">
      <c r="A3111" s="1">
        <v>42548</v>
      </c>
      <c r="B3111" s="1">
        <v>42914</v>
      </c>
      <c r="C3111" s="1">
        <v>42914</v>
      </c>
      <c r="D3111" t="s">
        <v>1258</v>
      </c>
      <c r="E3111" t="s">
        <v>40</v>
      </c>
      <c r="F3111" t="s">
        <v>83</v>
      </c>
      <c r="G3111" t="s">
        <v>1216</v>
      </c>
      <c r="H3111" t="s">
        <v>1217</v>
      </c>
      <c r="I3111" t="s">
        <v>1218</v>
      </c>
      <c r="K3111" t="s">
        <v>1219</v>
      </c>
      <c r="L3111" t="s">
        <v>1220</v>
      </c>
      <c r="M3111" t="s">
        <v>46</v>
      </c>
      <c r="N3111" t="s">
        <v>1259</v>
      </c>
      <c r="O3111" t="s">
        <v>89</v>
      </c>
      <c r="P3111" t="s">
        <v>48</v>
      </c>
      <c r="Q3111" t="s">
        <v>1236</v>
      </c>
      <c r="R3111" t="s">
        <v>115</v>
      </c>
      <c r="S3111" t="s">
        <v>116</v>
      </c>
      <c r="AB3111" t="s">
        <v>391</v>
      </c>
      <c r="AC3111" t="s">
        <v>54</v>
      </c>
      <c r="AD3111" s="1">
        <v>42522</v>
      </c>
      <c r="AE3111" t="s">
        <v>140</v>
      </c>
      <c r="AF3111">
        <v>2016</v>
      </c>
      <c r="AG3111" s="1">
        <v>42522</v>
      </c>
      <c r="AH3111" t="s">
        <v>140</v>
      </c>
      <c r="AI3111">
        <v>2016</v>
      </c>
      <c r="AK3111" t="s">
        <v>58</v>
      </c>
      <c r="AL3111" t="s">
        <v>153</v>
      </c>
      <c r="AM3111" t="s">
        <v>445</v>
      </c>
      <c r="AN3111" t="s">
        <v>38</v>
      </c>
    </row>
    <row r="3112" spans="1:40" x14ac:dyDescent="0.3">
      <c r="A3112" s="1">
        <v>42548</v>
      </c>
      <c r="B3112" s="1">
        <v>42914</v>
      </c>
      <c r="C3112" s="1">
        <v>42914</v>
      </c>
      <c r="D3112" t="s">
        <v>1258</v>
      </c>
      <c r="E3112" t="s">
        <v>40</v>
      </c>
      <c r="F3112" t="s">
        <v>83</v>
      </c>
      <c r="G3112" t="s">
        <v>1216</v>
      </c>
      <c r="H3112" t="s">
        <v>1217</v>
      </c>
      <c r="I3112" t="s">
        <v>1218</v>
      </c>
      <c r="K3112" t="s">
        <v>1219</v>
      </c>
      <c r="L3112" t="s">
        <v>1220</v>
      </c>
      <c r="M3112" t="s">
        <v>46</v>
      </c>
      <c r="N3112" t="s">
        <v>1259</v>
      </c>
      <c r="O3112" t="s">
        <v>89</v>
      </c>
      <c r="P3112" t="s">
        <v>48</v>
      </c>
      <c r="Q3112" t="s">
        <v>1236</v>
      </c>
      <c r="R3112" t="s">
        <v>119</v>
      </c>
      <c r="S3112" t="s">
        <v>120</v>
      </c>
      <c r="AB3112" t="s">
        <v>391</v>
      </c>
      <c r="AC3112" t="s">
        <v>54</v>
      </c>
      <c r="AD3112" s="1">
        <v>42522</v>
      </c>
      <c r="AE3112" t="s">
        <v>140</v>
      </c>
      <c r="AF3112">
        <v>2016</v>
      </c>
      <c r="AG3112" s="1">
        <v>42522</v>
      </c>
      <c r="AH3112" t="s">
        <v>140</v>
      </c>
      <c r="AI3112">
        <v>2016</v>
      </c>
      <c r="AK3112" t="s">
        <v>58</v>
      </c>
      <c r="AL3112" t="s">
        <v>153</v>
      </c>
      <c r="AM3112" t="s">
        <v>445</v>
      </c>
      <c r="AN3112" t="s">
        <v>38</v>
      </c>
    </row>
    <row r="3113" spans="1:40" x14ac:dyDescent="0.3">
      <c r="A3113" s="1">
        <v>42548</v>
      </c>
      <c r="B3113" s="1">
        <v>42914</v>
      </c>
      <c r="C3113" s="1">
        <v>42914</v>
      </c>
      <c r="D3113" t="s">
        <v>1258</v>
      </c>
      <c r="E3113" t="s">
        <v>40</v>
      </c>
      <c r="F3113" t="s">
        <v>83</v>
      </c>
      <c r="G3113" t="s">
        <v>1216</v>
      </c>
      <c r="H3113" t="s">
        <v>1217</v>
      </c>
      <c r="I3113" t="s">
        <v>1218</v>
      </c>
      <c r="K3113" t="s">
        <v>1219</v>
      </c>
      <c r="L3113" t="s">
        <v>1220</v>
      </c>
      <c r="M3113" t="s">
        <v>46</v>
      </c>
      <c r="N3113" t="s">
        <v>1259</v>
      </c>
      <c r="O3113" t="s">
        <v>89</v>
      </c>
      <c r="P3113" t="s">
        <v>48</v>
      </c>
      <c r="Q3113" t="s">
        <v>1236</v>
      </c>
      <c r="R3113" t="s">
        <v>121</v>
      </c>
      <c r="S3113" t="s">
        <v>122</v>
      </c>
      <c r="AB3113" t="s">
        <v>391</v>
      </c>
      <c r="AC3113" t="s">
        <v>54</v>
      </c>
      <c r="AD3113" s="1">
        <v>42522</v>
      </c>
      <c r="AE3113" t="s">
        <v>140</v>
      </c>
      <c r="AF3113">
        <v>2016</v>
      </c>
      <c r="AG3113" s="1">
        <v>42522</v>
      </c>
      <c r="AH3113" t="s">
        <v>140</v>
      </c>
      <c r="AI3113">
        <v>2016</v>
      </c>
      <c r="AK3113" t="s">
        <v>58</v>
      </c>
      <c r="AL3113" t="s">
        <v>153</v>
      </c>
      <c r="AM3113" t="s">
        <v>445</v>
      </c>
      <c r="AN3113" t="s">
        <v>38</v>
      </c>
    </row>
    <row r="3114" spans="1:40" x14ac:dyDescent="0.3">
      <c r="A3114" s="1">
        <v>42548</v>
      </c>
      <c r="B3114" s="1">
        <v>42914</v>
      </c>
      <c r="C3114" s="1">
        <v>42914</v>
      </c>
      <c r="D3114" t="s">
        <v>1258</v>
      </c>
      <c r="E3114" t="s">
        <v>40</v>
      </c>
      <c r="F3114" t="s">
        <v>83</v>
      </c>
      <c r="G3114" t="s">
        <v>1216</v>
      </c>
      <c r="H3114" t="s">
        <v>1217</v>
      </c>
      <c r="I3114" t="s">
        <v>1218</v>
      </c>
      <c r="K3114" t="s">
        <v>1219</v>
      </c>
      <c r="L3114" t="s">
        <v>1220</v>
      </c>
      <c r="M3114" t="s">
        <v>46</v>
      </c>
      <c r="N3114" t="s">
        <v>1259</v>
      </c>
      <c r="O3114" t="s">
        <v>89</v>
      </c>
      <c r="P3114" t="s">
        <v>48</v>
      </c>
      <c r="Q3114" t="s">
        <v>1236</v>
      </c>
      <c r="R3114" t="s">
        <v>123</v>
      </c>
      <c r="S3114" t="s">
        <v>124</v>
      </c>
      <c r="AB3114" t="s">
        <v>391</v>
      </c>
      <c r="AC3114" t="s">
        <v>54</v>
      </c>
      <c r="AD3114" s="1">
        <v>42522</v>
      </c>
      <c r="AE3114" t="s">
        <v>140</v>
      </c>
      <c r="AF3114">
        <v>2016</v>
      </c>
      <c r="AG3114" s="1">
        <v>42522</v>
      </c>
      <c r="AH3114" t="s">
        <v>140</v>
      </c>
      <c r="AI3114">
        <v>2016</v>
      </c>
      <c r="AK3114" t="s">
        <v>58</v>
      </c>
      <c r="AL3114" t="s">
        <v>153</v>
      </c>
      <c r="AM3114" t="s">
        <v>445</v>
      </c>
      <c r="AN3114" t="s">
        <v>38</v>
      </c>
    </row>
    <row r="3115" spans="1:40" x14ac:dyDescent="0.3">
      <c r="A3115" s="1">
        <v>42548</v>
      </c>
      <c r="B3115" s="1">
        <v>42914</v>
      </c>
      <c r="C3115" s="1">
        <v>42914</v>
      </c>
      <c r="D3115" t="s">
        <v>1258</v>
      </c>
      <c r="E3115" t="s">
        <v>40</v>
      </c>
      <c r="F3115" t="s">
        <v>83</v>
      </c>
      <c r="G3115" t="s">
        <v>1216</v>
      </c>
      <c r="H3115" t="s">
        <v>1217</v>
      </c>
      <c r="I3115" t="s">
        <v>1218</v>
      </c>
      <c r="K3115" t="s">
        <v>1219</v>
      </c>
      <c r="L3115" t="s">
        <v>1220</v>
      </c>
      <c r="M3115" t="s">
        <v>46</v>
      </c>
      <c r="N3115" t="s">
        <v>1259</v>
      </c>
      <c r="O3115" t="s">
        <v>89</v>
      </c>
      <c r="P3115" t="s">
        <v>48</v>
      </c>
      <c r="Q3115" t="s">
        <v>1236</v>
      </c>
      <c r="R3115" t="s">
        <v>125</v>
      </c>
      <c r="S3115" t="s">
        <v>126</v>
      </c>
      <c r="AB3115" t="s">
        <v>391</v>
      </c>
      <c r="AC3115" t="s">
        <v>54</v>
      </c>
      <c r="AD3115" s="1">
        <v>42522</v>
      </c>
      <c r="AE3115" t="s">
        <v>140</v>
      </c>
      <c r="AF3115">
        <v>2016</v>
      </c>
      <c r="AG3115" s="1">
        <v>42522</v>
      </c>
      <c r="AH3115" t="s">
        <v>140</v>
      </c>
      <c r="AI3115">
        <v>2016</v>
      </c>
      <c r="AK3115" t="s">
        <v>58</v>
      </c>
      <c r="AL3115" t="s">
        <v>153</v>
      </c>
      <c r="AM3115" t="s">
        <v>445</v>
      </c>
      <c r="AN3115" t="s">
        <v>38</v>
      </c>
    </row>
    <row r="3116" spans="1:40" x14ac:dyDescent="0.3">
      <c r="A3116" s="1">
        <v>42548</v>
      </c>
      <c r="B3116" s="1">
        <v>42914</v>
      </c>
      <c r="C3116" s="1">
        <v>42914</v>
      </c>
      <c r="D3116" t="s">
        <v>1258</v>
      </c>
      <c r="E3116" t="s">
        <v>40</v>
      </c>
      <c r="F3116" t="s">
        <v>83</v>
      </c>
      <c r="G3116" t="s">
        <v>1216</v>
      </c>
      <c r="H3116" t="s">
        <v>1217</v>
      </c>
      <c r="I3116" t="s">
        <v>1218</v>
      </c>
      <c r="K3116" t="s">
        <v>1219</v>
      </c>
      <c r="L3116" t="s">
        <v>1220</v>
      </c>
      <c r="M3116" t="s">
        <v>46</v>
      </c>
      <c r="N3116" t="s">
        <v>1259</v>
      </c>
      <c r="O3116" t="s">
        <v>89</v>
      </c>
      <c r="P3116" t="s">
        <v>48</v>
      </c>
      <c r="Q3116" t="s">
        <v>1236</v>
      </c>
      <c r="R3116" t="s">
        <v>127</v>
      </c>
      <c r="S3116" t="s">
        <v>128</v>
      </c>
      <c r="AB3116" t="s">
        <v>391</v>
      </c>
      <c r="AC3116" t="s">
        <v>54</v>
      </c>
      <c r="AD3116" s="1">
        <v>42522</v>
      </c>
      <c r="AE3116" t="s">
        <v>140</v>
      </c>
      <c r="AF3116">
        <v>2016</v>
      </c>
      <c r="AG3116" s="1">
        <v>42522</v>
      </c>
      <c r="AH3116" t="s">
        <v>140</v>
      </c>
      <c r="AI3116">
        <v>2016</v>
      </c>
      <c r="AK3116" t="s">
        <v>58</v>
      </c>
      <c r="AL3116" t="s">
        <v>153</v>
      </c>
      <c r="AM3116" t="s">
        <v>445</v>
      </c>
      <c r="AN3116" t="s">
        <v>38</v>
      </c>
    </row>
    <row r="3117" spans="1:40" x14ac:dyDescent="0.3">
      <c r="A3117" s="1">
        <v>42548</v>
      </c>
      <c r="B3117" s="1">
        <v>42914</v>
      </c>
      <c r="C3117" s="1">
        <v>42914</v>
      </c>
      <c r="D3117" t="s">
        <v>1258</v>
      </c>
      <c r="E3117" t="s">
        <v>40</v>
      </c>
      <c r="F3117" t="s">
        <v>83</v>
      </c>
      <c r="G3117" t="s">
        <v>1216</v>
      </c>
      <c r="H3117" t="s">
        <v>1217</v>
      </c>
      <c r="I3117" t="s">
        <v>1218</v>
      </c>
      <c r="K3117" t="s">
        <v>1219</v>
      </c>
      <c r="L3117" t="s">
        <v>1220</v>
      </c>
      <c r="M3117" t="s">
        <v>46</v>
      </c>
      <c r="N3117" t="s">
        <v>1259</v>
      </c>
      <c r="O3117" t="s">
        <v>89</v>
      </c>
      <c r="P3117" t="s">
        <v>48</v>
      </c>
      <c r="Q3117" t="s">
        <v>1236</v>
      </c>
      <c r="R3117" t="s">
        <v>129</v>
      </c>
      <c r="S3117" t="s">
        <v>130</v>
      </c>
      <c r="AB3117" t="s">
        <v>391</v>
      </c>
      <c r="AC3117" t="s">
        <v>54</v>
      </c>
      <c r="AD3117" s="1">
        <v>42522</v>
      </c>
      <c r="AE3117" t="s">
        <v>140</v>
      </c>
      <c r="AF3117">
        <v>2016</v>
      </c>
      <c r="AG3117" s="1">
        <v>42522</v>
      </c>
      <c r="AH3117" t="s">
        <v>140</v>
      </c>
      <c r="AI3117">
        <v>2016</v>
      </c>
      <c r="AK3117" t="s">
        <v>58</v>
      </c>
      <c r="AL3117" t="s">
        <v>153</v>
      </c>
      <c r="AM3117" t="s">
        <v>445</v>
      </c>
      <c r="AN3117" t="s">
        <v>38</v>
      </c>
    </row>
    <row r="3118" spans="1:40" x14ac:dyDescent="0.3">
      <c r="A3118" s="1">
        <v>42548</v>
      </c>
      <c r="B3118" s="1">
        <v>42914</v>
      </c>
      <c r="C3118" s="1">
        <v>42914</v>
      </c>
      <c r="D3118" t="s">
        <v>1258</v>
      </c>
      <c r="E3118" t="s">
        <v>40</v>
      </c>
      <c r="F3118" t="s">
        <v>83</v>
      </c>
      <c r="G3118" t="s">
        <v>1216</v>
      </c>
      <c r="H3118" t="s">
        <v>1217</v>
      </c>
      <c r="I3118" t="s">
        <v>1218</v>
      </c>
      <c r="K3118" t="s">
        <v>1219</v>
      </c>
      <c r="L3118" t="s">
        <v>1220</v>
      </c>
      <c r="M3118" t="s">
        <v>46</v>
      </c>
      <c r="N3118" t="s">
        <v>1259</v>
      </c>
      <c r="O3118" t="s">
        <v>89</v>
      </c>
      <c r="P3118" t="s">
        <v>48</v>
      </c>
      <c r="Q3118" t="s">
        <v>1236</v>
      </c>
      <c r="R3118" t="s">
        <v>131</v>
      </c>
      <c r="S3118" t="s">
        <v>132</v>
      </c>
      <c r="AB3118" t="s">
        <v>391</v>
      </c>
      <c r="AC3118" t="s">
        <v>54</v>
      </c>
      <c r="AD3118" s="1">
        <v>42522</v>
      </c>
      <c r="AE3118" t="s">
        <v>140</v>
      </c>
      <c r="AF3118">
        <v>2016</v>
      </c>
      <c r="AG3118" s="1">
        <v>42522</v>
      </c>
      <c r="AH3118" t="s">
        <v>140</v>
      </c>
      <c r="AI3118">
        <v>2016</v>
      </c>
      <c r="AK3118" t="s">
        <v>58</v>
      </c>
      <c r="AL3118" t="s">
        <v>153</v>
      </c>
      <c r="AM3118" t="s">
        <v>445</v>
      </c>
      <c r="AN3118" t="s">
        <v>38</v>
      </c>
    </row>
    <row r="3119" spans="1:40" x14ac:dyDescent="0.3">
      <c r="A3119" s="1">
        <v>42548</v>
      </c>
      <c r="B3119" s="1">
        <v>42914</v>
      </c>
      <c r="C3119" s="1">
        <v>42914</v>
      </c>
      <c r="D3119" t="s">
        <v>1258</v>
      </c>
      <c r="E3119" t="s">
        <v>40</v>
      </c>
      <c r="F3119" t="s">
        <v>83</v>
      </c>
      <c r="G3119" t="s">
        <v>1216</v>
      </c>
      <c r="H3119" t="s">
        <v>1217</v>
      </c>
      <c r="I3119" t="s">
        <v>1218</v>
      </c>
      <c r="K3119" t="s">
        <v>1219</v>
      </c>
      <c r="L3119" t="s">
        <v>1220</v>
      </c>
      <c r="M3119" t="s">
        <v>46</v>
      </c>
      <c r="N3119" t="s">
        <v>1259</v>
      </c>
      <c r="O3119" t="s">
        <v>89</v>
      </c>
      <c r="P3119" t="s">
        <v>1237</v>
      </c>
      <c r="Q3119" t="s">
        <v>1236</v>
      </c>
      <c r="R3119" t="s">
        <v>92</v>
      </c>
      <c r="S3119" t="s">
        <v>93</v>
      </c>
      <c r="AB3119" t="s">
        <v>391</v>
      </c>
      <c r="AC3119" t="s">
        <v>54</v>
      </c>
      <c r="AD3119" s="1">
        <v>42522</v>
      </c>
      <c r="AE3119" t="s">
        <v>140</v>
      </c>
      <c r="AF3119">
        <v>2016</v>
      </c>
      <c r="AG3119" s="1">
        <v>42522</v>
      </c>
      <c r="AH3119" t="s">
        <v>140</v>
      </c>
      <c r="AI3119">
        <v>2016</v>
      </c>
      <c r="AK3119" t="s">
        <v>58</v>
      </c>
      <c r="AL3119" t="s">
        <v>153</v>
      </c>
      <c r="AM3119" t="s">
        <v>445</v>
      </c>
      <c r="AN3119" t="s">
        <v>38</v>
      </c>
    </row>
    <row r="3120" spans="1:40" x14ac:dyDescent="0.3">
      <c r="A3120" s="1">
        <v>42548</v>
      </c>
      <c r="B3120" s="1">
        <v>42914</v>
      </c>
      <c r="C3120" s="1">
        <v>42914</v>
      </c>
      <c r="D3120" t="s">
        <v>1258</v>
      </c>
      <c r="E3120" t="s">
        <v>40</v>
      </c>
      <c r="F3120" t="s">
        <v>83</v>
      </c>
      <c r="G3120" t="s">
        <v>1216</v>
      </c>
      <c r="H3120" t="s">
        <v>1217</v>
      </c>
      <c r="I3120" t="s">
        <v>1218</v>
      </c>
      <c r="K3120" t="s">
        <v>1219</v>
      </c>
      <c r="L3120" t="s">
        <v>1220</v>
      </c>
      <c r="M3120" t="s">
        <v>46</v>
      </c>
      <c r="N3120" t="s">
        <v>1259</v>
      </c>
      <c r="O3120" t="s">
        <v>89</v>
      </c>
      <c r="P3120" t="s">
        <v>1237</v>
      </c>
      <c r="Q3120" t="s">
        <v>1236</v>
      </c>
      <c r="R3120" t="s">
        <v>109</v>
      </c>
      <c r="S3120" t="s">
        <v>110</v>
      </c>
      <c r="AB3120" t="s">
        <v>391</v>
      </c>
      <c r="AC3120" t="s">
        <v>54</v>
      </c>
      <c r="AD3120" s="1">
        <v>42522</v>
      </c>
      <c r="AE3120" t="s">
        <v>140</v>
      </c>
      <c r="AF3120">
        <v>2016</v>
      </c>
      <c r="AG3120" s="1">
        <v>42522</v>
      </c>
      <c r="AH3120" t="s">
        <v>140</v>
      </c>
      <c r="AI3120">
        <v>2016</v>
      </c>
      <c r="AK3120" t="s">
        <v>58</v>
      </c>
      <c r="AL3120" t="s">
        <v>153</v>
      </c>
      <c r="AM3120" t="s">
        <v>445</v>
      </c>
      <c r="AN3120" t="s">
        <v>38</v>
      </c>
    </row>
    <row r="3121" spans="1:40" x14ac:dyDescent="0.3">
      <c r="A3121" s="1">
        <v>42548</v>
      </c>
      <c r="B3121" s="1">
        <v>42914</v>
      </c>
      <c r="C3121" s="1">
        <v>42914</v>
      </c>
      <c r="D3121" t="s">
        <v>1258</v>
      </c>
      <c r="E3121" t="s">
        <v>40</v>
      </c>
      <c r="F3121" t="s">
        <v>83</v>
      </c>
      <c r="G3121" t="s">
        <v>1216</v>
      </c>
      <c r="H3121" t="s">
        <v>1217</v>
      </c>
      <c r="I3121" t="s">
        <v>1218</v>
      </c>
      <c r="K3121" t="s">
        <v>1219</v>
      </c>
      <c r="L3121" t="s">
        <v>1220</v>
      </c>
      <c r="M3121" t="s">
        <v>46</v>
      </c>
      <c r="N3121" t="s">
        <v>1259</v>
      </c>
      <c r="O3121" t="s">
        <v>89</v>
      </c>
      <c r="P3121" t="s">
        <v>1237</v>
      </c>
      <c r="Q3121" t="s">
        <v>1236</v>
      </c>
      <c r="R3121" t="s">
        <v>111</v>
      </c>
      <c r="S3121" t="s">
        <v>112</v>
      </c>
      <c r="AB3121" t="s">
        <v>391</v>
      </c>
      <c r="AC3121" t="s">
        <v>54</v>
      </c>
      <c r="AD3121" s="1">
        <v>42522</v>
      </c>
      <c r="AE3121" t="s">
        <v>140</v>
      </c>
      <c r="AF3121">
        <v>2016</v>
      </c>
      <c r="AG3121" s="1">
        <v>42522</v>
      </c>
      <c r="AH3121" t="s">
        <v>140</v>
      </c>
      <c r="AI3121">
        <v>2016</v>
      </c>
      <c r="AK3121" t="s">
        <v>58</v>
      </c>
      <c r="AL3121" t="s">
        <v>153</v>
      </c>
      <c r="AM3121" t="s">
        <v>445</v>
      </c>
      <c r="AN3121" t="s">
        <v>38</v>
      </c>
    </row>
    <row r="3122" spans="1:40" x14ac:dyDescent="0.3">
      <c r="A3122" s="1">
        <v>42548</v>
      </c>
      <c r="B3122" s="1">
        <v>42914</v>
      </c>
      <c r="C3122" s="1">
        <v>42914</v>
      </c>
      <c r="D3122" t="s">
        <v>1258</v>
      </c>
      <c r="E3122" t="s">
        <v>40</v>
      </c>
      <c r="F3122" t="s">
        <v>83</v>
      </c>
      <c r="G3122" t="s">
        <v>1216</v>
      </c>
      <c r="H3122" t="s">
        <v>1217</v>
      </c>
      <c r="I3122" t="s">
        <v>1218</v>
      </c>
      <c r="K3122" t="s">
        <v>1219</v>
      </c>
      <c r="L3122" t="s">
        <v>1220</v>
      </c>
      <c r="M3122" t="s">
        <v>46</v>
      </c>
      <c r="N3122" t="s">
        <v>1259</v>
      </c>
      <c r="O3122" t="s">
        <v>89</v>
      </c>
      <c r="P3122" t="s">
        <v>1237</v>
      </c>
      <c r="Q3122" t="s">
        <v>1236</v>
      </c>
      <c r="R3122" t="s">
        <v>113</v>
      </c>
      <c r="S3122" t="s">
        <v>114</v>
      </c>
      <c r="AB3122" t="s">
        <v>391</v>
      </c>
      <c r="AC3122" t="s">
        <v>54</v>
      </c>
      <c r="AD3122" s="1">
        <v>42522</v>
      </c>
      <c r="AE3122" t="s">
        <v>140</v>
      </c>
      <c r="AF3122">
        <v>2016</v>
      </c>
      <c r="AG3122" s="1">
        <v>42522</v>
      </c>
      <c r="AH3122" t="s">
        <v>140</v>
      </c>
      <c r="AI3122">
        <v>2016</v>
      </c>
      <c r="AK3122" t="s">
        <v>58</v>
      </c>
      <c r="AL3122" t="s">
        <v>153</v>
      </c>
      <c r="AM3122" t="s">
        <v>445</v>
      </c>
      <c r="AN3122" t="s">
        <v>38</v>
      </c>
    </row>
    <row r="3123" spans="1:40" x14ac:dyDescent="0.3">
      <c r="A3123" s="1">
        <v>42548</v>
      </c>
      <c r="B3123" s="1">
        <v>42914</v>
      </c>
      <c r="C3123" s="1">
        <v>42914</v>
      </c>
      <c r="D3123" t="s">
        <v>1258</v>
      </c>
      <c r="E3123" t="s">
        <v>40</v>
      </c>
      <c r="F3123" t="s">
        <v>83</v>
      </c>
      <c r="G3123" t="s">
        <v>1216</v>
      </c>
      <c r="H3123" t="s">
        <v>1217</v>
      </c>
      <c r="I3123" t="s">
        <v>1218</v>
      </c>
      <c r="K3123" t="s">
        <v>1219</v>
      </c>
      <c r="L3123" t="s">
        <v>1220</v>
      </c>
      <c r="M3123" t="s">
        <v>46</v>
      </c>
      <c r="N3123" t="s">
        <v>1259</v>
      </c>
      <c r="O3123" t="s">
        <v>89</v>
      </c>
      <c r="P3123" t="s">
        <v>1237</v>
      </c>
      <c r="Q3123" t="s">
        <v>1236</v>
      </c>
      <c r="R3123" t="s">
        <v>115</v>
      </c>
      <c r="S3123" t="s">
        <v>116</v>
      </c>
      <c r="AB3123" t="s">
        <v>391</v>
      </c>
      <c r="AC3123" t="s">
        <v>54</v>
      </c>
      <c r="AD3123" s="1">
        <v>42522</v>
      </c>
      <c r="AE3123" t="s">
        <v>140</v>
      </c>
      <c r="AF3123">
        <v>2016</v>
      </c>
      <c r="AG3123" s="1">
        <v>42522</v>
      </c>
      <c r="AH3123" t="s">
        <v>140</v>
      </c>
      <c r="AI3123">
        <v>2016</v>
      </c>
      <c r="AK3123" t="s">
        <v>58</v>
      </c>
      <c r="AL3123" t="s">
        <v>153</v>
      </c>
      <c r="AM3123" t="s">
        <v>445</v>
      </c>
      <c r="AN3123" t="s">
        <v>38</v>
      </c>
    </row>
    <row r="3124" spans="1:40" x14ac:dyDescent="0.3">
      <c r="A3124" s="1">
        <v>42548</v>
      </c>
      <c r="B3124" s="1">
        <v>42914</v>
      </c>
      <c r="C3124" s="1">
        <v>42914</v>
      </c>
      <c r="D3124" t="s">
        <v>1258</v>
      </c>
      <c r="E3124" t="s">
        <v>40</v>
      </c>
      <c r="F3124" t="s">
        <v>83</v>
      </c>
      <c r="G3124" t="s">
        <v>1216</v>
      </c>
      <c r="H3124" t="s">
        <v>1217</v>
      </c>
      <c r="I3124" t="s">
        <v>1218</v>
      </c>
      <c r="K3124" t="s">
        <v>1219</v>
      </c>
      <c r="L3124" t="s">
        <v>1220</v>
      </c>
      <c r="M3124" t="s">
        <v>46</v>
      </c>
      <c r="N3124" t="s">
        <v>1259</v>
      </c>
      <c r="O3124" t="s">
        <v>89</v>
      </c>
      <c r="P3124" t="s">
        <v>1237</v>
      </c>
      <c r="Q3124" t="s">
        <v>1236</v>
      </c>
      <c r="R3124" t="s">
        <v>119</v>
      </c>
      <c r="S3124" t="s">
        <v>120</v>
      </c>
      <c r="AB3124" t="s">
        <v>391</v>
      </c>
      <c r="AC3124" t="s">
        <v>54</v>
      </c>
      <c r="AD3124" s="1">
        <v>42522</v>
      </c>
      <c r="AE3124" t="s">
        <v>140</v>
      </c>
      <c r="AF3124">
        <v>2016</v>
      </c>
      <c r="AG3124" s="1">
        <v>42522</v>
      </c>
      <c r="AH3124" t="s">
        <v>140</v>
      </c>
      <c r="AI3124">
        <v>2016</v>
      </c>
      <c r="AK3124" t="s">
        <v>58</v>
      </c>
      <c r="AL3124" t="s">
        <v>153</v>
      </c>
      <c r="AM3124" t="s">
        <v>445</v>
      </c>
      <c r="AN3124" t="s">
        <v>38</v>
      </c>
    </row>
    <row r="3125" spans="1:40" x14ac:dyDescent="0.3">
      <c r="A3125" s="1">
        <v>42548</v>
      </c>
      <c r="B3125" s="1">
        <v>42914</v>
      </c>
      <c r="C3125" s="1">
        <v>42914</v>
      </c>
      <c r="D3125" t="s">
        <v>1258</v>
      </c>
      <c r="E3125" t="s">
        <v>40</v>
      </c>
      <c r="F3125" t="s">
        <v>83</v>
      </c>
      <c r="G3125" t="s">
        <v>1216</v>
      </c>
      <c r="H3125" t="s">
        <v>1217</v>
      </c>
      <c r="I3125" t="s">
        <v>1218</v>
      </c>
      <c r="K3125" t="s">
        <v>1219</v>
      </c>
      <c r="L3125" t="s">
        <v>1220</v>
      </c>
      <c r="M3125" t="s">
        <v>46</v>
      </c>
      <c r="N3125" t="s">
        <v>1259</v>
      </c>
      <c r="O3125" t="s">
        <v>89</v>
      </c>
      <c r="P3125" t="s">
        <v>1237</v>
      </c>
      <c r="Q3125" t="s">
        <v>1236</v>
      </c>
      <c r="R3125" t="s">
        <v>121</v>
      </c>
      <c r="S3125" t="s">
        <v>122</v>
      </c>
      <c r="AB3125" t="s">
        <v>391</v>
      </c>
      <c r="AC3125" t="s">
        <v>54</v>
      </c>
      <c r="AD3125" s="1">
        <v>42522</v>
      </c>
      <c r="AE3125" t="s">
        <v>140</v>
      </c>
      <c r="AF3125">
        <v>2016</v>
      </c>
      <c r="AG3125" s="1">
        <v>42522</v>
      </c>
      <c r="AH3125" t="s">
        <v>140</v>
      </c>
      <c r="AI3125">
        <v>2016</v>
      </c>
      <c r="AK3125" t="s">
        <v>58</v>
      </c>
      <c r="AL3125" t="s">
        <v>153</v>
      </c>
      <c r="AM3125" t="s">
        <v>445</v>
      </c>
      <c r="AN3125" t="s">
        <v>38</v>
      </c>
    </row>
    <row r="3126" spans="1:40" x14ac:dyDescent="0.3">
      <c r="A3126" s="1">
        <v>42548</v>
      </c>
      <c r="B3126" s="1">
        <v>42914</v>
      </c>
      <c r="C3126" s="1">
        <v>42914</v>
      </c>
      <c r="D3126" t="s">
        <v>1258</v>
      </c>
      <c r="E3126" t="s">
        <v>40</v>
      </c>
      <c r="F3126" t="s">
        <v>83</v>
      </c>
      <c r="G3126" t="s">
        <v>1216</v>
      </c>
      <c r="H3126" t="s">
        <v>1217</v>
      </c>
      <c r="I3126" t="s">
        <v>1218</v>
      </c>
      <c r="K3126" t="s">
        <v>1219</v>
      </c>
      <c r="L3126" t="s">
        <v>1220</v>
      </c>
      <c r="M3126" t="s">
        <v>46</v>
      </c>
      <c r="N3126" t="s">
        <v>1259</v>
      </c>
      <c r="O3126" t="s">
        <v>89</v>
      </c>
      <c r="P3126" t="s">
        <v>1237</v>
      </c>
      <c r="Q3126" t="s">
        <v>1236</v>
      </c>
      <c r="R3126" t="s">
        <v>123</v>
      </c>
      <c r="S3126" t="s">
        <v>124</v>
      </c>
      <c r="AB3126" t="s">
        <v>391</v>
      </c>
      <c r="AC3126" t="s">
        <v>54</v>
      </c>
      <c r="AD3126" s="1">
        <v>42522</v>
      </c>
      <c r="AE3126" t="s">
        <v>140</v>
      </c>
      <c r="AF3126">
        <v>2016</v>
      </c>
      <c r="AG3126" s="1">
        <v>42522</v>
      </c>
      <c r="AH3126" t="s">
        <v>140</v>
      </c>
      <c r="AI3126">
        <v>2016</v>
      </c>
      <c r="AK3126" t="s">
        <v>58</v>
      </c>
      <c r="AL3126" t="s">
        <v>153</v>
      </c>
      <c r="AM3126" t="s">
        <v>445</v>
      </c>
      <c r="AN3126" t="s">
        <v>38</v>
      </c>
    </row>
    <row r="3127" spans="1:40" x14ac:dyDescent="0.3">
      <c r="A3127" s="1">
        <v>42548</v>
      </c>
      <c r="B3127" s="1">
        <v>42914</v>
      </c>
      <c r="C3127" s="1">
        <v>42914</v>
      </c>
      <c r="D3127" t="s">
        <v>1258</v>
      </c>
      <c r="E3127" t="s">
        <v>40</v>
      </c>
      <c r="F3127" t="s">
        <v>83</v>
      </c>
      <c r="G3127" t="s">
        <v>1216</v>
      </c>
      <c r="H3127" t="s">
        <v>1217</v>
      </c>
      <c r="I3127" t="s">
        <v>1218</v>
      </c>
      <c r="K3127" t="s">
        <v>1219</v>
      </c>
      <c r="L3127" t="s">
        <v>1220</v>
      </c>
      <c r="M3127" t="s">
        <v>46</v>
      </c>
      <c r="N3127" t="s">
        <v>1259</v>
      </c>
      <c r="O3127" t="s">
        <v>89</v>
      </c>
      <c r="P3127" t="s">
        <v>1237</v>
      </c>
      <c r="Q3127" t="s">
        <v>1236</v>
      </c>
      <c r="R3127" t="s">
        <v>125</v>
      </c>
      <c r="S3127" t="s">
        <v>126</v>
      </c>
      <c r="AB3127" t="s">
        <v>391</v>
      </c>
      <c r="AC3127" t="s">
        <v>54</v>
      </c>
      <c r="AD3127" s="1">
        <v>42522</v>
      </c>
      <c r="AE3127" t="s">
        <v>140</v>
      </c>
      <c r="AF3127">
        <v>2016</v>
      </c>
      <c r="AG3127" s="1">
        <v>42522</v>
      </c>
      <c r="AH3127" t="s">
        <v>140</v>
      </c>
      <c r="AI3127">
        <v>2016</v>
      </c>
      <c r="AK3127" t="s">
        <v>58</v>
      </c>
      <c r="AL3127" t="s">
        <v>153</v>
      </c>
      <c r="AM3127" t="s">
        <v>445</v>
      </c>
      <c r="AN3127" t="s">
        <v>38</v>
      </c>
    </row>
    <row r="3128" spans="1:40" x14ac:dyDescent="0.3">
      <c r="A3128" s="1">
        <v>42548</v>
      </c>
      <c r="B3128" s="1">
        <v>42914</v>
      </c>
      <c r="C3128" s="1">
        <v>42914</v>
      </c>
      <c r="D3128" t="s">
        <v>1258</v>
      </c>
      <c r="E3128" t="s">
        <v>40</v>
      </c>
      <c r="F3128" t="s">
        <v>83</v>
      </c>
      <c r="G3128" t="s">
        <v>1216</v>
      </c>
      <c r="H3128" t="s">
        <v>1217</v>
      </c>
      <c r="I3128" t="s">
        <v>1218</v>
      </c>
      <c r="K3128" t="s">
        <v>1219</v>
      </c>
      <c r="L3128" t="s">
        <v>1220</v>
      </c>
      <c r="M3128" t="s">
        <v>46</v>
      </c>
      <c r="N3128" t="s">
        <v>1259</v>
      </c>
      <c r="O3128" t="s">
        <v>89</v>
      </c>
      <c r="P3128" t="s">
        <v>1237</v>
      </c>
      <c r="Q3128" t="s">
        <v>1236</v>
      </c>
      <c r="R3128" t="s">
        <v>127</v>
      </c>
      <c r="S3128" t="s">
        <v>128</v>
      </c>
      <c r="AB3128" t="s">
        <v>391</v>
      </c>
      <c r="AC3128" t="s">
        <v>54</v>
      </c>
      <c r="AD3128" s="1">
        <v>42522</v>
      </c>
      <c r="AE3128" t="s">
        <v>140</v>
      </c>
      <c r="AF3128">
        <v>2016</v>
      </c>
      <c r="AG3128" s="1">
        <v>42522</v>
      </c>
      <c r="AH3128" t="s">
        <v>140</v>
      </c>
      <c r="AI3128">
        <v>2016</v>
      </c>
      <c r="AK3128" t="s">
        <v>58</v>
      </c>
      <c r="AL3128" t="s">
        <v>153</v>
      </c>
      <c r="AM3128" t="s">
        <v>445</v>
      </c>
      <c r="AN3128" t="s">
        <v>38</v>
      </c>
    </row>
    <row r="3129" spans="1:40" x14ac:dyDescent="0.3">
      <c r="A3129" s="1">
        <v>42548</v>
      </c>
      <c r="B3129" s="1">
        <v>42914</v>
      </c>
      <c r="C3129" s="1">
        <v>42914</v>
      </c>
      <c r="D3129" t="s">
        <v>1258</v>
      </c>
      <c r="E3129" t="s">
        <v>40</v>
      </c>
      <c r="F3129" t="s">
        <v>83</v>
      </c>
      <c r="G3129" t="s">
        <v>1216</v>
      </c>
      <c r="H3129" t="s">
        <v>1217</v>
      </c>
      <c r="I3129" t="s">
        <v>1218</v>
      </c>
      <c r="K3129" t="s">
        <v>1219</v>
      </c>
      <c r="L3129" t="s">
        <v>1220</v>
      </c>
      <c r="M3129" t="s">
        <v>46</v>
      </c>
      <c r="N3129" t="s">
        <v>1259</v>
      </c>
      <c r="O3129" t="s">
        <v>89</v>
      </c>
      <c r="P3129" t="s">
        <v>1237</v>
      </c>
      <c r="Q3129" t="s">
        <v>1236</v>
      </c>
      <c r="R3129" t="s">
        <v>129</v>
      </c>
      <c r="S3129" t="s">
        <v>130</v>
      </c>
      <c r="AB3129" t="s">
        <v>391</v>
      </c>
      <c r="AC3129" t="s">
        <v>54</v>
      </c>
      <c r="AD3129" s="1">
        <v>42522</v>
      </c>
      <c r="AE3129" t="s">
        <v>140</v>
      </c>
      <c r="AF3129">
        <v>2016</v>
      </c>
      <c r="AG3129" s="1">
        <v>42522</v>
      </c>
      <c r="AH3129" t="s">
        <v>140</v>
      </c>
      <c r="AI3129">
        <v>2016</v>
      </c>
      <c r="AK3129" t="s">
        <v>58</v>
      </c>
      <c r="AL3129" t="s">
        <v>153</v>
      </c>
      <c r="AM3129" t="s">
        <v>445</v>
      </c>
      <c r="AN3129" t="s">
        <v>38</v>
      </c>
    </row>
    <row r="3130" spans="1:40" x14ac:dyDescent="0.3">
      <c r="A3130" s="1">
        <v>42548</v>
      </c>
      <c r="B3130" s="1">
        <v>42914</v>
      </c>
      <c r="C3130" s="1">
        <v>42914</v>
      </c>
      <c r="D3130" t="s">
        <v>1258</v>
      </c>
      <c r="E3130" t="s">
        <v>40</v>
      </c>
      <c r="F3130" t="s">
        <v>83</v>
      </c>
      <c r="G3130" t="s">
        <v>1216</v>
      </c>
      <c r="H3130" t="s">
        <v>1217</v>
      </c>
      <c r="I3130" t="s">
        <v>1218</v>
      </c>
      <c r="K3130" t="s">
        <v>1219</v>
      </c>
      <c r="L3130" t="s">
        <v>1220</v>
      </c>
      <c r="M3130" t="s">
        <v>46</v>
      </c>
      <c r="N3130" t="s">
        <v>1259</v>
      </c>
      <c r="O3130" t="s">
        <v>89</v>
      </c>
      <c r="P3130" t="s">
        <v>1237</v>
      </c>
      <c r="Q3130" t="s">
        <v>1236</v>
      </c>
      <c r="R3130" t="s">
        <v>131</v>
      </c>
      <c r="S3130" t="s">
        <v>132</v>
      </c>
      <c r="AB3130" t="s">
        <v>391</v>
      </c>
      <c r="AC3130" t="s">
        <v>54</v>
      </c>
      <c r="AD3130" s="1">
        <v>42522</v>
      </c>
      <c r="AE3130" t="s">
        <v>140</v>
      </c>
      <c r="AF3130">
        <v>2016</v>
      </c>
      <c r="AG3130" s="1">
        <v>42522</v>
      </c>
      <c r="AH3130" t="s">
        <v>140</v>
      </c>
      <c r="AI3130">
        <v>2016</v>
      </c>
      <c r="AK3130" t="s">
        <v>58</v>
      </c>
      <c r="AL3130" t="s">
        <v>153</v>
      </c>
      <c r="AM3130" t="s">
        <v>445</v>
      </c>
      <c r="AN3130" t="s">
        <v>38</v>
      </c>
    </row>
    <row r="3131" spans="1:40" x14ac:dyDescent="0.3">
      <c r="A3131" s="1">
        <v>42548</v>
      </c>
      <c r="B3131" s="1">
        <v>42914</v>
      </c>
      <c r="C3131" s="1">
        <v>42914</v>
      </c>
      <c r="D3131" t="s">
        <v>1260</v>
      </c>
      <c r="E3131" t="s">
        <v>40</v>
      </c>
      <c r="F3131" t="s">
        <v>83</v>
      </c>
      <c r="G3131" t="s">
        <v>1216</v>
      </c>
      <c r="H3131" t="s">
        <v>1217</v>
      </c>
      <c r="I3131" t="s">
        <v>1218</v>
      </c>
      <c r="K3131" t="s">
        <v>1219</v>
      </c>
      <c r="L3131" t="s">
        <v>1220</v>
      </c>
      <c r="M3131" t="s">
        <v>46</v>
      </c>
      <c r="N3131" t="s">
        <v>1261</v>
      </c>
      <c r="O3131" t="s">
        <v>89</v>
      </c>
      <c r="P3131" t="s">
        <v>48</v>
      </c>
      <c r="Q3131" t="s">
        <v>1236</v>
      </c>
      <c r="R3131" t="s">
        <v>92</v>
      </c>
      <c r="S3131" t="s">
        <v>93</v>
      </c>
      <c r="AB3131" t="s">
        <v>391</v>
      </c>
      <c r="AC3131" t="s">
        <v>54</v>
      </c>
      <c r="AD3131" s="1">
        <v>42522</v>
      </c>
      <c r="AE3131" t="s">
        <v>140</v>
      </c>
      <c r="AF3131">
        <v>2016</v>
      </c>
      <c r="AG3131" s="1">
        <v>42522</v>
      </c>
      <c r="AH3131" t="s">
        <v>140</v>
      </c>
      <c r="AI3131">
        <v>2016</v>
      </c>
      <c r="AK3131" t="s">
        <v>58</v>
      </c>
      <c r="AL3131" t="s">
        <v>153</v>
      </c>
      <c r="AM3131" t="s">
        <v>445</v>
      </c>
      <c r="AN3131" t="s">
        <v>38</v>
      </c>
    </row>
    <row r="3132" spans="1:40" x14ac:dyDescent="0.3">
      <c r="A3132" s="1">
        <v>42548</v>
      </c>
      <c r="B3132" s="1">
        <v>42914</v>
      </c>
      <c r="C3132" s="1">
        <v>42914</v>
      </c>
      <c r="D3132" t="s">
        <v>1260</v>
      </c>
      <c r="E3132" t="s">
        <v>40</v>
      </c>
      <c r="F3132" t="s">
        <v>83</v>
      </c>
      <c r="G3132" t="s">
        <v>1216</v>
      </c>
      <c r="H3132" t="s">
        <v>1217</v>
      </c>
      <c r="I3132" t="s">
        <v>1218</v>
      </c>
      <c r="K3132" t="s">
        <v>1219</v>
      </c>
      <c r="L3132" t="s">
        <v>1220</v>
      </c>
      <c r="M3132" t="s">
        <v>46</v>
      </c>
      <c r="N3132" t="s">
        <v>1261</v>
      </c>
      <c r="O3132" t="s">
        <v>89</v>
      </c>
      <c r="P3132" t="s">
        <v>48</v>
      </c>
      <c r="Q3132" t="s">
        <v>1236</v>
      </c>
      <c r="R3132" t="s">
        <v>109</v>
      </c>
      <c r="S3132" t="s">
        <v>110</v>
      </c>
      <c r="AB3132" t="s">
        <v>391</v>
      </c>
      <c r="AC3132" t="s">
        <v>54</v>
      </c>
      <c r="AD3132" s="1">
        <v>42522</v>
      </c>
      <c r="AE3132" t="s">
        <v>140</v>
      </c>
      <c r="AF3132">
        <v>2016</v>
      </c>
      <c r="AG3132" s="1">
        <v>42522</v>
      </c>
      <c r="AH3132" t="s">
        <v>140</v>
      </c>
      <c r="AI3132">
        <v>2016</v>
      </c>
      <c r="AK3132" t="s">
        <v>58</v>
      </c>
      <c r="AL3132" t="s">
        <v>153</v>
      </c>
      <c r="AM3132" t="s">
        <v>445</v>
      </c>
      <c r="AN3132" t="s">
        <v>38</v>
      </c>
    </row>
    <row r="3133" spans="1:40" x14ac:dyDescent="0.3">
      <c r="A3133" s="1">
        <v>42548</v>
      </c>
      <c r="B3133" s="1">
        <v>42914</v>
      </c>
      <c r="C3133" s="1">
        <v>42914</v>
      </c>
      <c r="D3133" t="s">
        <v>1260</v>
      </c>
      <c r="E3133" t="s">
        <v>40</v>
      </c>
      <c r="F3133" t="s">
        <v>83</v>
      </c>
      <c r="G3133" t="s">
        <v>1216</v>
      </c>
      <c r="H3133" t="s">
        <v>1217</v>
      </c>
      <c r="I3133" t="s">
        <v>1218</v>
      </c>
      <c r="K3133" t="s">
        <v>1219</v>
      </c>
      <c r="L3133" t="s">
        <v>1220</v>
      </c>
      <c r="M3133" t="s">
        <v>46</v>
      </c>
      <c r="N3133" t="s">
        <v>1261</v>
      </c>
      <c r="O3133" t="s">
        <v>89</v>
      </c>
      <c r="P3133" t="s">
        <v>48</v>
      </c>
      <c r="Q3133" t="s">
        <v>1236</v>
      </c>
      <c r="R3133" t="s">
        <v>111</v>
      </c>
      <c r="S3133" t="s">
        <v>112</v>
      </c>
      <c r="AB3133" t="s">
        <v>391</v>
      </c>
      <c r="AC3133" t="s">
        <v>54</v>
      </c>
      <c r="AD3133" s="1">
        <v>42522</v>
      </c>
      <c r="AE3133" t="s">
        <v>140</v>
      </c>
      <c r="AF3133">
        <v>2016</v>
      </c>
      <c r="AG3133" s="1">
        <v>42522</v>
      </c>
      <c r="AH3133" t="s">
        <v>140</v>
      </c>
      <c r="AI3133">
        <v>2016</v>
      </c>
      <c r="AK3133" t="s">
        <v>58</v>
      </c>
      <c r="AL3133" t="s">
        <v>153</v>
      </c>
      <c r="AM3133" t="s">
        <v>445</v>
      </c>
      <c r="AN3133" t="s">
        <v>38</v>
      </c>
    </row>
    <row r="3134" spans="1:40" x14ac:dyDescent="0.3">
      <c r="A3134" s="1">
        <v>42548</v>
      </c>
      <c r="B3134" s="1">
        <v>42914</v>
      </c>
      <c r="C3134" s="1">
        <v>42914</v>
      </c>
      <c r="D3134" t="s">
        <v>1260</v>
      </c>
      <c r="E3134" t="s">
        <v>40</v>
      </c>
      <c r="F3134" t="s">
        <v>83</v>
      </c>
      <c r="G3134" t="s">
        <v>1216</v>
      </c>
      <c r="H3134" t="s">
        <v>1217</v>
      </c>
      <c r="I3134" t="s">
        <v>1218</v>
      </c>
      <c r="K3134" t="s">
        <v>1219</v>
      </c>
      <c r="L3134" t="s">
        <v>1220</v>
      </c>
      <c r="M3134" t="s">
        <v>46</v>
      </c>
      <c r="N3134" t="s">
        <v>1261</v>
      </c>
      <c r="O3134" t="s">
        <v>89</v>
      </c>
      <c r="P3134" t="s">
        <v>48</v>
      </c>
      <c r="Q3134" t="s">
        <v>1236</v>
      </c>
      <c r="R3134" t="s">
        <v>113</v>
      </c>
      <c r="S3134" t="s">
        <v>114</v>
      </c>
      <c r="AB3134" t="s">
        <v>391</v>
      </c>
      <c r="AC3134" t="s">
        <v>54</v>
      </c>
      <c r="AD3134" s="1">
        <v>42522</v>
      </c>
      <c r="AE3134" t="s">
        <v>140</v>
      </c>
      <c r="AF3134">
        <v>2016</v>
      </c>
      <c r="AG3134" s="1">
        <v>42522</v>
      </c>
      <c r="AH3134" t="s">
        <v>140</v>
      </c>
      <c r="AI3134">
        <v>2016</v>
      </c>
      <c r="AK3134" t="s">
        <v>58</v>
      </c>
      <c r="AL3134" t="s">
        <v>153</v>
      </c>
      <c r="AM3134" t="s">
        <v>445</v>
      </c>
      <c r="AN3134" t="s">
        <v>38</v>
      </c>
    </row>
    <row r="3135" spans="1:40" x14ac:dyDescent="0.3">
      <c r="A3135" s="1">
        <v>42548</v>
      </c>
      <c r="B3135" s="1">
        <v>42914</v>
      </c>
      <c r="C3135" s="1">
        <v>42914</v>
      </c>
      <c r="D3135" t="s">
        <v>1260</v>
      </c>
      <c r="E3135" t="s">
        <v>40</v>
      </c>
      <c r="F3135" t="s">
        <v>83</v>
      </c>
      <c r="G3135" t="s">
        <v>1216</v>
      </c>
      <c r="H3135" t="s">
        <v>1217</v>
      </c>
      <c r="I3135" t="s">
        <v>1218</v>
      </c>
      <c r="K3135" t="s">
        <v>1219</v>
      </c>
      <c r="L3135" t="s">
        <v>1220</v>
      </c>
      <c r="M3135" t="s">
        <v>46</v>
      </c>
      <c r="N3135" t="s">
        <v>1261</v>
      </c>
      <c r="O3135" t="s">
        <v>89</v>
      </c>
      <c r="P3135" t="s">
        <v>48</v>
      </c>
      <c r="Q3135" t="s">
        <v>1236</v>
      </c>
      <c r="R3135" t="s">
        <v>115</v>
      </c>
      <c r="S3135" t="s">
        <v>116</v>
      </c>
      <c r="AB3135" t="s">
        <v>391</v>
      </c>
      <c r="AC3135" t="s">
        <v>54</v>
      </c>
      <c r="AD3135" s="1">
        <v>42522</v>
      </c>
      <c r="AE3135" t="s">
        <v>140</v>
      </c>
      <c r="AF3135">
        <v>2016</v>
      </c>
      <c r="AG3135" s="1">
        <v>42522</v>
      </c>
      <c r="AH3135" t="s">
        <v>140</v>
      </c>
      <c r="AI3135">
        <v>2016</v>
      </c>
      <c r="AK3135" t="s">
        <v>58</v>
      </c>
      <c r="AL3135" t="s">
        <v>153</v>
      </c>
      <c r="AM3135" t="s">
        <v>445</v>
      </c>
      <c r="AN3135" t="s">
        <v>38</v>
      </c>
    </row>
    <row r="3136" spans="1:40" x14ac:dyDescent="0.3">
      <c r="A3136" s="1">
        <v>42548</v>
      </c>
      <c r="B3136" s="1">
        <v>42914</v>
      </c>
      <c r="C3136" s="1">
        <v>42914</v>
      </c>
      <c r="D3136" t="s">
        <v>1260</v>
      </c>
      <c r="E3136" t="s">
        <v>40</v>
      </c>
      <c r="F3136" t="s">
        <v>83</v>
      </c>
      <c r="G3136" t="s">
        <v>1216</v>
      </c>
      <c r="H3136" t="s">
        <v>1217</v>
      </c>
      <c r="I3136" t="s">
        <v>1218</v>
      </c>
      <c r="K3136" t="s">
        <v>1219</v>
      </c>
      <c r="L3136" t="s">
        <v>1220</v>
      </c>
      <c r="M3136" t="s">
        <v>46</v>
      </c>
      <c r="N3136" t="s">
        <v>1261</v>
      </c>
      <c r="O3136" t="s">
        <v>89</v>
      </c>
      <c r="P3136" t="s">
        <v>48</v>
      </c>
      <c r="Q3136" t="s">
        <v>1236</v>
      </c>
      <c r="R3136" t="s">
        <v>119</v>
      </c>
      <c r="S3136" t="s">
        <v>120</v>
      </c>
      <c r="AB3136" t="s">
        <v>391</v>
      </c>
      <c r="AC3136" t="s">
        <v>54</v>
      </c>
      <c r="AD3136" s="1">
        <v>42522</v>
      </c>
      <c r="AE3136" t="s">
        <v>140</v>
      </c>
      <c r="AF3136">
        <v>2016</v>
      </c>
      <c r="AG3136" s="1">
        <v>42522</v>
      </c>
      <c r="AH3136" t="s">
        <v>140</v>
      </c>
      <c r="AI3136">
        <v>2016</v>
      </c>
      <c r="AK3136" t="s">
        <v>58</v>
      </c>
      <c r="AL3136" t="s">
        <v>153</v>
      </c>
      <c r="AM3136" t="s">
        <v>445</v>
      </c>
      <c r="AN3136" t="s">
        <v>38</v>
      </c>
    </row>
    <row r="3137" spans="1:40" x14ac:dyDescent="0.3">
      <c r="A3137" s="1">
        <v>42548</v>
      </c>
      <c r="B3137" s="1">
        <v>42914</v>
      </c>
      <c r="C3137" s="1">
        <v>42914</v>
      </c>
      <c r="D3137" t="s">
        <v>1260</v>
      </c>
      <c r="E3137" t="s">
        <v>40</v>
      </c>
      <c r="F3137" t="s">
        <v>83</v>
      </c>
      <c r="G3137" t="s">
        <v>1216</v>
      </c>
      <c r="H3137" t="s">
        <v>1217</v>
      </c>
      <c r="I3137" t="s">
        <v>1218</v>
      </c>
      <c r="K3137" t="s">
        <v>1219</v>
      </c>
      <c r="L3137" t="s">
        <v>1220</v>
      </c>
      <c r="M3137" t="s">
        <v>46</v>
      </c>
      <c r="N3137" t="s">
        <v>1261</v>
      </c>
      <c r="O3137" t="s">
        <v>89</v>
      </c>
      <c r="P3137" t="s">
        <v>48</v>
      </c>
      <c r="Q3137" t="s">
        <v>1236</v>
      </c>
      <c r="R3137" t="s">
        <v>121</v>
      </c>
      <c r="S3137" t="s">
        <v>122</v>
      </c>
      <c r="AB3137" t="s">
        <v>391</v>
      </c>
      <c r="AC3137" t="s">
        <v>54</v>
      </c>
      <c r="AD3137" s="1">
        <v>42522</v>
      </c>
      <c r="AE3137" t="s">
        <v>140</v>
      </c>
      <c r="AF3137">
        <v>2016</v>
      </c>
      <c r="AG3137" s="1">
        <v>42522</v>
      </c>
      <c r="AH3137" t="s">
        <v>140</v>
      </c>
      <c r="AI3137">
        <v>2016</v>
      </c>
      <c r="AK3137" t="s">
        <v>58</v>
      </c>
      <c r="AL3137" t="s">
        <v>153</v>
      </c>
      <c r="AM3137" t="s">
        <v>445</v>
      </c>
      <c r="AN3137" t="s">
        <v>38</v>
      </c>
    </row>
    <row r="3138" spans="1:40" x14ac:dyDescent="0.3">
      <c r="A3138" s="1">
        <v>42548</v>
      </c>
      <c r="B3138" s="1">
        <v>42914</v>
      </c>
      <c r="C3138" s="1">
        <v>42914</v>
      </c>
      <c r="D3138" t="s">
        <v>1260</v>
      </c>
      <c r="E3138" t="s">
        <v>40</v>
      </c>
      <c r="F3138" t="s">
        <v>83</v>
      </c>
      <c r="G3138" t="s">
        <v>1216</v>
      </c>
      <c r="H3138" t="s">
        <v>1217</v>
      </c>
      <c r="I3138" t="s">
        <v>1218</v>
      </c>
      <c r="K3138" t="s">
        <v>1219</v>
      </c>
      <c r="L3138" t="s">
        <v>1220</v>
      </c>
      <c r="M3138" t="s">
        <v>46</v>
      </c>
      <c r="N3138" t="s">
        <v>1261</v>
      </c>
      <c r="O3138" t="s">
        <v>89</v>
      </c>
      <c r="P3138" t="s">
        <v>48</v>
      </c>
      <c r="Q3138" t="s">
        <v>1236</v>
      </c>
      <c r="R3138" t="s">
        <v>123</v>
      </c>
      <c r="S3138" t="s">
        <v>124</v>
      </c>
      <c r="AB3138" t="s">
        <v>391</v>
      </c>
      <c r="AC3138" t="s">
        <v>54</v>
      </c>
      <c r="AD3138" s="1">
        <v>42522</v>
      </c>
      <c r="AE3138" t="s">
        <v>140</v>
      </c>
      <c r="AF3138">
        <v>2016</v>
      </c>
      <c r="AG3138" s="1">
        <v>42522</v>
      </c>
      <c r="AH3138" t="s">
        <v>140</v>
      </c>
      <c r="AI3138">
        <v>2016</v>
      </c>
      <c r="AK3138" t="s">
        <v>58</v>
      </c>
      <c r="AL3138" t="s">
        <v>153</v>
      </c>
      <c r="AM3138" t="s">
        <v>445</v>
      </c>
      <c r="AN3138" t="s">
        <v>38</v>
      </c>
    </row>
    <row r="3139" spans="1:40" x14ac:dyDescent="0.3">
      <c r="A3139" s="1">
        <v>42548</v>
      </c>
      <c r="B3139" s="1">
        <v>42914</v>
      </c>
      <c r="C3139" s="1">
        <v>42914</v>
      </c>
      <c r="D3139" t="s">
        <v>1260</v>
      </c>
      <c r="E3139" t="s">
        <v>40</v>
      </c>
      <c r="F3139" t="s">
        <v>83</v>
      </c>
      <c r="G3139" t="s">
        <v>1216</v>
      </c>
      <c r="H3139" t="s">
        <v>1217</v>
      </c>
      <c r="I3139" t="s">
        <v>1218</v>
      </c>
      <c r="K3139" t="s">
        <v>1219</v>
      </c>
      <c r="L3139" t="s">
        <v>1220</v>
      </c>
      <c r="M3139" t="s">
        <v>46</v>
      </c>
      <c r="N3139" t="s">
        <v>1261</v>
      </c>
      <c r="O3139" t="s">
        <v>89</v>
      </c>
      <c r="P3139" t="s">
        <v>48</v>
      </c>
      <c r="Q3139" t="s">
        <v>1236</v>
      </c>
      <c r="R3139" t="s">
        <v>125</v>
      </c>
      <c r="S3139" t="s">
        <v>126</v>
      </c>
      <c r="AB3139" t="s">
        <v>391</v>
      </c>
      <c r="AC3139" t="s">
        <v>54</v>
      </c>
      <c r="AD3139" s="1">
        <v>42522</v>
      </c>
      <c r="AE3139" t="s">
        <v>140</v>
      </c>
      <c r="AF3139">
        <v>2016</v>
      </c>
      <c r="AG3139" s="1">
        <v>42522</v>
      </c>
      <c r="AH3139" t="s">
        <v>140</v>
      </c>
      <c r="AI3139">
        <v>2016</v>
      </c>
      <c r="AK3139" t="s">
        <v>58</v>
      </c>
      <c r="AL3139" t="s">
        <v>153</v>
      </c>
      <c r="AM3139" t="s">
        <v>445</v>
      </c>
      <c r="AN3139" t="s">
        <v>38</v>
      </c>
    </row>
    <row r="3140" spans="1:40" x14ac:dyDescent="0.3">
      <c r="A3140" s="1">
        <v>42548</v>
      </c>
      <c r="B3140" s="1">
        <v>42914</v>
      </c>
      <c r="C3140" s="1">
        <v>42914</v>
      </c>
      <c r="D3140" t="s">
        <v>1260</v>
      </c>
      <c r="E3140" t="s">
        <v>40</v>
      </c>
      <c r="F3140" t="s">
        <v>83</v>
      </c>
      <c r="G3140" t="s">
        <v>1216</v>
      </c>
      <c r="H3140" t="s">
        <v>1217</v>
      </c>
      <c r="I3140" t="s">
        <v>1218</v>
      </c>
      <c r="K3140" t="s">
        <v>1219</v>
      </c>
      <c r="L3140" t="s">
        <v>1220</v>
      </c>
      <c r="M3140" t="s">
        <v>46</v>
      </c>
      <c r="N3140" t="s">
        <v>1261</v>
      </c>
      <c r="O3140" t="s">
        <v>89</v>
      </c>
      <c r="P3140" t="s">
        <v>48</v>
      </c>
      <c r="Q3140" t="s">
        <v>1236</v>
      </c>
      <c r="R3140" t="s">
        <v>127</v>
      </c>
      <c r="S3140" t="s">
        <v>128</v>
      </c>
      <c r="AB3140" t="s">
        <v>391</v>
      </c>
      <c r="AC3140" t="s">
        <v>54</v>
      </c>
      <c r="AD3140" s="1">
        <v>42522</v>
      </c>
      <c r="AE3140" t="s">
        <v>140</v>
      </c>
      <c r="AF3140">
        <v>2016</v>
      </c>
      <c r="AG3140" s="1">
        <v>42522</v>
      </c>
      <c r="AH3140" t="s">
        <v>140</v>
      </c>
      <c r="AI3140">
        <v>2016</v>
      </c>
      <c r="AK3140" t="s">
        <v>58</v>
      </c>
      <c r="AL3140" t="s">
        <v>153</v>
      </c>
      <c r="AM3140" t="s">
        <v>445</v>
      </c>
      <c r="AN3140" t="s">
        <v>38</v>
      </c>
    </row>
    <row r="3141" spans="1:40" x14ac:dyDescent="0.3">
      <c r="A3141" s="1">
        <v>42548</v>
      </c>
      <c r="B3141" s="1">
        <v>42914</v>
      </c>
      <c r="C3141" s="1">
        <v>42914</v>
      </c>
      <c r="D3141" t="s">
        <v>1260</v>
      </c>
      <c r="E3141" t="s">
        <v>40</v>
      </c>
      <c r="F3141" t="s">
        <v>83</v>
      </c>
      <c r="G3141" t="s">
        <v>1216</v>
      </c>
      <c r="H3141" t="s">
        <v>1217</v>
      </c>
      <c r="I3141" t="s">
        <v>1218</v>
      </c>
      <c r="K3141" t="s">
        <v>1219</v>
      </c>
      <c r="L3141" t="s">
        <v>1220</v>
      </c>
      <c r="M3141" t="s">
        <v>46</v>
      </c>
      <c r="N3141" t="s">
        <v>1261</v>
      </c>
      <c r="O3141" t="s">
        <v>89</v>
      </c>
      <c r="P3141" t="s">
        <v>48</v>
      </c>
      <c r="Q3141" t="s">
        <v>1236</v>
      </c>
      <c r="R3141" t="s">
        <v>129</v>
      </c>
      <c r="S3141" t="s">
        <v>130</v>
      </c>
      <c r="AB3141" t="s">
        <v>391</v>
      </c>
      <c r="AC3141" t="s">
        <v>54</v>
      </c>
      <c r="AD3141" s="1">
        <v>42522</v>
      </c>
      <c r="AE3141" t="s">
        <v>140</v>
      </c>
      <c r="AF3141">
        <v>2016</v>
      </c>
      <c r="AG3141" s="1">
        <v>42522</v>
      </c>
      <c r="AH3141" t="s">
        <v>140</v>
      </c>
      <c r="AI3141">
        <v>2016</v>
      </c>
      <c r="AK3141" t="s">
        <v>58</v>
      </c>
      <c r="AL3141" t="s">
        <v>153</v>
      </c>
      <c r="AM3141" t="s">
        <v>445</v>
      </c>
      <c r="AN3141" t="s">
        <v>38</v>
      </c>
    </row>
    <row r="3142" spans="1:40" x14ac:dyDescent="0.3">
      <c r="A3142" s="1">
        <v>42548</v>
      </c>
      <c r="B3142" s="1">
        <v>42914</v>
      </c>
      <c r="C3142" s="1">
        <v>42914</v>
      </c>
      <c r="D3142" t="s">
        <v>1260</v>
      </c>
      <c r="E3142" t="s">
        <v>40</v>
      </c>
      <c r="F3142" t="s">
        <v>83</v>
      </c>
      <c r="G3142" t="s">
        <v>1216</v>
      </c>
      <c r="H3142" t="s">
        <v>1217</v>
      </c>
      <c r="I3142" t="s">
        <v>1218</v>
      </c>
      <c r="K3142" t="s">
        <v>1219</v>
      </c>
      <c r="L3142" t="s">
        <v>1220</v>
      </c>
      <c r="M3142" t="s">
        <v>46</v>
      </c>
      <c r="N3142" t="s">
        <v>1261</v>
      </c>
      <c r="O3142" t="s">
        <v>89</v>
      </c>
      <c r="P3142" t="s">
        <v>48</v>
      </c>
      <c r="Q3142" t="s">
        <v>1236</v>
      </c>
      <c r="R3142" t="s">
        <v>131</v>
      </c>
      <c r="S3142" t="s">
        <v>132</v>
      </c>
      <c r="AB3142" t="s">
        <v>391</v>
      </c>
      <c r="AC3142" t="s">
        <v>54</v>
      </c>
      <c r="AD3142" s="1">
        <v>42522</v>
      </c>
      <c r="AE3142" t="s">
        <v>140</v>
      </c>
      <c r="AF3142">
        <v>2016</v>
      </c>
      <c r="AG3142" s="1">
        <v>42522</v>
      </c>
      <c r="AH3142" t="s">
        <v>140</v>
      </c>
      <c r="AI3142">
        <v>2016</v>
      </c>
      <c r="AK3142" t="s">
        <v>58</v>
      </c>
      <c r="AL3142" t="s">
        <v>153</v>
      </c>
      <c r="AM3142" t="s">
        <v>445</v>
      </c>
      <c r="AN3142" t="s">
        <v>38</v>
      </c>
    </row>
    <row r="3143" spans="1:40" x14ac:dyDescent="0.3">
      <c r="A3143" s="1">
        <v>42548</v>
      </c>
      <c r="B3143" s="1">
        <v>42914</v>
      </c>
      <c r="C3143" s="1">
        <v>42914</v>
      </c>
      <c r="D3143" t="s">
        <v>1260</v>
      </c>
      <c r="E3143" t="s">
        <v>40</v>
      </c>
      <c r="F3143" t="s">
        <v>83</v>
      </c>
      <c r="G3143" t="s">
        <v>1216</v>
      </c>
      <c r="H3143" t="s">
        <v>1217</v>
      </c>
      <c r="I3143" t="s">
        <v>1218</v>
      </c>
      <c r="K3143" t="s">
        <v>1219</v>
      </c>
      <c r="L3143" t="s">
        <v>1220</v>
      </c>
      <c r="M3143" t="s">
        <v>46</v>
      </c>
      <c r="N3143" t="s">
        <v>1261</v>
      </c>
      <c r="O3143" t="s">
        <v>89</v>
      </c>
      <c r="P3143" t="s">
        <v>1237</v>
      </c>
      <c r="Q3143" t="s">
        <v>1236</v>
      </c>
      <c r="R3143" t="s">
        <v>92</v>
      </c>
      <c r="S3143" t="s">
        <v>93</v>
      </c>
      <c r="AB3143" t="s">
        <v>391</v>
      </c>
      <c r="AC3143" t="s">
        <v>54</v>
      </c>
      <c r="AD3143" s="1">
        <v>42522</v>
      </c>
      <c r="AE3143" t="s">
        <v>140</v>
      </c>
      <c r="AF3143">
        <v>2016</v>
      </c>
      <c r="AG3143" s="1">
        <v>42522</v>
      </c>
      <c r="AH3143" t="s">
        <v>140</v>
      </c>
      <c r="AI3143">
        <v>2016</v>
      </c>
      <c r="AK3143" t="s">
        <v>58</v>
      </c>
      <c r="AL3143" t="s">
        <v>153</v>
      </c>
      <c r="AM3143" t="s">
        <v>445</v>
      </c>
      <c r="AN3143" t="s">
        <v>38</v>
      </c>
    </row>
    <row r="3144" spans="1:40" x14ac:dyDescent="0.3">
      <c r="A3144" s="1">
        <v>42548</v>
      </c>
      <c r="B3144" s="1">
        <v>42914</v>
      </c>
      <c r="C3144" s="1">
        <v>42914</v>
      </c>
      <c r="D3144" t="s">
        <v>1260</v>
      </c>
      <c r="E3144" t="s">
        <v>40</v>
      </c>
      <c r="F3144" t="s">
        <v>83</v>
      </c>
      <c r="G3144" t="s">
        <v>1216</v>
      </c>
      <c r="H3144" t="s">
        <v>1217</v>
      </c>
      <c r="I3144" t="s">
        <v>1218</v>
      </c>
      <c r="K3144" t="s">
        <v>1219</v>
      </c>
      <c r="L3144" t="s">
        <v>1220</v>
      </c>
      <c r="M3144" t="s">
        <v>46</v>
      </c>
      <c r="N3144" t="s">
        <v>1261</v>
      </c>
      <c r="O3144" t="s">
        <v>89</v>
      </c>
      <c r="P3144" t="s">
        <v>1237</v>
      </c>
      <c r="Q3144" t="s">
        <v>1236</v>
      </c>
      <c r="R3144" t="s">
        <v>109</v>
      </c>
      <c r="S3144" t="s">
        <v>110</v>
      </c>
      <c r="AB3144" t="s">
        <v>391</v>
      </c>
      <c r="AC3144" t="s">
        <v>54</v>
      </c>
      <c r="AD3144" s="1">
        <v>42522</v>
      </c>
      <c r="AE3144" t="s">
        <v>140</v>
      </c>
      <c r="AF3144">
        <v>2016</v>
      </c>
      <c r="AG3144" s="1">
        <v>42522</v>
      </c>
      <c r="AH3144" t="s">
        <v>140</v>
      </c>
      <c r="AI3144">
        <v>2016</v>
      </c>
      <c r="AK3144" t="s">
        <v>58</v>
      </c>
      <c r="AL3144" t="s">
        <v>153</v>
      </c>
      <c r="AM3144" t="s">
        <v>445</v>
      </c>
      <c r="AN3144" t="s">
        <v>38</v>
      </c>
    </row>
    <row r="3145" spans="1:40" x14ac:dyDescent="0.3">
      <c r="A3145" s="1">
        <v>42548</v>
      </c>
      <c r="B3145" s="1">
        <v>42914</v>
      </c>
      <c r="C3145" s="1">
        <v>42914</v>
      </c>
      <c r="D3145" t="s">
        <v>1260</v>
      </c>
      <c r="E3145" t="s">
        <v>40</v>
      </c>
      <c r="F3145" t="s">
        <v>83</v>
      </c>
      <c r="G3145" t="s">
        <v>1216</v>
      </c>
      <c r="H3145" t="s">
        <v>1217</v>
      </c>
      <c r="I3145" t="s">
        <v>1218</v>
      </c>
      <c r="K3145" t="s">
        <v>1219</v>
      </c>
      <c r="L3145" t="s">
        <v>1220</v>
      </c>
      <c r="M3145" t="s">
        <v>46</v>
      </c>
      <c r="N3145" t="s">
        <v>1261</v>
      </c>
      <c r="O3145" t="s">
        <v>89</v>
      </c>
      <c r="P3145" t="s">
        <v>1237</v>
      </c>
      <c r="Q3145" t="s">
        <v>1236</v>
      </c>
      <c r="R3145" t="s">
        <v>111</v>
      </c>
      <c r="S3145" t="s">
        <v>112</v>
      </c>
      <c r="AB3145" t="s">
        <v>391</v>
      </c>
      <c r="AC3145" t="s">
        <v>54</v>
      </c>
      <c r="AD3145" s="1">
        <v>42522</v>
      </c>
      <c r="AE3145" t="s">
        <v>140</v>
      </c>
      <c r="AF3145">
        <v>2016</v>
      </c>
      <c r="AG3145" s="1">
        <v>42522</v>
      </c>
      <c r="AH3145" t="s">
        <v>140</v>
      </c>
      <c r="AI3145">
        <v>2016</v>
      </c>
      <c r="AK3145" t="s">
        <v>58</v>
      </c>
      <c r="AL3145" t="s">
        <v>153</v>
      </c>
      <c r="AM3145" t="s">
        <v>445</v>
      </c>
      <c r="AN3145" t="s">
        <v>38</v>
      </c>
    </row>
    <row r="3146" spans="1:40" x14ac:dyDescent="0.3">
      <c r="A3146" s="1">
        <v>42548</v>
      </c>
      <c r="B3146" s="1">
        <v>42914</v>
      </c>
      <c r="C3146" s="1">
        <v>42914</v>
      </c>
      <c r="D3146" t="s">
        <v>1260</v>
      </c>
      <c r="E3146" t="s">
        <v>40</v>
      </c>
      <c r="F3146" t="s">
        <v>83</v>
      </c>
      <c r="G3146" t="s">
        <v>1216</v>
      </c>
      <c r="H3146" t="s">
        <v>1217</v>
      </c>
      <c r="I3146" t="s">
        <v>1218</v>
      </c>
      <c r="K3146" t="s">
        <v>1219</v>
      </c>
      <c r="L3146" t="s">
        <v>1220</v>
      </c>
      <c r="M3146" t="s">
        <v>46</v>
      </c>
      <c r="N3146" t="s">
        <v>1261</v>
      </c>
      <c r="O3146" t="s">
        <v>89</v>
      </c>
      <c r="P3146" t="s">
        <v>1237</v>
      </c>
      <c r="Q3146" t="s">
        <v>1236</v>
      </c>
      <c r="R3146" t="s">
        <v>113</v>
      </c>
      <c r="S3146" t="s">
        <v>114</v>
      </c>
      <c r="AB3146" t="s">
        <v>391</v>
      </c>
      <c r="AC3146" t="s">
        <v>54</v>
      </c>
      <c r="AD3146" s="1">
        <v>42522</v>
      </c>
      <c r="AE3146" t="s">
        <v>140</v>
      </c>
      <c r="AF3146">
        <v>2016</v>
      </c>
      <c r="AG3146" s="1">
        <v>42522</v>
      </c>
      <c r="AH3146" t="s">
        <v>140</v>
      </c>
      <c r="AI3146">
        <v>2016</v>
      </c>
      <c r="AK3146" t="s">
        <v>58</v>
      </c>
      <c r="AL3146" t="s">
        <v>153</v>
      </c>
      <c r="AM3146" t="s">
        <v>445</v>
      </c>
      <c r="AN3146" t="s">
        <v>38</v>
      </c>
    </row>
    <row r="3147" spans="1:40" x14ac:dyDescent="0.3">
      <c r="A3147" s="1">
        <v>42548</v>
      </c>
      <c r="B3147" s="1">
        <v>42914</v>
      </c>
      <c r="C3147" s="1">
        <v>42914</v>
      </c>
      <c r="D3147" t="s">
        <v>1260</v>
      </c>
      <c r="E3147" t="s">
        <v>40</v>
      </c>
      <c r="F3147" t="s">
        <v>83</v>
      </c>
      <c r="G3147" t="s">
        <v>1216</v>
      </c>
      <c r="H3147" t="s">
        <v>1217</v>
      </c>
      <c r="I3147" t="s">
        <v>1218</v>
      </c>
      <c r="K3147" t="s">
        <v>1219</v>
      </c>
      <c r="L3147" t="s">
        <v>1220</v>
      </c>
      <c r="M3147" t="s">
        <v>46</v>
      </c>
      <c r="N3147" t="s">
        <v>1261</v>
      </c>
      <c r="O3147" t="s">
        <v>89</v>
      </c>
      <c r="P3147" t="s">
        <v>1237</v>
      </c>
      <c r="Q3147" t="s">
        <v>1236</v>
      </c>
      <c r="R3147" t="s">
        <v>115</v>
      </c>
      <c r="S3147" t="s">
        <v>116</v>
      </c>
      <c r="AB3147" t="s">
        <v>391</v>
      </c>
      <c r="AC3147" t="s">
        <v>54</v>
      </c>
      <c r="AD3147" s="1">
        <v>42522</v>
      </c>
      <c r="AE3147" t="s">
        <v>140</v>
      </c>
      <c r="AF3147">
        <v>2016</v>
      </c>
      <c r="AG3147" s="1">
        <v>42522</v>
      </c>
      <c r="AH3147" t="s">
        <v>140</v>
      </c>
      <c r="AI3147">
        <v>2016</v>
      </c>
      <c r="AK3147" t="s">
        <v>58</v>
      </c>
      <c r="AL3147" t="s">
        <v>153</v>
      </c>
      <c r="AM3147" t="s">
        <v>445</v>
      </c>
      <c r="AN3147" t="s">
        <v>38</v>
      </c>
    </row>
    <row r="3148" spans="1:40" x14ac:dyDescent="0.3">
      <c r="A3148" s="1">
        <v>42548</v>
      </c>
      <c r="B3148" s="1">
        <v>42914</v>
      </c>
      <c r="C3148" s="1">
        <v>42914</v>
      </c>
      <c r="D3148" t="s">
        <v>1260</v>
      </c>
      <c r="E3148" t="s">
        <v>40</v>
      </c>
      <c r="F3148" t="s">
        <v>83</v>
      </c>
      <c r="G3148" t="s">
        <v>1216</v>
      </c>
      <c r="H3148" t="s">
        <v>1217</v>
      </c>
      <c r="I3148" t="s">
        <v>1218</v>
      </c>
      <c r="K3148" t="s">
        <v>1219</v>
      </c>
      <c r="L3148" t="s">
        <v>1220</v>
      </c>
      <c r="M3148" t="s">
        <v>46</v>
      </c>
      <c r="N3148" t="s">
        <v>1261</v>
      </c>
      <c r="O3148" t="s">
        <v>89</v>
      </c>
      <c r="P3148" t="s">
        <v>1237</v>
      </c>
      <c r="Q3148" t="s">
        <v>1236</v>
      </c>
      <c r="R3148" t="s">
        <v>119</v>
      </c>
      <c r="S3148" t="s">
        <v>120</v>
      </c>
      <c r="AB3148" t="s">
        <v>391</v>
      </c>
      <c r="AC3148" t="s">
        <v>54</v>
      </c>
      <c r="AD3148" s="1">
        <v>42522</v>
      </c>
      <c r="AE3148" t="s">
        <v>140</v>
      </c>
      <c r="AF3148">
        <v>2016</v>
      </c>
      <c r="AG3148" s="1">
        <v>42522</v>
      </c>
      <c r="AH3148" t="s">
        <v>140</v>
      </c>
      <c r="AI3148">
        <v>2016</v>
      </c>
      <c r="AK3148" t="s">
        <v>58</v>
      </c>
      <c r="AL3148" t="s">
        <v>153</v>
      </c>
      <c r="AM3148" t="s">
        <v>445</v>
      </c>
      <c r="AN3148" t="s">
        <v>38</v>
      </c>
    </row>
    <row r="3149" spans="1:40" x14ac:dyDescent="0.3">
      <c r="A3149" s="1">
        <v>42548</v>
      </c>
      <c r="B3149" s="1">
        <v>42914</v>
      </c>
      <c r="C3149" s="1">
        <v>42914</v>
      </c>
      <c r="D3149" t="s">
        <v>1260</v>
      </c>
      <c r="E3149" t="s">
        <v>40</v>
      </c>
      <c r="F3149" t="s">
        <v>83</v>
      </c>
      <c r="G3149" t="s">
        <v>1216</v>
      </c>
      <c r="H3149" t="s">
        <v>1217</v>
      </c>
      <c r="I3149" t="s">
        <v>1218</v>
      </c>
      <c r="K3149" t="s">
        <v>1219</v>
      </c>
      <c r="L3149" t="s">
        <v>1220</v>
      </c>
      <c r="M3149" t="s">
        <v>46</v>
      </c>
      <c r="N3149" t="s">
        <v>1261</v>
      </c>
      <c r="O3149" t="s">
        <v>89</v>
      </c>
      <c r="P3149" t="s">
        <v>1237</v>
      </c>
      <c r="Q3149" t="s">
        <v>1236</v>
      </c>
      <c r="R3149" t="s">
        <v>121</v>
      </c>
      <c r="S3149" t="s">
        <v>122</v>
      </c>
      <c r="AB3149" t="s">
        <v>391</v>
      </c>
      <c r="AC3149" t="s">
        <v>54</v>
      </c>
      <c r="AD3149" s="1">
        <v>42522</v>
      </c>
      <c r="AE3149" t="s">
        <v>140</v>
      </c>
      <c r="AF3149">
        <v>2016</v>
      </c>
      <c r="AG3149" s="1">
        <v>42522</v>
      </c>
      <c r="AH3149" t="s">
        <v>140</v>
      </c>
      <c r="AI3149">
        <v>2016</v>
      </c>
      <c r="AK3149" t="s">
        <v>58</v>
      </c>
      <c r="AL3149" t="s">
        <v>153</v>
      </c>
      <c r="AM3149" t="s">
        <v>445</v>
      </c>
      <c r="AN3149" t="s">
        <v>38</v>
      </c>
    </row>
    <row r="3150" spans="1:40" x14ac:dyDescent="0.3">
      <c r="A3150" s="1">
        <v>42548</v>
      </c>
      <c r="B3150" s="1">
        <v>42914</v>
      </c>
      <c r="C3150" s="1">
        <v>42914</v>
      </c>
      <c r="D3150" t="s">
        <v>1260</v>
      </c>
      <c r="E3150" t="s">
        <v>40</v>
      </c>
      <c r="F3150" t="s">
        <v>83</v>
      </c>
      <c r="G3150" t="s">
        <v>1216</v>
      </c>
      <c r="H3150" t="s">
        <v>1217</v>
      </c>
      <c r="I3150" t="s">
        <v>1218</v>
      </c>
      <c r="K3150" t="s">
        <v>1219</v>
      </c>
      <c r="L3150" t="s">
        <v>1220</v>
      </c>
      <c r="M3150" t="s">
        <v>46</v>
      </c>
      <c r="N3150" t="s">
        <v>1261</v>
      </c>
      <c r="O3150" t="s">
        <v>89</v>
      </c>
      <c r="P3150" t="s">
        <v>1237</v>
      </c>
      <c r="Q3150" t="s">
        <v>1236</v>
      </c>
      <c r="R3150" t="s">
        <v>123</v>
      </c>
      <c r="S3150" t="s">
        <v>124</v>
      </c>
      <c r="AB3150" t="s">
        <v>391</v>
      </c>
      <c r="AC3150" t="s">
        <v>54</v>
      </c>
      <c r="AD3150" s="1">
        <v>42522</v>
      </c>
      <c r="AE3150" t="s">
        <v>140</v>
      </c>
      <c r="AF3150">
        <v>2016</v>
      </c>
      <c r="AG3150" s="1">
        <v>42522</v>
      </c>
      <c r="AH3150" t="s">
        <v>140</v>
      </c>
      <c r="AI3150">
        <v>2016</v>
      </c>
      <c r="AK3150" t="s">
        <v>58</v>
      </c>
      <c r="AL3150" t="s">
        <v>153</v>
      </c>
      <c r="AM3150" t="s">
        <v>445</v>
      </c>
      <c r="AN3150" t="s">
        <v>38</v>
      </c>
    </row>
    <row r="3151" spans="1:40" x14ac:dyDescent="0.3">
      <c r="A3151" s="1">
        <v>42548</v>
      </c>
      <c r="B3151" s="1">
        <v>42914</v>
      </c>
      <c r="C3151" s="1">
        <v>42914</v>
      </c>
      <c r="D3151" t="s">
        <v>1260</v>
      </c>
      <c r="E3151" t="s">
        <v>40</v>
      </c>
      <c r="F3151" t="s">
        <v>83</v>
      </c>
      <c r="G3151" t="s">
        <v>1216</v>
      </c>
      <c r="H3151" t="s">
        <v>1217</v>
      </c>
      <c r="I3151" t="s">
        <v>1218</v>
      </c>
      <c r="K3151" t="s">
        <v>1219</v>
      </c>
      <c r="L3151" t="s">
        <v>1220</v>
      </c>
      <c r="M3151" t="s">
        <v>46</v>
      </c>
      <c r="N3151" t="s">
        <v>1261</v>
      </c>
      <c r="O3151" t="s">
        <v>89</v>
      </c>
      <c r="P3151" t="s">
        <v>1237</v>
      </c>
      <c r="Q3151" t="s">
        <v>1236</v>
      </c>
      <c r="R3151" t="s">
        <v>125</v>
      </c>
      <c r="S3151" t="s">
        <v>126</v>
      </c>
      <c r="AB3151" t="s">
        <v>391</v>
      </c>
      <c r="AC3151" t="s">
        <v>54</v>
      </c>
      <c r="AD3151" s="1">
        <v>42522</v>
      </c>
      <c r="AE3151" t="s">
        <v>140</v>
      </c>
      <c r="AF3151">
        <v>2016</v>
      </c>
      <c r="AG3151" s="1">
        <v>42522</v>
      </c>
      <c r="AH3151" t="s">
        <v>140</v>
      </c>
      <c r="AI3151">
        <v>2016</v>
      </c>
      <c r="AK3151" t="s">
        <v>58</v>
      </c>
      <c r="AL3151" t="s">
        <v>153</v>
      </c>
      <c r="AM3151" t="s">
        <v>445</v>
      </c>
      <c r="AN3151" t="s">
        <v>38</v>
      </c>
    </row>
    <row r="3152" spans="1:40" x14ac:dyDescent="0.3">
      <c r="A3152" s="1">
        <v>42548</v>
      </c>
      <c r="B3152" s="1">
        <v>42914</v>
      </c>
      <c r="C3152" s="1">
        <v>42914</v>
      </c>
      <c r="D3152" t="s">
        <v>1260</v>
      </c>
      <c r="E3152" t="s">
        <v>40</v>
      </c>
      <c r="F3152" t="s">
        <v>83</v>
      </c>
      <c r="G3152" t="s">
        <v>1216</v>
      </c>
      <c r="H3152" t="s">
        <v>1217</v>
      </c>
      <c r="I3152" t="s">
        <v>1218</v>
      </c>
      <c r="K3152" t="s">
        <v>1219</v>
      </c>
      <c r="L3152" t="s">
        <v>1220</v>
      </c>
      <c r="M3152" t="s">
        <v>46</v>
      </c>
      <c r="N3152" t="s">
        <v>1261</v>
      </c>
      <c r="O3152" t="s">
        <v>89</v>
      </c>
      <c r="P3152" t="s">
        <v>1237</v>
      </c>
      <c r="Q3152" t="s">
        <v>1236</v>
      </c>
      <c r="R3152" t="s">
        <v>127</v>
      </c>
      <c r="S3152" t="s">
        <v>128</v>
      </c>
      <c r="AB3152" t="s">
        <v>391</v>
      </c>
      <c r="AC3152" t="s">
        <v>54</v>
      </c>
      <c r="AD3152" s="1">
        <v>42522</v>
      </c>
      <c r="AE3152" t="s">
        <v>140</v>
      </c>
      <c r="AF3152">
        <v>2016</v>
      </c>
      <c r="AG3152" s="1">
        <v>42522</v>
      </c>
      <c r="AH3152" t="s">
        <v>140</v>
      </c>
      <c r="AI3152">
        <v>2016</v>
      </c>
      <c r="AK3152" t="s">
        <v>58</v>
      </c>
      <c r="AL3152" t="s">
        <v>153</v>
      </c>
      <c r="AM3152" t="s">
        <v>445</v>
      </c>
      <c r="AN3152" t="s">
        <v>38</v>
      </c>
    </row>
    <row r="3153" spans="1:40" x14ac:dyDescent="0.3">
      <c r="A3153" s="1">
        <v>42548</v>
      </c>
      <c r="B3153" s="1">
        <v>42914</v>
      </c>
      <c r="C3153" s="1">
        <v>42914</v>
      </c>
      <c r="D3153" t="s">
        <v>1260</v>
      </c>
      <c r="E3153" t="s">
        <v>40</v>
      </c>
      <c r="F3153" t="s">
        <v>83</v>
      </c>
      <c r="G3153" t="s">
        <v>1216</v>
      </c>
      <c r="H3153" t="s">
        <v>1217</v>
      </c>
      <c r="I3153" t="s">
        <v>1218</v>
      </c>
      <c r="K3153" t="s">
        <v>1219</v>
      </c>
      <c r="L3153" t="s">
        <v>1220</v>
      </c>
      <c r="M3153" t="s">
        <v>46</v>
      </c>
      <c r="N3153" t="s">
        <v>1261</v>
      </c>
      <c r="O3153" t="s">
        <v>89</v>
      </c>
      <c r="P3153" t="s">
        <v>1237</v>
      </c>
      <c r="Q3153" t="s">
        <v>1236</v>
      </c>
      <c r="R3153" t="s">
        <v>129</v>
      </c>
      <c r="S3153" t="s">
        <v>130</v>
      </c>
      <c r="AB3153" t="s">
        <v>391</v>
      </c>
      <c r="AC3153" t="s">
        <v>54</v>
      </c>
      <c r="AD3153" s="1">
        <v>42522</v>
      </c>
      <c r="AE3153" t="s">
        <v>140</v>
      </c>
      <c r="AF3153">
        <v>2016</v>
      </c>
      <c r="AG3153" s="1">
        <v>42522</v>
      </c>
      <c r="AH3153" t="s">
        <v>140</v>
      </c>
      <c r="AI3153">
        <v>2016</v>
      </c>
      <c r="AK3153" t="s">
        <v>58</v>
      </c>
      <c r="AL3153" t="s">
        <v>153</v>
      </c>
      <c r="AM3153" t="s">
        <v>445</v>
      </c>
      <c r="AN3153" t="s">
        <v>38</v>
      </c>
    </row>
    <row r="3154" spans="1:40" x14ac:dyDescent="0.3">
      <c r="A3154" s="1">
        <v>42548</v>
      </c>
      <c r="B3154" s="1">
        <v>42914</v>
      </c>
      <c r="C3154" s="1">
        <v>42914</v>
      </c>
      <c r="D3154" t="s">
        <v>1260</v>
      </c>
      <c r="E3154" t="s">
        <v>40</v>
      </c>
      <c r="F3154" t="s">
        <v>83</v>
      </c>
      <c r="G3154" t="s">
        <v>1216</v>
      </c>
      <c r="H3154" t="s">
        <v>1217</v>
      </c>
      <c r="I3154" t="s">
        <v>1218</v>
      </c>
      <c r="K3154" t="s">
        <v>1219</v>
      </c>
      <c r="L3154" t="s">
        <v>1220</v>
      </c>
      <c r="M3154" t="s">
        <v>46</v>
      </c>
      <c r="N3154" t="s">
        <v>1261</v>
      </c>
      <c r="O3154" t="s">
        <v>89</v>
      </c>
      <c r="P3154" t="s">
        <v>1237</v>
      </c>
      <c r="Q3154" t="s">
        <v>1236</v>
      </c>
      <c r="R3154" t="s">
        <v>131</v>
      </c>
      <c r="S3154" t="s">
        <v>132</v>
      </c>
      <c r="AB3154" t="s">
        <v>391</v>
      </c>
      <c r="AC3154" t="s">
        <v>54</v>
      </c>
      <c r="AD3154" s="1">
        <v>42522</v>
      </c>
      <c r="AE3154" t="s">
        <v>140</v>
      </c>
      <c r="AF3154">
        <v>2016</v>
      </c>
      <c r="AG3154" s="1">
        <v>42522</v>
      </c>
      <c r="AH3154" t="s">
        <v>140</v>
      </c>
      <c r="AI3154">
        <v>2016</v>
      </c>
      <c r="AK3154" t="s">
        <v>58</v>
      </c>
      <c r="AL3154" t="s">
        <v>153</v>
      </c>
      <c r="AM3154" t="s">
        <v>445</v>
      </c>
      <c r="AN3154" t="s">
        <v>38</v>
      </c>
    </row>
    <row r="3155" spans="1:40" x14ac:dyDescent="0.3">
      <c r="A3155" s="1">
        <v>42548</v>
      </c>
      <c r="B3155" s="1">
        <v>42914</v>
      </c>
      <c r="C3155" s="1">
        <v>42914</v>
      </c>
      <c r="D3155" t="s">
        <v>1262</v>
      </c>
      <c r="E3155" t="s">
        <v>40</v>
      </c>
      <c r="F3155" t="s">
        <v>83</v>
      </c>
      <c r="G3155" t="s">
        <v>1216</v>
      </c>
      <c r="H3155" t="s">
        <v>1217</v>
      </c>
      <c r="I3155" t="s">
        <v>1218</v>
      </c>
      <c r="K3155" t="s">
        <v>1219</v>
      </c>
      <c r="L3155" t="s">
        <v>1220</v>
      </c>
      <c r="M3155" t="s">
        <v>46</v>
      </c>
      <c r="N3155" t="s">
        <v>1263</v>
      </c>
      <c r="O3155" t="s">
        <v>89</v>
      </c>
      <c r="P3155" t="s">
        <v>48</v>
      </c>
      <c r="Q3155" t="s">
        <v>1236</v>
      </c>
      <c r="R3155" t="s">
        <v>92</v>
      </c>
      <c r="S3155" t="s">
        <v>93</v>
      </c>
      <c r="AB3155" t="s">
        <v>391</v>
      </c>
      <c r="AC3155" t="s">
        <v>54</v>
      </c>
      <c r="AD3155" s="1">
        <v>42522</v>
      </c>
      <c r="AE3155" t="s">
        <v>140</v>
      </c>
      <c r="AF3155">
        <v>2016</v>
      </c>
      <c r="AG3155" s="1">
        <v>42522</v>
      </c>
      <c r="AH3155" t="s">
        <v>140</v>
      </c>
      <c r="AI3155">
        <v>2016</v>
      </c>
      <c r="AK3155" t="s">
        <v>58</v>
      </c>
      <c r="AL3155" t="s">
        <v>153</v>
      </c>
      <c r="AM3155" t="s">
        <v>445</v>
      </c>
      <c r="AN3155" t="s">
        <v>38</v>
      </c>
    </row>
    <row r="3156" spans="1:40" x14ac:dyDescent="0.3">
      <c r="A3156" s="1">
        <v>42548</v>
      </c>
      <c r="B3156" s="1">
        <v>42914</v>
      </c>
      <c r="C3156" s="1">
        <v>42914</v>
      </c>
      <c r="D3156" t="s">
        <v>1262</v>
      </c>
      <c r="E3156" t="s">
        <v>40</v>
      </c>
      <c r="F3156" t="s">
        <v>83</v>
      </c>
      <c r="G3156" t="s">
        <v>1216</v>
      </c>
      <c r="H3156" t="s">
        <v>1217</v>
      </c>
      <c r="I3156" t="s">
        <v>1218</v>
      </c>
      <c r="K3156" t="s">
        <v>1219</v>
      </c>
      <c r="L3156" t="s">
        <v>1220</v>
      </c>
      <c r="M3156" t="s">
        <v>46</v>
      </c>
      <c r="N3156" t="s">
        <v>1263</v>
      </c>
      <c r="O3156" t="s">
        <v>89</v>
      </c>
      <c r="P3156" t="s">
        <v>48</v>
      </c>
      <c r="Q3156" t="s">
        <v>1236</v>
      </c>
      <c r="R3156" t="s">
        <v>109</v>
      </c>
      <c r="S3156" t="s">
        <v>110</v>
      </c>
      <c r="AB3156" t="s">
        <v>391</v>
      </c>
      <c r="AC3156" t="s">
        <v>54</v>
      </c>
      <c r="AD3156" s="1">
        <v>42522</v>
      </c>
      <c r="AE3156" t="s">
        <v>140</v>
      </c>
      <c r="AF3156">
        <v>2016</v>
      </c>
      <c r="AG3156" s="1">
        <v>42522</v>
      </c>
      <c r="AH3156" t="s">
        <v>140</v>
      </c>
      <c r="AI3156">
        <v>2016</v>
      </c>
      <c r="AK3156" t="s">
        <v>58</v>
      </c>
      <c r="AL3156" t="s">
        <v>153</v>
      </c>
      <c r="AM3156" t="s">
        <v>445</v>
      </c>
      <c r="AN3156" t="s">
        <v>38</v>
      </c>
    </row>
    <row r="3157" spans="1:40" x14ac:dyDescent="0.3">
      <c r="A3157" s="1">
        <v>42548</v>
      </c>
      <c r="B3157" s="1">
        <v>42914</v>
      </c>
      <c r="C3157" s="1">
        <v>42914</v>
      </c>
      <c r="D3157" t="s">
        <v>1262</v>
      </c>
      <c r="E3157" t="s">
        <v>40</v>
      </c>
      <c r="F3157" t="s">
        <v>83</v>
      </c>
      <c r="G3157" t="s">
        <v>1216</v>
      </c>
      <c r="H3157" t="s">
        <v>1217</v>
      </c>
      <c r="I3157" t="s">
        <v>1218</v>
      </c>
      <c r="K3157" t="s">
        <v>1219</v>
      </c>
      <c r="L3157" t="s">
        <v>1220</v>
      </c>
      <c r="M3157" t="s">
        <v>46</v>
      </c>
      <c r="N3157" t="s">
        <v>1263</v>
      </c>
      <c r="O3157" t="s">
        <v>89</v>
      </c>
      <c r="P3157" t="s">
        <v>48</v>
      </c>
      <c r="Q3157" t="s">
        <v>1236</v>
      </c>
      <c r="R3157" t="s">
        <v>111</v>
      </c>
      <c r="S3157" t="s">
        <v>112</v>
      </c>
      <c r="AB3157" t="s">
        <v>391</v>
      </c>
      <c r="AC3157" t="s">
        <v>54</v>
      </c>
      <c r="AD3157" s="1">
        <v>42522</v>
      </c>
      <c r="AE3157" t="s">
        <v>140</v>
      </c>
      <c r="AF3157">
        <v>2016</v>
      </c>
      <c r="AG3157" s="1">
        <v>42522</v>
      </c>
      <c r="AH3157" t="s">
        <v>140</v>
      </c>
      <c r="AI3157">
        <v>2016</v>
      </c>
      <c r="AK3157" t="s">
        <v>58</v>
      </c>
      <c r="AL3157" t="s">
        <v>153</v>
      </c>
      <c r="AM3157" t="s">
        <v>445</v>
      </c>
      <c r="AN3157" t="s">
        <v>38</v>
      </c>
    </row>
    <row r="3158" spans="1:40" x14ac:dyDescent="0.3">
      <c r="A3158" s="1">
        <v>42548</v>
      </c>
      <c r="B3158" s="1">
        <v>42914</v>
      </c>
      <c r="C3158" s="1">
        <v>42914</v>
      </c>
      <c r="D3158" t="s">
        <v>1262</v>
      </c>
      <c r="E3158" t="s">
        <v>40</v>
      </c>
      <c r="F3158" t="s">
        <v>83</v>
      </c>
      <c r="G3158" t="s">
        <v>1216</v>
      </c>
      <c r="H3158" t="s">
        <v>1217</v>
      </c>
      <c r="I3158" t="s">
        <v>1218</v>
      </c>
      <c r="K3158" t="s">
        <v>1219</v>
      </c>
      <c r="L3158" t="s">
        <v>1220</v>
      </c>
      <c r="M3158" t="s">
        <v>46</v>
      </c>
      <c r="N3158" t="s">
        <v>1263</v>
      </c>
      <c r="O3158" t="s">
        <v>89</v>
      </c>
      <c r="P3158" t="s">
        <v>48</v>
      </c>
      <c r="Q3158" t="s">
        <v>1236</v>
      </c>
      <c r="R3158" t="s">
        <v>113</v>
      </c>
      <c r="S3158" t="s">
        <v>114</v>
      </c>
      <c r="AB3158" t="s">
        <v>391</v>
      </c>
      <c r="AC3158" t="s">
        <v>54</v>
      </c>
      <c r="AD3158" s="1">
        <v>42522</v>
      </c>
      <c r="AE3158" t="s">
        <v>140</v>
      </c>
      <c r="AF3158">
        <v>2016</v>
      </c>
      <c r="AG3158" s="1">
        <v>42522</v>
      </c>
      <c r="AH3158" t="s">
        <v>140</v>
      </c>
      <c r="AI3158">
        <v>2016</v>
      </c>
      <c r="AK3158" t="s">
        <v>58</v>
      </c>
      <c r="AL3158" t="s">
        <v>153</v>
      </c>
      <c r="AM3158" t="s">
        <v>445</v>
      </c>
      <c r="AN3158" t="s">
        <v>38</v>
      </c>
    </row>
    <row r="3159" spans="1:40" x14ac:dyDescent="0.3">
      <c r="A3159" s="1">
        <v>42548</v>
      </c>
      <c r="B3159" s="1">
        <v>42914</v>
      </c>
      <c r="C3159" s="1">
        <v>42914</v>
      </c>
      <c r="D3159" t="s">
        <v>1262</v>
      </c>
      <c r="E3159" t="s">
        <v>40</v>
      </c>
      <c r="F3159" t="s">
        <v>83</v>
      </c>
      <c r="G3159" t="s">
        <v>1216</v>
      </c>
      <c r="H3159" t="s">
        <v>1217</v>
      </c>
      <c r="I3159" t="s">
        <v>1218</v>
      </c>
      <c r="K3159" t="s">
        <v>1219</v>
      </c>
      <c r="L3159" t="s">
        <v>1220</v>
      </c>
      <c r="M3159" t="s">
        <v>46</v>
      </c>
      <c r="N3159" t="s">
        <v>1263</v>
      </c>
      <c r="O3159" t="s">
        <v>89</v>
      </c>
      <c r="P3159" t="s">
        <v>48</v>
      </c>
      <c r="Q3159" t="s">
        <v>1236</v>
      </c>
      <c r="R3159" t="s">
        <v>115</v>
      </c>
      <c r="S3159" t="s">
        <v>116</v>
      </c>
      <c r="AB3159" t="s">
        <v>391</v>
      </c>
      <c r="AC3159" t="s">
        <v>54</v>
      </c>
      <c r="AD3159" s="1">
        <v>42522</v>
      </c>
      <c r="AE3159" t="s">
        <v>140</v>
      </c>
      <c r="AF3159">
        <v>2016</v>
      </c>
      <c r="AG3159" s="1">
        <v>42522</v>
      </c>
      <c r="AH3159" t="s">
        <v>140</v>
      </c>
      <c r="AI3159">
        <v>2016</v>
      </c>
      <c r="AK3159" t="s">
        <v>58</v>
      </c>
      <c r="AL3159" t="s">
        <v>153</v>
      </c>
      <c r="AM3159" t="s">
        <v>445</v>
      </c>
      <c r="AN3159" t="s">
        <v>38</v>
      </c>
    </row>
    <row r="3160" spans="1:40" x14ac:dyDescent="0.3">
      <c r="A3160" s="1">
        <v>42548</v>
      </c>
      <c r="B3160" s="1">
        <v>42914</v>
      </c>
      <c r="C3160" s="1">
        <v>42914</v>
      </c>
      <c r="D3160" t="s">
        <v>1262</v>
      </c>
      <c r="E3160" t="s">
        <v>40</v>
      </c>
      <c r="F3160" t="s">
        <v>83</v>
      </c>
      <c r="G3160" t="s">
        <v>1216</v>
      </c>
      <c r="H3160" t="s">
        <v>1217</v>
      </c>
      <c r="I3160" t="s">
        <v>1218</v>
      </c>
      <c r="K3160" t="s">
        <v>1219</v>
      </c>
      <c r="L3160" t="s">
        <v>1220</v>
      </c>
      <c r="M3160" t="s">
        <v>46</v>
      </c>
      <c r="N3160" t="s">
        <v>1263</v>
      </c>
      <c r="O3160" t="s">
        <v>89</v>
      </c>
      <c r="P3160" t="s">
        <v>48</v>
      </c>
      <c r="Q3160" t="s">
        <v>1236</v>
      </c>
      <c r="R3160" t="s">
        <v>119</v>
      </c>
      <c r="S3160" t="s">
        <v>120</v>
      </c>
      <c r="AB3160" t="s">
        <v>391</v>
      </c>
      <c r="AC3160" t="s">
        <v>54</v>
      </c>
      <c r="AD3160" s="1">
        <v>42522</v>
      </c>
      <c r="AE3160" t="s">
        <v>140</v>
      </c>
      <c r="AF3160">
        <v>2016</v>
      </c>
      <c r="AG3160" s="1">
        <v>42522</v>
      </c>
      <c r="AH3160" t="s">
        <v>140</v>
      </c>
      <c r="AI3160">
        <v>2016</v>
      </c>
      <c r="AK3160" t="s">
        <v>58</v>
      </c>
      <c r="AL3160" t="s">
        <v>153</v>
      </c>
      <c r="AM3160" t="s">
        <v>445</v>
      </c>
      <c r="AN3160" t="s">
        <v>38</v>
      </c>
    </row>
    <row r="3161" spans="1:40" x14ac:dyDescent="0.3">
      <c r="A3161" s="1">
        <v>42548</v>
      </c>
      <c r="B3161" s="1">
        <v>42914</v>
      </c>
      <c r="C3161" s="1">
        <v>42914</v>
      </c>
      <c r="D3161" t="s">
        <v>1262</v>
      </c>
      <c r="E3161" t="s">
        <v>40</v>
      </c>
      <c r="F3161" t="s">
        <v>83</v>
      </c>
      <c r="G3161" t="s">
        <v>1216</v>
      </c>
      <c r="H3161" t="s">
        <v>1217</v>
      </c>
      <c r="I3161" t="s">
        <v>1218</v>
      </c>
      <c r="K3161" t="s">
        <v>1219</v>
      </c>
      <c r="L3161" t="s">
        <v>1220</v>
      </c>
      <c r="M3161" t="s">
        <v>46</v>
      </c>
      <c r="N3161" t="s">
        <v>1263</v>
      </c>
      <c r="O3161" t="s">
        <v>89</v>
      </c>
      <c r="P3161" t="s">
        <v>48</v>
      </c>
      <c r="Q3161" t="s">
        <v>1236</v>
      </c>
      <c r="R3161" t="s">
        <v>121</v>
      </c>
      <c r="S3161" t="s">
        <v>122</v>
      </c>
      <c r="AB3161" t="s">
        <v>391</v>
      </c>
      <c r="AC3161" t="s">
        <v>54</v>
      </c>
      <c r="AD3161" s="1">
        <v>42522</v>
      </c>
      <c r="AE3161" t="s">
        <v>140</v>
      </c>
      <c r="AF3161">
        <v>2016</v>
      </c>
      <c r="AG3161" s="1">
        <v>42522</v>
      </c>
      <c r="AH3161" t="s">
        <v>140</v>
      </c>
      <c r="AI3161">
        <v>2016</v>
      </c>
      <c r="AK3161" t="s">
        <v>58</v>
      </c>
      <c r="AL3161" t="s">
        <v>153</v>
      </c>
      <c r="AM3161" t="s">
        <v>445</v>
      </c>
      <c r="AN3161" t="s">
        <v>38</v>
      </c>
    </row>
    <row r="3162" spans="1:40" x14ac:dyDescent="0.3">
      <c r="A3162" s="1">
        <v>42548</v>
      </c>
      <c r="B3162" s="1">
        <v>42914</v>
      </c>
      <c r="C3162" s="1">
        <v>42914</v>
      </c>
      <c r="D3162" t="s">
        <v>1262</v>
      </c>
      <c r="E3162" t="s">
        <v>40</v>
      </c>
      <c r="F3162" t="s">
        <v>83</v>
      </c>
      <c r="G3162" t="s">
        <v>1216</v>
      </c>
      <c r="H3162" t="s">
        <v>1217</v>
      </c>
      <c r="I3162" t="s">
        <v>1218</v>
      </c>
      <c r="K3162" t="s">
        <v>1219</v>
      </c>
      <c r="L3162" t="s">
        <v>1220</v>
      </c>
      <c r="M3162" t="s">
        <v>46</v>
      </c>
      <c r="N3162" t="s">
        <v>1263</v>
      </c>
      <c r="O3162" t="s">
        <v>89</v>
      </c>
      <c r="P3162" t="s">
        <v>48</v>
      </c>
      <c r="Q3162" t="s">
        <v>1236</v>
      </c>
      <c r="R3162" t="s">
        <v>123</v>
      </c>
      <c r="S3162" t="s">
        <v>124</v>
      </c>
      <c r="AB3162" t="s">
        <v>391</v>
      </c>
      <c r="AC3162" t="s">
        <v>54</v>
      </c>
      <c r="AD3162" s="1">
        <v>42522</v>
      </c>
      <c r="AE3162" t="s">
        <v>140</v>
      </c>
      <c r="AF3162">
        <v>2016</v>
      </c>
      <c r="AG3162" s="1">
        <v>42522</v>
      </c>
      <c r="AH3162" t="s">
        <v>140</v>
      </c>
      <c r="AI3162">
        <v>2016</v>
      </c>
      <c r="AK3162" t="s">
        <v>58</v>
      </c>
      <c r="AL3162" t="s">
        <v>153</v>
      </c>
      <c r="AM3162" t="s">
        <v>445</v>
      </c>
      <c r="AN3162" t="s">
        <v>38</v>
      </c>
    </row>
    <row r="3163" spans="1:40" x14ac:dyDescent="0.3">
      <c r="A3163" s="1">
        <v>42548</v>
      </c>
      <c r="B3163" s="1">
        <v>42914</v>
      </c>
      <c r="C3163" s="1">
        <v>42914</v>
      </c>
      <c r="D3163" t="s">
        <v>1262</v>
      </c>
      <c r="E3163" t="s">
        <v>40</v>
      </c>
      <c r="F3163" t="s">
        <v>83</v>
      </c>
      <c r="G3163" t="s">
        <v>1216</v>
      </c>
      <c r="H3163" t="s">
        <v>1217</v>
      </c>
      <c r="I3163" t="s">
        <v>1218</v>
      </c>
      <c r="K3163" t="s">
        <v>1219</v>
      </c>
      <c r="L3163" t="s">
        <v>1220</v>
      </c>
      <c r="M3163" t="s">
        <v>46</v>
      </c>
      <c r="N3163" t="s">
        <v>1263</v>
      </c>
      <c r="O3163" t="s">
        <v>89</v>
      </c>
      <c r="P3163" t="s">
        <v>48</v>
      </c>
      <c r="Q3163" t="s">
        <v>1236</v>
      </c>
      <c r="R3163" t="s">
        <v>125</v>
      </c>
      <c r="S3163" t="s">
        <v>126</v>
      </c>
      <c r="AB3163" t="s">
        <v>391</v>
      </c>
      <c r="AC3163" t="s">
        <v>54</v>
      </c>
      <c r="AD3163" s="1">
        <v>42522</v>
      </c>
      <c r="AE3163" t="s">
        <v>140</v>
      </c>
      <c r="AF3163">
        <v>2016</v>
      </c>
      <c r="AG3163" s="1">
        <v>42522</v>
      </c>
      <c r="AH3163" t="s">
        <v>140</v>
      </c>
      <c r="AI3163">
        <v>2016</v>
      </c>
      <c r="AK3163" t="s">
        <v>58</v>
      </c>
      <c r="AL3163" t="s">
        <v>153</v>
      </c>
      <c r="AM3163" t="s">
        <v>445</v>
      </c>
      <c r="AN3163" t="s">
        <v>38</v>
      </c>
    </row>
    <row r="3164" spans="1:40" x14ac:dyDescent="0.3">
      <c r="A3164" s="1">
        <v>42548</v>
      </c>
      <c r="B3164" s="1">
        <v>42914</v>
      </c>
      <c r="C3164" s="1">
        <v>42914</v>
      </c>
      <c r="D3164" t="s">
        <v>1262</v>
      </c>
      <c r="E3164" t="s">
        <v>40</v>
      </c>
      <c r="F3164" t="s">
        <v>83</v>
      </c>
      <c r="G3164" t="s">
        <v>1216</v>
      </c>
      <c r="H3164" t="s">
        <v>1217</v>
      </c>
      <c r="I3164" t="s">
        <v>1218</v>
      </c>
      <c r="K3164" t="s">
        <v>1219</v>
      </c>
      <c r="L3164" t="s">
        <v>1220</v>
      </c>
      <c r="M3164" t="s">
        <v>46</v>
      </c>
      <c r="N3164" t="s">
        <v>1263</v>
      </c>
      <c r="O3164" t="s">
        <v>89</v>
      </c>
      <c r="P3164" t="s">
        <v>48</v>
      </c>
      <c r="Q3164" t="s">
        <v>1236</v>
      </c>
      <c r="R3164" t="s">
        <v>127</v>
      </c>
      <c r="S3164" t="s">
        <v>128</v>
      </c>
      <c r="AB3164" t="s">
        <v>391</v>
      </c>
      <c r="AC3164" t="s">
        <v>54</v>
      </c>
      <c r="AD3164" s="1">
        <v>42522</v>
      </c>
      <c r="AE3164" t="s">
        <v>140</v>
      </c>
      <c r="AF3164">
        <v>2016</v>
      </c>
      <c r="AG3164" s="1">
        <v>42522</v>
      </c>
      <c r="AH3164" t="s">
        <v>140</v>
      </c>
      <c r="AI3164">
        <v>2016</v>
      </c>
      <c r="AK3164" t="s">
        <v>58</v>
      </c>
      <c r="AL3164" t="s">
        <v>153</v>
      </c>
      <c r="AM3164" t="s">
        <v>445</v>
      </c>
      <c r="AN3164" t="s">
        <v>38</v>
      </c>
    </row>
    <row r="3165" spans="1:40" x14ac:dyDescent="0.3">
      <c r="A3165" s="1">
        <v>42548</v>
      </c>
      <c r="B3165" s="1">
        <v>42914</v>
      </c>
      <c r="C3165" s="1">
        <v>42914</v>
      </c>
      <c r="D3165" t="s">
        <v>1262</v>
      </c>
      <c r="E3165" t="s">
        <v>40</v>
      </c>
      <c r="F3165" t="s">
        <v>83</v>
      </c>
      <c r="G3165" t="s">
        <v>1216</v>
      </c>
      <c r="H3165" t="s">
        <v>1217</v>
      </c>
      <c r="I3165" t="s">
        <v>1218</v>
      </c>
      <c r="K3165" t="s">
        <v>1219</v>
      </c>
      <c r="L3165" t="s">
        <v>1220</v>
      </c>
      <c r="M3165" t="s">
        <v>46</v>
      </c>
      <c r="N3165" t="s">
        <v>1263</v>
      </c>
      <c r="O3165" t="s">
        <v>89</v>
      </c>
      <c r="P3165" t="s">
        <v>48</v>
      </c>
      <c r="Q3165" t="s">
        <v>1236</v>
      </c>
      <c r="R3165" t="s">
        <v>129</v>
      </c>
      <c r="S3165" t="s">
        <v>130</v>
      </c>
      <c r="AB3165" t="s">
        <v>391</v>
      </c>
      <c r="AC3165" t="s">
        <v>54</v>
      </c>
      <c r="AD3165" s="1">
        <v>42522</v>
      </c>
      <c r="AE3165" t="s">
        <v>140</v>
      </c>
      <c r="AF3165">
        <v>2016</v>
      </c>
      <c r="AG3165" s="1">
        <v>42522</v>
      </c>
      <c r="AH3165" t="s">
        <v>140</v>
      </c>
      <c r="AI3165">
        <v>2016</v>
      </c>
      <c r="AK3165" t="s">
        <v>58</v>
      </c>
      <c r="AL3165" t="s">
        <v>153</v>
      </c>
      <c r="AM3165" t="s">
        <v>445</v>
      </c>
      <c r="AN3165" t="s">
        <v>38</v>
      </c>
    </row>
    <row r="3166" spans="1:40" x14ac:dyDescent="0.3">
      <c r="A3166" s="1">
        <v>42548</v>
      </c>
      <c r="B3166" s="1">
        <v>42914</v>
      </c>
      <c r="C3166" s="1">
        <v>42914</v>
      </c>
      <c r="D3166" t="s">
        <v>1262</v>
      </c>
      <c r="E3166" t="s">
        <v>40</v>
      </c>
      <c r="F3166" t="s">
        <v>83</v>
      </c>
      <c r="G3166" t="s">
        <v>1216</v>
      </c>
      <c r="H3166" t="s">
        <v>1217</v>
      </c>
      <c r="I3166" t="s">
        <v>1218</v>
      </c>
      <c r="K3166" t="s">
        <v>1219</v>
      </c>
      <c r="L3166" t="s">
        <v>1220</v>
      </c>
      <c r="M3166" t="s">
        <v>46</v>
      </c>
      <c r="N3166" t="s">
        <v>1263</v>
      </c>
      <c r="O3166" t="s">
        <v>89</v>
      </c>
      <c r="P3166" t="s">
        <v>48</v>
      </c>
      <c r="Q3166" t="s">
        <v>1236</v>
      </c>
      <c r="R3166" t="s">
        <v>131</v>
      </c>
      <c r="S3166" t="s">
        <v>132</v>
      </c>
      <c r="AB3166" t="s">
        <v>391</v>
      </c>
      <c r="AC3166" t="s">
        <v>54</v>
      </c>
      <c r="AD3166" s="1">
        <v>42522</v>
      </c>
      <c r="AE3166" t="s">
        <v>140</v>
      </c>
      <c r="AF3166">
        <v>2016</v>
      </c>
      <c r="AG3166" s="1">
        <v>42522</v>
      </c>
      <c r="AH3166" t="s">
        <v>140</v>
      </c>
      <c r="AI3166">
        <v>2016</v>
      </c>
      <c r="AK3166" t="s">
        <v>58</v>
      </c>
      <c r="AL3166" t="s">
        <v>153</v>
      </c>
      <c r="AM3166" t="s">
        <v>445</v>
      </c>
      <c r="AN3166" t="s">
        <v>38</v>
      </c>
    </row>
    <row r="3167" spans="1:40" x14ac:dyDescent="0.3">
      <c r="A3167" s="1">
        <v>42548</v>
      </c>
      <c r="B3167" s="1">
        <v>42914</v>
      </c>
      <c r="C3167" s="1">
        <v>42914</v>
      </c>
      <c r="D3167" t="s">
        <v>1262</v>
      </c>
      <c r="E3167" t="s">
        <v>40</v>
      </c>
      <c r="F3167" t="s">
        <v>83</v>
      </c>
      <c r="G3167" t="s">
        <v>1216</v>
      </c>
      <c r="H3167" t="s">
        <v>1217</v>
      </c>
      <c r="I3167" t="s">
        <v>1218</v>
      </c>
      <c r="K3167" t="s">
        <v>1219</v>
      </c>
      <c r="L3167" t="s">
        <v>1220</v>
      </c>
      <c r="M3167" t="s">
        <v>46</v>
      </c>
      <c r="N3167" t="s">
        <v>1263</v>
      </c>
      <c r="O3167" t="s">
        <v>89</v>
      </c>
      <c r="P3167" t="s">
        <v>1237</v>
      </c>
      <c r="Q3167" t="s">
        <v>1236</v>
      </c>
      <c r="R3167" t="s">
        <v>92</v>
      </c>
      <c r="S3167" t="s">
        <v>93</v>
      </c>
      <c r="AB3167" t="s">
        <v>391</v>
      </c>
      <c r="AC3167" t="s">
        <v>54</v>
      </c>
      <c r="AD3167" s="1">
        <v>42522</v>
      </c>
      <c r="AE3167" t="s">
        <v>140</v>
      </c>
      <c r="AF3167">
        <v>2016</v>
      </c>
      <c r="AG3167" s="1">
        <v>42522</v>
      </c>
      <c r="AH3167" t="s">
        <v>140</v>
      </c>
      <c r="AI3167">
        <v>2016</v>
      </c>
      <c r="AK3167" t="s">
        <v>58</v>
      </c>
      <c r="AL3167" t="s">
        <v>153</v>
      </c>
      <c r="AM3167" t="s">
        <v>445</v>
      </c>
      <c r="AN3167" t="s">
        <v>38</v>
      </c>
    </row>
    <row r="3168" spans="1:40" x14ac:dyDescent="0.3">
      <c r="A3168" s="1">
        <v>42548</v>
      </c>
      <c r="B3168" s="1">
        <v>42914</v>
      </c>
      <c r="C3168" s="1">
        <v>42914</v>
      </c>
      <c r="D3168" t="s">
        <v>1262</v>
      </c>
      <c r="E3168" t="s">
        <v>40</v>
      </c>
      <c r="F3168" t="s">
        <v>83</v>
      </c>
      <c r="G3168" t="s">
        <v>1216</v>
      </c>
      <c r="H3168" t="s">
        <v>1217</v>
      </c>
      <c r="I3168" t="s">
        <v>1218</v>
      </c>
      <c r="K3168" t="s">
        <v>1219</v>
      </c>
      <c r="L3168" t="s">
        <v>1220</v>
      </c>
      <c r="M3168" t="s">
        <v>46</v>
      </c>
      <c r="N3168" t="s">
        <v>1263</v>
      </c>
      <c r="O3168" t="s">
        <v>89</v>
      </c>
      <c r="P3168" t="s">
        <v>1237</v>
      </c>
      <c r="Q3168" t="s">
        <v>1236</v>
      </c>
      <c r="R3168" t="s">
        <v>109</v>
      </c>
      <c r="S3168" t="s">
        <v>110</v>
      </c>
      <c r="AB3168" t="s">
        <v>391</v>
      </c>
      <c r="AC3168" t="s">
        <v>54</v>
      </c>
      <c r="AD3168" s="1">
        <v>42522</v>
      </c>
      <c r="AE3168" t="s">
        <v>140</v>
      </c>
      <c r="AF3168">
        <v>2016</v>
      </c>
      <c r="AG3168" s="1">
        <v>42522</v>
      </c>
      <c r="AH3168" t="s">
        <v>140</v>
      </c>
      <c r="AI3168">
        <v>2016</v>
      </c>
      <c r="AK3168" t="s">
        <v>58</v>
      </c>
      <c r="AL3168" t="s">
        <v>153</v>
      </c>
      <c r="AM3168" t="s">
        <v>445</v>
      </c>
      <c r="AN3168" t="s">
        <v>38</v>
      </c>
    </row>
    <row r="3169" spans="1:40" x14ac:dyDescent="0.3">
      <c r="A3169" s="1">
        <v>42548</v>
      </c>
      <c r="B3169" s="1">
        <v>42914</v>
      </c>
      <c r="C3169" s="1">
        <v>42914</v>
      </c>
      <c r="D3169" t="s">
        <v>1262</v>
      </c>
      <c r="E3169" t="s">
        <v>40</v>
      </c>
      <c r="F3169" t="s">
        <v>83</v>
      </c>
      <c r="G3169" t="s">
        <v>1216</v>
      </c>
      <c r="H3169" t="s">
        <v>1217</v>
      </c>
      <c r="I3169" t="s">
        <v>1218</v>
      </c>
      <c r="K3169" t="s">
        <v>1219</v>
      </c>
      <c r="L3169" t="s">
        <v>1220</v>
      </c>
      <c r="M3169" t="s">
        <v>46</v>
      </c>
      <c r="N3169" t="s">
        <v>1263</v>
      </c>
      <c r="O3169" t="s">
        <v>89</v>
      </c>
      <c r="P3169" t="s">
        <v>1237</v>
      </c>
      <c r="Q3169" t="s">
        <v>1236</v>
      </c>
      <c r="R3169" t="s">
        <v>111</v>
      </c>
      <c r="S3169" t="s">
        <v>112</v>
      </c>
      <c r="AB3169" t="s">
        <v>391</v>
      </c>
      <c r="AC3169" t="s">
        <v>54</v>
      </c>
      <c r="AD3169" s="1">
        <v>42522</v>
      </c>
      <c r="AE3169" t="s">
        <v>140</v>
      </c>
      <c r="AF3169">
        <v>2016</v>
      </c>
      <c r="AG3169" s="1">
        <v>42522</v>
      </c>
      <c r="AH3169" t="s">
        <v>140</v>
      </c>
      <c r="AI3169">
        <v>2016</v>
      </c>
      <c r="AK3169" t="s">
        <v>58</v>
      </c>
      <c r="AL3169" t="s">
        <v>153</v>
      </c>
      <c r="AM3169" t="s">
        <v>445</v>
      </c>
      <c r="AN3169" t="s">
        <v>38</v>
      </c>
    </row>
    <row r="3170" spans="1:40" x14ac:dyDescent="0.3">
      <c r="A3170" s="1">
        <v>42548</v>
      </c>
      <c r="B3170" s="1">
        <v>42914</v>
      </c>
      <c r="C3170" s="1">
        <v>42914</v>
      </c>
      <c r="D3170" t="s">
        <v>1262</v>
      </c>
      <c r="E3170" t="s">
        <v>40</v>
      </c>
      <c r="F3170" t="s">
        <v>83</v>
      </c>
      <c r="G3170" t="s">
        <v>1216</v>
      </c>
      <c r="H3170" t="s">
        <v>1217</v>
      </c>
      <c r="I3170" t="s">
        <v>1218</v>
      </c>
      <c r="K3170" t="s">
        <v>1219</v>
      </c>
      <c r="L3170" t="s">
        <v>1220</v>
      </c>
      <c r="M3170" t="s">
        <v>46</v>
      </c>
      <c r="N3170" t="s">
        <v>1263</v>
      </c>
      <c r="O3170" t="s">
        <v>89</v>
      </c>
      <c r="P3170" t="s">
        <v>1237</v>
      </c>
      <c r="Q3170" t="s">
        <v>1236</v>
      </c>
      <c r="R3170" t="s">
        <v>113</v>
      </c>
      <c r="S3170" t="s">
        <v>114</v>
      </c>
      <c r="AB3170" t="s">
        <v>391</v>
      </c>
      <c r="AC3170" t="s">
        <v>54</v>
      </c>
      <c r="AD3170" s="1">
        <v>42522</v>
      </c>
      <c r="AE3170" t="s">
        <v>140</v>
      </c>
      <c r="AF3170">
        <v>2016</v>
      </c>
      <c r="AG3170" s="1">
        <v>42522</v>
      </c>
      <c r="AH3170" t="s">
        <v>140</v>
      </c>
      <c r="AI3170">
        <v>2016</v>
      </c>
      <c r="AK3170" t="s">
        <v>58</v>
      </c>
      <c r="AL3170" t="s">
        <v>153</v>
      </c>
      <c r="AM3170" t="s">
        <v>445</v>
      </c>
      <c r="AN3170" t="s">
        <v>38</v>
      </c>
    </row>
    <row r="3171" spans="1:40" x14ac:dyDescent="0.3">
      <c r="A3171" s="1">
        <v>42548</v>
      </c>
      <c r="B3171" s="1">
        <v>42914</v>
      </c>
      <c r="C3171" s="1">
        <v>42914</v>
      </c>
      <c r="D3171" t="s">
        <v>1262</v>
      </c>
      <c r="E3171" t="s">
        <v>40</v>
      </c>
      <c r="F3171" t="s">
        <v>83</v>
      </c>
      <c r="G3171" t="s">
        <v>1216</v>
      </c>
      <c r="H3171" t="s">
        <v>1217</v>
      </c>
      <c r="I3171" t="s">
        <v>1218</v>
      </c>
      <c r="K3171" t="s">
        <v>1219</v>
      </c>
      <c r="L3171" t="s">
        <v>1220</v>
      </c>
      <c r="M3171" t="s">
        <v>46</v>
      </c>
      <c r="N3171" t="s">
        <v>1263</v>
      </c>
      <c r="O3171" t="s">
        <v>89</v>
      </c>
      <c r="P3171" t="s">
        <v>1237</v>
      </c>
      <c r="Q3171" t="s">
        <v>1236</v>
      </c>
      <c r="R3171" t="s">
        <v>115</v>
      </c>
      <c r="S3171" t="s">
        <v>116</v>
      </c>
      <c r="AB3171" t="s">
        <v>391</v>
      </c>
      <c r="AC3171" t="s">
        <v>54</v>
      </c>
      <c r="AD3171" s="1">
        <v>42522</v>
      </c>
      <c r="AE3171" t="s">
        <v>140</v>
      </c>
      <c r="AF3171">
        <v>2016</v>
      </c>
      <c r="AG3171" s="1">
        <v>42522</v>
      </c>
      <c r="AH3171" t="s">
        <v>140</v>
      </c>
      <c r="AI3171">
        <v>2016</v>
      </c>
      <c r="AK3171" t="s">
        <v>58</v>
      </c>
      <c r="AL3171" t="s">
        <v>153</v>
      </c>
      <c r="AM3171" t="s">
        <v>445</v>
      </c>
      <c r="AN3171" t="s">
        <v>38</v>
      </c>
    </row>
    <row r="3172" spans="1:40" x14ac:dyDescent="0.3">
      <c r="A3172" s="1">
        <v>42548</v>
      </c>
      <c r="B3172" s="1">
        <v>42914</v>
      </c>
      <c r="C3172" s="1">
        <v>42914</v>
      </c>
      <c r="D3172" t="s">
        <v>1262</v>
      </c>
      <c r="E3172" t="s">
        <v>40</v>
      </c>
      <c r="F3172" t="s">
        <v>83</v>
      </c>
      <c r="G3172" t="s">
        <v>1216</v>
      </c>
      <c r="H3172" t="s">
        <v>1217</v>
      </c>
      <c r="I3172" t="s">
        <v>1218</v>
      </c>
      <c r="K3172" t="s">
        <v>1219</v>
      </c>
      <c r="L3172" t="s">
        <v>1220</v>
      </c>
      <c r="M3172" t="s">
        <v>46</v>
      </c>
      <c r="N3172" t="s">
        <v>1263</v>
      </c>
      <c r="O3172" t="s">
        <v>89</v>
      </c>
      <c r="P3172" t="s">
        <v>1237</v>
      </c>
      <c r="Q3172" t="s">
        <v>1236</v>
      </c>
      <c r="R3172" t="s">
        <v>119</v>
      </c>
      <c r="S3172" t="s">
        <v>120</v>
      </c>
      <c r="AB3172" t="s">
        <v>391</v>
      </c>
      <c r="AC3172" t="s">
        <v>54</v>
      </c>
      <c r="AD3172" s="1">
        <v>42522</v>
      </c>
      <c r="AE3172" t="s">
        <v>140</v>
      </c>
      <c r="AF3172">
        <v>2016</v>
      </c>
      <c r="AG3172" s="1">
        <v>42522</v>
      </c>
      <c r="AH3172" t="s">
        <v>140</v>
      </c>
      <c r="AI3172">
        <v>2016</v>
      </c>
      <c r="AK3172" t="s">
        <v>58</v>
      </c>
      <c r="AL3172" t="s">
        <v>153</v>
      </c>
      <c r="AM3172" t="s">
        <v>445</v>
      </c>
      <c r="AN3172" t="s">
        <v>38</v>
      </c>
    </row>
    <row r="3173" spans="1:40" x14ac:dyDescent="0.3">
      <c r="A3173" s="1">
        <v>42548</v>
      </c>
      <c r="B3173" s="1">
        <v>42914</v>
      </c>
      <c r="C3173" s="1">
        <v>42914</v>
      </c>
      <c r="D3173" t="s">
        <v>1262</v>
      </c>
      <c r="E3173" t="s">
        <v>40</v>
      </c>
      <c r="F3173" t="s">
        <v>83</v>
      </c>
      <c r="G3173" t="s">
        <v>1216</v>
      </c>
      <c r="H3173" t="s">
        <v>1217</v>
      </c>
      <c r="I3173" t="s">
        <v>1218</v>
      </c>
      <c r="K3173" t="s">
        <v>1219</v>
      </c>
      <c r="L3173" t="s">
        <v>1220</v>
      </c>
      <c r="M3173" t="s">
        <v>46</v>
      </c>
      <c r="N3173" t="s">
        <v>1263</v>
      </c>
      <c r="O3173" t="s">
        <v>89</v>
      </c>
      <c r="P3173" t="s">
        <v>1237</v>
      </c>
      <c r="Q3173" t="s">
        <v>1236</v>
      </c>
      <c r="R3173" t="s">
        <v>121</v>
      </c>
      <c r="S3173" t="s">
        <v>122</v>
      </c>
      <c r="AB3173" t="s">
        <v>391</v>
      </c>
      <c r="AC3173" t="s">
        <v>54</v>
      </c>
      <c r="AD3173" s="1">
        <v>42522</v>
      </c>
      <c r="AE3173" t="s">
        <v>140</v>
      </c>
      <c r="AF3173">
        <v>2016</v>
      </c>
      <c r="AG3173" s="1">
        <v>42522</v>
      </c>
      <c r="AH3173" t="s">
        <v>140</v>
      </c>
      <c r="AI3173">
        <v>2016</v>
      </c>
      <c r="AK3173" t="s">
        <v>58</v>
      </c>
      <c r="AL3173" t="s">
        <v>153</v>
      </c>
      <c r="AM3173" t="s">
        <v>445</v>
      </c>
      <c r="AN3173" t="s">
        <v>38</v>
      </c>
    </row>
    <row r="3174" spans="1:40" x14ac:dyDescent="0.3">
      <c r="A3174" s="1">
        <v>42548</v>
      </c>
      <c r="B3174" s="1">
        <v>42914</v>
      </c>
      <c r="C3174" s="1">
        <v>42914</v>
      </c>
      <c r="D3174" t="s">
        <v>1262</v>
      </c>
      <c r="E3174" t="s">
        <v>40</v>
      </c>
      <c r="F3174" t="s">
        <v>83</v>
      </c>
      <c r="G3174" t="s">
        <v>1216</v>
      </c>
      <c r="H3174" t="s">
        <v>1217</v>
      </c>
      <c r="I3174" t="s">
        <v>1218</v>
      </c>
      <c r="K3174" t="s">
        <v>1219</v>
      </c>
      <c r="L3174" t="s">
        <v>1220</v>
      </c>
      <c r="M3174" t="s">
        <v>46</v>
      </c>
      <c r="N3174" t="s">
        <v>1263</v>
      </c>
      <c r="O3174" t="s">
        <v>89</v>
      </c>
      <c r="P3174" t="s">
        <v>1237</v>
      </c>
      <c r="Q3174" t="s">
        <v>1236</v>
      </c>
      <c r="R3174" t="s">
        <v>123</v>
      </c>
      <c r="S3174" t="s">
        <v>124</v>
      </c>
      <c r="AB3174" t="s">
        <v>391</v>
      </c>
      <c r="AC3174" t="s">
        <v>54</v>
      </c>
      <c r="AD3174" s="1">
        <v>42522</v>
      </c>
      <c r="AE3174" t="s">
        <v>140</v>
      </c>
      <c r="AF3174">
        <v>2016</v>
      </c>
      <c r="AG3174" s="1">
        <v>42522</v>
      </c>
      <c r="AH3174" t="s">
        <v>140</v>
      </c>
      <c r="AI3174">
        <v>2016</v>
      </c>
      <c r="AK3174" t="s">
        <v>58</v>
      </c>
      <c r="AL3174" t="s">
        <v>153</v>
      </c>
      <c r="AM3174" t="s">
        <v>445</v>
      </c>
      <c r="AN3174" t="s">
        <v>38</v>
      </c>
    </row>
    <row r="3175" spans="1:40" x14ac:dyDescent="0.3">
      <c r="A3175" s="1">
        <v>42548</v>
      </c>
      <c r="B3175" s="1">
        <v>42914</v>
      </c>
      <c r="C3175" s="1">
        <v>42914</v>
      </c>
      <c r="D3175" t="s">
        <v>1262</v>
      </c>
      <c r="E3175" t="s">
        <v>40</v>
      </c>
      <c r="F3175" t="s">
        <v>83</v>
      </c>
      <c r="G3175" t="s">
        <v>1216</v>
      </c>
      <c r="H3175" t="s">
        <v>1217</v>
      </c>
      <c r="I3175" t="s">
        <v>1218</v>
      </c>
      <c r="K3175" t="s">
        <v>1219</v>
      </c>
      <c r="L3175" t="s">
        <v>1220</v>
      </c>
      <c r="M3175" t="s">
        <v>46</v>
      </c>
      <c r="N3175" t="s">
        <v>1263</v>
      </c>
      <c r="O3175" t="s">
        <v>89</v>
      </c>
      <c r="P3175" t="s">
        <v>1237</v>
      </c>
      <c r="Q3175" t="s">
        <v>1236</v>
      </c>
      <c r="R3175" t="s">
        <v>125</v>
      </c>
      <c r="S3175" t="s">
        <v>126</v>
      </c>
      <c r="AB3175" t="s">
        <v>391</v>
      </c>
      <c r="AC3175" t="s">
        <v>54</v>
      </c>
      <c r="AD3175" s="1">
        <v>42522</v>
      </c>
      <c r="AE3175" t="s">
        <v>140</v>
      </c>
      <c r="AF3175">
        <v>2016</v>
      </c>
      <c r="AG3175" s="1">
        <v>42522</v>
      </c>
      <c r="AH3175" t="s">
        <v>140</v>
      </c>
      <c r="AI3175">
        <v>2016</v>
      </c>
      <c r="AK3175" t="s">
        <v>58</v>
      </c>
      <c r="AL3175" t="s">
        <v>153</v>
      </c>
      <c r="AM3175" t="s">
        <v>445</v>
      </c>
      <c r="AN3175" t="s">
        <v>38</v>
      </c>
    </row>
    <row r="3176" spans="1:40" x14ac:dyDescent="0.3">
      <c r="A3176" s="1">
        <v>42548</v>
      </c>
      <c r="B3176" s="1">
        <v>42914</v>
      </c>
      <c r="C3176" s="1">
        <v>42914</v>
      </c>
      <c r="D3176" t="s">
        <v>1262</v>
      </c>
      <c r="E3176" t="s">
        <v>40</v>
      </c>
      <c r="F3176" t="s">
        <v>83</v>
      </c>
      <c r="G3176" t="s">
        <v>1216</v>
      </c>
      <c r="H3176" t="s">
        <v>1217</v>
      </c>
      <c r="I3176" t="s">
        <v>1218</v>
      </c>
      <c r="K3176" t="s">
        <v>1219</v>
      </c>
      <c r="L3176" t="s">
        <v>1220</v>
      </c>
      <c r="M3176" t="s">
        <v>46</v>
      </c>
      <c r="N3176" t="s">
        <v>1263</v>
      </c>
      <c r="O3176" t="s">
        <v>89</v>
      </c>
      <c r="P3176" t="s">
        <v>1237</v>
      </c>
      <c r="Q3176" t="s">
        <v>1236</v>
      </c>
      <c r="R3176" t="s">
        <v>127</v>
      </c>
      <c r="S3176" t="s">
        <v>128</v>
      </c>
      <c r="AB3176" t="s">
        <v>391</v>
      </c>
      <c r="AC3176" t="s">
        <v>54</v>
      </c>
      <c r="AD3176" s="1">
        <v>42522</v>
      </c>
      <c r="AE3176" t="s">
        <v>140</v>
      </c>
      <c r="AF3176">
        <v>2016</v>
      </c>
      <c r="AG3176" s="1">
        <v>42522</v>
      </c>
      <c r="AH3176" t="s">
        <v>140</v>
      </c>
      <c r="AI3176">
        <v>2016</v>
      </c>
      <c r="AK3176" t="s">
        <v>58</v>
      </c>
      <c r="AL3176" t="s">
        <v>153</v>
      </c>
      <c r="AM3176" t="s">
        <v>445</v>
      </c>
      <c r="AN3176" t="s">
        <v>38</v>
      </c>
    </row>
    <row r="3177" spans="1:40" x14ac:dyDescent="0.3">
      <c r="A3177" s="1">
        <v>42548</v>
      </c>
      <c r="B3177" s="1">
        <v>42914</v>
      </c>
      <c r="C3177" s="1">
        <v>42914</v>
      </c>
      <c r="D3177" t="s">
        <v>1262</v>
      </c>
      <c r="E3177" t="s">
        <v>40</v>
      </c>
      <c r="F3177" t="s">
        <v>83</v>
      </c>
      <c r="G3177" t="s">
        <v>1216</v>
      </c>
      <c r="H3177" t="s">
        <v>1217</v>
      </c>
      <c r="I3177" t="s">
        <v>1218</v>
      </c>
      <c r="K3177" t="s">
        <v>1219</v>
      </c>
      <c r="L3177" t="s">
        <v>1220</v>
      </c>
      <c r="M3177" t="s">
        <v>46</v>
      </c>
      <c r="N3177" t="s">
        <v>1263</v>
      </c>
      <c r="O3177" t="s">
        <v>89</v>
      </c>
      <c r="P3177" t="s">
        <v>1237</v>
      </c>
      <c r="Q3177" t="s">
        <v>1236</v>
      </c>
      <c r="R3177" t="s">
        <v>129</v>
      </c>
      <c r="S3177" t="s">
        <v>130</v>
      </c>
      <c r="AB3177" t="s">
        <v>391</v>
      </c>
      <c r="AC3177" t="s">
        <v>54</v>
      </c>
      <c r="AD3177" s="1">
        <v>42522</v>
      </c>
      <c r="AE3177" t="s">
        <v>140</v>
      </c>
      <c r="AF3177">
        <v>2016</v>
      </c>
      <c r="AG3177" s="1">
        <v>42522</v>
      </c>
      <c r="AH3177" t="s">
        <v>140</v>
      </c>
      <c r="AI3177">
        <v>2016</v>
      </c>
      <c r="AK3177" t="s">
        <v>58</v>
      </c>
      <c r="AL3177" t="s">
        <v>153</v>
      </c>
      <c r="AM3177" t="s">
        <v>445</v>
      </c>
      <c r="AN3177" t="s">
        <v>38</v>
      </c>
    </row>
    <row r="3178" spans="1:40" x14ac:dyDescent="0.3">
      <c r="A3178" s="1">
        <v>42548</v>
      </c>
      <c r="B3178" s="1">
        <v>42914</v>
      </c>
      <c r="C3178" s="1">
        <v>42914</v>
      </c>
      <c r="D3178" t="s">
        <v>1262</v>
      </c>
      <c r="E3178" t="s">
        <v>40</v>
      </c>
      <c r="F3178" t="s">
        <v>83</v>
      </c>
      <c r="G3178" t="s">
        <v>1216</v>
      </c>
      <c r="H3178" t="s">
        <v>1217</v>
      </c>
      <c r="I3178" t="s">
        <v>1218</v>
      </c>
      <c r="K3178" t="s">
        <v>1219</v>
      </c>
      <c r="L3178" t="s">
        <v>1220</v>
      </c>
      <c r="M3178" t="s">
        <v>46</v>
      </c>
      <c r="N3178" t="s">
        <v>1263</v>
      </c>
      <c r="O3178" t="s">
        <v>89</v>
      </c>
      <c r="P3178" t="s">
        <v>1237</v>
      </c>
      <c r="Q3178" t="s">
        <v>1236</v>
      </c>
      <c r="R3178" t="s">
        <v>131</v>
      </c>
      <c r="S3178" t="s">
        <v>132</v>
      </c>
      <c r="AB3178" t="s">
        <v>391</v>
      </c>
      <c r="AC3178" t="s">
        <v>54</v>
      </c>
      <c r="AD3178" s="1">
        <v>42522</v>
      </c>
      <c r="AE3178" t="s">
        <v>140</v>
      </c>
      <c r="AF3178">
        <v>2016</v>
      </c>
      <c r="AG3178" s="1">
        <v>42522</v>
      </c>
      <c r="AH3178" t="s">
        <v>140</v>
      </c>
      <c r="AI3178">
        <v>2016</v>
      </c>
      <c r="AK3178" t="s">
        <v>58</v>
      </c>
      <c r="AL3178" t="s">
        <v>153</v>
      </c>
      <c r="AM3178" t="s">
        <v>445</v>
      </c>
      <c r="AN3178" t="s">
        <v>38</v>
      </c>
    </row>
    <row r="3179" spans="1:40" x14ac:dyDescent="0.3">
      <c r="A3179" s="1">
        <v>42548</v>
      </c>
      <c r="B3179" s="1">
        <v>42578</v>
      </c>
      <c r="C3179" s="1">
        <v>42578</v>
      </c>
      <c r="D3179" t="s">
        <v>1264</v>
      </c>
      <c r="E3179" t="s">
        <v>40</v>
      </c>
      <c r="F3179" t="s">
        <v>83</v>
      </c>
      <c r="G3179" t="s">
        <v>1216</v>
      </c>
      <c r="H3179" t="s">
        <v>1217</v>
      </c>
      <c r="I3179" t="s">
        <v>1218</v>
      </c>
      <c r="K3179" t="s">
        <v>1219</v>
      </c>
      <c r="L3179" t="s">
        <v>1220</v>
      </c>
      <c r="M3179" t="s">
        <v>46</v>
      </c>
      <c r="N3179" t="s">
        <v>1265</v>
      </c>
      <c r="O3179" t="s">
        <v>89</v>
      </c>
      <c r="P3179" t="s">
        <v>90</v>
      </c>
      <c r="Q3179" t="s">
        <v>1266</v>
      </c>
      <c r="R3179" t="s">
        <v>51</v>
      </c>
      <c r="AB3179" t="s">
        <v>391</v>
      </c>
      <c r="AC3179" t="s">
        <v>54</v>
      </c>
      <c r="AD3179" s="1">
        <v>42522</v>
      </c>
      <c r="AE3179" t="s">
        <v>140</v>
      </c>
      <c r="AF3179">
        <v>2016</v>
      </c>
      <c r="AG3179" s="1">
        <v>42522</v>
      </c>
      <c r="AH3179" t="s">
        <v>140</v>
      </c>
      <c r="AI3179">
        <v>2016</v>
      </c>
      <c r="AK3179" t="s">
        <v>58</v>
      </c>
      <c r="AL3179" t="s">
        <v>153</v>
      </c>
      <c r="AM3179" t="s">
        <v>445</v>
      </c>
    </row>
    <row r="3180" spans="1:40" x14ac:dyDescent="0.3">
      <c r="A3180" s="1">
        <v>42548</v>
      </c>
      <c r="B3180" s="1">
        <v>43084</v>
      </c>
      <c r="C3180" s="1">
        <v>43084</v>
      </c>
      <c r="D3180" t="s">
        <v>1267</v>
      </c>
      <c r="E3180" t="s">
        <v>40</v>
      </c>
      <c r="F3180" t="s">
        <v>83</v>
      </c>
      <c r="G3180" t="s">
        <v>1216</v>
      </c>
      <c r="H3180" t="s">
        <v>1217</v>
      </c>
      <c r="I3180" t="s">
        <v>1218</v>
      </c>
      <c r="K3180" t="s">
        <v>1219</v>
      </c>
      <c r="L3180" t="s">
        <v>1220</v>
      </c>
      <c r="M3180" t="s">
        <v>46</v>
      </c>
      <c r="N3180" t="s">
        <v>1268</v>
      </c>
      <c r="O3180" t="s">
        <v>89</v>
      </c>
      <c r="P3180" t="s">
        <v>48</v>
      </c>
      <c r="Q3180" t="s">
        <v>1236</v>
      </c>
      <c r="R3180" t="s">
        <v>92</v>
      </c>
      <c r="S3180" t="s">
        <v>93</v>
      </c>
      <c r="AB3180" t="s">
        <v>391</v>
      </c>
      <c r="AC3180" t="s">
        <v>54</v>
      </c>
      <c r="AD3180" s="1">
        <v>42522</v>
      </c>
      <c r="AE3180" t="s">
        <v>140</v>
      </c>
      <c r="AF3180">
        <v>2016</v>
      </c>
      <c r="AG3180" s="1">
        <v>42522</v>
      </c>
      <c r="AH3180" t="s">
        <v>140</v>
      </c>
      <c r="AI3180">
        <v>2016</v>
      </c>
      <c r="AK3180" t="s">
        <v>58</v>
      </c>
      <c r="AL3180" t="s">
        <v>153</v>
      </c>
      <c r="AM3180" t="s">
        <v>445</v>
      </c>
      <c r="AN3180" t="s">
        <v>38</v>
      </c>
    </row>
    <row r="3181" spans="1:40" x14ac:dyDescent="0.3">
      <c r="A3181" s="1">
        <v>42548</v>
      </c>
      <c r="B3181" s="1">
        <v>43084</v>
      </c>
      <c r="C3181" s="1">
        <v>43084</v>
      </c>
      <c r="D3181" t="s">
        <v>1267</v>
      </c>
      <c r="E3181" t="s">
        <v>40</v>
      </c>
      <c r="F3181" t="s">
        <v>83</v>
      </c>
      <c r="G3181" t="s">
        <v>1216</v>
      </c>
      <c r="H3181" t="s">
        <v>1217</v>
      </c>
      <c r="I3181" t="s">
        <v>1218</v>
      </c>
      <c r="K3181" t="s">
        <v>1219</v>
      </c>
      <c r="L3181" t="s">
        <v>1220</v>
      </c>
      <c r="M3181" t="s">
        <v>46</v>
      </c>
      <c r="N3181" t="s">
        <v>1268</v>
      </c>
      <c r="O3181" t="s">
        <v>89</v>
      </c>
      <c r="P3181" t="s">
        <v>48</v>
      </c>
      <c r="Q3181" t="s">
        <v>1236</v>
      </c>
      <c r="R3181" t="s">
        <v>109</v>
      </c>
      <c r="S3181" t="s">
        <v>110</v>
      </c>
      <c r="AB3181" t="s">
        <v>391</v>
      </c>
      <c r="AC3181" t="s">
        <v>54</v>
      </c>
      <c r="AD3181" s="1">
        <v>42522</v>
      </c>
      <c r="AE3181" t="s">
        <v>140</v>
      </c>
      <c r="AF3181">
        <v>2016</v>
      </c>
      <c r="AG3181" s="1">
        <v>42522</v>
      </c>
      <c r="AH3181" t="s">
        <v>140</v>
      </c>
      <c r="AI3181">
        <v>2016</v>
      </c>
      <c r="AK3181" t="s">
        <v>58</v>
      </c>
      <c r="AL3181" t="s">
        <v>153</v>
      </c>
      <c r="AM3181" t="s">
        <v>445</v>
      </c>
      <c r="AN3181" t="s">
        <v>38</v>
      </c>
    </row>
    <row r="3182" spans="1:40" x14ac:dyDescent="0.3">
      <c r="A3182" s="1">
        <v>42548</v>
      </c>
      <c r="B3182" s="1">
        <v>43084</v>
      </c>
      <c r="C3182" s="1">
        <v>43084</v>
      </c>
      <c r="D3182" t="s">
        <v>1267</v>
      </c>
      <c r="E3182" t="s">
        <v>40</v>
      </c>
      <c r="F3182" t="s">
        <v>83</v>
      </c>
      <c r="G3182" t="s">
        <v>1216</v>
      </c>
      <c r="H3182" t="s">
        <v>1217</v>
      </c>
      <c r="I3182" t="s">
        <v>1218</v>
      </c>
      <c r="K3182" t="s">
        <v>1219</v>
      </c>
      <c r="L3182" t="s">
        <v>1220</v>
      </c>
      <c r="M3182" t="s">
        <v>46</v>
      </c>
      <c r="N3182" t="s">
        <v>1268</v>
      </c>
      <c r="O3182" t="s">
        <v>89</v>
      </c>
      <c r="P3182" t="s">
        <v>48</v>
      </c>
      <c r="Q3182" t="s">
        <v>1236</v>
      </c>
      <c r="R3182" t="s">
        <v>111</v>
      </c>
      <c r="S3182" t="s">
        <v>112</v>
      </c>
      <c r="AB3182" t="s">
        <v>391</v>
      </c>
      <c r="AC3182" t="s">
        <v>54</v>
      </c>
      <c r="AD3182" s="1">
        <v>42522</v>
      </c>
      <c r="AE3182" t="s">
        <v>140</v>
      </c>
      <c r="AF3182">
        <v>2016</v>
      </c>
      <c r="AG3182" s="1">
        <v>42522</v>
      </c>
      <c r="AH3182" t="s">
        <v>140</v>
      </c>
      <c r="AI3182">
        <v>2016</v>
      </c>
      <c r="AK3182" t="s">
        <v>58</v>
      </c>
      <c r="AL3182" t="s">
        <v>153</v>
      </c>
      <c r="AM3182" t="s">
        <v>445</v>
      </c>
      <c r="AN3182" t="s">
        <v>38</v>
      </c>
    </row>
    <row r="3183" spans="1:40" x14ac:dyDescent="0.3">
      <c r="A3183" s="1">
        <v>42548</v>
      </c>
      <c r="B3183" s="1">
        <v>43084</v>
      </c>
      <c r="C3183" s="1">
        <v>43084</v>
      </c>
      <c r="D3183" t="s">
        <v>1267</v>
      </c>
      <c r="E3183" t="s">
        <v>40</v>
      </c>
      <c r="F3183" t="s">
        <v>83</v>
      </c>
      <c r="G3183" t="s">
        <v>1216</v>
      </c>
      <c r="H3183" t="s">
        <v>1217</v>
      </c>
      <c r="I3183" t="s">
        <v>1218</v>
      </c>
      <c r="K3183" t="s">
        <v>1219</v>
      </c>
      <c r="L3183" t="s">
        <v>1220</v>
      </c>
      <c r="M3183" t="s">
        <v>46</v>
      </c>
      <c r="N3183" t="s">
        <v>1268</v>
      </c>
      <c r="O3183" t="s">
        <v>89</v>
      </c>
      <c r="P3183" t="s">
        <v>48</v>
      </c>
      <c r="Q3183" t="s">
        <v>1236</v>
      </c>
      <c r="R3183" t="s">
        <v>119</v>
      </c>
      <c r="S3183" t="s">
        <v>120</v>
      </c>
      <c r="AB3183" t="s">
        <v>391</v>
      </c>
      <c r="AC3183" t="s">
        <v>54</v>
      </c>
      <c r="AD3183" s="1">
        <v>42522</v>
      </c>
      <c r="AE3183" t="s">
        <v>140</v>
      </c>
      <c r="AF3183">
        <v>2016</v>
      </c>
      <c r="AG3183" s="1">
        <v>42522</v>
      </c>
      <c r="AH3183" t="s">
        <v>140</v>
      </c>
      <c r="AI3183">
        <v>2016</v>
      </c>
      <c r="AK3183" t="s">
        <v>58</v>
      </c>
      <c r="AL3183" t="s">
        <v>153</v>
      </c>
      <c r="AM3183" t="s">
        <v>445</v>
      </c>
      <c r="AN3183" t="s">
        <v>38</v>
      </c>
    </row>
    <row r="3184" spans="1:40" x14ac:dyDescent="0.3">
      <c r="A3184" s="1">
        <v>42548</v>
      </c>
      <c r="B3184" s="1">
        <v>43084</v>
      </c>
      <c r="C3184" s="1">
        <v>43084</v>
      </c>
      <c r="D3184" t="s">
        <v>1267</v>
      </c>
      <c r="E3184" t="s">
        <v>40</v>
      </c>
      <c r="F3184" t="s">
        <v>83</v>
      </c>
      <c r="G3184" t="s">
        <v>1216</v>
      </c>
      <c r="H3184" t="s">
        <v>1217</v>
      </c>
      <c r="I3184" t="s">
        <v>1218</v>
      </c>
      <c r="K3184" t="s">
        <v>1219</v>
      </c>
      <c r="L3184" t="s">
        <v>1220</v>
      </c>
      <c r="M3184" t="s">
        <v>46</v>
      </c>
      <c r="N3184" t="s">
        <v>1268</v>
      </c>
      <c r="O3184" t="s">
        <v>89</v>
      </c>
      <c r="P3184" t="s">
        <v>48</v>
      </c>
      <c r="Q3184" t="s">
        <v>1236</v>
      </c>
      <c r="R3184" t="s">
        <v>121</v>
      </c>
      <c r="S3184" t="s">
        <v>122</v>
      </c>
      <c r="AB3184" t="s">
        <v>391</v>
      </c>
      <c r="AC3184" t="s">
        <v>54</v>
      </c>
      <c r="AD3184" s="1">
        <v>42522</v>
      </c>
      <c r="AE3184" t="s">
        <v>140</v>
      </c>
      <c r="AF3184">
        <v>2016</v>
      </c>
      <c r="AG3184" s="1">
        <v>42522</v>
      </c>
      <c r="AH3184" t="s">
        <v>140</v>
      </c>
      <c r="AI3184">
        <v>2016</v>
      </c>
      <c r="AK3184" t="s">
        <v>58</v>
      </c>
      <c r="AL3184" t="s">
        <v>153</v>
      </c>
      <c r="AM3184" t="s">
        <v>445</v>
      </c>
      <c r="AN3184" t="s">
        <v>38</v>
      </c>
    </row>
    <row r="3185" spans="1:40" x14ac:dyDescent="0.3">
      <c r="A3185" s="1">
        <v>42548</v>
      </c>
      <c r="B3185" s="1">
        <v>43084</v>
      </c>
      <c r="C3185" s="1">
        <v>43084</v>
      </c>
      <c r="D3185" t="s">
        <v>1267</v>
      </c>
      <c r="E3185" t="s">
        <v>40</v>
      </c>
      <c r="F3185" t="s">
        <v>83</v>
      </c>
      <c r="G3185" t="s">
        <v>1216</v>
      </c>
      <c r="H3185" t="s">
        <v>1217</v>
      </c>
      <c r="I3185" t="s">
        <v>1218</v>
      </c>
      <c r="K3185" t="s">
        <v>1219</v>
      </c>
      <c r="L3185" t="s">
        <v>1220</v>
      </c>
      <c r="M3185" t="s">
        <v>46</v>
      </c>
      <c r="N3185" t="s">
        <v>1268</v>
      </c>
      <c r="O3185" t="s">
        <v>89</v>
      </c>
      <c r="P3185" t="s">
        <v>48</v>
      </c>
      <c r="Q3185" t="s">
        <v>1236</v>
      </c>
      <c r="R3185" t="s">
        <v>123</v>
      </c>
      <c r="S3185" t="s">
        <v>124</v>
      </c>
      <c r="AB3185" t="s">
        <v>391</v>
      </c>
      <c r="AC3185" t="s">
        <v>54</v>
      </c>
      <c r="AD3185" s="1">
        <v>42522</v>
      </c>
      <c r="AE3185" t="s">
        <v>140</v>
      </c>
      <c r="AF3185">
        <v>2016</v>
      </c>
      <c r="AG3185" s="1">
        <v>42522</v>
      </c>
      <c r="AH3185" t="s">
        <v>140</v>
      </c>
      <c r="AI3185">
        <v>2016</v>
      </c>
      <c r="AK3185" t="s">
        <v>58</v>
      </c>
      <c r="AL3185" t="s">
        <v>153</v>
      </c>
      <c r="AM3185" t="s">
        <v>445</v>
      </c>
      <c r="AN3185" t="s">
        <v>38</v>
      </c>
    </row>
    <row r="3186" spans="1:40" x14ac:dyDescent="0.3">
      <c r="A3186" s="1">
        <v>42548</v>
      </c>
      <c r="B3186" s="1">
        <v>43084</v>
      </c>
      <c r="C3186" s="1">
        <v>43084</v>
      </c>
      <c r="D3186" t="s">
        <v>1267</v>
      </c>
      <c r="E3186" t="s">
        <v>40</v>
      </c>
      <c r="F3186" t="s">
        <v>83</v>
      </c>
      <c r="G3186" t="s">
        <v>1216</v>
      </c>
      <c r="H3186" t="s">
        <v>1217</v>
      </c>
      <c r="I3186" t="s">
        <v>1218</v>
      </c>
      <c r="K3186" t="s">
        <v>1219</v>
      </c>
      <c r="L3186" t="s">
        <v>1220</v>
      </c>
      <c r="M3186" t="s">
        <v>46</v>
      </c>
      <c r="N3186" t="s">
        <v>1268</v>
      </c>
      <c r="O3186" t="s">
        <v>89</v>
      </c>
      <c r="P3186" t="s">
        <v>48</v>
      </c>
      <c r="Q3186" t="s">
        <v>1236</v>
      </c>
      <c r="R3186" t="s">
        <v>125</v>
      </c>
      <c r="S3186" t="s">
        <v>126</v>
      </c>
      <c r="AB3186" t="s">
        <v>391</v>
      </c>
      <c r="AC3186" t="s">
        <v>54</v>
      </c>
      <c r="AD3186" s="1">
        <v>42522</v>
      </c>
      <c r="AE3186" t="s">
        <v>140</v>
      </c>
      <c r="AF3186">
        <v>2016</v>
      </c>
      <c r="AG3186" s="1">
        <v>42522</v>
      </c>
      <c r="AH3186" t="s">
        <v>140</v>
      </c>
      <c r="AI3186">
        <v>2016</v>
      </c>
      <c r="AK3186" t="s">
        <v>58</v>
      </c>
      <c r="AL3186" t="s">
        <v>153</v>
      </c>
      <c r="AM3186" t="s">
        <v>445</v>
      </c>
      <c r="AN3186" t="s">
        <v>38</v>
      </c>
    </row>
    <row r="3187" spans="1:40" x14ac:dyDescent="0.3">
      <c r="A3187" s="1">
        <v>42548</v>
      </c>
      <c r="B3187" s="1">
        <v>43084</v>
      </c>
      <c r="C3187" s="1">
        <v>43084</v>
      </c>
      <c r="D3187" t="s">
        <v>1267</v>
      </c>
      <c r="E3187" t="s">
        <v>40</v>
      </c>
      <c r="F3187" t="s">
        <v>83</v>
      </c>
      <c r="G3187" t="s">
        <v>1216</v>
      </c>
      <c r="H3187" t="s">
        <v>1217</v>
      </c>
      <c r="I3187" t="s">
        <v>1218</v>
      </c>
      <c r="K3187" t="s">
        <v>1219</v>
      </c>
      <c r="L3187" t="s">
        <v>1220</v>
      </c>
      <c r="M3187" t="s">
        <v>46</v>
      </c>
      <c r="N3187" t="s">
        <v>1268</v>
      </c>
      <c r="O3187" t="s">
        <v>89</v>
      </c>
      <c r="P3187" t="s">
        <v>48</v>
      </c>
      <c r="Q3187" t="s">
        <v>1236</v>
      </c>
      <c r="R3187" t="s">
        <v>127</v>
      </c>
      <c r="S3187" t="s">
        <v>128</v>
      </c>
      <c r="AB3187" t="s">
        <v>391</v>
      </c>
      <c r="AC3187" t="s">
        <v>54</v>
      </c>
      <c r="AD3187" s="1">
        <v>42522</v>
      </c>
      <c r="AE3187" t="s">
        <v>140</v>
      </c>
      <c r="AF3187">
        <v>2016</v>
      </c>
      <c r="AG3187" s="1">
        <v>42522</v>
      </c>
      <c r="AH3187" t="s">
        <v>140</v>
      </c>
      <c r="AI3187">
        <v>2016</v>
      </c>
      <c r="AK3187" t="s">
        <v>58</v>
      </c>
      <c r="AL3187" t="s">
        <v>153</v>
      </c>
      <c r="AM3187" t="s">
        <v>445</v>
      </c>
      <c r="AN3187" t="s">
        <v>38</v>
      </c>
    </row>
    <row r="3188" spans="1:40" x14ac:dyDescent="0.3">
      <c r="A3188" s="1">
        <v>42548</v>
      </c>
      <c r="B3188" s="1">
        <v>43084</v>
      </c>
      <c r="C3188" s="1">
        <v>43084</v>
      </c>
      <c r="D3188" t="s">
        <v>1267</v>
      </c>
      <c r="E3188" t="s">
        <v>40</v>
      </c>
      <c r="F3188" t="s">
        <v>83</v>
      </c>
      <c r="G3188" t="s">
        <v>1216</v>
      </c>
      <c r="H3188" t="s">
        <v>1217</v>
      </c>
      <c r="I3188" t="s">
        <v>1218</v>
      </c>
      <c r="K3188" t="s">
        <v>1219</v>
      </c>
      <c r="L3188" t="s">
        <v>1220</v>
      </c>
      <c r="M3188" t="s">
        <v>46</v>
      </c>
      <c r="N3188" t="s">
        <v>1268</v>
      </c>
      <c r="O3188" t="s">
        <v>89</v>
      </c>
      <c r="P3188" t="s">
        <v>48</v>
      </c>
      <c r="Q3188" t="s">
        <v>1236</v>
      </c>
      <c r="R3188" t="s">
        <v>129</v>
      </c>
      <c r="S3188" t="s">
        <v>130</v>
      </c>
      <c r="AB3188" t="s">
        <v>391</v>
      </c>
      <c r="AC3188" t="s">
        <v>54</v>
      </c>
      <c r="AD3188" s="1">
        <v>42522</v>
      </c>
      <c r="AE3188" t="s">
        <v>140</v>
      </c>
      <c r="AF3188">
        <v>2016</v>
      </c>
      <c r="AG3188" s="1">
        <v>42522</v>
      </c>
      <c r="AH3188" t="s">
        <v>140</v>
      </c>
      <c r="AI3188">
        <v>2016</v>
      </c>
      <c r="AK3188" t="s">
        <v>58</v>
      </c>
      <c r="AL3188" t="s">
        <v>153</v>
      </c>
      <c r="AM3188" t="s">
        <v>445</v>
      </c>
      <c r="AN3188" t="s">
        <v>38</v>
      </c>
    </row>
    <row r="3189" spans="1:40" x14ac:dyDescent="0.3">
      <c r="A3189" s="1">
        <v>42548</v>
      </c>
      <c r="B3189" s="1">
        <v>43084</v>
      </c>
      <c r="C3189" s="1">
        <v>43084</v>
      </c>
      <c r="D3189" t="s">
        <v>1267</v>
      </c>
      <c r="E3189" t="s">
        <v>40</v>
      </c>
      <c r="F3189" t="s">
        <v>83</v>
      </c>
      <c r="G3189" t="s">
        <v>1216</v>
      </c>
      <c r="H3189" t="s">
        <v>1217</v>
      </c>
      <c r="I3189" t="s">
        <v>1218</v>
      </c>
      <c r="K3189" t="s">
        <v>1219</v>
      </c>
      <c r="L3189" t="s">
        <v>1220</v>
      </c>
      <c r="M3189" t="s">
        <v>46</v>
      </c>
      <c r="N3189" t="s">
        <v>1268</v>
      </c>
      <c r="O3189" t="s">
        <v>89</v>
      </c>
      <c r="P3189" t="s">
        <v>48</v>
      </c>
      <c r="Q3189" t="s">
        <v>1236</v>
      </c>
      <c r="R3189" t="s">
        <v>131</v>
      </c>
      <c r="S3189" t="s">
        <v>132</v>
      </c>
      <c r="AB3189" t="s">
        <v>391</v>
      </c>
      <c r="AC3189" t="s">
        <v>54</v>
      </c>
      <c r="AD3189" s="1">
        <v>42522</v>
      </c>
      <c r="AE3189" t="s">
        <v>140</v>
      </c>
      <c r="AF3189">
        <v>2016</v>
      </c>
      <c r="AG3189" s="1">
        <v>42522</v>
      </c>
      <c r="AH3189" t="s">
        <v>140</v>
      </c>
      <c r="AI3189">
        <v>2016</v>
      </c>
      <c r="AK3189" t="s">
        <v>58</v>
      </c>
      <c r="AL3189" t="s">
        <v>153</v>
      </c>
      <c r="AM3189" t="s">
        <v>445</v>
      </c>
      <c r="AN3189" t="s">
        <v>38</v>
      </c>
    </row>
    <row r="3190" spans="1:40" x14ac:dyDescent="0.3">
      <c r="A3190" s="1">
        <v>42548</v>
      </c>
      <c r="B3190" s="1">
        <v>43084</v>
      </c>
      <c r="C3190" s="1">
        <v>43084</v>
      </c>
      <c r="D3190" t="s">
        <v>1267</v>
      </c>
      <c r="E3190" t="s">
        <v>40</v>
      </c>
      <c r="F3190" t="s">
        <v>83</v>
      </c>
      <c r="G3190" t="s">
        <v>1216</v>
      </c>
      <c r="H3190" t="s">
        <v>1217</v>
      </c>
      <c r="I3190" t="s">
        <v>1218</v>
      </c>
      <c r="K3190" t="s">
        <v>1219</v>
      </c>
      <c r="L3190" t="s">
        <v>1220</v>
      </c>
      <c r="M3190" t="s">
        <v>46</v>
      </c>
      <c r="N3190" t="s">
        <v>1268</v>
      </c>
      <c r="O3190" t="s">
        <v>89</v>
      </c>
      <c r="P3190" t="s">
        <v>90</v>
      </c>
      <c r="Q3190" t="s">
        <v>1236</v>
      </c>
      <c r="R3190" t="s">
        <v>92</v>
      </c>
      <c r="S3190" t="s">
        <v>93</v>
      </c>
      <c r="AB3190" t="s">
        <v>391</v>
      </c>
      <c r="AC3190" t="s">
        <v>54</v>
      </c>
      <c r="AD3190" s="1">
        <v>42522</v>
      </c>
      <c r="AE3190" t="s">
        <v>140</v>
      </c>
      <c r="AF3190">
        <v>2016</v>
      </c>
      <c r="AG3190" s="1">
        <v>42522</v>
      </c>
      <c r="AH3190" t="s">
        <v>140</v>
      </c>
      <c r="AI3190">
        <v>2016</v>
      </c>
      <c r="AK3190" t="s">
        <v>58</v>
      </c>
      <c r="AL3190" t="s">
        <v>153</v>
      </c>
      <c r="AM3190" t="s">
        <v>445</v>
      </c>
      <c r="AN3190" t="s">
        <v>38</v>
      </c>
    </row>
    <row r="3191" spans="1:40" x14ac:dyDescent="0.3">
      <c r="A3191" s="1">
        <v>42548</v>
      </c>
      <c r="B3191" s="1">
        <v>43084</v>
      </c>
      <c r="C3191" s="1">
        <v>43084</v>
      </c>
      <c r="D3191" t="s">
        <v>1267</v>
      </c>
      <c r="E3191" t="s">
        <v>40</v>
      </c>
      <c r="F3191" t="s">
        <v>83</v>
      </c>
      <c r="G3191" t="s">
        <v>1216</v>
      </c>
      <c r="H3191" t="s">
        <v>1217</v>
      </c>
      <c r="I3191" t="s">
        <v>1218</v>
      </c>
      <c r="K3191" t="s">
        <v>1219</v>
      </c>
      <c r="L3191" t="s">
        <v>1220</v>
      </c>
      <c r="M3191" t="s">
        <v>46</v>
      </c>
      <c r="N3191" t="s">
        <v>1268</v>
      </c>
      <c r="O3191" t="s">
        <v>89</v>
      </c>
      <c r="P3191" t="s">
        <v>90</v>
      </c>
      <c r="Q3191" t="s">
        <v>1236</v>
      </c>
      <c r="R3191" t="s">
        <v>109</v>
      </c>
      <c r="S3191" t="s">
        <v>110</v>
      </c>
      <c r="AB3191" t="s">
        <v>391</v>
      </c>
      <c r="AC3191" t="s">
        <v>54</v>
      </c>
      <c r="AD3191" s="1">
        <v>42522</v>
      </c>
      <c r="AE3191" t="s">
        <v>140</v>
      </c>
      <c r="AF3191">
        <v>2016</v>
      </c>
      <c r="AG3191" s="1">
        <v>42522</v>
      </c>
      <c r="AH3191" t="s">
        <v>140</v>
      </c>
      <c r="AI3191">
        <v>2016</v>
      </c>
      <c r="AK3191" t="s">
        <v>58</v>
      </c>
      <c r="AL3191" t="s">
        <v>153</v>
      </c>
      <c r="AM3191" t="s">
        <v>445</v>
      </c>
      <c r="AN3191" t="s">
        <v>38</v>
      </c>
    </row>
    <row r="3192" spans="1:40" x14ac:dyDescent="0.3">
      <c r="A3192" s="1">
        <v>42548</v>
      </c>
      <c r="B3192" s="1">
        <v>43084</v>
      </c>
      <c r="C3192" s="1">
        <v>43084</v>
      </c>
      <c r="D3192" t="s">
        <v>1267</v>
      </c>
      <c r="E3192" t="s">
        <v>40</v>
      </c>
      <c r="F3192" t="s">
        <v>83</v>
      </c>
      <c r="G3192" t="s">
        <v>1216</v>
      </c>
      <c r="H3192" t="s">
        <v>1217</v>
      </c>
      <c r="I3192" t="s">
        <v>1218</v>
      </c>
      <c r="K3192" t="s">
        <v>1219</v>
      </c>
      <c r="L3192" t="s">
        <v>1220</v>
      </c>
      <c r="M3192" t="s">
        <v>46</v>
      </c>
      <c r="N3192" t="s">
        <v>1268</v>
      </c>
      <c r="O3192" t="s">
        <v>89</v>
      </c>
      <c r="P3192" t="s">
        <v>90</v>
      </c>
      <c r="Q3192" t="s">
        <v>1236</v>
      </c>
      <c r="R3192" t="s">
        <v>111</v>
      </c>
      <c r="S3192" t="s">
        <v>112</v>
      </c>
      <c r="AB3192" t="s">
        <v>391</v>
      </c>
      <c r="AC3192" t="s">
        <v>54</v>
      </c>
      <c r="AD3192" s="1">
        <v>42522</v>
      </c>
      <c r="AE3192" t="s">
        <v>140</v>
      </c>
      <c r="AF3192">
        <v>2016</v>
      </c>
      <c r="AG3192" s="1">
        <v>42522</v>
      </c>
      <c r="AH3192" t="s">
        <v>140</v>
      </c>
      <c r="AI3192">
        <v>2016</v>
      </c>
      <c r="AK3192" t="s">
        <v>58</v>
      </c>
      <c r="AL3192" t="s">
        <v>153</v>
      </c>
      <c r="AM3192" t="s">
        <v>445</v>
      </c>
      <c r="AN3192" t="s">
        <v>38</v>
      </c>
    </row>
    <row r="3193" spans="1:40" x14ac:dyDescent="0.3">
      <c r="A3193" s="1">
        <v>42548</v>
      </c>
      <c r="B3193" s="1">
        <v>43084</v>
      </c>
      <c r="C3193" s="1">
        <v>43084</v>
      </c>
      <c r="D3193" t="s">
        <v>1267</v>
      </c>
      <c r="E3193" t="s">
        <v>40</v>
      </c>
      <c r="F3193" t="s">
        <v>83</v>
      </c>
      <c r="G3193" t="s">
        <v>1216</v>
      </c>
      <c r="H3193" t="s">
        <v>1217</v>
      </c>
      <c r="I3193" t="s">
        <v>1218</v>
      </c>
      <c r="K3193" t="s">
        <v>1219</v>
      </c>
      <c r="L3193" t="s">
        <v>1220</v>
      </c>
      <c r="M3193" t="s">
        <v>46</v>
      </c>
      <c r="N3193" t="s">
        <v>1268</v>
      </c>
      <c r="O3193" t="s">
        <v>89</v>
      </c>
      <c r="P3193" t="s">
        <v>90</v>
      </c>
      <c r="Q3193" t="s">
        <v>1236</v>
      </c>
      <c r="R3193" t="s">
        <v>119</v>
      </c>
      <c r="S3193" t="s">
        <v>120</v>
      </c>
      <c r="AB3193" t="s">
        <v>391</v>
      </c>
      <c r="AC3193" t="s">
        <v>54</v>
      </c>
      <c r="AD3193" s="1">
        <v>42522</v>
      </c>
      <c r="AE3193" t="s">
        <v>140</v>
      </c>
      <c r="AF3193">
        <v>2016</v>
      </c>
      <c r="AG3193" s="1">
        <v>42522</v>
      </c>
      <c r="AH3193" t="s">
        <v>140</v>
      </c>
      <c r="AI3193">
        <v>2016</v>
      </c>
      <c r="AK3193" t="s">
        <v>58</v>
      </c>
      <c r="AL3193" t="s">
        <v>153</v>
      </c>
      <c r="AM3193" t="s">
        <v>445</v>
      </c>
      <c r="AN3193" t="s">
        <v>38</v>
      </c>
    </row>
    <row r="3194" spans="1:40" x14ac:dyDescent="0.3">
      <c r="A3194" s="1">
        <v>42548</v>
      </c>
      <c r="B3194" s="1">
        <v>43084</v>
      </c>
      <c r="C3194" s="1">
        <v>43084</v>
      </c>
      <c r="D3194" t="s">
        <v>1267</v>
      </c>
      <c r="E3194" t="s">
        <v>40</v>
      </c>
      <c r="F3194" t="s">
        <v>83</v>
      </c>
      <c r="G3194" t="s">
        <v>1216</v>
      </c>
      <c r="H3194" t="s">
        <v>1217</v>
      </c>
      <c r="I3194" t="s">
        <v>1218</v>
      </c>
      <c r="K3194" t="s">
        <v>1219</v>
      </c>
      <c r="L3194" t="s">
        <v>1220</v>
      </c>
      <c r="M3194" t="s">
        <v>46</v>
      </c>
      <c r="N3194" t="s">
        <v>1268</v>
      </c>
      <c r="O3194" t="s">
        <v>89</v>
      </c>
      <c r="P3194" t="s">
        <v>90</v>
      </c>
      <c r="Q3194" t="s">
        <v>1236</v>
      </c>
      <c r="R3194" t="s">
        <v>121</v>
      </c>
      <c r="S3194" t="s">
        <v>122</v>
      </c>
      <c r="AB3194" t="s">
        <v>391</v>
      </c>
      <c r="AC3194" t="s">
        <v>54</v>
      </c>
      <c r="AD3194" s="1">
        <v>42522</v>
      </c>
      <c r="AE3194" t="s">
        <v>140</v>
      </c>
      <c r="AF3194">
        <v>2016</v>
      </c>
      <c r="AG3194" s="1">
        <v>42522</v>
      </c>
      <c r="AH3194" t="s">
        <v>140</v>
      </c>
      <c r="AI3194">
        <v>2016</v>
      </c>
      <c r="AK3194" t="s">
        <v>58</v>
      </c>
      <c r="AL3194" t="s">
        <v>153</v>
      </c>
      <c r="AM3194" t="s">
        <v>445</v>
      </c>
      <c r="AN3194" t="s">
        <v>38</v>
      </c>
    </row>
    <row r="3195" spans="1:40" x14ac:dyDescent="0.3">
      <c r="A3195" s="1">
        <v>42548</v>
      </c>
      <c r="B3195" s="1">
        <v>43084</v>
      </c>
      <c r="C3195" s="1">
        <v>43084</v>
      </c>
      <c r="D3195" t="s">
        <v>1267</v>
      </c>
      <c r="E3195" t="s">
        <v>40</v>
      </c>
      <c r="F3195" t="s">
        <v>83</v>
      </c>
      <c r="G3195" t="s">
        <v>1216</v>
      </c>
      <c r="H3195" t="s">
        <v>1217</v>
      </c>
      <c r="I3195" t="s">
        <v>1218</v>
      </c>
      <c r="K3195" t="s">
        <v>1219</v>
      </c>
      <c r="L3195" t="s">
        <v>1220</v>
      </c>
      <c r="M3195" t="s">
        <v>46</v>
      </c>
      <c r="N3195" t="s">
        <v>1268</v>
      </c>
      <c r="O3195" t="s">
        <v>89</v>
      </c>
      <c r="P3195" t="s">
        <v>90</v>
      </c>
      <c r="Q3195" t="s">
        <v>1236</v>
      </c>
      <c r="R3195" t="s">
        <v>123</v>
      </c>
      <c r="S3195" t="s">
        <v>124</v>
      </c>
      <c r="AB3195" t="s">
        <v>391</v>
      </c>
      <c r="AC3195" t="s">
        <v>54</v>
      </c>
      <c r="AD3195" s="1">
        <v>42522</v>
      </c>
      <c r="AE3195" t="s">
        <v>140</v>
      </c>
      <c r="AF3195">
        <v>2016</v>
      </c>
      <c r="AG3195" s="1">
        <v>42522</v>
      </c>
      <c r="AH3195" t="s">
        <v>140</v>
      </c>
      <c r="AI3195">
        <v>2016</v>
      </c>
      <c r="AK3195" t="s">
        <v>58</v>
      </c>
      <c r="AL3195" t="s">
        <v>153</v>
      </c>
      <c r="AM3195" t="s">
        <v>445</v>
      </c>
      <c r="AN3195" t="s">
        <v>38</v>
      </c>
    </row>
    <row r="3196" spans="1:40" x14ac:dyDescent="0.3">
      <c r="A3196" s="1">
        <v>42548</v>
      </c>
      <c r="B3196" s="1">
        <v>43084</v>
      </c>
      <c r="C3196" s="1">
        <v>43084</v>
      </c>
      <c r="D3196" t="s">
        <v>1267</v>
      </c>
      <c r="E3196" t="s">
        <v>40</v>
      </c>
      <c r="F3196" t="s">
        <v>83</v>
      </c>
      <c r="G3196" t="s">
        <v>1216</v>
      </c>
      <c r="H3196" t="s">
        <v>1217</v>
      </c>
      <c r="I3196" t="s">
        <v>1218</v>
      </c>
      <c r="K3196" t="s">
        <v>1219</v>
      </c>
      <c r="L3196" t="s">
        <v>1220</v>
      </c>
      <c r="M3196" t="s">
        <v>46</v>
      </c>
      <c r="N3196" t="s">
        <v>1268</v>
      </c>
      <c r="O3196" t="s">
        <v>89</v>
      </c>
      <c r="P3196" t="s">
        <v>90</v>
      </c>
      <c r="Q3196" t="s">
        <v>1236</v>
      </c>
      <c r="R3196" t="s">
        <v>125</v>
      </c>
      <c r="S3196" t="s">
        <v>126</v>
      </c>
      <c r="AB3196" t="s">
        <v>391</v>
      </c>
      <c r="AC3196" t="s">
        <v>54</v>
      </c>
      <c r="AD3196" s="1">
        <v>42522</v>
      </c>
      <c r="AE3196" t="s">
        <v>140</v>
      </c>
      <c r="AF3196">
        <v>2016</v>
      </c>
      <c r="AG3196" s="1">
        <v>42522</v>
      </c>
      <c r="AH3196" t="s">
        <v>140</v>
      </c>
      <c r="AI3196">
        <v>2016</v>
      </c>
      <c r="AK3196" t="s">
        <v>58</v>
      </c>
      <c r="AL3196" t="s">
        <v>153</v>
      </c>
      <c r="AM3196" t="s">
        <v>445</v>
      </c>
      <c r="AN3196" t="s">
        <v>38</v>
      </c>
    </row>
    <row r="3197" spans="1:40" x14ac:dyDescent="0.3">
      <c r="A3197" s="1">
        <v>42548</v>
      </c>
      <c r="B3197" s="1">
        <v>43084</v>
      </c>
      <c r="C3197" s="1">
        <v>43084</v>
      </c>
      <c r="D3197" t="s">
        <v>1267</v>
      </c>
      <c r="E3197" t="s">
        <v>40</v>
      </c>
      <c r="F3197" t="s">
        <v>83</v>
      </c>
      <c r="G3197" t="s">
        <v>1216</v>
      </c>
      <c r="H3197" t="s">
        <v>1217</v>
      </c>
      <c r="I3197" t="s">
        <v>1218</v>
      </c>
      <c r="K3197" t="s">
        <v>1219</v>
      </c>
      <c r="L3197" t="s">
        <v>1220</v>
      </c>
      <c r="M3197" t="s">
        <v>46</v>
      </c>
      <c r="N3197" t="s">
        <v>1268</v>
      </c>
      <c r="O3197" t="s">
        <v>89</v>
      </c>
      <c r="P3197" t="s">
        <v>90</v>
      </c>
      <c r="Q3197" t="s">
        <v>1236</v>
      </c>
      <c r="R3197" t="s">
        <v>127</v>
      </c>
      <c r="S3197" t="s">
        <v>128</v>
      </c>
      <c r="AB3197" t="s">
        <v>391</v>
      </c>
      <c r="AC3197" t="s">
        <v>54</v>
      </c>
      <c r="AD3197" s="1">
        <v>42522</v>
      </c>
      <c r="AE3197" t="s">
        <v>140</v>
      </c>
      <c r="AF3197">
        <v>2016</v>
      </c>
      <c r="AG3197" s="1">
        <v>42522</v>
      </c>
      <c r="AH3197" t="s">
        <v>140</v>
      </c>
      <c r="AI3197">
        <v>2016</v>
      </c>
      <c r="AK3197" t="s">
        <v>58</v>
      </c>
      <c r="AL3197" t="s">
        <v>153</v>
      </c>
      <c r="AM3197" t="s">
        <v>445</v>
      </c>
      <c r="AN3197" t="s">
        <v>38</v>
      </c>
    </row>
    <row r="3198" spans="1:40" x14ac:dyDescent="0.3">
      <c r="A3198" s="1">
        <v>42548</v>
      </c>
      <c r="B3198" s="1">
        <v>43084</v>
      </c>
      <c r="C3198" s="1">
        <v>43084</v>
      </c>
      <c r="D3198" t="s">
        <v>1267</v>
      </c>
      <c r="E3198" t="s">
        <v>40</v>
      </c>
      <c r="F3198" t="s">
        <v>83</v>
      </c>
      <c r="G3198" t="s">
        <v>1216</v>
      </c>
      <c r="H3198" t="s">
        <v>1217</v>
      </c>
      <c r="I3198" t="s">
        <v>1218</v>
      </c>
      <c r="K3198" t="s">
        <v>1219</v>
      </c>
      <c r="L3198" t="s">
        <v>1220</v>
      </c>
      <c r="M3198" t="s">
        <v>46</v>
      </c>
      <c r="N3198" t="s">
        <v>1268</v>
      </c>
      <c r="O3198" t="s">
        <v>89</v>
      </c>
      <c r="P3198" t="s">
        <v>90</v>
      </c>
      <c r="Q3198" t="s">
        <v>1236</v>
      </c>
      <c r="R3198" t="s">
        <v>129</v>
      </c>
      <c r="S3198" t="s">
        <v>130</v>
      </c>
      <c r="AB3198" t="s">
        <v>391</v>
      </c>
      <c r="AC3198" t="s">
        <v>54</v>
      </c>
      <c r="AD3198" s="1">
        <v>42522</v>
      </c>
      <c r="AE3198" t="s">
        <v>140</v>
      </c>
      <c r="AF3198">
        <v>2016</v>
      </c>
      <c r="AG3198" s="1">
        <v>42522</v>
      </c>
      <c r="AH3198" t="s">
        <v>140</v>
      </c>
      <c r="AI3198">
        <v>2016</v>
      </c>
      <c r="AK3198" t="s">
        <v>58</v>
      </c>
      <c r="AL3198" t="s">
        <v>153</v>
      </c>
      <c r="AM3198" t="s">
        <v>445</v>
      </c>
      <c r="AN3198" t="s">
        <v>38</v>
      </c>
    </row>
    <row r="3199" spans="1:40" x14ac:dyDescent="0.3">
      <c r="A3199" s="1">
        <v>42548</v>
      </c>
      <c r="B3199" s="1">
        <v>43084</v>
      </c>
      <c r="C3199" s="1">
        <v>43084</v>
      </c>
      <c r="D3199" t="s">
        <v>1267</v>
      </c>
      <c r="E3199" t="s">
        <v>40</v>
      </c>
      <c r="F3199" t="s">
        <v>83</v>
      </c>
      <c r="G3199" t="s">
        <v>1216</v>
      </c>
      <c r="H3199" t="s">
        <v>1217</v>
      </c>
      <c r="I3199" t="s">
        <v>1218</v>
      </c>
      <c r="K3199" t="s">
        <v>1219</v>
      </c>
      <c r="L3199" t="s">
        <v>1220</v>
      </c>
      <c r="M3199" t="s">
        <v>46</v>
      </c>
      <c r="N3199" t="s">
        <v>1268</v>
      </c>
      <c r="O3199" t="s">
        <v>89</v>
      </c>
      <c r="P3199" t="s">
        <v>90</v>
      </c>
      <c r="Q3199" t="s">
        <v>1236</v>
      </c>
      <c r="R3199" t="s">
        <v>131</v>
      </c>
      <c r="S3199" t="s">
        <v>132</v>
      </c>
      <c r="AB3199" t="s">
        <v>391</v>
      </c>
      <c r="AC3199" t="s">
        <v>54</v>
      </c>
      <c r="AD3199" s="1">
        <v>42522</v>
      </c>
      <c r="AE3199" t="s">
        <v>140</v>
      </c>
      <c r="AF3199">
        <v>2016</v>
      </c>
      <c r="AG3199" s="1">
        <v>42522</v>
      </c>
      <c r="AH3199" t="s">
        <v>140</v>
      </c>
      <c r="AI3199">
        <v>2016</v>
      </c>
      <c r="AK3199" t="s">
        <v>58</v>
      </c>
      <c r="AL3199" t="s">
        <v>153</v>
      </c>
      <c r="AM3199" t="s">
        <v>445</v>
      </c>
      <c r="AN3199" t="s">
        <v>38</v>
      </c>
    </row>
    <row r="3200" spans="1:40" x14ac:dyDescent="0.3">
      <c r="A3200" s="1">
        <v>42548</v>
      </c>
      <c r="B3200" s="1">
        <v>43084</v>
      </c>
      <c r="C3200" s="1">
        <v>43084</v>
      </c>
      <c r="D3200" t="s">
        <v>1267</v>
      </c>
      <c r="E3200" t="s">
        <v>40</v>
      </c>
      <c r="F3200" t="s">
        <v>83</v>
      </c>
      <c r="G3200" t="s">
        <v>1216</v>
      </c>
      <c r="H3200" t="s">
        <v>1217</v>
      </c>
      <c r="I3200" t="s">
        <v>1218</v>
      </c>
      <c r="K3200" t="s">
        <v>1219</v>
      </c>
      <c r="L3200" t="s">
        <v>1220</v>
      </c>
      <c r="M3200" t="s">
        <v>46</v>
      </c>
      <c r="N3200" t="s">
        <v>1268</v>
      </c>
      <c r="O3200" t="s">
        <v>89</v>
      </c>
      <c r="P3200" t="s">
        <v>1237</v>
      </c>
      <c r="Q3200" t="s">
        <v>1236</v>
      </c>
      <c r="R3200" t="s">
        <v>92</v>
      </c>
      <c r="S3200" t="s">
        <v>93</v>
      </c>
      <c r="AB3200" t="s">
        <v>391</v>
      </c>
      <c r="AC3200" t="s">
        <v>54</v>
      </c>
      <c r="AD3200" s="1">
        <v>42522</v>
      </c>
      <c r="AE3200" t="s">
        <v>140</v>
      </c>
      <c r="AF3200">
        <v>2016</v>
      </c>
      <c r="AG3200" s="1">
        <v>42522</v>
      </c>
      <c r="AH3200" t="s">
        <v>140</v>
      </c>
      <c r="AI3200">
        <v>2016</v>
      </c>
      <c r="AK3200" t="s">
        <v>58</v>
      </c>
      <c r="AL3200" t="s">
        <v>153</v>
      </c>
      <c r="AM3200" t="s">
        <v>445</v>
      </c>
      <c r="AN3200" t="s">
        <v>38</v>
      </c>
    </row>
    <row r="3201" spans="1:40" x14ac:dyDescent="0.3">
      <c r="A3201" s="1">
        <v>42548</v>
      </c>
      <c r="B3201" s="1">
        <v>43084</v>
      </c>
      <c r="C3201" s="1">
        <v>43084</v>
      </c>
      <c r="D3201" t="s">
        <v>1267</v>
      </c>
      <c r="E3201" t="s">
        <v>40</v>
      </c>
      <c r="F3201" t="s">
        <v>83</v>
      </c>
      <c r="G3201" t="s">
        <v>1216</v>
      </c>
      <c r="H3201" t="s">
        <v>1217</v>
      </c>
      <c r="I3201" t="s">
        <v>1218</v>
      </c>
      <c r="K3201" t="s">
        <v>1219</v>
      </c>
      <c r="L3201" t="s">
        <v>1220</v>
      </c>
      <c r="M3201" t="s">
        <v>46</v>
      </c>
      <c r="N3201" t="s">
        <v>1268</v>
      </c>
      <c r="O3201" t="s">
        <v>89</v>
      </c>
      <c r="P3201" t="s">
        <v>1237</v>
      </c>
      <c r="Q3201" t="s">
        <v>1236</v>
      </c>
      <c r="R3201" t="s">
        <v>109</v>
      </c>
      <c r="S3201" t="s">
        <v>110</v>
      </c>
      <c r="AB3201" t="s">
        <v>391</v>
      </c>
      <c r="AC3201" t="s">
        <v>54</v>
      </c>
      <c r="AD3201" s="1">
        <v>42522</v>
      </c>
      <c r="AE3201" t="s">
        <v>140</v>
      </c>
      <c r="AF3201">
        <v>2016</v>
      </c>
      <c r="AG3201" s="1">
        <v>42522</v>
      </c>
      <c r="AH3201" t="s">
        <v>140</v>
      </c>
      <c r="AI3201">
        <v>2016</v>
      </c>
      <c r="AK3201" t="s">
        <v>58</v>
      </c>
      <c r="AL3201" t="s">
        <v>153</v>
      </c>
      <c r="AM3201" t="s">
        <v>445</v>
      </c>
      <c r="AN3201" t="s">
        <v>38</v>
      </c>
    </row>
    <row r="3202" spans="1:40" x14ac:dyDescent="0.3">
      <c r="A3202" s="1">
        <v>42548</v>
      </c>
      <c r="B3202" s="1">
        <v>43084</v>
      </c>
      <c r="C3202" s="1">
        <v>43084</v>
      </c>
      <c r="D3202" t="s">
        <v>1267</v>
      </c>
      <c r="E3202" t="s">
        <v>40</v>
      </c>
      <c r="F3202" t="s">
        <v>83</v>
      </c>
      <c r="G3202" t="s">
        <v>1216</v>
      </c>
      <c r="H3202" t="s">
        <v>1217</v>
      </c>
      <c r="I3202" t="s">
        <v>1218</v>
      </c>
      <c r="K3202" t="s">
        <v>1219</v>
      </c>
      <c r="L3202" t="s">
        <v>1220</v>
      </c>
      <c r="M3202" t="s">
        <v>46</v>
      </c>
      <c r="N3202" t="s">
        <v>1268</v>
      </c>
      <c r="O3202" t="s">
        <v>89</v>
      </c>
      <c r="P3202" t="s">
        <v>1237</v>
      </c>
      <c r="Q3202" t="s">
        <v>1236</v>
      </c>
      <c r="R3202" t="s">
        <v>111</v>
      </c>
      <c r="S3202" t="s">
        <v>112</v>
      </c>
      <c r="AB3202" t="s">
        <v>391</v>
      </c>
      <c r="AC3202" t="s">
        <v>54</v>
      </c>
      <c r="AD3202" s="1">
        <v>42522</v>
      </c>
      <c r="AE3202" t="s">
        <v>140</v>
      </c>
      <c r="AF3202">
        <v>2016</v>
      </c>
      <c r="AG3202" s="1">
        <v>42522</v>
      </c>
      <c r="AH3202" t="s">
        <v>140</v>
      </c>
      <c r="AI3202">
        <v>2016</v>
      </c>
      <c r="AK3202" t="s">
        <v>58</v>
      </c>
      <c r="AL3202" t="s">
        <v>153</v>
      </c>
      <c r="AM3202" t="s">
        <v>445</v>
      </c>
      <c r="AN3202" t="s">
        <v>38</v>
      </c>
    </row>
    <row r="3203" spans="1:40" x14ac:dyDescent="0.3">
      <c r="A3203" s="1">
        <v>42548</v>
      </c>
      <c r="B3203" s="1">
        <v>43084</v>
      </c>
      <c r="C3203" s="1">
        <v>43084</v>
      </c>
      <c r="D3203" t="s">
        <v>1267</v>
      </c>
      <c r="E3203" t="s">
        <v>40</v>
      </c>
      <c r="F3203" t="s">
        <v>83</v>
      </c>
      <c r="G3203" t="s">
        <v>1216</v>
      </c>
      <c r="H3203" t="s">
        <v>1217</v>
      </c>
      <c r="I3203" t="s">
        <v>1218</v>
      </c>
      <c r="K3203" t="s">
        <v>1219</v>
      </c>
      <c r="L3203" t="s">
        <v>1220</v>
      </c>
      <c r="M3203" t="s">
        <v>46</v>
      </c>
      <c r="N3203" t="s">
        <v>1268</v>
      </c>
      <c r="O3203" t="s">
        <v>89</v>
      </c>
      <c r="P3203" t="s">
        <v>1237</v>
      </c>
      <c r="Q3203" t="s">
        <v>1236</v>
      </c>
      <c r="R3203" t="s">
        <v>119</v>
      </c>
      <c r="S3203" t="s">
        <v>120</v>
      </c>
      <c r="AB3203" t="s">
        <v>391</v>
      </c>
      <c r="AC3203" t="s">
        <v>54</v>
      </c>
      <c r="AD3203" s="1">
        <v>42522</v>
      </c>
      <c r="AE3203" t="s">
        <v>140</v>
      </c>
      <c r="AF3203">
        <v>2016</v>
      </c>
      <c r="AG3203" s="1">
        <v>42522</v>
      </c>
      <c r="AH3203" t="s">
        <v>140</v>
      </c>
      <c r="AI3203">
        <v>2016</v>
      </c>
      <c r="AK3203" t="s">
        <v>58</v>
      </c>
      <c r="AL3203" t="s">
        <v>153</v>
      </c>
      <c r="AM3203" t="s">
        <v>445</v>
      </c>
      <c r="AN3203" t="s">
        <v>38</v>
      </c>
    </row>
    <row r="3204" spans="1:40" x14ac:dyDescent="0.3">
      <c r="A3204" s="1">
        <v>42548</v>
      </c>
      <c r="B3204" s="1">
        <v>43084</v>
      </c>
      <c r="C3204" s="1">
        <v>43084</v>
      </c>
      <c r="D3204" t="s">
        <v>1267</v>
      </c>
      <c r="E3204" t="s">
        <v>40</v>
      </c>
      <c r="F3204" t="s">
        <v>83</v>
      </c>
      <c r="G3204" t="s">
        <v>1216</v>
      </c>
      <c r="H3204" t="s">
        <v>1217</v>
      </c>
      <c r="I3204" t="s">
        <v>1218</v>
      </c>
      <c r="K3204" t="s">
        <v>1219</v>
      </c>
      <c r="L3204" t="s">
        <v>1220</v>
      </c>
      <c r="M3204" t="s">
        <v>46</v>
      </c>
      <c r="N3204" t="s">
        <v>1268</v>
      </c>
      <c r="O3204" t="s">
        <v>89</v>
      </c>
      <c r="P3204" t="s">
        <v>1237</v>
      </c>
      <c r="Q3204" t="s">
        <v>1236</v>
      </c>
      <c r="R3204" t="s">
        <v>121</v>
      </c>
      <c r="S3204" t="s">
        <v>122</v>
      </c>
      <c r="AB3204" t="s">
        <v>391</v>
      </c>
      <c r="AC3204" t="s">
        <v>54</v>
      </c>
      <c r="AD3204" s="1">
        <v>42522</v>
      </c>
      <c r="AE3204" t="s">
        <v>140</v>
      </c>
      <c r="AF3204">
        <v>2016</v>
      </c>
      <c r="AG3204" s="1">
        <v>42522</v>
      </c>
      <c r="AH3204" t="s">
        <v>140</v>
      </c>
      <c r="AI3204">
        <v>2016</v>
      </c>
      <c r="AK3204" t="s">
        <v>58</v>
      </c>
      <c r="AL3204" t="s">
        <v>153</v>
      </c>
      <c r="AM3204" t="s">
        <v>445</v>
      </c>
      <c r="AN3204" t="s">
        <v>38</v>
      </c>
    </row>
    <row r="3205" spans="1:40" x14ac:dyDescent="0.3">
      <c r="A3205" s="1">
        <v>42548</v>
      </c>
      <c r="B3205" s="1">
        <v>43084</v>
      </c>
      <c r="C3205" s="1">
        <v>43084</v>
      </c>
      <c r="D3205" t="s">
        <v>1267</v>
      </c>
      <c r="E3205" t="s">
        <v>40</v>
      </c>
      <c r="F3205" t="s">
        <v>83</v>
      </c>
      <c r="G3205" t="s">
        <v>1216</v>
      </c>
      <c r="H3205" t="s">
        <v>1217</v>
      </c>
      <c r="I3205" t="s">
        <v>1218</v>
      </c>
      <c r="K3205" t="s">
        <v>1219</v>
      </c>
      <c r="L3205" t="s">
        <v>1220</v>
      </c>
      <c r="M3205" t="s">
        <v>46</v>
      </c>
      <c r="N3205" t="s">
        <v>1268</v>
      </c>
      <c r="O3205" t="s">
        <v>89</v>
      </c>
      <c r="P3205" t="s">
        <v>1237</v>
      </c>
      <c r="Q3205" t="s">
        <v>1236</v>
      </c>
      <c r="R3205" t="s">
        <v>123</v>
      </c>
      <c r="S3205" t="s">
        <v>124</v>
      </c>
      <c r="AB3205" t="s">
        <v>391</v>
      </c>
      <c r="AC3205" t="s">
        <v>54</v>
      </c>
      <c r="AD3205" s="1">
        <v>42522</v>
      </c>
      <c r="AE3205" t="s">
        <v>140</v>
      </c>
      <c r="AF3205">
        <v>2016</v>
      </c>
      <c r="AG3205" s="1">
        <v>42522</v>
      </c>
      <c r="AH3205" t="s">
        <v>140</v>
      </c>
      <c r="AI3205">
        <v>2016</v>
      </c>
      <c r="AK3205" t="s">
        <v>58</v>
      </c>
      <c r="AL3205" t="s">
        <v>153</v>
      </c>
      <c r="AM3205" t="s">
        <v>445</v>
      </c>
      <c r="AN3205" t="s">
        <v>38</v>
      </c>
    </row>
    <row r="3206" spans="1:40" x14ac:dyDescent="0.3">
      <c r="A3206" s="1">
        <v>42548</v>
      </c>
      <c r="B3206" s="1">
        <v>43084</v>
      </c>
      <c r="C3206" s="1">
        <v>43084</v>
      </c>
      <c r="D3206" t="s">
        <v>1267</v>
      </c>
      <c r="E3206" t="s">
        <v>40</v>
      </c>
      <c r="F3206" t="s">
        <v>83</v>
      </c>
      <c r="G3206" t="s">
        <v>1216</v>
      </c>
      <c r="H3206" t="s">
        <v>1217</v>
      </c>
      <c r="I3206" t="s">
        <v>1218</v>
      </c>
      <c r="K3206" t="s">
        <v>1219</v>
      </c>
      <c r="L3206" t="s">
        <v>1220</v>
      </c>
      <c r="M3206" t="s">
        <v>46</v>
      </c>
      <c r="N3206" t="s">
        <v>1268</v>
      </c>
      <c r="O3206" t="s">
        <v>89</v>
      </c>
      <c r="P3206" t="s">
        <v>1237</v>
      </c>
      <c r="Q3206" t="s">
        <v>1236</v>
      </c>
      <c r="R3206" t="s">
        <v>125</v>
      </c>
      <c r="S3206" t="s">
        <v>126</v>
      </c>
      <c r="AB3206" t="s">
        <v>391</v>
      </c>
      <c r="AC3206" t="s">
        <v>54</v>
      </c>
      <c r="AD3206" s="1">
        <v>42522</v>
      </c>
      <c r="AE3206" t="s">
        <v>140</v>
      </c>
      <c r="AF3206">
        <v>2016</v>
      </c>
      <c r="AG3206" s="1">
        <v>42522</v>
      </c>
      <c r="AH3206" t="s">
        <v>140</v>
      </c>
      <c r="AI3206">
        <v>2016</v>
      </c>
      <c r="AK3206" t="s">
        <v>58</v>
      </c>
      <c r="AL3206" t="s">
        <v>153</v>
      </c>
      <c r="AM3206" t="s">
        <v>445</v>
      </c>
      <c r="AN3206" t="s">
        <v>38</v>
      </c>
    </row>
    <row r="3207" spans="1:40" x14ac:dyDescent="0.3">
      <c r="A3207" s="1">
        <v>42548</v>
      </c>
      <c r="B3207" s="1">
        <v>43084</v>
      </c>
      <c r="C3207" s="1">
        <v>43084</v>
      </c>
      <c r="D3207" t="s">
        <v>1267</v>
      </c>
      <c r="E3207" t="s">
        <v>40</v>
      </c>
      <c r="F3207" t="s">
        <v>83</v>
      </c>
      <c r="G3207" t="s">
        <v>1216</v>
      </c>
      <c r="H3207" t="s">
        <v>1217</v>
      </c>
      <c r="I3207" t="s">
        <v>1218</v>
      </c>
      <c r="K3207" t="s">
        <v>1219</v>
      </c>
      <c r="L3207" t="s">
        <v>1220</v>
      </c>
      <c r="M3207" t="s">
        <v>46</v>
      </c>
      <c r="N3207" t="s">
        <v>1268</v>
      </c>
      <c r="O3207" t="s">
        <v>89</v>
      </c>
      <c r="P3207" t="s">
        <v>1237</v>
      </c>
      <c r="Q3207" t="s">
        <v>1236</v>
      </c>
      <c r="R3207" t="s">
        <v>127</v>
      </c>
      <c r="S3207" t="s">
        <v>128</v>
      </c>
      <c r="AB3207" t="s">
        <v>391</v>
      </c>
      <c r="AC3207" t="s">
        <v>54</v>
      </c>
      <c r="AD3207" s="1">
        <v>42522</v>
      </c>
      <c r="AE3207" t="s">
        <v>140</v>
      </c>
      <c r="AF3207">
        <v>2016</v>
      </c>
      <c r="AG3207" s="1">
        <v>42522</v>
      </c>
      <c r="AH3207" t="s">
        <v>140</v>
      </c>
      <c r="AI3207">
        <v>2016</v>
      </c>
      <c r="AK3207" t="s">
        <v>58</v>
      </c>
      <c r="AL3207" t="s">
        <v>153</v>
      </c>
      <c r="AM3207" t="s">
        <v>445</v>
      </c>
      <c r="AN3207" t="s">
        <v>38</v>
      </c>
    </row>
    <row r="3208" spans="1:40" x14ac:dyDescent="0.3">
      <c r="A3208" s="1">
        <v>42548</v>
      </c>
      <c r="B3208" s="1">
        <v>43084</v>
      </c>
      <c r="C3208" s="1">
        <v>43084</v>
      </c>
      <c r="D3208" t="s">
        <v>1267</v>
      </c>
      <c r="E3208" t="s">
        <v>40</v>
      </c>
      <c r="F3208" t="s">
        <v>83</v>
      </c>
      <c r="G3208" t="s">
        <v>1216</v>
      </c>
      <c r="H3208" t="s">
        <v>1217</v>
      </c>
      <c r="I3208" t="s">
        <v>1218</v>
      </c>
      <c r="K3208" t="s">
        <v>1219</v>
      </c>
      <c r="L3208" t="s">
        <v>1220</v>
      </c>
      <c r="M3208" t="s">
        <v>46</v>
      </c>
      <c r="N3208" t="s">
        <v>1268</v>
      </c>
      <c r="O3208" t="s">
        <v>89</v>
      </c>
      <c r="P3208" t="s">
        <v>1237</v>
      </c>
      <c r="Q3208" t="s">
        <v>1236</v>
      </c>
      <c r="R3208" t="s">
        <v>129</v>
      </c>
      <c r="S3208" t="s">
        <v>130</v>
      </c>
      <c r="AB3208" t="s">
        <v>391</v>
      </c>
      <c r="AC3208" t="s">
        <v>54</v>
      </c>
      <c r="AD3208" s="1">
        <v>42522</v>
      </c>
      <c r="AE3208" t="s">
        <v>140</v>
      </c>
      <c r="AF3208">
        <v>2016</v>
      </c>
      <c r="AG3208" s="1">
        <v>42522</v>
      </c>
      <c r="AH3208" t="s">
        <v>140</v>
      </c>
      <c r="AI3208">
        <v>2016</v>
      </c>
      <c r="AK3208" t="s">
        <v>58</v>
      </c>
      <c r="AL3208" t="s">
        <v>153</v>
      </c>
      <c r="AM3208" t="s">
        <v>445</v>
      </c>
      <c r="AN3208" t="s">
        <v>38</v>
      </c>
    </row>
    <row r="3209" spans="1:40" x14ac:dyDescent="0.3">
      <c r="A3209" s="1">
        <v>42548</v>
      </c>
      <c r="B3209" s="1">
        <v>43084</v>
      </c>
      <c r="C3209" s="1">
        <v>43084</v>
      </c>
      <c r="D3209" t="s">
        <v>1267</v>
      </c>
      <c r="E3209" t="s">
        <v>40</v>
      </c>
      <c r="F3209" t="s">
        <v>83</v>
      </c>
      <c r="G3209" t="s">
        <v>1216</v>
      </c>
      <c r="H3209" t="s">
        <v>1217</v>
      </c>
      <c r="I3209" t="s">
        <v>1218</v>
      </c>
      <c r="K3209" t="s">
        <v>1219</v>
      </c>
      <c r="L3209" t="s">
        <v>1220</v>
      </c>
      <c r="M3209" t="s">
        <v>46</v>
      </c>
      <c r="N3209" t="s">
        <v>1268</v>
      </c>
      <c r="O3209" t="s">
        <v>89</v>
      </c>
      <c r="P3209" t="s">
        <v>1237</v>
      </c>
      <c r="Q3209" t="s">
        <v>1236</v>
      </c>
      <c r="R3209" t="s">
        <v>131</v>
      </c>
      <c r="S3209" t="s">
        <v>132</v>
      </c>
      <c r="AB3209" t="s">
        <v>391</v>
      </c>
      <c r="AC3209" t="s">
        <v>54</v>
      </c>
      <c r="AD3209" s="1">
        <v>42522</v>
      </c>
      <c r="AE3209" t="s">
        <v>140</v>
      </c>
      <c r="AF3209">
        <v>2016</v>
      </c>
      <c r="AG3209" s="1">
        <v>42522</v>
      </c>
      <c r="AH3209" t="s">
        <v>140</v>
      </c>
      <c r="AI3209">
        <v>2016</v>
      </c>
      <c r="AK3209" t="s">
        <v>58</v>
      </c>
      <c r="AL3209" t="s">
        <v>153</v>
      </c>
      <c r="AM3209" t="s">
        <v>445</v>
      </c>
      <c r="AN3209" t="s">
        <v>38</v>
      </c>
    </row>
    <row r="3210" spans="1:40" x14ac:dyDescent="0.3">
      <c r="A3210" s="1">
        <v>42548</v>
      </c>
      <c r="B3210" s="1">
        <v>42908</v>
      </c>
      <c r="C3210" s="1">
        <v>42908</v>
      </c>
      <c r="D3210" t="s">
        <v>1269</v>
      </c>
      <c r="E3210" t="s">
        <v>40</v>
      </c>
      <c r="F3210" t="s">
        <v>83</v>
      </c>
      <c r="G3210" t="s">
        <v>1216</v>
      </c>
      <c r="H3210" t="s">
        <v>1217</v>
      </c>
      <c r="I3210" t="s">
        <v>1218</v>
      </c>
      <c r="K3210" t="s">
        <v>1219</v>
      </c>
      <c r="L3210" t="s">
        <v>1220</v>
      </c>
      <c r="M3210" t="s">
        <v>46</v>
      </c>
      <c r="N3210" t="s">
        <v>1270</v>
      </c>
      <c r="O3210" t="s">
        <v>89</v>
      </c>
      <c r="P3210" t="s">
        <v>48</v>
      </c>
      <c r="Q3210" t="s">
        <v>1236</v>
      </c>
      <c r="R3210" t="s">
        <v>92</v>
      </c>
      <c r="S3210" t="s">
        <v>93</v>
      </c>
      <c r="AB3210" t="s">
        <v>391</v>
      </c>
      <c r="AC3210" t="s">
        <v>54</v>
      </c>
      <c r="AD3210" s="1">
        <v>42522</v>
      </c>
      <c r="AE3210" t="s">
        <v>140</v>
      </c>
      <c r="AF3210">
        <v>2016</v>
      </c>
      <c r="AG3210" s="1">
        <v>42522</v>
      </c>
      <c r="AH3210" t="s">
        <v>140</v>
      </c>
      <c r="AI3210">
        <v>2016</v>
      </c>
      <c r="AK3210" t="s">
        <v>58</v>
      </c>
      <c r="AL3210" t="s">
        <v>153</v>
      </c>
      <c r="AM3210" t="s">
        <v>445</v>
      </c>
      <c r="AN3210" t="s">
        <v>38</v>
      </c>
    </row>
    <row r="3211" spans="1:40" x14ac:dyDescent="0.3">
      <c r="A3211" s="1">
        <v>42548</v>
      </c>
      <c r="B3211" s="1">
        <v>42908</v>
      </c>
      <c r="C3211" s="1">
        <v>42908</v>
      </c>
      <c r="D3211" t="s">
        <v>1269</v>
      </c>
      <c r="E3211" t="s">
        <v>40</v>
      </c>
      <c r="F3211" t="s">
        <v>83</v>
      </c>
      <c r="G3211" t="s">
        <v>1216</v>
      </c>
      <c r="H3211" t="s">
        <v>1217</v>
      </c>
      <c r="I3211" t="s">
        <v>1218</v>
      </c>
      <c r="K3211" t="s">
        <v>1219</v>
      </c>
      <c r="L3211" t="s">
        <v>1220</v>
      </c>
      <c r="M3211" t="s">
        <v>46</v>
      </c>
      <c r="N3211" t="s">
        <v>1270</v>
      </c>
      <c r="O3211" t="s">
        <v>89</v>
      </c>
      <c r="P3211" t="s">
        <v>48</v>
      </c>
      <c r="Q3211" t="s">
        <v>1236</v>
      </c>
      <c r="R3211" t="s">
        <v>109</v>
      </c>
      <c r="S3211" t="s">
        <v>110</v>
      </c>
      <c r="AB3211" t="s">
        <v>391</v>
      </c>
      <c r="AC3211" t="s">
        <v>54</v>
      </c>
      <c r="AD3211" s="1">
        <v>42522</v>
      </c>
      <c r="AE3211" t="s">
        <v>140</v>
      </c>
      <c r="AF3211">
        <v>2016</v>
      </c>
      <c r="AG3211" s="1">
        <v>42522</v>
      </c>
      <c r="AH3211" t="s">
        <v>140</v>
      </c>
      <c r="AI3211">
        <v>2016</v>
      </c>
      <c r="AK3211" t="s">
        <v>58</v>
      </c>
      <c r="AL3211" t="s">
        <v>153</v>
      </c>
      <c r="AM3211" t="s">
        <v>445</v>
      </c>
      <c r="AN3211" t="s">
        <v>38</v>
      </c>
    </row>
    <row r="3212" spans="1:40" x14ac:dyDescent="0.3">
      <c r="A3212" s="1">
        <v>42548</v>
      </c>
      <c r="B3212" s="1">
        <v>42908</v>
      </c>
      <c r="C3212" s="1">
        <v>42908</v>
      </c>
      <c r="D3212" t="s">
        <v>1269</v>
      </c>
      <c r="E3212" t="s">
        <v>40</v>
      </c>
      <c r="F3212" t="s">
        <v>83</v>
      </c>
      <c r="G3212" t="s">
        <v>1216</v>
      </c>
      <c r="H3212" t="s">
        <v>1217</v>
      </c>
      <c r="I3212" t="s">
        <v>1218</v>
      </c>
      <c r="K3212" t="s">
        <v>1219</v>
      </c>
      <c r="L3212" t="s">
        <v>1220</v>
      </c>
      <c r="M3212" t="s">
        <v>46</v>
      </c>
      <c r="N3212" t="s">
        <v>1270</v>
      </c>
      <c r="O3212" t="s">
        <v>89</v>
      </c>
      <c r="P3212" t="s">
        <v>48</v>
      </c>
      <c r="Q3212" t="s">
        <v>1236</v>
      </c>
      <c r="R3212" t="s">
        <v>111</v>
      </c>
      <c r="S3212" t="s">
        <v>112</v>
      </c>
      <c r="AB3212" t="s">
        <v>391</v>
      </c>
      <c r="AC3212" t="s">
        <v>54</v>
      </c>
      <c r="AD3212" s="1">
        <v>42522</v>
      </c>
      <c r="AE3212" t="s">
        <v>140</v>
      </c>
      <c r="AF3212">
        <v>2016</v>
      </c>
      <c r="AG3212" s="1">
        <v>42522</v>
      </c>
      <c r="AH3212" t="s">
        <v>140</v>
      </c>
      <c r="AI3212">
        <v>2016</v>
      </c>
      <c r="AK3212" t="s">
        <v>58</v>
      </c>
      <c r="AL3212" t="s">
        <v>153</v>
      </c>
      <c r="AM3212" t="s">
        <v>445</v>
      </c>
      <c r="AN3212" t="s">
        <v>38</v>
      </c>
    </row>
    <row r="3213" spans="1:40" x14ac:dyDescent="0.3">
      <c r="A3213" s="1">
        <v>42548</v>
      </c>
      <c r="B3213" s="1">
        <v>42908</v>
      </c>
      <c r="C3213" s="1">
        <v>42908</v>
      </c>
      <c r="D3213" t="s">
        <v>1269</v>
      </c>
      <c r="E3213" t="s">
        <v>40</v>
      </c>
      <c r="F3213" t="s">
        <v>83</v>
      </c>
      <c r="G3213" t="s">
        <v>1216</v>
      </c>
      <c r="H3213" t="s">
        <v>1217</v>
      </c>
      <c r="I3213" t="s">
        <v>1218</v>
      </c>
      <c r="K3213" t="s">
        <v>1219</v>
      </c>
      <c r="L3213" t="s">
        <v>1220</v>
      </c>
      <c r="M3213" t="s">
        <v>46</v>
      </c>
      <c r="N3213" t="s">
        <v>1270</v>
      </c>
      <c r="O3213" t="s">
        <v>89</v>
      </c>
      <c r="P3213" t="s">
        <v>48</v>
      </c>
      <c r="Q3213" t="s">
        <v>1236</v>
      </c>
      <c r="R3213" t="s">
        <v>113</v>
      </c>
      <c r="S3213" t="s">
        <v>114</v>
      </c>
      <c r="AB3213" t="s">
        <v>391</v>
      </c>
      <c r="AC3213" t="s">
        <v>54</v>
      </c>
      <c r="AD3213" s="1">
        <v>42522</v>
      </c>
      <c r="AE3213" t="s">
        <v>140</v>
      </c>
      <c r="AF3213">
        <v>2016</v>
      </c>
      <c r="AG3213" s="1">
        <v>42522</v>
      </c>
      <c r="AH3213" t="s">
        <v>140</v>
      </c>
      <c r="AI3213">
        <v>2016</v>
      </c>
      <c r="AK3213" t="s">
        <v>58</v>
      </c>
      <c r="AL3213" t="s">
        <v>153</v>
      </c>
      <c r="AM3213" t="s">
        <v>445</v>
      </c>
      <c r="AN3213" t="s">
        <v>38</v>
      </c>
    </row>
    <row r="3214" spans="1:40" x14ac:dyDescent="0.3">
      <c r="A3214" s="1">
        <v>42548</v>
      </c>
      <c r="B3214" s="1">
        <v>42908</v>
      </c>
      <c r="C3214" s="1">
        <v>42908</v>
      </c>
      <c r="D3214" t="s">
        <v>1269</v>
      </c>
      <c r="E3214" t="s">
        <v>40</v>
      </c>
      <c r="F3214" t="s">
        <v>83</v>
      </c>
      <c r="G3214" t="s">
        <v>1216</v>
      </c>
      <c r="H3214" t="s">
        <v>1217</v>
      </c>
      <c r="I3214" t="s">
        <v>1218</v>
      </c>
      <c r="K3214" t="s">
        <v>1219</v>
      </c>
      <c r="L3214" t="s">
        <v>1220</v>
      </c>
      <c r="M3214" t="s">
        <v>46</v>
      </c>
      <c r="N3214" t="s">
        <v>1270</v>
      </c>
      <c r="O3214" t="s">
        <v>89</v>
      </c>
      <c r="P3214" t="s">
        <v>48</v>
      </c>
      <c r="Q3214" t="s">
        <v>1236</v>
      </c>
      <c r="R3214" t="s">
        <v>115</v>
      </c>
      <c r="S3214" t="s">
        <v>116</v>
      </c>
      <c r="AB3214" t="s">
        <v>391</v>
      </c>
      <c r="AC3214" t="s">
        <v>54</v>
      </c>
      <c r="AD3214" s="1">
        <v>42522</v>
      </c>
      <c r="AE3214" t="s">
        <v>140</v>
      </c>
      <c r="AF3214">
        <v>2016</v>
      </c>
      <c r="AG3214" s="1">
        <v>42522</v>
      </c>
      <c r="AH3214" t="s">
        <v>140</v>
      </c>
      <c r="AI3214">
        <v>2016</v>
      </c>
      <c r="AK3214" t="s">
        <v>58</v>
      </c>
      <c r="AL3214" t="s">
        <v>153</v>
      </c>
      <c r="AM3214" t="s">
        <v>445</v>
      </c>
      <c r="AN3214" t="s">
        <v>38</v>
      </c>
    </row>
    <row r="3215" spans="1:40" x14ac:dyDescent="0.3">
      <c r="A3215" s="1">
        <v>42548</v>
      </c>
      <c r="B3215" s="1">
        <v>42908</v>
      </c>
      <c r="C3215" s="1">
        <v>42908</v>
      </c>
      <c r="D3215" t="s">
        <v>1269</v>
      </c>
      <c r="E3215" t="s">
        <v>40</v>
      </c>
      <c r="F3215" t="s">
        <v>83</v>
      </c>
      <c r="G3215" t="s">
        <v>1216</v>
      </c>
      <c r="H3215" t="s">
        <v>1217</v>
      </c>
      <c r="I3215" t="s">
        <v>1218</v>
      </c>
      <c r="K3215" t="s">
        <v>1219</v>
      </c>
      <c r="L3215" t="s">
        <v>1220</v>
      </c>
      <c r="M3215" t="s">
        <v>46</v>
      </c>
      <c r="N3215" t="s">
        <v>1270</v>
      </c>
      <c r="O3215" t="s">
        <v>89</v>
      </c>
      <c r="P3215" t="s">
        <v>48</v>
      </c>
      <c r="Q3215" t="s">
        <v>1236</v>
      </c>
      <c r="R3215" t="s">
        <v>119</v>
      </c>
      <c r="S3215" t="s">
        <v>120</v>
      </c>
      <c r="AB3215" t="s">
        <v>391</v>
      </c>
      <c r="AC3215" t="s">
        <v>54</v>
      </c>
      <c r="AD3215" s="1">
        <v>42522</v>
      </c>
      <c r="AE3215" t="s">
        <v>140</v>
      </c>
      <c r="AF3215">
        <v>2016</v>
      </c>
      <c r="AG3215" s="1">
        <v>42522</v>
      </c>
      <c r="AH3215" t="s">
        <v>140</v>
      </c>
      <c r="AI3215">
        <v>2016</v>
      </c>
      <c r="AK3215" t="s">
        <v>58</v>
      </c>
      <c r="AL3215" t="s">
        <v>153</v>
      </c>
      <c r="AM3215" t="s">
        <v>445</v>
      </c>
      <c r="AN3215" t="s">
        <v>38</v>
      </c>
    </row>
    <row r="3216" spans="1:40" x14ac:dyDescent="0.3">
      <c r="A3216" s="1">
        <v>42548</v>
      </c>
      <c r="B3216" s="1">
        <v>42908</v>
      </c>
      <c r="C3216" s="1">
        <v>42908</v>
      </c>
      <c r="D3216" t="s">
        <v>1269</v>
      </c>
      <c r="E3216" t="s">
        <v>40</v>
      </c>
      <c r="F3216" t="s">
        <v>83</v>
      </c>
      <c r="G3216" t="s">
        <v>1216</v>
      </c>
      <c r="H3216" t="s">
        <v>1217</v>
      </c>
      <c r="I3216" t="s">
        <v>1218</v>
      </c>
      <c r="K3216" t="s">
        <v>1219</v>
      </c>
      <c r="L3216" t="s">
        <v>1220</v>
      </c>
      <c r="M3216" t="s">
        <v>46</v>
      </c>
      <c r="N3216" t="s">
        <v>1270</v>
      </c>
      <c r="O3216" t="s">
        <v>89</v>
      </c>
      <c r="P3216" t="s">
        <v>48</v>
      </c>
      <c r="Q3216" t="s">
        <v>1236</v>
      </c>
      <c r="R3216" t="s">
        <v>121</v>
      </c>
      <c r="S3216" t="s">
        <v>122</v>
      </c>
      <c r="AB3216" t="s">
        <v>391</v>
      </c>
      <c r="AC3216" t="s">
        <v>54</v>
      </c>
      <c r="AD3216" s="1">
        <v>42522</v>
      </c>
      <c r="AE3216" t="s">
        <v>140</v>
      </c>
      <c r="AF3216">
        <v>2016</v>
      </c>
      <c r="AG3216" s="1">
        <v>42522</v>
      </c>
      <c r="AH3216" t="s">
        <v>140</v>
      </c>
      <c r="AI3216">
        <v>2016</v>
      </c>
      <c r="AK3216" t="s">
        <v>58</v>
      </c>
      <c r="AL3216" t="s">
        <v>153</v>
      </c>
      <c r="AM3216" t="s">
        <v>445</v>
      </c>
      <c r="AN3216" t="s">
        <v>38</v>
      </c>
    </row>
    <row r="3217" spans="1:40" x14ac:dyDescent="0.3">
      <c r="A3217" s="1">
        <v>42548</v>
      </c>
      <c r="B3217" s="1">
        <v>42908</v>
      </c>
      <c r="C3217" s="1">
        <v>42908</v>
      </c>
      <c r="D3217" t="s">
        <v>1269</v>
      </c>
      <c r="E3217" t="s">
        <v>40</v>
      </c>
      <c r="F3217" t="s">
        <v>83</v>
      </c>
      <c r="G3217" t="s">
        <v>1216</v>
      </c>
      <c r="H3217" t="s">
        <v>1217</v>
      </c>
      <c r="I3217" t="s">
        <v>1218</v>
      </c>
      <c r="K3217" t="s">
        <v>1219</v>
      </c>
      <c r="L3217" t="s">
        <v>1220</v>
      </c>
      <c r="M3217" t="s">
        <v>46</v>
      </c>
      <c r="N3217" t="s">
        <v>1270</v>
      </c>
      <c r="O3217" t="s">
        <v>89</v>
      </c>
      <c r="P3217" t="s">
        <v>48</v>
      </c>
      <c r="Q3217" t="s">
        <v>1236</v>
      </c>
      <c r="R3217" t="s">
        <v>123</v>
      </c>
      <c r="S3217" t="s">
        <v>124</v>
      </c>
      <c r="AB3217" t="s">
        <v>391</v>
      </c>
      <c r="AC3217" t="s">
        <v>54</v>
      </c>
      <c r="AD3217" s="1">
        <v>42522</v>
      </c>
      <c r="AE3217" t="s">
        <v>140</v>
      </c>
      <c r="AF3217">
        <v>2016</v>
      </c>
      <c r="AG3217" s="1">
        <v>42522</v>
      </c>
      <c r="AH3217" t="s">
        <v>140</v>
      </c>
      <c r="AI3217">
        <v>2016</v>
      </c>
      <c r="AK3217" t="s">
        <v>58</v>
      </c>
      <c r="AL3217" t="s">
        <v>153</v>
      </c>
      <c r="AM3217" t="s">
        <v>445</v>
      </c>
      <c r="AN3217" t="s">
        <v>38</v>
      </c>
    </row>
    <row r="3218" spans="1:40" x14ac:dyDescent="0.3">
      <c r="A3218" s="1">
        <v>42548</v>
      </c>
      <c r="B3218" s="1">
        <v>42908</v>
      </c>
      <c r="C3218" s="1">
        <v>42908</v>
      </c>
      <c r="D3218" t="s">
        <v>1269</v>
      </c>
      <c r="E3218" t="s">
        <v>40</v>
      </c>
      <c r="F3218" t="s">
        <v>83</v>
      </c>
      <c r="G3218" t="s">
        <v>1216</v>
      </c>
      <c r="H3218" t="s">
        <v>1217</v>
      </c>
      <c r="I3218" t="s">
        <v>1218</v>
      </c>
      <c r="K3218" t="s">
        <v>1219</v>
      </c>
      <c r="L3218" t="s">
        <v>1220</v>
      </c>
      <c r="M3218" t="s">
        <v>46</v>
      </c>
      <c r="N3218" t="s">
        <v>1270</v>
      </c>
      <c r="O3218" t="s">
        <v>89</v>
      </c>
      <c r="P3218" t="s">
        <v>48</v>
      </c>
      <c r="Q3218" t="s">
        <v>1236</v>
      </c>
      <c r="R3218" t="s">
        <v>125</v>
      </c>
      <c r="S3218" t="s">
        <v>126</v>
      </c>
      <c r="AB3218" t="s">
        <v>391</v>
      </c>
      <c r="AC3218" t="s">
        <v>54</v>
      </c>
      <c r="AD3218" s="1">
        <v>42522</v>
      </c>
      <c r="AE3218" t="s">
        <v>140</v>
      </c>
      <c r="AF3218">
        <v>2016</v>
      </c>
      <c r="AG3218" s="1">
        <v>42522</v>
      </c>
      <c r="AH3218" t="s">
        <v>140</v>
      </c>
      <c r="AI3218">
        <v>2016</v>
      </c>
      <c r="AK3218" t="s">
        <v>58</v>
      </c>
      <c r="AL3218" t="s">
        <v>153</v>
      </c>
      <c r="AM3218" t="s">
        <v>445</v>
      </c>
      <c r="AN3218" t="s">
        <v>38</v>
      </c>
    </row>
    <row r="3219" spans="1:40" x14ac:dyDescent="0.3">
      <c r="A3219" s="1">
        <v>42548</v>
      </c>
      <c r="B3219" s="1">
        <v>42908</v>
      </c>
      <c r="C3219" s="1">
        <v>42908</v>
      </c>
      <c r="D3219" t="s">
        <v>1269</v>
      </c>
      <c r="E3219" t="s">
        <v>40</v>
      </c>
      <c r="F3219" t="s">
        <v>83</v>
      </c>
      <c r="G3219" t="s">
        <v>1216</v>
      </c>
      <c r="H3219" t="s">
        <v>1217</v>
      </c>
      <c r="I3219" t="s">
        <v>1218</v>
      </c>
      <c r="K3219" t="s">
        <v>1219</v>
      </c>
      <c r="L3219" t="s">
        <v>1220</v>
      </c>
      <c r="M3219" t="s">
        <v>46</v>
      </c>
      <c r="N3219" t="s">
        <v>1270</v>
      </c>
      <c r="O3219" t="s">
        <v>89</v>
      </c>
      <c r="P3219" t="s">
        <v>48</v>
      </c>
      <c r="Q3219" t="s">
        <v>1236</v>
      </c>
      <c r="R3219" t="s">
        <v>127</v>
      </c>
      <c r="S3219" t="s">
        <v>128</v>
      </c>
      <c r="AB3219" t="s">
        <v>391</v>
      </c>
      <c r="AC3219" t="s">
        <v>54</v>
      </c>
      <c r="AD3219" s="1">
        <v>42522</v>
      </c>
      <c r="AE3219" t="s">
        <v>140</v>
      </c>
      <c r="AF3219">
        <v>2016</v>
      </c>
      <c r="AG3219" s="1">
        <v>42522</v>
      </c>
      <c r="AH3219" t="s">
        <v>140</v>
      </c>
      <c r="AI3219">
        <v>2016</v>
      </c>
      <c r="AK3219" t="s">
        <v>58</v>
      </c>
      <c r="AL3219" t="s">
        <v>153</v>
      </c>
      <c r="AM3219" t="s">
        <v>445</v>
      </c>
      <c r="AN3219" t="s">
        <v>38</v>
      </c>
    </row>
    <row r="3220" spans="1:40" x14ac:dyDescent="0.3">
      <c r="A3220" s="1">
        <v>42548</v>
      </c>
      <c r="B3220" s="1">
        <v>42908</v>
      </c>
      <c r="C3220" s="1">
        <v>42908</v>
      </c>
      <c r="D3220" t="s">
        <v>1269</v>
      </c>
      <c r="E3220" t="s">
        <v>40</v>
      </c>
      <c r="F3220" t="s">
        <v>83</v>
      </c>
      <c r="G3220" t="s">
        <v>1216</v>
      </c>
      <c r="H3220" t="s">
        <v>1217</v>
      </c>
      <c r="I3220" t="s">
        <v>1218</v>
      </c>
      <c r="K3220" t="s">
        <v>1219</v>
      </c>
      <c r="L3220" t="s">
        <v>1220</v>
      </c>
      <c r="M3220" t="s">
        <v>46</v>
      </c>
      <c r="N3220" t="s">
        <v>1270</v>
      </c>
      <c r="O3220" t="s">
        <v>89</v>
      </c>
      <c r="P3220" t="s">
        <v>48</v>
      </c>
      <c r="Q3220" t="s">
        <v>1236</v>
      </c>
      <c r="R3220" t="s">
        <v>129</v>
      </c>
      <c r="S3220" t="s">
        <v>130</v>
      </c>
      <c r="AB3220" t="s">
        <v>391</v>
      </c>
      <c r="AC3220" t="s">
        <v>54</v>
      </c>
      <c r="AD3220" s="1">
        <v>42522</v>
      </c>
      <c r="AE3220" t="s">
        <v>140</v>
      </c>
      <c r="AF3220">
        <v>2016</v>
      </c>
      <c r="AG3220" s="1">
        <v>42522</v>
      </c>
      <c r="AH3220" t="s">
        <v>140</v>
      </c>
      <c r="AI3220">
        <v>2016</v>
      </c>
      <c r="AK3220" t="s">
        <v>58</v>
      </c>
      <c r="AL3220" t="s">
        <v>153</v>
      </c>
      <c r="AM3220" t="s">
        <v>445</v>
      </c>
      <c r="AN3220" t="s">
        <v>38</v>
      </c>
    </row>
    <row r="3221" spans="1:40" x14ac:dyDescent="0.3">
      <c r="A3221" s="1">
        <v>42548</v>
      </c>
      <c r="B3221" s="1">
        <v>42908</v>
      </c>
      <c r="C3221" s="1">
        <v>42908</v>
      </c>
      <c r="D3221" t="s">
        <v>1269</v>
      </c>
      <c r="E3221" t="s">
        <v>40</v>
      </c>
      <c r="F3221" t="s">
        <v>83</v>
      </c>
      <c r="G3221" t="s">
        <v>1216</v>
      </c>
      <c r="H3221" t="s">
        <v>1217</v>
      </c>
      <c r="I3221" t="s">
        <v>1218</v>
      </c>
      <c r="K3221" t="s">
        <v>1219</v>
      </c>
      <c r="L3221" t="s">
        <v>1220</v>
      </c>
      <c r="M3221" t="s">
        <v>46</v>
      </c>
      <c r="N3221" t="s">
        <v>1270</v>
      </c>
      <c r="O3221" t="s">
        <v>89</v>
      </c>
      <c r="P3221" t="s">
        <v>48</v>
      </c>
      <c r="Q3221" t="s">
        <v>1236</v>
      </c>
      <c r="R3221" t="s">
        <v>131</v>
      </c>
      <c r="S3221" t="s">
        <v>132</v>
      </c>
      <c r="AB3221" t="s">
        <v>391</v>
      </c>
      <c r="AC3221" t="s">
        <v>54</v>
      </c>
      <c r="AD3221" s="1">
        <v>42522</v>
      </c>
      <c r="AE3221" t="s">
        <v>140</v>
      </c>
      <c r="AF3221">
        <v>2016</v>
      </c>
      <c r="AG3221" s="1">
        <v>42522</v>
      </c>
      <c r="AH3221" t="s">
        <v>140</v>
      </c>
      <c r="AI3221">
        <v>2016</v>
      </c>
      <c r="AK3221" t="s">
        <v>58</v>
      </c>
      <c r="AL3221" t="s">
        <v>153</v>
      </c>
      <c r="AM3221" t="s">
        <v>445</v>
      </c>
      <c r="AN3221" t="s">
        <v>38</v>
      </c>
    </row>
    <row r="3222" spans="1:40" x14ac:dyDescent="0.3">
      <c r="A3222" s="1">
        <v>42548</v>
      </c>
      <c r="B3222" s="1">
        <v>42908</v>
      </c>
      <c r="C3222" s="1">
        <v>42908</v>
      </c>
      <c r="D3222" t="s">
        <v>1269</v>
      </c>
      <c r="E3222" t="s">
        <v>40</v>
      </c>
      <c r="F3222" t="s">
        <v>83</v>
      </c>
      <c r="G3222" t="s">
        <v>1216</v>
      </c>
      <c r="H3222" t="s">
        <v>1217</v>
      </c>
      <c r="I3222" t="s">
        <v>1218</v>
      </c>
      <c r="K3222" t="s">
        <v>1219</v>
      </c>
      <c r="L3222" t="s">
        <v>1220</v>
      </c>
      <c r="M3222" t="s">
        <v>46</v>
      </c>
      <c r="N3222" t="s">
        <v>1270</v>
      </c>
      <c r="O3222" t="s">
        <v>89</v>
      </c>
      <c r="P3222" t="s">
        <v>1237</v>
      </c>
      <c r="Q3222" t="s">
        <v>1236</v>
      </c>
      <c r="R3222" t="s">
        <v>92</v>
      </c>
      <c r="S3222" t="s">
        <v>93</v>
      </c>
      <c r="AB3222" t="s">
        <v>391</v>
      </c>
      <c r="AC3222" t="s">
        <v>54</v>
      </c>
      <c r="AD3222" s="1">
        <v>42522</v>
      </c>
      <c r="AE3222" t="s">
        <v>140</v>
      </c>
      <c r="AF3222">
        <v>2016</v>
      </c>
      <c r="AG3222" s="1">
        <v>42522</v>
      </c>
      <c r="AH3222" t="s">
        <v>140</v>
      </c>
      <c r="AI3222">
        <v>2016</v>
      </c>
      <c r="AK3222" t="s">
        <v>58</v>
      </c>
      <c r="AL3222" t="s">
        <v>153</v>
      </c>
      <c r="AM3222" t="s">
        <v>445</v>
      </c>
      <c r="AN3222" t="s">
        <v>38</v>
      </c>
    </row>
    <row r="3223" spans="1:40" x14ac:dyDescent="0.3">
      <c r="A3223" s="1">
        <v>42548</v>
      </c>
      <c r="B3223" s="1">
        <v>42908</v>
      </c>
      <c r="C3223" s="1">
        <v>42908</v>
      </c>
      <c r="D3223" t="s">
        <v>1269</v>
      </c>
      <c r="E3223" t="s">
        <v>40</v>
      </c>
      <c r="F3223" t="s">
        <v>83</v>
      </c>
      <c r="G3223" t="s">
        <v>1216</v>
      </c>
      <c r="H3223" t="s">
        <v>1217</v>
      </c>
      <c r="I3223" t="s">
        <v>1218</v>
      </c>
      <c r="K3223" t="s">
        <v>1219</v>
      </c>
      <c r="L3223" t="s">
        <v>1220</v>
      </c>
      <c r="M3223" t="s">
        <v>46</v>
      </c>
      <c r="N3223" t="s">
        <v>1270</v>
      </c>
      <c r="O3223" t="s">
        <v>89</v>
      </c>
      <c r="P3223" t="s">
        <v>1237</v>
      </c>
      <c r="Q3223" t="s">
        <v>1236</v>
      </c>
      <c r="R3223" t="s">
        <v>109</v>
      </c>
      <c r="S3223" t="s">
        <v>110</v>
      </c>
      <c r="AB3223" t="s">
        <v>391</v>
      </c>
      <c r="AC3223" t="s">
        <v>54</v>
      </c>
      <c r="AD3223" s="1">
        <v>42522</v>
      </c>
      <c r="AE3223" t="s">
        <v>140</v>
      </c>
      <c r="AF3223">
        <v>2016</v>
      </c>
      <c r="AG3223" s="1">
        <v>42522</v>
      </c>
      <c r="AH3223" t="s">
        <v>140</v>
      </c>
      <c r="AI3223">
        <v>2016</v>
      </c>
      <c r="AK3223" t="s">
        <v>58</v>
      </c>
      <c r="AL3223" t="s">
        <v>153</v>
      </c>
      <c r="AM3223" t="s">
        <v>445</v>
      </c>
      <c r="AN3223" t="s">
        <v>38</v>
      </c>
    </row>
    <row r="3224" spans="1:40" x14ac:dyDescent="0.3">
      <c r="A3224" s="1">
        <v>42548</v>
      </c>
      <c r="B3224" s="1">
        <v>42908</v>
      </c>
      <c r="C3224" s="1">
        <v>42908</v>
      </c>
      <c r="D3224" t="s">
        <v>1269</v>
      </c>
      <c r="E3224" t="s">
        <v>40</v>
      </c>
      <c r="F3224" t="s">
        <v>83</v>
      </c>
      <c r="G3224" t="s">
        <v>1216</v>
      </c>
      <c r="H3224" t="s">
        <v>1217</v>
      </c>
      <c r="I3224" t="s">
        <v>1218</v>
      </c>
      <c r="K3224" t="s">
        <v>1219</v>
      </c>
      <c r="L3224" t="s">
        <v>1220</v>
      </c>
      <c r="M3224" t="s">
        <v>46</v>
      </c>
      <c r="N3224" t="s">
        <v>1270</v>
      </c>
      <c r="O3224" t="s">
        <v>89</v>
      </c>
      <c r="P3224" t="s">
        <v>1237</v>
      </c>
      <c r="Q3224" t="s">
        <v>1236</v>
      </c>
      <c r="R3224" t="s">
        <v>111</v>
      </c>
      <c r="S3224" t="s">
        <v>112</v>
      </c>
      <c r="AB3224" t="s">
        <v>391</v>
      </c>
      <c r="AC3224" t="s">
        <v>54</v>
      </c>
      <c r="AD3224" s="1">
        <v>42522</v>
      </c>
      <c r="AE3224" t="s">
        <v>140</v>
      </c>
      <c r="AF3224">
        <v>2016</v>
      </c>
      <c r="AG3224" s="1">
        <v>42522</v>
      </c>
      <c r="AH3224" t="s">
        <v>140</v>
      </c>
      <c r="AI3224">
        <v>2016</v>
      </c>
      <c r="AK3224" t="s">
        <v>58</v>
      </c>
      <c r="AL3224" t="s">
        <v>153</v>
      </c>
      <c r="AM3224" t="s">
        <v>445</v>
      </c>
      <c r="AN3224" t="s">
        <v>38</v>
      </c>
    </row>
    <row r="3225" spans="1:40" x14ac:dyDescent="0.3">
      <c r="A3225" s="1">
        <v>42548</v>
      </c>
      <c r="B3225" s="1">
        <v>42908</v>
      </c>
      <c r="C3225" s="1">
        <v>42908</v>
      </c>
      <c r="D3225" t="s">
        <v>1269</v>
      </c>
      <c r="E3225" t="s">
        <v>40</v>
      </c>
      <c r="F3225" t="s">
        <v>83</v>
      </c>
      <c r="G3225" t="s">
        <v>1216</v>
      </c>
      <c r="H3225" t="s">
        <v>1217</v>
      </c>
      <c r="I3225" t="s">
        <v>1218</v>
      </c>
      <c r="K3225" t="s">
        <v>1219</v>
      </c>
      <c r="L3225" t="s">
        <v>1220</v>
      </c>
      <c r="M3225" t="s">
        <v>46</v>
      </c>
      <c r="N3225" t="s">
        <v>1270</v>
      </c>
      <c r="O3225" t="s">
        <v>89</v>
      </c>
      <c r="P3225" t="s">
        <v>1237</v>
      </c>
      <c r="Q3225" t="s">
        <v>1236</v>
      </c>
      <c r="R3225" t="s">
        <v>113</v>
      </c>
      <c r="S3225" t="s">
        <v>114</v>
      </c>
      <c r="AB3225" t="s">
        <v>391</v>
      </c>
      <c r="AC3225" t="s">
        <v>54</v>
      </c>
      <c r="AD3225" s="1">
        <v>42522</v>
      </c>
      <c r="AE3225" t="s">
        <v>140</v>
      </c>
      <c r="AF3225">
        <v>2016</v>
      </c>
      <c r="AG3225" s="1">
        <v>42522</v>
      </c>
      <c r="AH3225" t="s">
        <v>140</v>
      </c>
      <c r="AI3225">
        <v>2016</v>
      </c>
      <c r="AK3225" t="s">
        <v>58</v>
      </c>
      <c r="AL3225" t="s">
        <v>153</v>
      </c>
      <c r="AM3225" t="s">
        <v>445</v>
      </c>
      <c r="AN3225" t="s">
        <v>38</v>
      </c>
    </row>
    <row r="3226" spans="1:40" x14ac:dyDescent="0.3">
      <c r="A3226" s="1">
        <v>42548</v>
      </c>
      <c r="B3226" s="1">
        <v>42908</v>
      </c>
      <c r="C3226" s="1">
        <v>42908</v>
      </c>
      <c r="D3226" t="s">
        <v>1269</v>
      </c>
      <c r="E3226" t="s">
        <v>40</v>
      </c>
      <c r="F3226" t="s">
        <v>83</v>
      </c>
      <c r="G3226" t="s">
        <v>1216</v>
      </c>
      <c r="H3226" t="s">
        <v>1217</v>
      </c>
      <c r="I3226" t="s">
        <v>1218</v>
      </c>
      <c r="K3226" t="s">
        <v>1219</v>
      </c>
      <c r="L3226" t="s">
        <v>1220</v>
      </c>
      <c r="M3226" t="s">
        <v>46</v>
      </c>
      <c r="N3226" t="s">
        <v>1270</v>
      </c>
      <c r="O3226" t="s">
        <v>89</v>
      </c>
      <c r="P3226" t="s">
        <v>1237</v>
      </c>
      <c r="Q3226" t="s">
        <v>1236</v>
      </c>
      <c r="R3226" t="s">
        <v>115</v>
      </c>
      <c r="S3226" t="s">
        <v>116</v>
      </c>
      <c r="AB3226" t="s">
        <v>391</v>
      </c>
      <c r="AC3226" t="s">
        <v>54</v>
      </c>
      <c r="AD3226" s="1">
        <v>42522</v>
      </c>
      <c r="AE3226" t="s">
        <v>140</v>
      </c>
      <c r="AF3226">
        <v>2016</v>
      </c>
      <c r="AG3226" s="1">
        <v>42522</v>
      </c>
      <c r="AH3226" t="s">
        <v>140</v>
      </c>
      <c r="AI3226">
        <v>2016</v>
      </c>
      <c r="AK3226" t="s">
        <v>58</v>
      </c>
      <c r="AL3226" t="s">
        <v>153</v>
      </c>
      <c r="AM3226" t="s">
        <v>445</v>
      </c>
      <c r="AN3226" t="s">
        <v>38</v>
      </c>
    </row>
    <row r="3227" spans="1:40" x14ac:dyDescent="0.3">
      <c r="A3227" s="1">
        <v>42548</v>
      </c>
      <c r="B3227" s="1">
        <v>42908</v>
      </c>
      <c r="C3227" s="1">
        <v>42908</v>
      </c>
      <c r="D3227" t="s">
        <v>1269</v>
      </c>
      <c r="E3227" t="s">
        <v>40</v>
      </c>
      <c r="F3227" t="s">
        <v>83</v>
      </c>
      <c r="G3227" t="s">
        <v>1216</v>
      </c>
      <c r="H3227" t="s">
        <v>1217</v>
      </c>
      <c r="I3227" t="s">
        <v>1218</v>
      </c>
      <c r="K3227" t="s">
        <v>1219</v>
      </c>
      <c r="L3227" t="s">
        <v>1220</v>
      </c>
      <c r="M3227" t="s">
        <v>46</v>
      </c>
      <c r="N3227" t="s">
        <v>1270</v>
      </c>
      <c r="O3227" t="s">
        <v>89</v>
      </c>
      <c r="P3227" t="s">
        <v>1237</v>
      </c>
      <c r="Q3227" t="s">
        <v>1236</v>
      </c>
      <c r="R3227" t="s">
        <v>119</v>
      </c>
      <c r="S3227" t="s">
        <v>120</v>
      </c>
      <c r="AB3227" t="s">
        <v>391</v>
      </c>
      <c r="AC3227" t="s">
        <v>54</v>
      </c>
      <c r="AD3227" s="1">
        <v>42522</v>
      </c>
      <c r="AE3227" t="s">
        <v>140</v>
      </c>
      <c r="AF3227">
        <v>2016</v>
      </c>
      <c r="AG3227" s="1">
        <v>42522</v>
      </c>
      <c r="AH3227" t="s">
        <v>140</v>
      </c>
      <c r="AI3227">
        <v>2016</v>
      </c>
      <c r="AK3227" t="s">
        <v>58</v>
      </c>
      <c r="AL3227" t="s">
        <v>153</v>
      </c>
      <c r="AM3227" t="s">
        <v>445</v>
      </c>
      <c r="AN3227" t="s">
        <v>38</v>
      </c>
    </row>
    <row r="3228" spans="1:40" x14ac:dyDescent="0.3">
      <c r="A3228" s="1">
        <v>42548</v>
      </c>
      <c r="B3228" s="1">
        <v>42908</v>
      </c>
      <c r="C3228" s="1">
        <v>42908</v>
      </c>
      <c r="D3228" t="s">
        <v>1269</v>
      </c>
      <c r="E3228" t="s">
        <v>40</v>
      </c>
      <c r="F3228" t="s">
        <v>83</v>
      </c>
      <c r="G3228" t="s">
        <v>1216</v>
      </c>
      <c r="H3228" t="s">
        <v>1217</v>
      </c>
      <c r="I3228" t="s">
        <v>1218</v>
      </c>
      <c r="K3228" t="s">
        <v>1219</v>
      </c>
      <c r="L3228" t="s">
        <v>1220</v>
      </c>
      <c r="M3228" t="s">
        <v>46</v>
      </c>
      <c r="N3228" t="s">
        <v>1270</v>
      </c>
      <c r="O3228" t="s">
        <v>89</v>
      </c>
      <c r="P3228" t="s">
        <v>1237</v>
      </c>
      <c r="Q3228" t="s">
        <v>1236</v>
      </c>
      <c r="R3228" t="s">
        <v>121</v>
      </c>
      <c r="S3228" t="s">
        <v>122</v>
      </c>
      <c r="AB3228" t="s">
        <v>391</v>
      </c>
      <c r="AC3228" t="s">
        <v>54</v>
      </c>
      <c r="AD3228" s="1">
        <v>42522</v>
      </c>
      <c r="AE3228" t="s">
        <v>140</v>
      </c>
      <c r="AF3228">
        <v>2016</v>
      </c>
      <c r="AG3228" s="1">
        <v>42522</v>
      </c>
      <c r="AH3228" t="s">
        <v>140</v>
      </c>
      <c r="AI3228">
        <v>2016</v>
      </c>
      <c r="AK3228" t="s">
        <v>58</v>
      </c>
      <c r="AL3228" t="s">
        <v>153</v>
      </c>
      <c r="AM3228" t="s">
        <v>445</v>
      </c>
      <c r="AN3228" t="s">
        <v>38</v>
      </c>
    </row>
    <row r="3229" spans="1:40" x14ac:dyDescent="0.3">
      <c r="A3229" s="1">
        <v>42548</v>
      </c>
      <c r="B3229" s="1">
        <v>42908</v>
      </c>
      <c r="C3229" s="1">
        <v>42908</v>
      </c>
      <c r="D3229" t="s">
        <v>1269</v>
      </c>
      <c r="E3229" t="s">
        <v>40</v>
      </c>
      <c r="F3229" t="s">
        <v>83</v>
      </c>
      <c r="G3229" t="s">
        <v>1216</v>
      </c>
      <c r="H3229" t="s">
        <v>1217</v>
      </c>
      <c r="I3229" t="s">
        <v>1218</v>
      </c>
      <c r="K3229" t="s">
        <v>1219</v>
      </c>
      <c r="L3229" t="s">
        <v>1220</v>
      </c>
      <c r="M3229" t="s">
        <v>46</v>
      </c>
      <c r="N3229" t="s">
        <v>1270</v>
      </c>
      <c r="O3229" t="s">
        <v>89</v>
      </c>
      <c r="P3229" t="s">
        <v>1237</v>
      </c>
      <c r="Q3229" t="s">
        <v>1236</v>
      </c>
      <c r="R3229" t="s">
        <v>123</v>
      </c>
      <c r="S3229" t="s">
        <v>124</v>
      </c>
      <c r="AB3229" t="s">
        <v>391</v>
      </c>
      <c r="AC3229" t="s">
        <v>54</v>
      </c>
      <c r="AD3229" s="1">
        <v>42522</v>
      </c>
      <c r="AE3229" t="s">
        <v>140</v>
      </c>
      <c r="AF3229">
        <v>2016</v>
      </c>
      <c r="AG3229" s="1">
        <v>42522</v>
      </c>
      <c r="AH3229" t="s">
        <v>140</v>
      </c>
      <c r="AI3229">
        <v>2016</v>
      </c>
      <c r="AK3229" t="s">
        <v>58</v>
      </c>
      <c r="AL3229" t="s">
        <v>153</v>
      </c>
      <c r="AM3229" t="s">
        <v>445</v>
      </c>
      <c r="AN3229" t="s">
        <v>38</v>
      </c>
    </row>
    <row r="3230" spans="1:40" x14ac:dyDescent="0.3">
      <c r="A3230" s="1">
        <v>42548</v>
      </c>
      <c r="B3230" s="1">
        <v>42908</v>
      </c>
      <c r="C3230" s="1">
        <v>42908</v>
      </c>
      <c r="D3230" t="s">
        <v>1269</v>
      </c>
      <c r="E3230" t="s">
        <v>40</v>
      </c>
      <c r="F3230" t="s">
        <v>83</v>
      </c>
      <c r="G3230" t="s">
        <v>1216</v>
      </c>
      <c r="H3230" t="s">
        <v>1217</v>
      </c>
      <c r="I3230" t="s">
        <v>1218</v>
      </c>
      <c r="K3230" t="s">
        <v>1219</v>
      </c>
      <c r="L3230" t="s">
        <v>1220</v>
      </c>
      <c r="M3230" t="s">
        <v>46</v>
      </c>
      <c r="N3230" t="s">
        <v>1270</v>
      </c>
      <c r="O3230" t="s">
        <v>89</v>
      </c>
      <c r="P3230" t="s">
        <v>1237</v>
      </c>
      <c r="Q3230" t="s">
        <v>1236</v>
      </c>
      <c r="R3230" t="s">
        <v>125</v>
      </c>
      <c r="S3230" t="s">
        <v>126</v>
      </c>
      <c r="AB3230" t="s">
        <v>391</v>
      </c>
      <c r="AC3230" t="s">
        <v>54</v>
      </c>
      <c r="AD3230" s="1">
        <v>42522</v>
      </c>
      <c r="AE3230" t="s">
        <v>140</v>
      </c>
      <c r="AF3230">
        <v>2016</v>
      </c>
      <c r="AG3230" s="1">
        <v>42522</v>
      </c>
      <c r="AH3230" t="s">
        <v>140</v>
      </c>
      <c r="AI3230">
        <v>2016</v>
      </c>
      <c r="AK3230" t="s">
        <v>58</v>
      </c>
      <c r="AL3230" t="s">
        <v>153</v>
      </c>
      <c r="AM3230" t="s">
        <v>445</v>
      </c>
      <c r="AN3230" t="s">
        <v>38</v>
      </c>
    </row>
    <row r="3231" spans="1:40" x14ac:dyDescent="0.3">
      <c r="A3231" s="1">
        <v>42548</v>
      </c>
      <c r="B3231" s="1">
        <v>42908</v>
      </c>
      <c r="C3231" s="1">
        <v>42908</v>
      </c>
      <c r="D3231" t="s">
        <v>1269</v>
      </c>
      <c r="E3231" t="s">
        <v>40</v>
      </c>
      <c r="F3231" t="s">
        <v>83</v>
      </c>
      <c r="G3231" t="s">
        <v>1216</v>
      </c>
      <c r="H3231" t="s">
        <v>1217</v>
      </c>
      <c r="I3231" t="s">
        <v>1218</v>
      </c>
      <c r="K3231" t="s">
        <v>1219</v>
      </c>
      <c r="L3231" t="s">
        <v>1220</v>
      </c>
      <c r="M3231" t="s">
        <v>46</v>
      </c>
      <c r="N3231" t="s">
        <v>1270</v>
      </c>
      <c r="O3231" t="s">
        <v>89</v>
      </c>
      <c r="P3231" t="s">
        <v>1237</v>
      </c>
      <c r="Q3231" t="s">
        <v>1236</v>
      </c>
      <c r="R3231" t="s">
        <v>127</v>
      </c>
      <c r="S3231" t="s">
        <v>128</v>
      </c>
      <c r="AB3231" t="s">
        <v>391</v>
      </c>
      <c r="AC3231" t="s">
        <v>54</v>
      </c>
      <c r="AD3231" s="1">
        <v>42522</v>
      </c>
      <c r="AE3231" t="s">
        <v>140</v>
      </c>
      <c r="AF3231">
        <v>2016</v>
      </c>
      <c r="AG3231" s="1">
        <v>42522</v>
      </c>
      <c r="AH3231" t="s">
        <v>140</v>
      </c>
      <c r="AI3231">
        <v>2016</v>
      </c>
      <c r="AK3231" t="s">
        <v>58</v>
      </c>
      <c r="AL3231" t="s">
        <v>153</v>
      </c>
      <c r="AM3231" t="s">
        <v>445</v>
      </c>
      <c r="AN3231" t="s">
        <v>38</v>
      </c>
    </row>
    <row r="3232" spans="1:40" x14ac:dyDescent="0.3">
      <c r="A3232" s="1">
        <v>42548</v>
      </c>
      <c r="B3232" s="1">
        <v>42908</v>
      </c>
      <c r="C3232" s="1">
        <v>42908</v>
      </c>
      <c r="D3232" t="s">
        <v>1269</v>
      </c>
      <c r="E3232" t="s">
        <v>40</v>
      </c>
      <c r="F3232" t="s">
        <v>83</v>
      </c>
      <c r="G3232" t="s">
        <v>1216</v>
      </c>
      <c r="H3232" t="s">
        <v>1217</v>
      </c>
      <c r="I3232" t="s">
        <v>1218</v>
      </c>
      <c r="K3232" t="s">
        <v>1219</v>
      </c>
      <c r="L3232" t="s">
        <v>1220</v>
      </c>
      <c r="M3232" t="s">
        <v>46</v>
      </c>
      <c r="N3232" t="s">
        <v>1270</v>
      </c>
      <c r="O3232" t="s">
        <v>89</v>
      </c>
      <c r="P3232" t="s">
        <v>1237</v>
      </c>
      <c r="Q3232" t="s">
        <v>1236</v>
      </c>
      <c r="R3232" t="s">
        <v>129</v>
      </c>
      <c r="S3232" t="s">
        <v>130</v>
      </c>
      <c r="AB3232" t="s">
        <v>391</v>
      </c>
      <c r="AC3232" t="s">
        <v>54</v>
      </c>
      <c r="AD3232" s="1">
        <v>42522</v>
      </c>
      <c r="AE3232" t="s">
        <v>140</v>
      </c>
      <c r="AF3232">
        <v>2016</v>
      </c>
      <c r="AG3232" s="1">
        <v>42522</v>
      </c>
      <c r="AH3232" t="s">
        <v>140</v>
      </c>
      <c r="AI3232">
        <v>2016</v>
      </c>
      <c r="AK3232" t="s">
        <v>58</v>
      </c>
      <c r="AL3232" t="s">
        <v>153</v>
      </c>
      <c r="AM3232" t="s">
        <v>445</v>
      </c>
      <c r="AN3232" t="s">
        <v>38</v>
      </c>
    </row>
    <row r="3233" spans="1:40" x14ac:dyDescent="0.3">
      <c r="A3233" s="1">
        <v>42548</v>
      </c>
      <c r="B3233" s="1">
        <v>42908</v>
      </c>
      <c r="C3233" s="1">
        <v>42908</v>
      </c>
      <c r="D3233" t="s">
        <v>1269</v>
      </c>
      <c r="E3233" t="s">
        <v>40</v>
      </c>
      <c r="F3233" t="s">
        <v>83</v>
      </c>
      <c r="G3233" t="s">
        <v>1216</v>
      </c>
      <c r="H3233" t="s">
        <v>1217</v>
      </c>
      <c r="I3233" t="s">
        <v>1218</v>
      </c>
      <c r="K3233" t="s">
        <v>1219</v>
      </c>
      <c r="L3233" t="s">
        <v>1220</v>
      </c>
      <c r="M3233" t="s">
        <v>46</v>
      </c>
      <c r="N3233" t="s">
        <v>1270</v>
      </c>
      <c r="O3233" t="s">
        <v>89</v>
      </c>
      <c r="P3233" t="s">
        <v>1237</v>
      </c>
      <c r="Q3233" t="s">
        <v>1236</v>
      </c>
      <c r="R3233" t="s">
        <v>131</v>
      </c>
      <c r="S3233" t="s">
        <v>132</v>
      </c>
      <c r="AB3233" t="s">
        <v>391</v>
      </c>
      <c r="AC3233" t="s">
        <v>54</v>
      </c>
      <c r="AD3233" s="1">
        <v>42522</v>
      </c>
      <c r="AE3233" t="s">
        <v>140</v>
      </c>
      <c r="AF3233">
        <v>2016</v>
      </c>
      <c r="AG3233" s="1">
        <v>42522</v>
      </c>
      <c r="AH3233" t="s">
        <v>140</v>
      </c>
      <c r="AI3233">
        <v>2016</v>
      </c>
      <c r="AK3233" t="s">
        <v>58</v>
      </c>
      <c r="AL3233" t="s">
        <v>153</v>
      </c>
      <c r="AM3233" t="s">
        <v>445</v>
      </c>
      <c r="AN3233" t="s">
        <v>38</v>
      </c>
    </row>
    <row r="3234" spans="1:40" x14ac:dyDescent="0.3">
      <c r="A3234" s="1">
        <v>42548</v>
      </c>
      <c r="B3234" s="1">
        <v>42908</v>
      </c>
      <c r="C3234" s="1">
        <v>42908</v>
      </c>
      <c r="D3234" t="s">
        <v>1271</v>
      </c>
      <c r="E3234" t="s">
        <v>40</v>
      </c>
      <c r="F3234" t="s">
        <v>83</v>
      </c>
      <c r="G3234" t="s">
        <v>1216</v>
      </c>
      <c r="H3234" t="s">
        <v>1217</v>
      </c>
      <c r="I3234" t="s">
        <v>1218</v>
      </c>
      <c r="K3234" t="s">
        <v>1219</v>
      </c>
      <c r="L3234" t="s">
        <v>1220</v>
      </c>
      <c r="M3234" t="s">
        <v>46</v>
      </c>
      <c r="N3234" t="s">
        <v>1272</v>
      </c>
      <c r="O3234" t="s">
        <v>89</v>
      </c>
      <c r="P3234" t="s">
        <v>48</v>
      </c>
      <c r="Q3234" t="s">
        <v>1236</v>
      </c>
      <c r="R3234" t="s">
        <v>92</v>
      </c>
      <c r="S3234" t="s">
        <v>93</v>
      </c>
      <c r="AB3234" t="s">
        <v>391</v>
      </c>
      <c r="AC3234" t="s">
        <v>54</v>
      </c>
      <c r="AD3234" s="1">
        <v>42522</v>
      </c>
      <c r="AE3234" t="s">
        <v>140</v>
      </c>
      <c r="AF3234">
        <v>2016</v>
      </c>
      <c r="AG3234" s="1">
        <v>42522</v>
      </c>
      <c r="AH3234" t="s">
        <v>140</v>
      </c>
      <c r="AI3234">
        <v>2016</v>
      </c>
      <c r="AK3234" t="s">
        <v>58</v>
      </c>
      <c r="AL3234" t="s">
        <v>153</v>
      </c>
      <c r="AM3234" t="s">
        <v>445</v>
      </c>
      <c r="AN3234" t="s">
        <v>38</v>
      </c>
    </row>
    <row r="3235" spans="1:40" x14ac:dyDescent="0.3">
      <c r="A3235" s="1">
        <v>42548</v>
      </c>
      <c r="B3235" s="1">
        <v>42908</v>
      </c>
      <c r="C3235" s="1">
        <v>42908</v>
      </c>
      <c r="D3235" t="s">
        <v>1271</v>
      </c>
      <c r="E3235" t="s">
        <v>40</v>
      </c>
      <c r="F3235" t="s">
        <v>83</v>
      </c>
      <c r="G3235" t="s">
        <v>1216</v>
      </c>
      <c r="H3235" t="s">
        <v>1217</v>
      </c>
      <c r="I3235" t="s">
        <v>1218</v>
      </c>
      <c r="K3235" t="s">
        <v>1219</v>
      </c>
      <c r="L3235" t="s">
        <v>1220</v>
      </c>
      <c r="M3235" t="s">
        <v>46</v>
      </c>
      <c r="N3235" t="s">
        <v>1272</v>
      </c>
      <c r="O3235" t="s">
        <v>89</v>
      </c>
      <c r="P3235" t="s">
        <v>48</v>
      </c>
      <c r="Q3235" t="s">
        <v>1236</v>
      </c>
      <c r="R3235" t="s">
        <v>109</v>
      </c>
      <c r="S3235" t="s">
        <v>110</v>
      </c>
      <c r="AB3235" t="s">
        <v>391</v>
      </c>
      <c r="AC3235" t="s">
        <v>54</v>
      </c>
      <c r="AD3235" s="1">
        <v>42522</v>
      </c>
      <c r="AE3235" t="s">
        <v>140</v>
      </c>
      <c r="AF3235">
        <v>2016</v>
      </c>
      <c r="AG3235" s="1">
        <v>42522</v>
      </c>
      <c r="AH3235" t="s">
        <v>140</v>
      </c>
      <c r="AI3235">
        <v>2016</v>
      </c>
      <c r="AK3235" t="s">
        <v>58</v>
      </c>
      <c r="AL3235" t="s">
        <v>153</v>
      </c>
      <c r="AM3235" t="s">
        <v>445</v>
      </c>
      <c r="AN3235" t="s">
        <v>38</v>
      </c>
    </row>
    <row r="3236" spans="1:40" x14ac:dyDescent="0.3">
      <c r="A3236" s="1">
        <v>42548</v>
      </c>
      <c r="B3236" s="1">
        <v>42908</v>
      </c>
      <c r="C3236" s="1">
        <v>42908</v>
      </c>
      <c r="D3236" t="s">
        <v>1271</v>
      </c>
      <c r="E3236" t="s">
        <v>40</v>
      </c>
      <c r="F3236" t="s">
        <v>83</v>
      </c>
      <c r="G3236" t="s">
        <v>1216</v>
      </c>
      <c r="H3236" t="s">
        <v>1217</v>
      </c>
      <c r="I3236" t="s">
        <v>1218</v>
      </c>
      <c r="K3236" t="s">
        <v>1219</v>
      </c>
      <c r="L3236" t="s">
        <v>1220</v>
      </c>
      <c r="M3236" t="s">
        <v>46</v>
      </c>
      <c r="N3236" t="s">
        <v>1272</v>
      </c>
      <c r="O3236" t="s">
        <v>89</v>
      </c>
      <c r="P3236" t="s">
        <v>48</v>
      </c>
      <c r="Q3236" t="s">
        <v>1236</v>
      </c>
      <c r="R3236" t="s">
        <v>113</v>
      </c>
      <c r="S3236" t="s">
        <v>114</v>
      </c>
      <c r="AB3236" t="s">
        <v>391</v>
      </c>
      <c r="AC3236" t="s">
        <v>54</v>
      </c>
      <c r="AD3236" s="1">
        <v>42522</v>
      </c>
      <c r="AE3236" t="s">
        <v>140</v>
      </c>
      <c r="AF3236">
        <v>2016</v>
      </c>
      <c r="AG3236" s="1">
        <v>42522</v>
      </c>
      <c r="AH3236" t="s">
        <v>140</v>
      </c>
      <c r="AI3236">
        <v>2016</v>
      </c>
      <c r="AK3236" t="s">
        <v>58</v>
      </c>
      <c r="AL3236" t="s">
        <v>153</v>
      </c>
      <c r="AM3236" t="s">
        <v>445</v>
      </c>
      <c r="AN3236" t="s">
        <v>38</v>
      </c>
    </row>
    <row r="3237" spans="1:40" x14ac:dyDescent="0.3">
      <c r="A3237" s="1">
        <v>42548</v>
      </c>
      <c r="B3237" s="1">
        <v>42908</v>
      </c>
      <c r="C3237" s="1">
        <v>42908</v>
      </c>
      <c r="D3237" t="s">
        <v>1271</v>
      </c>
      <c r="E3237" t="s">
        <v>40</v>
      </c>
      <c r="F3237" t="s">
        <v>83</v>
      </c>
      <c r="G3237" t="s">
        <v>1216</v>
      </c>
      <c r="H3237" t="s">
        <v>1217</v>
      </c>
      <c r="I3237" t="s">
        <v>1218</v>
      </c>
      <c r="K3237" t="s">
        <v>1219</v>
      </c>
      <c r="L3237" t="s">
        <v>1220</v>
      </c>
      <c r="M3237" t="s">
        <v>46</v>
      </c>
      <c r="N3237" t="s">
        <v>1272</v>
      </c>
      <c r="O3237" t="s">
        <v>89</v>
      </c>
      <c r="P3237" t="s">
        <v>48</v>
      </c>
      <c r="Q3237" t="s">
        <v>1236</v>
      </c>
      <c r="R3237" t="s">
        <v>115</v>
      </c>
      <c r="S3237" t="s">
        <v>116</v>
      </c>
      <c r="AB3237" t="s">
        <v>391</v>
      </c>
      <c r="AC3237" t="s">
        <v>54</v>
      </c>
      <c r="AD3237" s="1">
        <v>42522</v>
      </c>
      <c r="AE3237" t="s">
        <v>140</v>
      </c>
      <c r="AF3237">
        <v>2016</v>
      </c>
      <c r="AG3237" s="1">
        <v>42522</v>
      </c>
      <c r="AH3237" t="s">
        <v>140</v>
      </c>
      <c r="AI3237">
        <v>2016</v>
      </c>
      <c r="AK3237" t="s">
        <v>58</v>
      </c>
      <c r="AL3237" t="s">
        <v>153</v>
      </c>
      <c r="AM3237" t="s">
        <v>445</v>
      </c>
      <c r="AN3237" t="s">
        <v>38</v>
      </c>
    </row>
    <row r="3238" spans="1:40" x14ac:dyDescent="0.3">
      <c r="A3238" s="1">
        <v>42548</v>
      </c>
      <c r="B3238" s="1">
        <v>42908</v>
      </c>
      <c r="C3238" s="1">
        <v>42908</v>
      </c>
      <c r="D3238" t="s">
        <v>1271</v>
      </c>
      <c r="E3238" t="s">
        <v>40</v>
      </c>
      <c r="F3238" t="s">
        <v>83</v>
      </c>
      <c r="G3238" t="s">
        <v>1216</v>
      </c>
      <c r="H3238" t="s">
        <v>1217</v>
      </c>
      <c r="I3238" t="s">
        <v>1218</v>
      </c>
      <c r="K3238" t="s">
        <v>1219</v>
      </c>
      <c r="L3238" t="s">
        <v>1220</v>
      </c>
      <c r="M3238" t="s">
        <v>46</v>
      </c>
      <c r="N3238" t="s">
        <v>1272</v>
      </c>
      <c r="O3238" t="s">
        <v>89</v>
      </c>
      <c r="P3238" t="s">
        <v>48</v>
      </c>
      <c r="Q3238" t="s">
        <v>1236</v>
      </c>
      <c r="R3238" t="s">
        <v>119</v>
      </c>
      <c r="S3238" t="s">
        <v>120</v>
      </c>
      <c r="AB3238" t="s">
        <v>391</v>
      </c>
      <c r="AC3238" t="s">
        <v>54</v>
      </c>
      <c r="AD3238" s="1">
        <v>42522</v>
      </c>
      <c r="AE3238" t="s">
        <v>140</v>
      </c>
      <c r="AF3238">
        <v>2016</v>
      </c>
      <c r="AG3238" s="1">
        <v>42522</v>
      </c>
      <c r="AH3238" t="s">
        <v>140</v>
      </c>
      <c r="AI3238">
        <v>2016</v>
      </c>
      <c r="AK3238" t="s">
        <v>58</v>
      </c>
      <c r="AL3238" t="s">
        <v>153</v>
      </c>
      <c r="AM3238" t="s">
        <v>445</v>
      </c>
      <c r="AN3238" t="s">
        <v>38</v>
      </c>
    </row>
    <row r="3239" spans="1:40" x14ac:dyDescent="0.3">
      <c r="A3239" s="1">
        <v>42548</v>
      </c>
      <c r="B3239" s="1">
        <v>42908</v>
      </c>
      <c r="C3239" s="1">
        <v>42908</v>
      </c>
      <c r="D3239" t="s">
        <v>1271</v>
      </c>
      <c r="E3239" t="s">
        <v>40</v>
      </c>
      <c r="F3239" t="s">
        <v>83</v>
      </c>
      <c r="G3239" t="s">
        <v>1216</v>
      </c>
      <c r="H3239" t="s">
        <v>1217</v>
      </c>
      <c r="I3239" t="s">
        <v>1218</v>
      </c>
      <c r="K3239" t="s">
        <v>1219</v>
      </c>
      <c r="L3239" t="s">
        <v>1220</v>
      </c>
      <c r="M3239" t="s">
        <v>46</v>
      </c>
      <c r="N3239" t="s">
        <v>1272</v>
      </c>
      <c r="O3239" t="s">
        <v>89</v>
      </c>
      <c r="P3239" t="s">
        <v>48</v>
      </c>
      <c r="Q3239" t="s">
        <v>1236</v>
      </c>
      <c r="R3239" t="s">
        <v>121</v>
      </c>
      <c r="S3239" t="s">
        <v>122</v>
      </c>
      <c r="AB3239" t="s">
        <v>391</v>
      </c>
      <c r="AC3239" t="s">
        <v>54</v>
      </c>
      <c r="AD3239" s="1">
        <v>42522</v>
      </c>
      <c r="AE3239" t="s">
        <v>140</v>
      </c>
      <c r="AF3239">
        <v>2016</v>
      </c>
      <c r="AG3239" s="1">
        <v>42522</v>
      </c>
      <c r="AH3239" t="s">
        <v>140</v>
      </c>
      <c r="AI3239">
        <v>2016</v>
      </c>
      <c r="AK3239" t="s">
        <v>58</v>
      </c>
      <c r="AL3239" t="s">
        <v>153</v>
      </c>
      <c r="AM3239" t="s">
        <v>445</v>
      </c>
      <c r="AN3239" t="s">
        <v>38</v>
      </c>
    </row>
    <row r="3240" spans="1:40" x14ac:dyDescent="0.3">
      <c r="A3240" s="1">
        <v>42548</v>
      </c>
      <c r="B3240" s="1">
        <v>42908</v>
      </c>
      <c r="C3240" s="1">
        <v>42908</v>
      </c>
      <c r="D3240" t="s">
        <v>1271</v>
      </c>
      <c r="E3240" t="s">
        <v>40</v>
      </c>
      <c r="F3240" t="s">
        <v>83</v>
      </c>
      <c r="G3240" t="s">
        <v>1216</v>
      </c>
      <c r="H3240" t="s">
        <v>1217</v>
      </c>
      <c r="I3240" t="s">
        <v>1218</v>
      </c>
      <c r="K3240" t="s">
        <v>1219</v>
      </c>
      <c r="L3240" t="s">
        <v>1220</v>
      </c>
      <c r="M3240" t="s">
        <v>46</v>
      </c>
      <c r="N3240" t="s">
        <v>1272</v>
      </c>
      <c r="O3240" t="s">
        <v>89</v>
      </c>
      <c r="P3240" t="s">
        <v>48</v>
      </c>
      <c r="Q3240" t="s">
        <v>1236</v>
      </c>
      <c r="R3240" t="s">
        <v>123</v>
      </c>
      <c r="S3240" t="s">
        <v>124</v>
      </c>
      <c r="AB3240" t="s">
        <v>391</v>
      </c>
      <c r="AC3240" t="s">
        <v>54</v>
      </c>
      <c r="AD3240" s="1">
        <v>42522</v>
      </c>
      <c r="AE3240" t="s">
        <v>140</v>
      </c>
      <c r="AF3240">
        <v>2016</v>
      </c>
      <c r="AG3240" s="1">
        <v>42522</v>
      </c>
      <c r="AH3240" t="s">
        <v>140</v>
      </c>
      <c r="AI3240">
        <v>2016</v>
      </c>
      <c r="AK3240" t="s">
        <v>58</v>
      </c>
      <c r="AL3240" t="s">
        <v>153</v>
      </c>
      <c r="AM3240" t="s">
        <v>445</v>
      </c>
      <c r="AN3240" t="s">
        <v>38</v>
      </c>
    </row>
    <row r="3241" spans="1:40" x14ac:dyDescent="0.3">
      <c r="A3241" s="1">
        <v>42548</v>
      </c>
      <c r="B3241" s="1">
        <v>42908</v>
      </c>
      <c r="C3241" s="1">
        <v>42908</v>
      </c>
      <c r="D3241" t="s">
        <v>1271</v>
      </c>
      <c r="E3241" t="s">
        <v>40</v>
      </c>
      <c r="F3241" t="s">
        <v>83</v>
      </c>
      <c r="G3241" t="s">
        <v>1216</v>
      </c>
      <c r="H3241" t="s">
        <v>1217</v>
      </c>
      <c r="I3241" t="s">
        <v>1218</v>
      </c>
      <c r="K3241" t="s">
        <v>1219</v>
      </c>
      <c r="L3241" t="s">
        <v>1220</v>
      </c>
      <c r="M3241" t="s">
        <v>46</v>
      </c>
      <c r="N3241" t="s">
        <v>1272</v>
      </c>
      <c r="O3241" t="s">
        <v>89</v>
      </c>
      <c r="P3241" t="s">
        <v>48</v>
      </c>
      <c r="Q3241" t="s">
        <v>1236</v>
      </c>
      <c r="R3241" t="s">
        <v>125</v>
      </c>
      <c r="S3241" t="s">
        <v>126</v>
      </c>
      <c r="AB3241" t="s">
        <v>391</v>
      </c>
      <c r="AC3241" t="s">
        <v>54</v>
      </c>
      <c r="AD3241" s="1">
        <v>42522</v>
      </c>
      <c r="AE3241" t="s">
        <v>140</v>
      </c>
      <c r="AF3241">
        <v>2016</v>
      </c>
      <c r="AG3241" s="1">
        <v>42522</v>
      </c>
      <c r="AH3241" t="s">
        <v>140</v>
      </c>
      <c r="AI3241">
        <v>2016</v>
      </c>
      <c r="AK3241" t="s">
        <v>58</v>
      </c>
      <c r="AL3241" t="s">
        <v>153</v>
      </c>
      <c r="AM3241" t="s">
        <v>445</v>
      </c>
      <c r="AN3241" t="s">
        <v>38</v>
      </c>
    </row>
    <row r="3242" spans="1:40" x14ac:dyDescent="0.3">
      <c r="A3242" s="1">
        <v>42548</v>
      </c>
      <c r="B3242" s="1">
        <v>42908</v>
      </c>
      <c r="C3242" s="1">
        <v>42908</v>
      </c>
      <c r="D3242" t="s">
        <v>1271</v>
      </c>
      <c r="E3242" t="s">
        <v>40</v>
      </c>
      <c r="F3242" t="s">
        <v>83</v>
      </c>
      <c r="G3242" t="s">
        <v>1216</v>
      </c>
      <c r="H3242" t="s">
        <v>1217</v>
      </c>
      <c r="I3242" t="s">
        <v>1218</v>
      </c>
      <c r="K3242" t="s">
        <v>1219</v>
      </c>
      <c r="L3242" t="s">
        <v>1220</v>
      </c>
      <c r="M3242" t="s">
        <v>46</v>
      </c>
      <c r="N3242" t="s">
        <v>1272</v>
      </c>
      <c r="O3242" t="s">
        <v>89</v>
      </c>
      <c r="P3242" t="s">
        <v>48</v>
      </c>
      <c r="Q3242" t="s">
        <v>1236</v>
      </c>
      <c r="R3242" t="s">
        <v>127</v>
      </c>
      <c r="S3242" t="s">
        <v>128</v>
      </c>
      <c r="AB3242" t="s">
        <v>391</v>
      </c>
      <c r="AC3242" t="s">
        <v>54</v>
      </c>
      <c r="AD3242" s="1">
        <v>42522</v>
      </c>
      <c r="AE3242" t="s">
        <v>140</v>
      </c>
      <c r="AF3242">
        <v>2016</v>
      </c>
      <c r="AG3242" s="1">
        <v>42522</v>
      </c>
      <c r="AH3242" t="s">
        <v>140</v>
      </c>
      <c r="AI3242">
        <v>2016</v>
      </c>
      <c r="AK3242" t="s">
        <v>58</v>
      </c>
      <c r="AL3242" t="s">
        <v>153</v>
      </c>
      <c r="AM3242" t="s">
        <v>445</v>
      </c>
      <c r="AN3242" t="s">
        <v>38</v>
      </c>
    </row>
    <row r="3243" spans="1:40" x14ac:dyDescent="0.3">
      <c r="A3243" s="1">
        <v>42548</v>
      </c>
      <c r="B3243" s="1">
        <v>42908</v>
      </c>
      <c r="C3243" s="1">
        <v>42908</v>
      </c>
      <c r="D3243" t="s">
        <v>1271</v>
      </c>
      <c r="E3243" t="s">
        <v>40</v>
      </c>
      <c r="F3243" t="s">
        <v>83</v>
      </c>
      <c r="G3243" t="s">
        <v>1216</v>
      </c>
      <c r="H3243" t="s">
        <v>1217</v>
      </c>
      <c r="I3243" t="s">
        <v>1218</v>
      </c>
      <c r="K3243" t="s">
        <v>1219</v>
      </c>
      <c r="L3243" t="s">
        <v>1220</v>
      </c>
      <c r="M3243" t="s">
        <v>46</v>
      </c>
      <c r="N3243" t="s">
        <v>1272</v>
      </c>
      <c r="O3243" t="s">
        <v>89</v>
      </c>
      <c r="P3243" t="s">
        <v>48</v>
      </c>
      <c r="Q3243" t="s">
        <v>1236</v>
      </c>
      <c r="R3243" t="s">
        <v>129</v>
      </c>
      <c r="S3243" t="s">
        <v>130</v>
      </c>
      <c r="AB3243" t="s">
        <v>391</v>
      </c>
      <c r="AC3243" t="s">
        <v>54</v>
      </c>
      <c r="AD3243" s="1">
        <v>42522</v>
      </c>
      <c r="AE3243" t="s">
        <v>140</v>
      </c>
      <c r="AF3243">
        <v>2016</v>
      </c>
      <c r="AG3243" s="1">
        <v>42522</v>
      </c>
      <c r="AH3243" t="s">
        <v>140</v>
      </c>
      <c r="AI3243">
        <v>2016</v>
      </c>
      <c r="AK3243" t="s">
        <v>58</v>
      </c>
      <c r="AL3243" t="s">
        <v>153</v>
      </c>
      <c r="AM3243" t="s">
        <v>445</v>
      </c>
      <c r="AN3243" t="s">
        <v>38</v>
      </c>
    </row>
    <row r="3244" spans="1:40" x14ac:dyDescent="0.3">
      <c r="A3244" s="1">
        <v>42548</v>
      </c>
      <c r="B3244" s="1">
        <v>42908</v>
      </c>
      <c r="C3244" s="1">
        <v>42908</v>
      </c>
      <c r="D3244" t="s">
        <v>1271</v>
      </c>
      <c r="E3244" t="s">
        <v>40</v>
      </c>
      <c r="F3244" t="s">
        <v>83</v>
      </c>
      <c r="G3244" t="s">
        <v>1216</v>
      </c>
      <c r="H3244" t="s">
        <v>1217</v>
      </c>
      <c r="I3244" t="s">
        <v>1218</v>
      </c>
      <c r="K3244" t="s">
        <v>1219</v>
      </c>
      <c r="L3244" t="s">
        <v>1220</v>
      </c>
      <c r="M3244" t="s">
        <v>46</v>
      </c>
      <c r="N3244" t="s">
        <v>1272</v>
      </c>
      <c r="O3244" t="s">
        <v>89</v>
      </c>
      <c r="P3244" t="s">
        <v>48</v>
      </c>
      <c r="Q3244" t="s">
        <v>1236</v>
      </c>
      <c r="R3244" t="s">
        <v>131</v>
      </c>
      <c r="S3244" t="s">
        <v>132</v>
      </c>
      <c r="AB3244" t="s">
        <v>391</v>
      </c>
      <c r="AC3244" t="s">
        <v>54</v>
      </c>
      <c r="AD3244" s="1">
        <v>42522</v>
      </c>
      <c r="AE3244" t="s">
        <v>140</v>
      </c>
      <c r="AF3244">
        <v>2016</v>
      </c>
      <c r="AG3244" s="1">
        <v>42522</v>
      </c>
      <c r="AH3244" t="s">
        <v>140</v>
      </c>
      <c r="AI3244">
        <v>2016</v>
      </c>
      <c r="AK3244" t="s">
        <v>58</v>
      </c>
      <c r="AL3244" t="s">
        <v>153</v>
      </c>
      <c r="AM3244" t="s">
        <v>445</v>
      </c>
      <c r="AN3244" t="s">
        <v>38</v>
      </c>
    </row>
    <row r="3245" spans="1:40" x14ac:dyDescent="0.3">
      <c r="A3245" s="1">
        <v>42548</v>
      </c>
      <c r="B3245" s="1">
        <v>42908</v>
      </c>
      <c r="C3245" s="1">
        <v>42908</v>
      </c>
      <c r="D3245" t="s">
        <v>1271</v>
      </c>
      <c r="E3245" t="s">
        <v>40</v>
      </c>
      <c r="F3245" t="s">
        <v>83</v>
      </c>
      <c r="G3245" t="s">
        <v>1216</v>
      </c>
      <c r="H3245" t="s">
        <v>1217</v>
      </c>
      <c r="I3245" t="s">
        <v>1218</v>
      </c>
      <c r="K3245" t="s">
        <v>1219</v>
      </c>
      <c r="L3245" t="s">
        <v>1220</v>
      </c>
      <c r="M3245" t="s">
        <v>46</v>
      </c>
      <c r="N3245" t="s">
        <v>1272</v>
      </c>
      <c r="O3245" t="s">
        <v>89</v>
      </c>
      <c r="P3245" t="s">
        <v>1237</v>
      </c>
      <c r="Q3245" t="s">
        <v>1236</v>
      </c>
      <c r="R3245" t="s">
        <v>92</v>
      </c>
      <c r="S3245" t="s">
        <v>93</v>
      </c>
      <c r="AB3245" t="s">
        <v>391</v>
      </c>
      <c r="AC3245" t="s">
        <v>54</v>
      </c>
      <c r="AD3245" s="1">
        <v>42522</v>
      </c>
      <c r="AE3245" t="s">
        <v>140</v>
      </c>
      <c r="AF3245">
        <v>2016</v>
      </c>
      <c r="AG3245" s="1">
        <v>42522</v>
      </c>
      <c r="AH3245" t="s">
        <v>140</v>
      </c>
      <c r="AI3245">
        <v>2016</v>
      </c>
      <c r="AK3245" t="s">
        <v>58</v>
      </c>
      <c r="AL3245" t="s">
        <v>153</v>
      </c>
      <c r="AM3245" t="s">
        <v>445</v>
      </c>
      <c r="AN3245" t="s">
        <v>38</v>
      </c>
    </row>
    <row r="3246" spans="1:40" x14ac:dyDescent="0.3">
      <c r="A3246" s="1">
        <v>42548</v>
      </c>
      <c r="B3246" s="1">
        <v>42908</v>
      </c>
      <c r="C3246" s="1">
        <v>42908</v>
      </c>
      <c r="D3246" t="s">
        <v>1271</v>
      </c>
      <c r="E3246" t="s">
        <v>40</v>
      </c>
      <c r="F3246" t="s">
        <v>83</v>
      </c>
      <c r="G3246" t="s">
        <v>1216</v>
      </c>
      <c r="H3246" t="s">
        <v>1217</v>
      </c>
      <c r="I3246" t="s">
        <v>1218</v>
      </c>
      <c r="K3246" t="s">
        <v>1219</v>
      </c>
      <c r="L3246" t="s">
        <v>1220</v>
      </c>
      <c r="M3246" t="s">
        <v>46</v>
      </c>
      <c r="N3246" t="s">
        <v>1272</v>
      </c>
      <c r="O3246" t="s">
        <v>89</v>
      </c>
      <c r="P3246" t="s">
        <v>1237</v>
      </c>
      <c r="Q3246" t="s">
        <v>1236</v>
      </c>
      <c r="R3246" t="s">
        <v>109</v>
      </c>
      <c r="S3246" t="s">
        <v>110</v>
      </c>
      <c r="AB3246" t="s">
        <v>391</v>
      </c>
      <c r="AC3246" t="s">
        <v>54</v>
      </c>
      <c r="AD3246" s="1">
        <v>42522</v>
      </c>
      <c r="AE3246" t="s">
        <v>140</v>
      </c>
      <c r="AF3246">
        <v>2016</v>
      </c>
      <c r="AG3246" s="1">
        <v>42522</v>
      </c>
      <c r="AH3246" t="s">
        <v>140</v>
      </c>
      <c r="AI3246">
        <v>2016</v>
      </c>
      <c r="AK3246" t="s">
        <v>58</v>
      </c>
      <c r="AL3246" t="s">
        <v>153</v>
      </c>
      <c r="AM3246" t="s">
        <v>445</v>
      </c>
      <c r="AN3246" t="s">
        <v>38</v>
      </c>
    </row>
    <row r="3247" spans="1:40" x14ac:dyDescent="0.3">
      <c r="A3247" s="1">
        <v>42548</v>
      </c>
      <c r="B3247" s="1">
        <v>42908</v>
      </c>
      <c r="C3247" s="1">
        <v>42908</v>
      </c>
      <c r="D3247" t="s">
        <v>1271</v>
      </c>
      <c r="E3247" t="s">
        <v>40</v>
      </c>
      <c r="F3247" t="s">
        <v>83</v>
      </c>
      <c r="G3247" t="s">
        <v>1216</v>
      </c>
      <c r="H3247" t="s">
        <v>1217</v>
      </c>
      <c r="I3247" t="s">
        <v>1218</v>
      </c>
      <c r="K3247" t="s">
        <v>1219</v>
      </c>
      <c r="L3247" t="s">
        <v>1220</v>
      </c>
      <c r="M3247" t="s">
        <v>46</v>
      </c>
      <c r="N3247" t="s">
        <v>1272</v>
      </c>
      <c r="O3247" t="s">
        <v>89</v>
      </c>
      <c r="P3247" t="s">
        <v>1237</v>
      </c>
      <c r="Q3247" t="s">
        <v>1236</v>
      </c>
      <c r="R3247" t="s">
        <v>113</v>
      </c>
      <c r="S3247" t="s">
        <v>114</v>
      </c>
      <c r="AB3247" t="s">
        <v>391</v>
      </c>
      <c r="AC3247" t="s">
        <v>54</v>
      </c>
      <c r="AD3247" s="1">
        <v>42522</v>
      </c>
      <c r="AE3247" t="s">
        <v>140</v>
      </c>
      <c r="AF3247">
        <v>2016</v>
      </c>
      <c r="AG3247" s="1">
        <v>42522</v>
      </c>
      <c r="AH3247" t="s">
        <v>140</v>
      </c>
      <c r="AI3247">
        <v>2016</v>
      </c>
      <c r="AK3247" t="s">
        <v>58</v>
      </c>
      <c r="AL3247" t="s">
        <v>153</v>
      </c>
      <c r="AM3247" t="s">
        <v>445</v>
      </c>
      <c r="AN3247" t="s">
        <v>38</v>
      </c>
    </row>
    <row r="3248" spans="1:40" x14ac:dyDescent="0.3">
      <c r="A3248" s="1">
        <v>42548</v>
      </c>
      <c r="B3248" s="1">
        <v>42908</v>
      </c>
      <c r="C3248" s="1">
        <v>42908</v>
      </c>
      <c r="D3248" t="s">
        <v>1271</v>
      </c>
      <c r="E3248" t="s">
        <v>40</v>
      </c>
      <c r="F3248" t="s">
        <v>83</v>
      </c>
      <c r="G3248" t="s">
        <v>1216</v>
      </c>
      <c r="H3248" t="s">
        <v>1217</v>
      </c>
      <c r="I3248" t="s">
        <v>1218</v>
      </c>
      <c r="K3248" t="s">
        <v>1219</v>
      </c>
      <c r="L3248" t="s">
        <v>1220</v>
      </c>
      <c r="M3248" t="s">
        <v>46</v>
      </c>
      <c r="N3248" t="s">
        <v>1272</v>
      </c>
      <c r="O3248" t="s">
        <v>89</v>
      </c>
      <c r="P3248" t="s">
        <v>1237</v>
      </c>
      <c r="Q3248" t="s">
        <v>1236</v>
      </c>
      <c r="R3248" t="s">
        <v>115</v>
      </c>
      <c r="S3248" t="s">
        <v>116</v>
      </c>
      <c r="AB3248" t="s">
        <v>391</v>
      </c>
      <c r="AC3248" t="s">
        <v>54</v>
      </c>
      <c r="AD3248" s="1">
        <v>42522</v>
      </c>
      <c r="AE3248" t="s">
        <v>140</v>
      </c>
      <c r="AF3248">
        <v>2016</v>
      </c>
      <c r="AG3248" s="1">
        <v>42522</v>
      </c>
      <c r="AH3248" t="s">
        <v>140</v>
      </c>
      <c r="AI3248">
        <v>2016</v>
      </c>
      <c r="AK3248" t="s">
        <v>58</v>
      </c>
      <c r="AL3248" t="s">
        <v>153</v>
      </c>
      <c r="AM3248" t="s">
        <v>445</v>
      </c>
      <c r="AN3248" t="s">
        <v>38</v>
      </c>
    </row>
    <row r="3249" spans="1:40" x14ac:dyDescent="0.3">
      <c r="A3249" s="1">
        <v>42548</v>
      </c>
      <c r="B3249" s="1">
        <v>42908</v>
      </c>
      <c r="C3249" s="1">
        <v>42908</v>
      </c>
      <c r="D3249" t="s">
        <v>1271</v>
      </c>
      <c r="E3249" t="s">
        <v>40</v>
      </c>
      <c r="F3249" t="s">
        <v>83</v>
      </c>
      <c r="G3249" t="s">
        <v>1216</v>
      </c>
      <c r="H3249" t="s">
        <v>1217</v>
      </c>
      <c r="I3249" t="s">
        <v>1218</v>
      </c>
      <c r="K3249" t="s">
        <v>1219</v>
      </c>
      <c r="L3249" t="s">
        <v>1220</v>
      </c>
      <c r="M3249" t="s">
        <v>46</v>
      </c>
      <c r="N3249" t="s">
        <v>1272</v>
      </c>
      <c r="O3249" t="s">
        <v>89</v>
      </c>
      <c r="P3249" t="s">
        <v>1237</v>
      </c>
      <c r="Q3249" t="s">
        <v>1236</v>
      </c>
      <c r="R3249" t="s">
        <v>119</v>
      </c>
      <c r="S3249" t="s">
        <v>120</v>
      </c>
      <c r="AB3249" t="s">
        <v>391</v>
      </c>
      <c r="AC3249" t="s">
        <v>54</v>
      </c>
      <c r="AD3249" s="1">
        <v>42522</v>
      </c>
      <c r="AE3249" t="s">
        <v>140</v>
      </c>
      <c r="AF3249">
        <v>2016</v>
      </c>
      <c r="AG3249" s="1">
        <v>42522</v>
      </c>
      <c r="AH3249" t="s">
        <v>140</v>
      </c>
      <c r="AI3249">
        <v>2016</v>
      </c>
      <c r="AK3249" t="s">
        <v>58</v>
      </c>
      <c r="AL3249" t="s">
        <v>153</v>
      </c>
      <c r="AM3249" t="s">
        <v>445</v>
      </c>
      <c r="AN3249" t="s">
        <v>38</v>
      </c>
    </row>
    <row r="3250" spans="1:40" x14ac:dyDescent="0.3">
      <c r="A3250" s="1">
        <v>42548</v>
      </c>
      <c r="B3250" s="1">
        <v>42908</v>
      </c>
      <c r="C3250" s="1">
        <v>42908</v>
      </c>
      <c r="D3250" t="s">
        <v>1271</v>
      </c>
      <c r="E3250" t="s">
        <v>40</v>
      </c>
      <c r="F3250" t="s">
        <v>83</v>
      </c>
      <c r="G3250" t="s">
        <v>1216</v>
      </c>
      <c r="H3250" t="s">
        <v>1217</v>
      </c>
      <c r="I3250" t="s">
        <v>1218</v>
      </c>
      <c r="K3250" t="s">
        <v>1219</v>
      </c>
      <c r="L3250" t="s">
        <v>1220</v>
      </c>
      <c r="M3250" t="s">
        <v>46</v>
      </c>
      <c r="N3250" t="s">
        <v>1272</v>
      </c>
      <c r="O3250" t="s">
        <v>89</v>
      </c>
      <c r="P3250" t="s">
        <v>1237</v>
      </c>
      <c r="Q3250" t="s">
        <v>1236</v>
      </c>
      <c r="R3250" t="s">
        <v>121</v>
      </c>
      <c r="S3250" t="s">
        <v>122</v>
      </c>
      <c r="AB3250" t="s">
        <v>391</v>
      </c>
      <c r="AC3250" t="s">
        <v>54</v>
      </c>
      <c r="AD3250" s="1">
        <v>42522</v>
      </c>
      <c r="AE3250" t="s">
        <v>140</v>
      </c>
      <c r="AF3250">
        <v>2016</v>
      </c>
      <c r="AG3250" s="1">
        <v>42522</v>
      </c>
      <c r="AH3250" t="s">
        <v>140</v>
      </c>
      <c r="AI3250">
        <v>2016</v>
      </c>
      <c r="AK3250" t="s">
        <v>58</v>
      </c>
      <c r="AL3250" t="s">
        <v>153</v>
      </c>
      <c r="AM3250" t="s">
        <v>445</v>
      </c>
      <c r="AN3250" t="s">
        <v>38</v>
      </c>
    </row>
    <row r="3251" spans="1:40" x14ac:dyDescent="0.3">
      <c r="A3251" s="1">
        <v>42548</v>
      </c>
      <c r="B3251" s="1">
        <v>42908</v>
      </c>
      <c r="C3251" s="1">
        <v>42908</v>
      </c>
      <c r="D3251" t="s">
        <v>1271</v>
      </c>
      <c r="E3251" t="s">
        <v>40</v>
      </c>
      <c r="F3251" t="s">
        <v>83</v>
      </c>
      <c r="G3251" t="s">
        <v>1216</v>
      </c>
      <c r="H3251" t="s">
        <v>1217</v>
      </c>
      <c r="I3251" t="s">
        <v>1218</v>
      </c>
      <c r="K3251" t="s">
        <v>1219</v>
      </c>
      <c r="L3251" t="s">
        <v>1220</v>
      </c>
      <c r="M3251" t="s">
        <v>46</v>
      </c>
      <c r="N3251" t="s">
        <v>1272</v>
      </c>
      <c r="O3251" t="s">
        <v>89</v>
      </c>
      <c r="P3251" t="s">
        <v>1237</v>
      </c>
      <c r="Q3251" t="s">
        <v>1236</v>
      </c>
      <c r="R3251" t="s">
        <v>123</v>
      </c>
      <c r="S3251" t="s">
        <v>124</v>
      </c>
      <c r="AB3251" t="s">
        <v>391</v>
      </c>
      <c r="AC3251" t="s">
        <v>54</v>
      </c>
      <c r="AD3251" s="1">
        <v>42522</v>
      </c>
      <c r="AE3251" t="s">
        <v>140</v>
      </c>
      <c r="AF3251">
        <v>2016</v>
      </c>
      <c r="AG3251" s="1">
        <v>42522</v>
      </c>
      <c r="AH3251" t="s">
        <v>140</v>
      </c>
      <c r="AI3251">
        <v>2016</v>
      </c>
      <c r="AK3251" t="s">
        <v>58</v>
      </c>
      <c r="AL3251" t="s">
        <v>153</v>
      </c>
      <c r="AM3251" t="s">
        <v>445</v>
      </c>
      <c r="AN3251" t="s">
        <v>38</v>
      </c>
    </row>
    <row r="3252" spans="1:40" x14ac:dyDescent="0.3">
      <c r="A3252" s="1">
        <v>42548</v>
      </c>
      <c r="B3252" s="1">
        <v>42908</v>
      </c>
      <c r="C3252" s="1">
        <v>42908</v>
      </c>
      <c r="D3252" t="s">
        <v>1271</v>
      </c>
      <c r="E3252" t="s">
        <v>40</v>
      </c>
      <c r="F3252" t="s">
        <v>83</v>
      </c>
      <c r="G3252" t="s">
        <v>1216</v>
      </c>
      <c r="H3252" t="s">
        <v>1217</v>
      </c>
      <c r="I3252" t="s">
        <v>1218</v>
      </c>
      <c r="K3252" t="s">
        <v>1219</v>
      </c>
      <c r="L3252" t="s">
        <v>1220</v>
      </c>
      <c r="M3252" t="s">
        <v>46</v>
      </c>
      <c r="N3252" t="s">
        <v>1272</v>
      </c>
      <c r="O3252" t="s">
        <v>89</v>
      </c>
      <c r="P3252" t="s">
        <v>1237</v>
      </c>
      <c r="Q3252" t="s">
        <v>1236</v>
      </c>
      <c r="R3252" t="s">
        <v>125</v>
      </c>
      <c r="S3252" t="s">
        <v>126</v>
      </c>
      <c r="AB3252" t="s">
        <v>391</v>
      </c>
      <c r="AC3252" t="s">
        <v>54</v>
      </c>
      <c r="AD3252" s="1">
        <v>42522</v>
      </c>
      <c r="AE3252" t="s">
        <v>140</v>
      </c>
      <c r="AF3252">
        <v>2016</v>
      </c>
      <c r="AG3252" s="1">
        <v>42522</v>
      </c>
      <c r="AH3252" t="s">
        <v>140</v>
      </c>
      <c r="AI3252">
        <v>2016</v>
      </c>
      <c r="AK3252" t="s">
        <v>58</v>
      </c>
      <c r="AL3252" t="s">
        <v>153</v>
      </c>
      <c r="AM3252" t="s">
        <v>445</v>
      </c>
      <c r="AN3252" t="s">
        <v>38</v>
      </c>
    </row>
    <row r="3253" spans="1:40" x14ac:dyDescent="0.3">
      <c r="A3253" s="1">
        <v>42548</v>
      </c>
      <c r="B3253" s="1">
        <v>42908</v>
      </c>
      <c r="C3253" s="1">
        <v>42908</v>
      </c>
      <c r="D3253" t="s">
        <v>1271</v>
      </c>
      <c r="E3253" t="s">
        <v>40</v>
      </c>
      <c r="F3253" t="s">
        <v>83</v>
      </c>
      <c r="G3253" t="s">
        <v>1216</v>
      </c>
      <c r="H3253" t="s">
        <v>1217</v>
      </c>
      <c r="I3253" t="s">
        <v>1218</v>
      </c>
      <c r="K3253" t="s">
        <v>1219</v>
      </c>
      <c r="L3253" t="s">
        <v>1220</v>
      </c>
      <c r="M3253" t="s">
        <v>46</v>
      </c>
      <c r="N3253" t="s">
        <v>1272</v>
      </c>
      <c r="O3253" t="s">
        <v>89</v>
      </c>
      <c r="P3253" t="s">
        <v>1237</v>
      </c>
      <c r="Q3253" t="s">
        <v>1236</v>
      </c>
      <c r="R3253" t="s">
        <v>127</v>
      </c>
      <c r="S3253" t="s">
        <v>128</v>
      </c>
      <c r="AB3253" t="s">
        <v>391</v>
      </c>
      <c r="AC3253" t="s">
        <v>54</v>
      </c>
      <c r="AD3253" s="1">
        <v>42522</v>
      </c>
      <c r="AE3253" t="s">
        <v>140</v>
      </c>
      <c r="AF3253">
        <v>2016</v>
      </c>
      <c r="AG3253" s="1">
        <v>42522</v>
      </c>
      <c r="AH3253" t="s">
        <v>140</v>
      </c>
      <c r="AI3253">
        <v>2016</v>
      </c>
      <c r="AK3253" t="s">
        <v>58</v>
      </c>
      <c r="AL3253" t="s">
        <v>153</v>
      </c>
      <c r="AM3253" t="s">
        <v>445</v>
      </c>
      <c r="AN3253" t="s">
        <v>38</v>
      </c>
    </row>
    <row r="3254" spans="1:40" x14ac:dyDescent="0.3">
      <c r="A3254" s="1">
        <v>42548</v>
      </c>
      <c r="B3254" s="1">
        <v>42908</v>
      </c>
      <c r="C3254" s="1">
        <v>42908</v>
      </c>
      <c r="D3254" t="s">
        <v>1271</v>
      </c>
      <c r="E3254" t="s">
        <v>40</v>
      </c>
      <c r="F3254" t="s">
        <v>83</v>
      </c>
      <c r="G3254" t="s">
        <v>1216</v>
      </c>
      <c r="H3254" t="s">
        <v>1217</v>
      </c>
      <c r="I3254" t="s">
        <v>1218</v>
      </c>
      <c r="K3254" t="s">
        <v>1219</v>
      </c>
      <c r="L3254" t="s">
        <v>1220</v>
      </c>
      <c r="M3254" t="s">
        <v>46</v>
      </c>
      <c r="N3254" t="s">
        <v>1272</v>
      </c>
      <c r="O3254" t="s">
        <v>89</v>
      </c>
      <c r="P3254" t="s">
        <v>1237</v>
      </c>
      <c r="Q3254" t="s">
        <v>1236</v>
      </c>
      <c r="R3254" t="s">
        <v>129</v>
      </c>
      <c r="S3254" t="s">
        <v>130</v>
      </c>
      <c r="AB3254" t="s">
        <v>391</v>
      </c>
      <c r="AC3254" t="s">
        <v>54</v>
      </c>
      <c r="AD3254" s="1">
        <v>42522</v>
      </c>
      <c r="AE3254" t="s">
        <v>140</v>
      </c>
      <c r="AF3254">
        <v>2016</v>
      </c>
      <c r="AG3254" s="1">
        <v>42522</v>
      </c>
      <c r="AH3254" t="s">
        <v>140</v>
      </c>
      <c r="AI3254">
        <v>2016</v>
      </c>
      <c r="AK3254" t="s">
        <v>58</v>
      </c>
      <c r="AL3254" t="s">
        <v>153</v>
      </c>
      <c r="AM3254" t="s">
        <v>445</v>
      </c>
      <c r="AN3254" t="s">
        <v>38</v>
      </c>
    </row>
    <row r="3255" spans="1:40" x14ac:dyDescent="0.3">
      <c r="A3255" s="1">
        <v>42548</v>
      </c>
      <c r="B3255" s="1">
        <v>42908</v>
      </c>
      <c r="C3255" s="1">
        <v>42908</v>
      </c>
      <c r="D3255" t="s">
        <v>1271</v>
      </c>
      <c r="E3255" t="s">
        <v>40</v>
      </c>
      <c r="F3255" t="s">
        <v>83</v>
      </c>
      <c r="G3255" t="s">
        <v>1216</v>
      </c>
      <c r="H3255" t="s">
        <v>1217</v>
      </c>
      <c r="I3255" t="s">
        <v>1218</v>
      </c>
      <c r="K3255" t="s">
        <v>1219</v>
      </c>
      <c r="L3255" t="s">
        <v>1220</v>
      </c>
      <c r="M3255" t="s">
        <v>46</v>
      </c>
      <c r="N3255" t="s">
        <v>1272</v>
      </c>
      <c r="O3255" t="s">
        <v>89</v>
      </c>
      <c r="P3255" t="s">
        <v>1237</v>
      </c>
      <c r="Q3255" t="s">
        <v>1236</v>
      </c>
      <c r="R3255" t="s">
        <v>131</v>
      </c>
      <c r="S3255" t="s">
        <v>132</v>
      </c>
      <c r="AB3255" t="s">
        <v>391</v>
      </c>
      <c r="AC3255" t="s">
        <v>54</v>
      </c>
      <c r="AD3255" s="1">
        <v>42522</v>
      </c>
      <c r="AE3255" t="s">
        <v>140</v>
      </c>
      <c r="AF3255">
        <v>2016</v>
      </c>
      <c r="AG3255" s="1">
        <v>42522</v>
      </c>
      <c r="AH3255" t="s">
        <v>140</v>
      </c>
      <c r="AI3255">
        <v>2016</v>
      </c>
      <c r="AK3255" t="s">
        <v>58</v>
      </c>
      <c r="AL3255" t="s">
        <v>153</v>
      </c>
      <c r="AM3255" t="s">
        <v>445</v>
      </c>
      <c r="AN3255" t="s">
        <v>38</v>
      </c>
    </row>
    <row r="3256" spans="1:40" x14ac:dyDescent="0.3">
      <c r="A3256" s="1">
        <v>42548</v>
      </c>
      <c r="B3256" s="1">
        <v>42682</v>
      </c>
      <c r="C3256" s="1">
        <v>42682</v>
      </c>
      <c r="D3256" t="s">
        <v>1273</v>
      </c>
      <c r="E3256" t="s">
        <v>40</v>
      </c>
      <c r="F3256" t="s">
        <v>41</v>
      </c>
      <c r="G3256" t="s">
        <v>973</v>
      </c>
      <c r="H3256" t="s">
        <v>1274</v>
      </c>
      <c r="I3256" t="s">
        <v>973</v>
      </c>
      <c r="J3256" t="s">
        <v>1275</v>
      </c>
      <c r="K3256" t="s">
        <v>1276</v>
      </c>
      <c r="L3256" t="s">
        <v>975</v>
      </c>
      <c r="M3256" t="s">
        <v>46</v>
      </c>
      <c r="N3256" t="s">
        <v>1277</v>
      </c>
      <c r="O3256" t="s">
        <v>89</v>
      </c>
      <c r="P3256" t="s">
        <v>188</v>
      </c>
      <c r="Q3256" t="s">
        <v>1278</v>
      </c>
      <c r="R3256" t="s">
        <v>105</v>
      </c>
      <c r="S3256" t="s">
        <v>106</v>
      </c>
      <c r="T3256" t="s">
        <v>593</v>
      </c>
      <c r="U3256" t="s">
        <v>594</v>
      </c>
      <c r="V3256">
        <v>864</v>
      </c>
      <c r="W3256">
        <v>69553</v>
      </c>
      <c r="Z3256" t="s">
        <v>979</v>
      </c>
      <c r="AA3256" t="s">
        <v>980</v>
      </c>
      <c r="AB3256" t="s">
        <v>744</v>
      </c>
      <c r="AC3256" t="s">
        <v>54</v>
      </c>
      <c r="AD3256" s="1">
        <v>42005</v>
      </c>
      <c r="AE3256" t="s">
        <v>97</v>
      </c>
      <c r="AF3256">
        <v>2015</v>
      </c>
      <c r="AG3256" s="1">
        <v>42339</v>
      </c>
      <c r="AH3256" t="s">
        <v>151</v>
      </c>
      <c r="AI3256">
        <v>2015</v>
      </c>
      <c r="AJ3256" t="s">
        <v>981</v>
      </c>
      <c r="AK3256" t="s">
        <v>58</v>
      </c>
      <c r="AL3256" t="s">
        <v>153</v>
      </c>
      <c r="AM3256" t="s">
        <v>60</v>
      </c>
      <c r="AN3256" t="s">
        <v>154</v>
      </c>
    </row>
    <row r="3257" spans="1:40" x14ac:dyDescent="0.3">
      <c r="A3257" s="1">
        <v>42548</v>
      </c>
      <c r="B3257" s="1">
        <v>42682</v>
      </c>
      <c r="C3257" s="1">
        <v>42682</v>
      </c>
      <c r="D3257" t="s">
        <v>1273</v>
      </c>
      <c r="E3257" t="s">
        <v>40</v>
      </c>
      <c r="F3257" t="s">
        <v>41</v>
      </c>
      <c r="G3257" t="s">
        <v>973</v>
      </c>
      <c r="H3257" t="s">
        <v>1274</v>
      </c>
      <c r="I3257" t="s">
        <v>973</v>
      </c>
      <c r="J3257" t="s">
        <v>1275</v>
      </c>
      <c r="K3257" t="s">
        <v>1276</v>
      </c>
      <c r="L3257" t="s">
        <v>975</v>
      </c>
      <c r="M3257" t="s">
        <v>46</v>
      </c>
      <c r="N3257" t="s">
        <v>1277</v>
      </c>
      <c r="O3257" t="s">
        <v>89</v>
      </c>
      <c r="P3257" t="s">
        <v>188</v>
      </c>
      <c r="Q3257" t="s">
        <v>1278</v>
      </c>
      <c r="R3257" t="s">
        <v>410</v>
      </c>
      <c r="S3257" t="s">
        <v>411</v>
      </c>
      <c r="T3257" t="s">
        <v>982</v>
      </c>
      <c r="U3257" t="s">
        <v>983</v>
      </c>
      <c r="V3257">
        <v>864</v>
      </c>
      <c r="W3257">
        <v>69553</v>
      </c>
      <c r="Z3257" t="s">
        <v>979</v>
      </c>
      <c r="AA3257" t="s">
        <v>980</v>
      </c>
      <c r="AB3257" t="s">
        <v>744</v>
      </c>
      <c r="AC3257" t="s">
        <v>54</v>
      </c>
      <c r="AD3257" s="1">
        <v>42005</v>
      </c>
      <c r="AE3257" t="s">
        <v>97</v>
      </c>
      <c r="AF3257">
        <v>2015</v>
      </c>
      <c r="AG3257" s="1">
        <v>42339</v>
      </c>
      <c r="AH3257" t="s">
        <v>151</v>
      </c>
      <c r="AI3257">
        <v>2015</v>
      </c>
      <c r="AJ3257" t="s">
        <v>981</v>
      </c>
      <c r="AK3257" t="s">
        <v>58</v>
      </c>
      <c r="AL3257" t="s">
        <v>153</v>
      </c>
      <c r="AM3257" t="s">
        <v>60</v>
      </c>
      <c r="AN3257" t="s">
        <v>154</v>
      </c>
    </row>
    <row r="3258" spans="1:40" x14ac:dyDescent="0.3">
      <c r="A3258" s="1">
        <v>42548</v>
      </c>
      <c r="B3258" s="1">
        <v>42682</v>
      </c>
      <c r="C3258" s="1">
        <v>42682</v>
      </c>
      <c r="D3258" t="s">
        <v>1273</v>
      </c>
      <c r="E3258" t="s">
        <v>40</v>
      </c>
      <c r="F3258" t="s">
        <v>41</v>
      </c>
      <c r="G3258" t="s">
        <v>973</v>
      </c>
      <c r="H3258" t="s">
        <v>1274</v>
      </c>
      <c r="I3258" t="s">
        <v>973</v>
      </c>
      <c r="J3258" t="s">
        <v>1275</v>
      </c>
      <c r="K3258" t="s">
        <v>1276</v>
      </c>
      <c r="L3258" t="s">
        <v>975</v>
      </c>
      <c r="M3258" t="s">
        <v>46</v>
      </c>
      <c r="N3258" t="s">
        <v>1277</v>
      </c>
      <c r="O3258" t="s">
        <v>89</v>
      </c>
      <c r="P3258" t="s">
        <v>188</v>
      </c>
      <c r="Q3258" t="s">
        <v>1278</v>
      </c>
      <c r="R3258" t="s">
        <v>410</v>
      </c>
      <c r="S3258" t="s">
        <v>411</v>
      </c>
      <c r="T3258" t="s">
        <v>470</v>
      </c>
      <c r="U3258" t="s">
        <v>471</v>
      </c>
      <c r="V3258">
        <v>864</v>
      </c>
      <c r="W3258">
        <v>69553</v>
      </c>
      <c r="Z3258" t="s">
        <v>979</v>
      </c>
      <c r="AA3258" t="s">
        <v>980</v>
      </c>
      <c r="AB3258" t="s">
        <v>744</v>
      </c>
      <c r="AC3258" t="s">
        <v>54</v>
      </c>
      <c r="AD3258" s="1">
        <v>42005</v>
      </c>
      <c r="AE3258" t="s">
        <v>97</v>
      </c>
      <c r="AF3258">
        <v>2015</v>
      </c>
      <c r="AG3258" s="1">
        <v>42339</v>
      </c>
      <c r="AH3258" t="s">
        <v>151</v>
      </c>
      <c r="AI3258">
        <v>2015</v>
      </c>
      <c r="AJ3258" t="s">
        <v>981</v>
      </c>
      <c r="AK3258" t="s">
        <v>58</v>
      </c>
      <c r="AL3258" t="s">
        <v>153</v>
      </c>
      <c r="AM3258" t="s">
        <v>60</v>
      </c>
      <c r="AN3258" t="s">
        <v>154</v>
      </c>
    </row>
    <row r="3259" spans="1:40" x14ac:dyDescent="0.3">
      <c r="A3259" s="1">
        <v>42548</v>
      </c>
      <c r="B3259" s="1">
        <v>42682</v>
      </c>
      <c r="C3259" s="1">
        <v>42682</v>
      </c>
      <c r="D3259" t="s">
        <v>1273</v>
      </c>
      <c r="E3259" t="s">
        <v>40</v>
      </c>
      <c r="F3259" t="s">
        <v>41</v>
      </c>
      <c r="G3259" t="s">
        <v>973</v>
      </c>
      <c r="H3259" t="s">
        <v>1274</v>
      </c>
      <c r="I3259" t="s">
        <v>973</v>
      </c>
      <c r="J3259" t="s">
        <v>1275</v>
      </c>
      <c r="K3259" t="s">
        <v>1276</v>
      </c>
      <c r="L3259" t="s">
        <v>975</v>
      </c>
      <c r="M3259" t="s">
        <v>46</v>
      </c>
      <c r="N3259" t="s">
        <v>1277</v>
      </c>
      <c r="O3259" t="s">
        <v>89</v>
      </c>
      <c r="P3259" t="s">
        <v>188</v>
      </c>
      <c r="Q3259" t="s">
        <v>1278</v>
      </c>
      <c r="R3259" t="s">
        <v>107</v>
      </c>
      <c r="S3259" t="s">
        <v>108</v>
      </c>
      <c r="T3259" t="s">
        <v>241</v>
      </c>
      <c r="U3259" t="s">
        <v>242</v>
      </c>
      <c r="V3259">
        <v>864</v>
      </c>
      <c r="W3259">
        <v>69553</v>
      </c>
      <c r="Z3259" t="s">
        <v>979</v>
      </c>
      <c r="AA3259" t="s">
        <v>980</v>
      </c>
      <c r="AB3259" t="s">
        <v>744</v>
      </c>
      <c r="AC3259" t="s">
        <v>54</v>
      </c>
      <c r="AD3259" s="1">
        <v>42005</v>
      </c>
      <c r="AE3259" t="s">
        <v>97</v>
      </c>
      <c r="AF3259">
        <v>2015</v>
      </c>
      <c r="AG3259" s="1">
        <v>42339</v>
      </c>
      <c r="AH3259" t="s">
        <v>151</v>
      </c>
      <c r="AI3259">
        <v>2015</v>
      </c>
      <c r="AJ3259" t="s">
        <v>981</v>
      </c>
      <c r="AK3259" t="s">
        <v>58</v>
      </c>
      <c r="AL3259" t="s">
        <v>153</v>
      </c>
      <c r="AM3259" t="s">
        <v>60</v>
      </c>
      <c r="AN3259" t="s">
        <v>154</v>
      </c>
    </row>
    <row r="3260" spans="1:40" x14ac:dyDescent="0.3">
      <c r="A3260" s="1">
        <v>42548</v>
      </c>
      <c r="B3260" s="1">
        <v>42682</v>
      </c>
      <c r="C3260" s="1">
        <v>42682</v>
      </c>
      <c r="D3260" t="s">
        <v>1273</v>
      </c>
      <c r="E3260" t="s">
        <v>40</v>
      </c>
      <c r="F3260" t="s">
        <v>41</v>
      </c>
      <c r="G3260" t="s">
        <v>973</v>
      </c>
      <c r="H3260" t="s">
        <v>1274</v>
      </c>
      <c r="I3260" t="s">
        <v>973</v>
      </c>
      <c r="J3260" t="s">
        <v>1275</v>
      </c>
      <c r="K3260" t="s">
        <v>1276</v>
      </c>
      <c r="L3260" t="s">
        <v>975</v>
      </c>
      <c r="M3260" t="s">
        <v>46</v>
      </c>
      <c r="N3260" t="s">
        <v>1277</v>
      </c>
      <c r="O3260" t="s">
        <v>89</v>
      </c>
      <c r="P3260" t="s">
        <v>188</v>
      </c>
      <c r="Q3260" t="s">
        <v>1278</v>
      </c>
      <c r="R3260" t="s">
        <v>107</v>
      </c>
      <c r="S3260" t="s">
        <v>108</v>
      </c>
      <c r="T3260" t="s">
        <v>730</v>
      </c>
      <c r="U3260" t="s">
        <v>731</v>
      </c>
      <c r="V3260">
        <v>864</v>
      </c>
      <c r="W3260">
        <v>69553</v>
      </c>
      <c r="Z3260" t="s">
        <v>979</v>
      </c>
      <c r="AA3260" t="s">
        <v>980</v>
      </c>
      <c r="AB3260" t="s">
        <v>744</v>
      </c>
      <c r="AC3260" t="s">
        <v>54</v>
      </c>
      <c r="AD3260" s="1">
        <v>42005</v>
      </c>
      <c r="AE3260" t="s">
        <v>97</v>
      </c>
      <c r="AF3260">
        <v>2015</v>
      </c>
      <c r="AG3260" s="1">
        <v>42339</v>
      </c>
      <c r="AH3260" t="s">
        <v>151</v>
      </c>
      <c r="AI3260">
        <v>2015</v>
      </c>
      <c r="AJ3260" t="s">
        <v>981</v>
      </c>
      <c r="AK3260" t="s">
        <v>58</v>
      </c>
      <c r="AL3260" t="s">
        <v>153</v>
      </c>
      <c r="AM3260" t="s">
        <v>60</v>
      </c>
      <c r="AN3260" t="s">
        <v>154</v>
      </c>
    </row>
    <row r="3261" spans="1:40" x14ac:dyDescent="0.3">
      <c r="A3261" s="1">
        <v>42548</v>
      </c>
      <c r="B3261" s="1">
        <v>42682</v>
      </c>
      <c r="C3261" s="1">
        <v>42682</v>
      </c>
      <c r="D3261" t="s">
        <v>1273</v>
      </c>
      <c r="E3261" t="s">
        <v>40</v>
      </c>
      <c r="F3261" t="s">
        <v>41</v>
      </c>
      <c r="G3261" t="s">
        <v>973</v>
      </c>
      <c r="H3261" t="s">
        <v>1274</v>
      </c>
      <c r="I3261" t="s">
        <v>973</v>
      </c>
      <c r="J3261" t="s">
        <v>1275</v>
      </c>
      <c r="K3261" t="s">
        <v>1276</v>
      </c>
      <c r="L3261" t="s">
        <v>975</v>
      </c>
      <c r="M3261" t="s">
        <v>46</v>
      </c>
      <c r="N3261" t="s">
        <v>1277</v>
      </c>
      <c r="O3261" t="s">
        <v>89</v>
      </c>
      <c r="P3261" t="s">
        <v>188</v>
      </c>
      <c r="Q3261" t="s">
        <v>1278</v>
      </c>
      <c r="R3261" t="s">
        <v>107</v>
      </c>
      <c r="S3261" t="s">
        <v>108</v>
      </c>
      <c r="T3261" t="s">
        <v>245</v>
      </c>
      <c r="U3261" t="s">
        <v>246</v>
      </c>
      <c r="V3261">
        <v>864</v>
      </c>
      <c r="W3261">
        <v>69553</v>
      </c>
      <c r="Z3261" t="s">
        <v>979</v>
      </c>
      <c r="AA3261" t="s">
        <v>980</v>
      </c>
      <c r="AB3261" t="s">
        <v>744</v>
      </c>
      <c r="AC3261" t="s">
        <v>54</v>
      </c>
      <c r="AD3261" s="1">
        <v>42005</v>
      </c>
      <c r="AE3261" t="s">
        <v>97</v>
      </c>
      <c r="AF3261">
        <v>2015</v>
      </c>
      <c r="AG3261" s="1">
        <v>42339</v>
      </c>
      <c r="AH3261" t="s">
        <v>151</v>
      </c>
      <c r="AI3261">
        <v>2015</v>
      </c>
      <c r="AJ3261" t="s">
        <v>981</v>
      </c>
      <c r="AK3261" t="s">
        <v>58</v>
      </c>
      <c r="AL3261" t="s">
        <v>153</v>
      </c>
      <c r="AM3261" t="s">
        <v>60</v>
      </c>
      <c r="AN3261" t="s">
        <v>154</v>
      </c>
    </row>
    <row r="3262" spans="1:40" x14ac:dyDescent="0.3">
      <c r="A3262" s="1">
        <v>42548</v>
      </c>
      <c r="B3262" s="1">
        <v>42682</v>
      </c>
      <c r="C3262" s="1">
        <v>42682</v>
      </c>
      <c r="D3262" t="s">
        <v>1273</v>
      </c>
      <c r="E3262" t="s">
        <v>40</v>
      </c>
      <c r="F3262" t="s">
        <v>41</v>
      </c>
      <c r="G3262" t="s">
        <v>973</v>
      </c>
      <c r="H3262" t="s">
        <v>1274</v>
      </c>
      <c r="I3262" t="s">
        <v>973</v>
      </c>
      <c r="J3262" t="s">
        <v>1275</v>
      </c>
      <c r="K3262" t="s">
        <v>1276</v>
      </c>
      <c r="L3262" t="s">
        <v>975</v>
      </c>
      <c r="M3262" t="s">
        <v>46</v>
      </c>
      <c r="N3262" t="s">
        <v>1277</v>
      </c>
      <c r="O3262" t="s">
        <v>89</v>
      </c>
      <c r="P3262" t="s">
        <v>188</v>
      </c>
      <c r="Q3262" t="s">
        <v>1278</v>
      </c>
      <c r="R3262" t="s">
        <v>123</v>
      </c>
      <c r="S3262" t="s">
        <v>124</v>
      </c>
      <c r="T3262" t="s">
        <v>703</v>
      </c>
      <c r="U3262" t="s">
        <v>704</v>
      </c>
      <c r="V3262">
        <v>864</v>
      </c>
      <c r="W3262">
        <v>69553</v>
      </c>
      <c r="Z3262" t="s">
        <v>979</v>
      </c>
      <c r="AA3262" t="s">
        <v>980</v>
      </c>
      <c r="AB3262" t="s">
        <v>744</v>
      </c>
      <c r="AC3262" t="s">
        <v>54</v>
      </c>
      <c r="AD3262" s="1">
        <v>42005</v>
      </c>
      <c r="AE3262" t="s">
        <v>97</v>
      </c>
      <c r="AF3262">
        <v>2015</v>
      </c>
      <c r="AG3262" s="1">
        <v>42339</v>
      </c>
      <c r="AH3262" t="s">
        <v>151</v>
      </c>
      <c r="AI3262">
        <v>2015</v>
      </c>
      <c r="AJ3262" t="s">
        <v>981</v>
      </c>
      <c r="AK3262" t="s">
        <v>58</v>
      </c>
      <c r="AL3262" t="s">
        <v>153</v>
      </c>
      <c r="AM3262" t="s">
        <v>60</v>
      </c>
      <c r="AN3262" t="s">
        <v>154</v>
      </c>
    </row>
    <row r="3263" spans="1:40" x14ac:dyDescent="0.3">
      <c r="A3263" s="1">
        <v>42548</v>
      </c>
      <c r="B3263" s="1">
        <v>42682</v>
      </c>
      <c r="C3263" s="1">
        <v>42682</v>
      </c>
      <c r="D3263" t="s">
        <v>1273</v>
      </c>
      <c r="E3263" t="s">
        <v>40</v>
      </c>
      <c r="F3263" t="s">
        <v>41</v>
      </c>
      <c r="G3263" t="s">
        <v>973</v>
      </c>
      <c r="H3263" t="s">
        <v>1274</v>
      </c>
      <c r="I3263" t="s">
        <v>973</v>
      </c>
      <c r="J3263" t="s">
        <v>1275</v>
      </c>
      <c r="K3263" t="s">
        <v>1276</v>
      </c>
      <c r="L3263" t="s">
        <v>975</v>
      </c>
      <c r="M3263" t="s">
        <v>46</v>
      </c>
      <c r="N3263" t="s">
        <v>1277</v>
      </c>
      <c r="O3263" t="s">
        <v>89</v>
      </c>
      <c r="P3263" t="s">
        <v>188</v>
      </c>
      <c r="Q3263" t="s">
        <v>1278</v>
      </c>
      <c r="R3263" t="s">
        <v>123</v>
      </c>
      <c r="S3263" t="s">
        <v>124</v>
      </c>
      <c r="T3263" t="s">
        <v>986</v>
      </c>
      <c r="U3263" t="s">
        <v>987</v>
      </c>
      <c r="V3263">
        <v>864</v>
      </c>
      <c r="W3263">
        <v>69553</v>
      </c>
      <c r="Z3263" t="s">
        <v>979</v>
      </c>
      <c r="AA3263" t="s">
        <v>980</v>
      </c>
      <c r="AB3263" t="s">
        <v>744</v>
      </c>
      <c r="AC3263" t="s">
        <v>54</v>
      </c>
      <c r="AD3263" s="1">
        <v>42005</v>
      </c>
      <c r="AE3263" t="s">
        <v>97</v>
      </c>
      <c r="AF3263">
        <v>2015</v>
      </c>
      <c r="AG3263" s="1">
        <v>42339</v>
      </c>
      <c r="AH3263" t="s">
        <v>151</v>
      </c>
      <c r="AI3263">
        <v>2015</v>
      </c>
      <c r="AJ3263" t="s">
        <v>981</v>
      </c>
      <c r="AK3263" t="s">
        <v>58</v>
      </c>
      <c r="AL3263" t="s">
        <v>153</v>
      </c>
      <c r="AM3263" t="s">
        <v>60</v>
      </c>
      <c r="AN3263" t="s">
        <v>154</v>
      </c>
    </row>
    <row r="3264" spans="1:40" x14ac:dyDescent="0.3">
      <c r="A3264" s="1">
        <v>42548</v>
      </c>
      <c r="B3264" s="1">
        <v>42682</v>
      </c>
      <c r="C3264" s="1">
        <v>42682</v>
      </c>
      <c r="D3264" t="s">
        <v>1273</v>
      </c>
      <c r="E3264" t="s">
        <v>40</v>
      </c>
      <c r="F3264" t="s">
        <v>41</v>
      </c>
      <c r="G3264" t="s">
        <v>973</v>
      </c>
      <c r="H3264" t="s">
        <v>1274</v>
      </c>
      <c r="I3264" t="s">
        <v>973</v>
      </c>
      <c r="J3264" t="s">
        <v>1275</v>
      </c>
      <c r="K3264" t="s">
        <v>1276</v>
      </c>
      <c r="L3264" t="s">
        <v>975</v>
      </c>
      <c r="M3264" t="s">
        <v>46</v>
      </c>
      <c r="N3264" t="s">
        <v>1277</v>
      </c>
      <c r="O3264" t="s">
        <v>89</v>
      </c>
      <c r="P3264" t="s">
        <v>188</v>
      </c>
      <c r="Q3264" t="s">
        <v>1278</v>
      </c>
      <c r="R3264" t="s">
        <v>123</v>
      </c>
      <c r="S3264" t="s">
        <v>124</v>
      </c>
      <c r="T3264" t="s">
        <v>988</v>
      </c>
      <c r="U3264" t="s">
        <v>989</v>
      </c>
      <c r="V3264">
        <v>864</v>
      </c>
      <c r="W3264">
        <v>69553</v>
      </c>
      <c r="Z3264" t="s">
        <v>979</v>
      </c>
      <c r="AA3264" t="s">
        <v>980</v>
      </c>
      <c r="AB3264" t="s">
        <v>744</v>
      </c>
      <c r="AC3264" t="s">
        <v>54</v>
      </c>
      <c r="AD3264" s="1">
        <v>42005</v>
      </c>
      <c r="AE3264" t="s">
        <v>97</v>
      </c>
      <c r="AF3264">
        <v>2015</v>
      </c>
      <c r="AG3264" s="1">
        <v>42339</v>
      </c>
      <c r="AH3264" t="s">
        <v>151</v>
      </c>
      <c r="AI3264">
        <v>2015</v>
      </c>
      <c r="AJ3264" t="s">
        <v>981</v>
      </c>
      <c r="AK3264" t="s">
        <v>58</v>
      </c>
      <c r="AL3264" t="s">
        <v>153</v>
      </c>
      <c r="AM3264" t="s">
        <v>60</v>
      </c>
      <c r="AN3264" t="s">
        <v>154</v>
      </c>
    </row>
    <row r="3265" spans="1:40" x14ac:dyDescent="0.3">
      <c r="A3265" s="1">
        <v>42548</v>
      </c>
      <c r="B3265" s="1">
        <v>42682</v>
      </c>
      <c r="C3265" s="1">
        <v>42682</v>
      </c>
      <c r="D3265" t="s">
        <v>1273</v>
      </c>
      <c r="E3265" t="s">
        <v>40</v>
      </c>
      <c r="F3265" t="s">
        <v>41</v>
      </c>
      <c r="G3265" t="s">
        <v>973</v>
      </c>
      <c r="H3265" t="s">
        <v>1274</v>
      </c>
      <c r="I3265" t="s">
        <v>973</v>
      </c>
      <c r="J3265" t="s">
        <v>1275</v>
      </c>
      <c r="K3265" t="s">
        <v>1276</v>
      </c>
      <c r="L3265" t="s">
        <v>975</v>
      </c>
      <c r="M3265" t="s">
        <v>46</v>
      </c>
      <c r="N3265" t="s">
        <v>1277</v>
      </c>
      <c r="O3265" t="s">
        <v>89</v>
      </c>
      <c r="P3265" t="s">
        <v>188</v>
      </c>
      <c r="Q3265" t="s">
        <v>1278</v>
      </c>
      <c r="R3265" t="s">
        <v>123</v>
      </c>
      <c r="S3265" t="s">
        <v>124</v>
      </c>
      <c r="T3265" t="s">
        <v>990</v>
      </c>
      <c r="U3265" t="s">
        <v>991</v>
      </c>
      <c r="V3265">
        <v>864</v>
      </c>
      <c r="W3265">
        <v>69553</v>
      </c>
      <c r="Z3265" t="s">
        <v>979</v>
      </c>
      <c r="AA3265" t="s">
        <v>980</v>
      </c>
      <c r="AB3265" t="s">
        <v>744</v>
      </c>
      <c r="AC3265" t="s">
        <v>54</v>
      </c>
      <c r="AD3265" s="1">
        <v>42005</v>
      </c>
      <c r="AE3265" t="s">
        <v>97</v>
      </c>
      <c r="AF3265">
        <v>2015</v>
      </c>
      <c r="AG3265" s="1">
        <v>42339</v>
      </c>
      <c r="AH3265" t="s">
        <v>151</v>
      </c>
      <c r="AI3265">
        <v>2015</v>
      </c>
      <c r="AJ3265" t="s">
        <v>981</v>
      </c>
      <c r="AK3265" t="s">
        <v>58</v>
      </c>
      <c r="AL3265" t="s">
        <v>153</v>
      </c>
      <c r="AM3265" t="s">
        <v>60</v>
      </c>
      <c r="AN3265" t="s">
        <v>154</v>
      </c>
    </row>
    <row r="3266" spans="1:40" x14ac:dyDescent="0.3">
      <c r="A3266" s="1">
        <v>42548</v>
      </c>
      <c r="B3266" s="1">
        <v>42682</v>
      </c>
      <c r="C3266" s="1">
        <v>42682</v>
      </c>
      <c r="D3266" t="s">
        <v>1273</v>
      </c>
      <c r="E3266" t="s">
        <v>40</v>
      </c>
      <c r="F3266" t="s">
        <v>41</v>
      </c>
      <c r="G3266" t="s">
        <v>973</v>
      </c>
      <c r="H3266" t="s">
        <v>1274</v>
      </c>
      <c r="I3266" t="s">
        <v>973</v>
      </c>
      <c r="J3266" t="s">
        <v>1275</v>
      </c>
      <c r="K3266" t="s">
        <v>1276</v>
      </c>
      <c r="L3266" t="s">
        <v>975</v>
      </c>
      <c r="M3266" t="s">
        <v>46</v>
      </c>
      <c r="N3266" t="s">
        <v>1277</v>
      </c>
      <c r="O3266" t="s">
        <v>89</v>
      </c>
      <c r="P3266" t="s">
        <v>188</v>
      </c>
      <c r="Q3266" t="s">
        <v>1278</v>
      </c>
      <c r="R3266" t="s">
        <v>123</v>
      </c>
      <c r="S3266" t="s">
        <v>124</v>
      </c>
      <c r="T3266" t="s">
        <v>992</v>
      </c>
      <c r="U3266" t="s">
        <v>993</v>
      </c>
      <c r="V3266">
        <v>864</v>
      </c>
      <c r="W3266">
        <v>69553</v>
      </c>
      <c r="Z3266" t="s">
        <v>979</v>
      </c>
      <c r="AA3266" t="s">
        <v>980</v>
      </c>
      <c r="AB3266" t="s">
        <v>744</v>
      </c>
      <c r="AC3266" t="s">
        <v>54</v>
      </c>
      <c r="AD3266" s="1">
        <v>42005</v>
      </c>
      <c r="AE3266" t="s">
        <v>97</v>
      </c>
      <c r="AF3266">
        <v>2015</v>
      </c>
      <c r="AG3266" s="1">
        <v>42339</v>
      </c>
      <c r="AH3266" t="s">
        <v>151</v>
      </c>
      <c r="AI3266">
        <v>2015</v>
      </c>
      <c r="AJ3266" t="s">
        <v>981</v>
      </c>
      <c r="AK3266" t="s">
        <v>58</v>
      </c>
      <c r="AL3266" t="s">
        <v>153</v>
      </c>
      <c r="AM3266" t="s">
        <v>60</v>
      </c>
      <c r="AN3266" t="s">
        <v>154</v>
      </c>
    </row>
    <row r="3267" spans="1:40" x14ac:dyDescent="0.3">
      <c r="A3267" s="1">
        <v>42548</v>
      </c>
      <c r="B3267" s="1">
        <v>42682</v>
      </c>
      <c r="C3267" s="1">
        <v>42682</v>
      </c>
      <c r="D3267" t="s">
        <v>1273</v>
      </c>
      <c r="E3267" t="s">
        <v>40</v>
      </c>
      <c r="F3267" t="s">
        <v>41</v>
      </c>
      <c r="G3267" t="s">
        <v>973</v>
      </c>
      <c r="H3267" t="s">
        <v>1274</v>
      </c>
      <c r="I3267" t="s">
        <v>973</v>
      </c>
      <c r="J3267" t="s">
        <v>1275</v>
      </c>
      <c r="K3267" t="s">
        <v>1276</v>
      </c>
      <c r="L3267" t="s">
        <v>975</v>
      </c>
      <c r="M3267" t="s">
        <v>46</v>
      </c>
      <c r="N3267" t="s">
        <v>1277</v>
      </c>
      <c r="O3267" t="s">
        <v>89</v>
      </c>
      <c r="P3267" t="s">
        <v>188</v>
      </c>
      <c r="Q3267" t="s">
        <v>1278</v>
      </c>
      <c r="R3267" t="s">
        <v>123</v>
      </c>
      <c r="S3267" t="s">
        <v>124</v>
      </c>
      <c r="T3267" t="s">
        <v>994</v>
      </c>
      <c r="U3267" t="s">
        <v>995</v>
      </c>
      <c r="V3267">
        <v>864</v>
      </c>
      <c r="W3267">
        <v>69553</v>
      </c>
      <c r="Z3267" t="s">
        <v>979</v>
      </c>
      <c r="AA3267" t="s">
        <v>980</v>
      </c>
      <c r="AB3267" t="s">
        <v>744</v>
      </c>
      <c r="AC3267" t="s">
        <v>54</v>
      </c>
      <c r="AD3267" s="1">
        <v>42005</v>
      </c>
      <c r="AE3267" t="s">
        <v>97</v>
      </c>
      <c r="AF3267">
        <v>2015</v>
      </c>
      <c r="AG3267" s="1">
        <v>42339</v>
      </c>
      <c r="AH3267" t="s">
        <v>151</v>
      </c>
      <c r="AI3267">
        <v>2015</v>
      </c>
      <c r="AJ3267" t="s">
        <v>981</v>
      </c>
      <c r="AK3267" t="s">
        <v>58</v>
      </c>
      <c r="AL3267" t="s">
        <v>153</v>
      </c>
      <c r="AM3267" t="s">
        <v>60</v>
      </c>
      <c r="AN3267" t="s">
        <v>154</v>
      </c>
    </row>
    <row r="3268" spans="1:40" x14ac:dyDescent="0.3">
      <c r="A3268" s="1">
        <v>42548</v>
      </c>
      <c r="B3268" s="1">
        <v>42682</v>
      </c>
      <c r="C3268" s="1">
        <v>42682</v>
      </c>
      <c r="D3268" t="s">
        <v>1273</v>
      </c>
      <c r="E3268" t="s">
        <v>40</v>
      </c>
      <c r="F3268" t="s">
        <v>41</v>
      </c>
      <c r="G3268" t="s">
        <v>973</v>
      </c>
      <c r="H3268" t="s">
        <v>1274</v>
      </c>
      <c r="I3268" t="s">
        <v>973</v>
      </c>
      <c r="J3268" t="s">
        <v>1275</v>
      </c>
      <c r="K3268" t="s">
        <v>1276</v>
      </c>
      <c r="L3268" t="s">
        <v>975</v>
      </c>
      <c r="M3268" t="s">
        <v>46</v>
      </c>
      <c r="N3268" t="s">
        <v>1277</v>
      </c>
      <c r="O3268" t="s">
        <v>89</v>
      </c>
      <c r="P3268" t="s">
        <v>188</v>
      </c>
      <c r="Q3268" t="s">
        <v>1278</v>
      </c>
      <c r="R3268" t="s">
        <v>125</v>
      </c>
      <c r="S3268" t="s">
        <v>126</v>
      </c>
      <c r="T3268" t="s">
        <v>996</v>
      </c>
      <c r="U3268" t="s">
        <v>997</v>
      </c>
      <c r="V3268">
        <v>864</v>
      </c>
      <c r="W3268">
        <v>69553</v>
      </c>
      <c r="Z3268" t="s">
        <v>979</v>
      </c>
      <c r="AA3268" t="s">
        <v>980</v>
      </c>
      <c r="AB3268" t="s">
        <v>744</v>
      </c>
      <c r="AC3268" t="s">
        <v>54</v>
      </c>
      <c r="AD3268" s="1">
        <v>42005</v>
      </c>
      <c r="AE3268" t="s">
        <v>97</v>
      </c>
      <c r="AF3268">
        <v>2015</v>
      </c>
      <c r="AG3268" s="1">
        <v>42339</v>
      </c>
      <c r="AH3268" t="s">
        <v>151</v>
      </c>
      <c r="AI3268">
        <v>2015</v>
      </c>
      <c r="AJ3268" t="s">
        <v>981</v>
      </c>
      <c r="AK3268" t="s">
        <v>58</v>
      </c>
      <c r="AL3268" t="s">
        <v>153</v>
      </c>
      <c r="AM3268" t="s">
        <v>60</v>
      </c>
      <c r="AN3268" t="s">
        <v>154</v>
      </c>
    </row>
    <row r="3269" spans="1:40" x14ac:dyDescent="0.3">
      <c r="A3269" s="1">
        <v>42548</v>
      </c>
      <c r="B3269" s="1">
        <v>42682</v>
      </c>
      <c r="C3269" s="1">
        <v>42682</v>
      </c>
      <c r="D3269" t="s">
        <v>1273</v>
      </c>
      <c r="E3269" t="s">
        <v>40</v>
      </c>
      <c r="F3269" t="s">
        <v>41</v>
      </c>
      <c r="G3269" t="s">
        <v>973</v>
      </c>
      <c r="H3269" t="s">
        <v>1274</v>
      </c>
      <c r="I3269" t="s">
        <v>973</v>
      </c>
      <c r="J3269" t="s">
        <v>1275</v>
      </c>
      <c r="K3269" t="s">
        <v>1276</v>
      </c>
      <c r="L3269" t="s">
        <v>975</v>
      </c>
      <c r="M3269" t="s">
        <v>46</v>
      </c>
      <c r="N3269" t="s">
        <v>1277</v>
      </c>
      <c r="O3269" t="s">
        <v>89</v>
      </c>
      <c r="P3269" t="s">
        <v>188</v>
      </c>
      <c r="Q3269" t="s">
        <v>1278</v>
      </c>
      <c r="R3269" t="s">
        <v>125</v>
      </c>
      <c r="S3269" t="s">
        <v>126</v>
      </c>
      <c r="T3269" t="s">
        <v>998</v>
      </c>
      <c r="U3269" t="s">
        <v>999</v>
      </c>
      <c r="V3269">
        <v>864</v>
      </c>
      <c r="W3269">
        <v>69553</v>
      </c>
      <c r="Z3269" t="s">
        <v>979</v>
      </c>
      <c r="AA3269" t="s">
        <v>980</v>
      </c>
      <c r="AB3269" t="s">
        <v>744</v>
      </c>
      <c r="AC3269" t="s">
        <v>54</v>
      </c>
      <c r="AD3269" s="1">
        <v>42005</v>
      </c>
      <c r="AE3269" t="s">
        <v>97</v>
      </c>
      <c r="AF3269">
        <v>2015</v>
      </c>
      <c r="AG3269" s="1">
        <v>42339</v>
      </c>
      <c r="AH3269" t="s">
        <v>151</v>
      </c>
      <c r="AI3269">
        <v>2015</v>
      </c>
      <c r="AJ3269" t="s">
        <v>981</v>
      </c>
      <c r="AK3269" t="s">
        <v>58</v>
      </c>
      <c r="AL3269" t="s">
        <v>153</v>
      </c>
      <c r="AM3269" t="s">
        <v>60</v>
      </c>
      <c r="AN3269" t="s">
        <v>154</v>
      </c>
    </row>
    <row r="3270" spans="1:40" x14ac:dyDescent="0.3">
      <c r="A3270" s="1">
        <v>42548</v>
      </c>
      <c r="B3270" s="1">
        <v>42682</v>
      </c>
      <c r="C3270" s="1">
        <v>42682</v>
      </c>
      <c r="D3270" t="s">
        <v>1273</v>
      </c>
      <c r="E3270" t="s">
        <v>40</v>
      </c>
      <c r="F3270" t="s">
        <v>41</v>
      </c>
      <c r="G3270" t="s">
        <v>973</v>
      </c>
      <c r="H3270" t="s">
        <v>1274</v>
      </c>
      <c r="I3270" t="s">
        <v>973</v>
      </c>
      <c r="J3270" t="s">
        <v>1275</v>
      </c>
      <c r="K3270" t="s">
        <v>1276</v>
      </c>
      <c r="L3270" t="s">
        <v>975</v>
      </c>
      <c r="M3270" t="s">
        <v>46</v>
      </c>
      <c r="N3270" t="s">
        <v>1277</v>
      </c>
      <c r="O3270" t="s">
        <v>89</v>
      </c>
      <c r="P3270" t="s">
        <v>188</v>
      </c>
      <c r="Q3270" t="s">
        <v>1278</v>
      </c>
      <c r="R3270" t="s">
        <v>125</v>
      </c>
      <c r="S3270" t="s">
        <v>126</v>
      </c>
      <c r="T3270" t="s">
        <v>705</v>
      </c>
      <c r="U3270" t="s">
        <v>706</v>
      </c>
      <c r="V3270">
        <v>864</v>
      </c>
      <c r="W3270">
        <v>69553</v>
      </c>
      <c r="Z3270" t="s">
        <v>979</v>
      </c>
      <c r="AA3270" t="s">
        <v>980</v>
      </c>
      <c r="AB3270" t="s">
        <v>744</v>
      </c>
      <c r="AC3270" t="s">
        <v>54</v>
      </c>
      <c r="AD3270" s="1">
        <v>42005</v>
      </c>
      <c r="AE3270" t="s">
        <v>97</v>
      </c>
      <c r="AF3270">
        <v>2015</v>
      </c>
      <c r="AG3270" s="1">
        <v>42339</v>
      </c>
      <c r="AH3270" t="s">
        <v>151</v>
      </c>
      <c r="AI3270">
        <v>2015</v>
      </c>
      <c r="AJ3270" t="s">
        <v>981</v>
      </c>
      <c r="AK3270" t="s">
        <v>58</v>
      </c>
      <c r="AL3270" t="s">
        <v>153</v>
      </c>
      <c r="AM3270" t="s">
        <v>60</v>
      </c>
      <c r="AN3270" t="s">
        <v>154</v>
      </c>
    </row>
    <row r="3271" spans="1:40" x14ac:dyDescent="0.3">
      <c r="A3271" s="1">
        <v>42548</v>
      </c>
      <c r="B3271" s="1">
        <v>42682</v>
      </c>
      <c r="C3271" s="1">
        <v>42682</v>
      </c>
      <c r="D3271" t="s">
        <v>1273</v>
      </c>
      <c r="E3271" t="s">
        <v>40</v>
      </c>
      <c r="F3271" t="s">
        <v>41</v>
      </c>
      <c r="G3271" t="s">
        <v>973</v>
      </c>
      <c r="H3271" t="s">
        <v>1274</v>
      </c>
      <c r="I3271" t="s">
        <v>973</v>
      </c>
      <c r="J3271" t="s">
        <v>1275</v>
      </c>
      <c r="K3271" t="s">
        <v>1276</v>
      </c>
      <c r="L3271" t="s">
        <v>975</v>
      </c>
      <c r="M3271" t="s">
        <v>46</v>
      </c>
      <c r="N3271" t="s">
        <v>1277</v>
      </c>
      <c r="O3271" t="s">
        <v>89</v>
      </c>
      <c r="P3271" t="s">
        <v>188</v>
      </c>
      <c r="Q3271" t="s">
        <v>1278</v>
      </c>
      <c r="R3271" t="s">
        <v>125</v>
      </c>
      <c r="S3271" t="s">
        <v>126</v>
      </c>
      <c r="T3271" t="s">
        <v>474</v>
      </c>
      <c r="U3271" t="s">
        <v>475</v>
      </c>
      <c r="V3271">
        <v>864</v>
      </c>
      <c r="W3271">
        <v>69553</v>
      </c>
      <c r="Z3271" t="s">
        <v>979</v>
      </c>
      <c r="AA3271" t="s">
        <v>980</v>
      </c>
      <c r="AB3271" t="s">
        <v>744</v>
      </c>
      <c r="AC3271" t="s">
        <v>54</v>
      </c>
      <c r="AD3271" s="1">
        <v>42005</v>
      </c>
      <c r="AE3271" t="s">
        <v>97</v>
      </c>
      <c r="AF3271">
        <v>2015</v>
      </c>
      <c r="AG3271" s="1">
        <v>42339</v>
      </c>
      <c r="AH3271" t="s">
        <v>151</v>
      </c>
      <c r="AI3271">
        <v>2015</v>
      </c>
      <c r="AJ3271" t="s">
        <v>981</v>
      </c>
      <c r="AK3271" t="s">
        <v>58</v>
      </c>
      <c r="AL3271" t="s">
        <v>153</v>
      </c>
      <c r="AM3271" t="s">
        <v>60</v>
      </c>
      <c r="AN3271" t="s">
        <v>154</v>
      </c>
    </row>
    <row r="3272" spans="1:40" x14ac:dyDescent="0.3">
      <c r="A3272" s="1">
        <v>42548</v>
      </c>
      <c r="B3272" s="1">
        <v>42682</v>
      </c>
      <c r="C3272" s="1">
        <v>42682</v>
      </c>
      <c r="D3272" t="s">
        <v>1273</v>
      </c>
      <c r="E3272" t="s">
        <v>40</v>
      </c>
      <c r="F3272" t="s">
        <v>41</v>
      </c>
      <c r="G3272" t="s">
        <v>973</v>
      </c>
      <c r="H3272" t="s">
        <v>1274</v>
      </c>
      <c r="I3272" t="s">
        <v>973</v>
      </c>
      <c r="J3272" t="s">
        <v>1275</v>
      </c>
      <c r="K3272" t="s">
        <v>1276</v>
      </c>
      <c r="L3272" t="s">
        <v>975</v>
      </c>
      <c r="M3272" t="s">
        <v>46</v>
      </c>
      <c r="N3272" t="s">
        <v>1277</v>
      </c>
      <c r="O3272" t="s">
        <v>89</v>
      </c>
      <c r="P3272" t="s">
        <v>188</v>
      </c>
      <c r="Q3272" t="s">
        <v>1278</v>
      </c>
      <c r="R3272" t="s">
        <v>125</v>
      </c>
      <c r="S3272" t="s">
        <v>126</v>
      </c>
      <c r="T3272" t="s">
        <v>1000</v>
      </c>
      <c r="U3272" t="s">
        <v>1001</v>
      </c>
      <c r="V3272">
        <v>864</v>
      </c>
      <c r="W3272">
        <v>69553</v>
      </c>
      <c r="Z3272" t="s">
        <v>979</v>
      </c>
      <c r="AA3272" t="s">
        <v>980</v>
      </c>
      <c r="AB3272" t="s">
        <v>744</v>
      </c>
      <c r="AC3272" t="s">
        <v>54</v>
      </c>
      <c r="AD3272" s="1">
        <v>42005</v>
      </c>
      <c r="AE3272" t="s">
        <v>97</v>
      </c>
      <c r="AF3272">
        <v>2015</v>
      </c>
      <c r="AG3272" s="1">
        <v>42339</v>
      </c>
      <c r="AH3272" t="s">
        <v>151</v>
      </c>
      <c r="AI3272">
        <v>2015</v>
      </c>
      <c r="AJ3272" t="s">
        <v>981</v>
      </c>
      <c r="AK3272" t="s">
        <v>58</v>
      </c>
      <c r="AL3272" t="s">
        <v>153</v>
      </c>
      <c r="AM3272" t="s">
        <v>60</v>
      </c>
      <c r="AN3272" t="s">
        <v>154</v>
      </c>
    </row>
    <row r="3273" spans="1:40" x14ac:dyDescent="0.3">
      <c r="A3273" s="1">
        <v>42548</v>
      </c>
      <c r="B3273" s="1">
        <v>42682</v>
      </c>
      <c r="C3273" s="1">
        <v>42682</v>
      </c>
      <c r="D3273" t="s">
        <v>1273</v>
      </c>
      <c r="E3273" t="s">
        <v>40</v>
      </c>
      <c r="F3273" t="s">
        <v>41</v>
      </c>
      <c r="G3273" t="s">
        <v>973</v>
      </c>
      <c r="H3273" t="s">
        <v>1274</v>
      </c>
      <c r="I3273" t="s">
        <v>973</v>
      </c>
      <c r="J3273" t="s">
        <v>1275</v>
      </c>
      <c r="K3273" t="s">
        <v>1276</v>
      </c>
      <c r="L3273" t="s">
        <v>975</v>
      </c>
      <c r="M3273" t="s">
        <v>46</v>
      </c>
      <c r="N3273" t="s">
        <v>1277</v>
      </c>
      <c r="O3273" t="s">
        <v>89</v>
      </c>
      <c r="P3273" t="s">
        <v>188</v>
      </c>
      <c r="Q3273" t="s">
        <v>1278</v>
      </c>
      <c r="R3273" t="s">
        <v>125</v>
      </c>
      <c r="S3273" t="s">
        <v>126</v>
      </c>
      <c r="T3273" t="s">
        <v>1002</v>
      </c>
      <c r="U3273" t="s">
        <v>1003</v>
      </c>
      <c r="V3273">
        <v>864</v>
      </c>
      <c r="W3273">
        <v>69553</v>
      </c>
      <c r="Z3273" t="s">
        <v>979</v>
      </c>
      <c r="AA3273" t="s">
        <v>980</v>
      </c>
      <c r="AB3273" t="s">
        <v>744</v>
      </c>
      <c r="AC3273" t="s">
        <v>54</v>
      </c>
      <c r="AD3273" s="1">
        <v>42005</v>
      </c>
      <c r="AE3273" t="s">
        <v>97</v>
      </c>
      <c r="AF3273">
        <v>2015</v>
      </c>
      <c r="AG3273" s="1">
        <v>42339</v>
      </c>
      <c r="AH3273" t="s">
        <v>151</v>
      </c>
      <c r="AI3273">
        <v>2015</v>
      </c>
      <c r="AJ3273" t="s">
        <v>981</v>
      </c>
      <c r="AK3273" t="s">
        <v>58</v>
      </c>
      <c r="AL3273" t="s">
        <v>153</v>
      </c>
      <c r="AM3273" t="s">
        <v>60</v>
      </c>
      <c r="AN3273" t="s">
        <v>154</v>
      </c>
    </row>
    <row r="3274" spans="1:40" x14ac:dyDescent="0.3">
      <c r="A3274" s="1">
        <v>42548</v>
      </c>
      <c r="B3274" s="1">
        <v>42682</v>
      </c>
      <c r="C3274" s="1">
        <v>42682</v>
      </c>
      <c r="D3274" t="s">
        <v>1273</v>
      </c>
      <c r="E3274" t="s">
        <v>40</v>
      </c>
      <c r="F3274" t="s">
        <v>41</v>
      </c>
      <c r="G3274" t="s">
        <v>973</v>
      </c>
      <c r="H3274" t="s">
        <v>1274</v>
      </c>
      <c r="I3274" t="s">
        <v>973</v>
      </c>
      <c r="J3274" t="s">
        <v>1275</v>
      </c>
      <c r="K3274" t="s">
        <v>1276</v>
      </c>
      <c r="L3274" t="s">
        <v>975</v>
      </c>
      <c r="M3274" t="s">
        <v>46</v>
      </c>
      <c r="N3274" t="s">
        <v>1277</v>
      </c>
      <c r="O3274" t="s">
        <v>89</v>
      </c>
      <c r="P3274" t="s">
        <v>188</v>
      </c>
      <c r="Q3274" t="s">
        <v>1278</v>
      </c>
      <c r="R3274" t="s">
        <v>125</v>
      </c>
      <c r="S3274" t="s">
        <v>126</v>
      </c>
      <c r="T3274" t="s">
        <v>1004</v>
      </c>
      <c r="U3274" t="s">
        <v>1005</v>
      </c>
      <c r="V3274">
        <v>864</v>
      </c>
      <c r="W3274">
        <v>69553</v>
      </c>
      <c r="Z3274" t="s">
        <v>979</v>
      </c>
      <c r="AA3274" t="s">
        <v>980</v>
      </c>
      <c r="AB3274" t="s">
        <v>744</v>
      </c>
      <c r="AC3274" t="s">
        <v>54</v>
      </c>
      <c r="AD3274" s="1">
        <v>42005</v>
      </c>
      <c r="AE3274" t="s">
        <v>97</v>
      </c>
      <c r="AF3274">
        <v>2015</v>
      </c>
      <c r="AG3274" s="1">
        <v>42339</v>
      </c>
      <c r="AH3274" t="s">
        <v>151</v>
      </c>
      <c r="AI3274">
        <v>2015</v>
      </c>
      <c r="AJ3274" t="s">
        <v>981</v>
      </c>
      <c r="AK3274" t="s">
        <v>58</v>
      </c>
      <c r="AL3274" t="s">
        <v>153</v>
      </c>
      <c r="AM3274" t="s">
        <v>60</v>
      </c>
      <c r="AN3274" t="s">
        <v>154</v>
      </c>
    </row>
    <row r="3275" spans="1:40" x14ac:dyDescent="0.3">
      <c r="A3275" s="1">
        <v>42548</v>
      </c>
      <c r="B3275" s="1">
        <v>42682</v>
      </c>
      <c r="C3275" s="1">
        <v>42682</v>
      </c>
      <c r="D3275" t="s">
        <v>1273</v>
      </c>
      <c r="E3275" t="s">
        <v>40</v>
      </c>
      <c r="F3275" t="s">
        <v>41</v>
      </c>
      <c r="G3275" t="s">
        <v>973</v>
      </c>
      <c r="H3275" t="s">
        <v>1274</v>
      </c>
      <c r="I3275" t="s">
        <v>973</v>
      </c>
      <c r="J3275" t="s">
        <v>1275</v>
      </c>
      <c r="K3275" t="s">
        <v>1276</v>
      </c>
      <c r="L3275" t="s">
        <v>975</v>
      </c>
      <c r="M3275" t="s">
        <v>46</v>
      </c>
      <c r="N3275" t="s">
        <v>1277</v>
      </c>
      <c r="O3275" t="s">
        <v>89</v>
      </c>
      <c r="P3275" t="s">
        <v>188</v>
      </c>
      <c r="Q3275" t="s">
        <v>1278</v>
      </c>
      <c r="R3275" t="s">
        <v>125</v>
      </c>
      <c r="S3275" t="s">
        <v>126</v>
      </c>
      <c r="T3275" t="s">
        <v>476</v>
      </c>
      <c r="U3275" t="s">
        <v>477</v>
      </c>
      <c r="V3275">
        <v>864</v>
      </c>
      <c r="W3275">
        <v>69553</v>
      </c>
      <c r="Z3275" t="s">
        <v>979</v>
      </c>
      <c r="AA3275" t="s">
        <v>980</v>
      </c>
      <c r="AB3275" t="s">
        <v>744</v>
      </c>
      <c r="AC3275" t="s">
        <v>54</v>
      </c>
      <c r="AD3275" s="1">
        <v>42005</v>
      </c>
      <c r="AE3275" t="s">
        <v>97</v>
      </c>
      <c r="AF3275">
        <v>2015</v>
      </c>
      <c r="AG3275" s="1">
        <v>42339</v>
      </c>
      <c r="AH3275" t="s">
        <v>151</v>
      </c>
      <c r="AI3275">
        <v>2015</v>
      </c>
      <c r="AJ3275" t="s">
        <v>981</v>
      </c>
      <c r="AK3275" t="s">
        <v>58</v>
      </c>
      <c r="AL3275" t="s">
        <v>153</v>
      </c>
      <c r="AM3275" t="s">
        <v>60</v>
      </c>
      <c r="AN3275" t="s">
        <v>154</v>
      </c>
    </row>
    <row r="3276" spans="1:40" x14ac:dyDescent="0.3">
      <c r="A3276" s="1">
        <v>42548</v>
      </c>
      <c r="B3276" s="1">
        <v>42682</v>
      </c>
      <c r="C3276" s="1">
        <v>42682</v>
      </c>
      <c r="D3276" t="s">
        <v>1273</v>
      </c>
      <c r="E3276" t="s">
        <v>40</v>
      </c>
      <c r="F3276" t="s">
        <v>41</v>
      </c>
      <c r="G3276" t="s">
        <v>973</v>
      </c>
      <c r="H3276" t="s">
        <v>1274</v>
      </c>
      <c r="I3276" t="s">
        <v>973</v>
      </c>
      <c r="J3276" t="s">
        <v>1275</v>
      </c>
      <c r="K3276" t="s">
        <v>1276</v>
      </c>
      <c r="L3276" t="s">
        <v>975</v>
      </c>
      <c r="M3276" t="s">
        <v>46</v>
      </c>
      <c r="N3276" t="s">
        <v>1277</v>
      </c>
      <c r="O3276" t="s">
        <v>89</v>
      </c>
      <c r="P3276" t="s">
        <v>188</v>
      </c>
      <c r="Q3276" t="s">
        <v>1278</v>
      </c>
      <c r="R3276" t="s">
        <v>125</v>
      </c>
      <c r="S3276" t="s">
        <v>126</v>
      </c>
      <c r="T3276" t="s">
        <v>1006</v>
      </c>
      <c r="U3276" t="s">
        <v>1007</v>
      </c>
      <c r="V3276">
        <v>864</v>
      </c>
      <c r="W3276">
        <v>69553</v>
      </c>
      <c r="Z3276" t="s">
        <v>979</v>
      </c>
      <c r="AA3276" t="s">
        <v>980</v>
      </c>
      <c r="AB3276" t="s">
        <v>744</v>
      </c>
      <c r="AC3276" t="s">
        <v>54</v>
      </c>
      <c r="AD3276" s="1">
        <v>42005</v>
      </c>
      <c r="AE3276" t="s">
        <v>97</v>
      </c>
      <c r="AF3276">
        <v>2015</v>
      </c>
      <c r="AG3276" s="1">
        <v>42339</v>
      </c>
      <c r="AH3276" t="s">
        <v>151</v>
      </c>
      <c r="AI3276">
        <v>2015</v>
      </c>
      <c r="AJ3276" t="s">
        <v>981</v>
      </c>
      <c r="AK3276" t="s">
        <v>58</v>
      </c>
      <c r="AL3276" t="s">
        <v>153</v>
      </c>
      <c r="AM3276" t="s">
        <v>60</v>
      </c>
      <c r="AN3276" t="s">
        <v>154</v>
      </c>
    </row>
    <row r="3277" spans="1:40" x14ac:dyDescent="0.3">
      <c r="A3277" s="1">
        <v>42548</v>
      </c>
      <c r="B3277" s="1">
        <v>42682</v>
      </c>
      <c r="C3277" s="1">
        <v>42682</v>
      </c>
      <c r="D3277" t="s">
        <v>1273</v>
      </c>
      <c r="E3277" t="s">
        <v>40</v>
      </c>
      <c r="F3277" t="s">
        <v>41</v>
      </c>
      <c r="G3277" t="s">
        <v>973</v>
      </c>
      <c r="H3277" t="s">
        <v>1274</v>
      </c>
      <c r="I3277" t="s">
        <v>973</v>
      </c>
      <c r="J3277" t="s">
        <v>1275</v>
      </c>
      <c r="K3277" t="s">
        <v>1276</v>
      </c>
      <c r="L3277" t="s">
        <v>975</v>
      </c>
      <c r="M3277" t="s">
        <v>46</v>
      </c>
      <c r="N3277" t="s">
        <v>1277</v>
      </c>
      <c r="O3277" t="s">
        <v>89</v>
      </c>
      <c r="P3277" t="s">
        <v>188</v>
      </c>
      <c r="Q3277" t="s">
        <v>1278</v>
      </c>
      <c r="R3277" t="s">
        <v>125</v>
      </c>
      <c r="S3277" t="s">
        <v>126</v>
      </c>
      <c r="T3277" t="s">
        <v>1008</v>
      </c>
      <c r="U3277" t="s">
        <v>1009</v>
      </c>
      <c r="V3277">
        <v>864</v>
      </c>
      <c r="W3277">
        <v>69553</v>
      </c>
      <c r="Z3277" t="s">
        <v>979</v>
      </c>
      <c r="AA3277" t="s">
        <v>980</v>
      </c>
      <c r="AB3277" t="s">
        <v>744</v>
      </c>
      <c r="AC3277" t="s">
        <v>54</v>
      </c>
      <c r="AD3277" s="1">
        <v>42005</v>
      </c>
      <c r="AE3277" t="s">
        <v>97</v>
      </c>
      <c r="AF3277">
        <v>2015</v>
      </c>
      <c r="AG3277" s="1">
        <v>42339</v>
      </c>
      <c r="AH3277" t="s">
        <v>151</v>
      </c>
      <c r="AI3277">
        <v>2015</v>
      </c>
      <c r="AJ3277" t="s">
        <v>981</v>
      </c>
      <c r="AK3277" t="s">
        <v>58</v>
      </c>
      <c r="AL3277" t="s">
        <v>153</v>
      </c>
      <c r="AM3277" t="s">
        <v>60</v>
      </c>
      <c r="AN3277" t="s">
        <v>154</v>
      </c>
    </row>
    <row r="3278" spans="1:40" x14ac:dyDescent="0.3">
      <c r="A3278" s="1">
        <v>42548</v>
      </c>
      <c r="B3278" s="1">
        <v>42682</v>
      </c>
      <c r="C3278" s="1">
        <v>42682</v>
      </c>
      <c r="D3278" t="s">
        <v>1273</v>
      </c>
      <c r="E3278" t="s">
        <v>40</v>
      </c>
      <c r="F3278" t="s">
        <v>41</v>
      </c>
      <c r="G3278" t="s">
        <v>973</v>
      </c>
      <c r="H3278" t="s">
        <v>1274</v>
      </c>
      <c r="I3278" t="s">
        <v>973</v>
      </c>
      <c r="J3278" t="s">
        <v>1275</v>
      </c>
      <c r="K3278" t="s">
        <v>1276</v>
      </c>
      <c r="L3278" t="s">
        <v>975</v>
      </c>
      <c r="M3278" t="s">
        <v>46</v>
      </c>
      <c r="N3278" t="s">
        <v>1277</v>
      </c>
      <c r="O3278" t="s">
        <v>89</v>
      </c>
      <c r="P3278" t="s">
        <v>188</v>
      </c>
      <c r="Q3278" t="s">
        <v>1278</v>
      </c>
      <c r="R3278" t="s">
        <v>127</v>
      </c>
      <c r="S3278" t="s">
        <v>128</v>
      </c>
      <c r="T3278" t="s">
        <v>872</v>
      </c>
      <c r="U3278" t="s">
        <v>873</v>
      </c>
      <c r="V3278">
        <v>864</v>
      </c>
      <c r="W3278">
        <v>69553</v>
      </c>
      <c r="Z3278" t="s">
        <v>979</v>
      </c>
      <c r="AA3278" t="s">
        <v>980</v>
      </c>
      <c r="AB3278" t="s">
        <v>744</v>
      </c>
      <c r="AC3278" t="s">
        <v>54</v>
      </c>
      <c r="AD3278" s="1">
        <v>42005</v>
      </c>
      <c r="AE3278" t="s">
        <v>97</v>
      </c>
      <c r="AF3278">
        <v>2015</v>
      </c>
      <c r="AG3278" s="1">
        <v>42339</v>
      </c>
      <c r="AH3278" t="s">
        <v>151</v>
      </c>
      <c r="AI3278">
        <v>2015</v>
      </c>
      <c r="AJ3278" t="s">
        <v>981</v>
      </c>
      <c r="AK3278" t="s">
        <v>58</v>
      </c>
      <c r="AL3278" t="s">
        <v>153</v>
      </c>
      <c r="AM3278" t="s">
        <v>60</v>
      </c>
      <c r="AN3278" t="s">
        <v>154</v>
      </c>
    </row>
    <row r="3279" spans="1:40" x14ac:dyDescent="0.3">
      <c r="A3279" s="1">
        <v>42548</v>
      </c>
      <c r="B3279" s="1">
        <v>42682</v>
      </c>
      <c r="C3279" s="1">
        <v>42682</v>
      </c>
      <c r="D3279" t="s">
        <v>1273</v>
      </c>
      <c r="E3279" t="s">
        <v>40</v>
      </c>
      <c r="F3279" t="s">
        <v>41</v>
      </c>
      <c r="G3279" t="s">
        <v>973</v>
      </c>
      <c r="H3279" t="s">
        <v>1274</v>
      </c>
      <c r="I3279" t="s">
        <v>973</v>
      </c>
      <c r="J3279" t="s">
        <v>1275</v>
      </c>
      <c r="K3279" t="s">
        <v>1276</v>
      </c>
      <c r="L3279" t="s">
        <v>975</v>
      </c>
      <c r="M3279" t="s">
        <v>46</v>
      </c>
      <c r="N3279" t="s">
        <v>1277</v>
      </c>
      <c r="O3279" t="s">
        <v>89</v>
      </c>
      <c r="P3279" t="s">
        <v>188</v>
      </c>
      <c r="Q3279" t="s">
        <v>1278</v>
      </c>
      <c r="R3279" t="s">
        <v>127</v>
      </c>
      <c r="S3279" t="s">
        <v>128</v>
      </c>
      <c r="T3279" t="s">
        <v>1012</v>
      </c>
      <c r="U3279" t="s">
        <v>1013</v>
      </c>
      <c r="V3279">
        <v>864</v>
      </c>
      <c r="W3279">
        <v>69553</v>
      </c>
      <c r="Z3279" t="s">
        <v>979</v>
      </c>
      <c r="AA3279" t="s">
        <v>980</v>
      </c>
      <c r="AB3279" t="s">
        <v>744</v>
      </c>
      <c r="AC3279" t="s">
        <v>54</v>
      </c>
      <c r="AD3279" s="1">
        <v>42005</v>
      </c>
      <c r="AE3279" t="s">
        <v>97</v>
      </c>
      <c r="AF3279">
        <v>2015</v>
      </c>
      <c r="AG3279" s="1">
        <v>42339</v>
      </c>
      <c r="AH3279" t="s">
        <v>151</v>
      </c>
      <c r="AI3279">
        <v>2015</v>
      </c>
      <c r="AJ3279" t="s">
        <v>981</v>
      </c>
      <c r="AK3279" t="s">
        <v>58</v>
      </c>
      <c r="AL3279" t="s">
        <v>153</v>
      </c>
      <c r="AM3279" t="s">
        <v>60</v>
      </c>
      <c r="AN3279" t="s">
        <v>154</v>
      </c>
    </row>
    <row r="3280" spans="1:40" x14ac:dyDescent="0.3">
      <c r="A3280" s="1">
        <v>42548</v>
      </c>
      <c r="B3280" s="1">
        <v>42682</v>
      </c>
      <c r="C3280" s="1">
        <v>42682</v>
      </c>
      <c r="D3280" t="s">
        <v>1273</v>
      </c>
      <c r="E3280" t="s">
        <v>40</v>
      </c>
      <c r="F3280" t="s">
        <v>41</v>
      </c>
      <c r="G3280" t="s">
        <v>973</v>
      </c>
      <c r="H3280" t="s">
        <v>1274</v>
      </c>
      <c r="I3280" t="s">
        <v>973</v>
      </c>
      <c r="J3280" t="s">
        <v>1275</v>
      </c>
      <c r="K3280" t="s">
        <v>1276</v>
      </c>
      <c r="L3280" t="s">
        <v>975</v>
      </c>
      <c r="M3280" t="s">
        <v>46</v>
      </c>
      <c r="N3280" t="s">
        <v>1277</v>
      </c>
      <c r="O3280" t="s">
        <v>89</v>
      </c>
      <c r="P3280" t="s">
        <v>188</v>
      </c>
      <c r="Q3280" t="s">
        <v>1278</v>
      </c>
      <c r="R3280" t="s">
        <v>127</v>
      </c>
      <c r="S3280" t="s">
        <v>128</v>
      </c>
      <c r="T3280" t="s">
        <v>1014</v>
      </c>
      <c r="U3280" t="s">
        <v>1015</v>
      </c>
      <c r="V3280">
        <v>864</v>
      </c>
      <c r="W3280">
        <v>69553</v>
      </c>
      <c r="Z3280" t="s">
        <v>979</v>
      </c>
      <c r="AA3280" t="s">
        <v>980</v>
      </c>
      <c r="AB3280" t="s">
        <v>744</v>
      </c>
      <c r="AC3280" t="s">
        <v>54</v>
      </c>
      <c r="AD3280" s="1">
        <v>42005</v>
      </c>
      <c r="AE3280" t="s">
        <v>97</v>
      </c>
      <c r="AF3280">
        <v>2015</v>
      </c>
      <c r="AG3280" s="1">
        <v>42339</v>
      </c>
      <c r="AH3280" t="s">
        <v>151</v>
      </c>
      <c r="AI3280">
        <v>2015</v>
      </c>
      <c r="AJ3280" t="s">
        <v>981</v>
      </c>
      <c r="AK3280" t="s">
        <v>58</v>
      </c>
      <c r="AL3280" t="s">
        <v>153</v>
      </c>
      <c r="AM3280" t="s">
        <v>60</v>
      </c>
      <c r="AN3280" t="s">
        <v>154</v>
      </c>
    </row>
    <row r="3281" spans="1:40" x14ac:dyDescent="0.3">
      <c r="A3281" s="1">
        <v>42548</v>
      </c>
      <c r="B3281" s="1">
        <v>42682</v>
      </c>
      <c r="C3281" s="1">
        <v>42682</v>
      </c>
      <c r="D3281" t="s">
        <v>1273</v>
      </c>
      <c r="E3281" t="s">
        <v>40</v>
      </c>
      <c r="F3281" t="s">
        <v>41</v>
      </c>
      <c r="G3281" t="s">
        <v>973</v>
      </c>
      <c r="H3281" t="s">
        <v>1274</v>
      </c>
      <c r="I3281" t="s">
        <v>973</v>
      </c>
      <c r="J3281" t="s">
        <v>1275</v>
      </c>
      <c r="K3281" t="s">
        <v>1276</v>
      </c>
      <c r="L3281" t="s">
        <v>975</v>
      </c>
      <c r="M3281" t="s">
        <v>46</v>
      </c>
      <c r="N3281" t="s">
        <v>1277</v>
      </c>
      <c r="O3281" t="s">
        <v>89</v>
      </c>
      <c r="P3281" t="s">
        <v>188</v>
      </c>
      <c r="Q3281" t="s">
        <v>1278</v>
      </c>
      <c r="R3281" t="s">
        <v>127</v>
      </c>
      <c r="S3281" t="s">
        <v>128</v>
      </c>
      <c r="T3281" t="s">
        <v>1016</v>
      </c>
      <c r="U3281" t="s">
        <v>1017</v>
      </c>
      <c r="V3281">
        <v>864</v>
      </c>
      <c r="W3281">
        <v>69553</v>
      </c>
      <c r="Z3281" t="s">
        <v>979</v>
      </c>
      <c r="AA3281" t="s">
        <v>980</v>
      </c>
      <c r="AB3281" t="s">
        <v>744</v>
      </c>
      <c r="AC3281" t="s">
        <v>54</v>
      </c>
      <c r="AD3281" s="1">
        <v>42005</v>
      </c>
      <c r="AE3281" t="s">
        <v>97</v>
      </c>
      <c r="AF3281">
        <v>2015</v>
      </c>
      <c r="AG3281" s="1">
        <v>42339</v>
      </c>
      <c r="AH3281" t="s">
        <v>151</v>
      </c>
      <c r="AI3281">
        <v>2015</v>
      </c>
      <c r="AJ3281" t="s">
        <v>981</v>
      </c>
      <c r="AK3281" t="s">
        <v>58</v>
      </c>
      <c r="AL3281" t="s">
        <v>153</v>
      </c>
      <c r="AM3281" t="s">
        <v>60</v>
      </c>
      <c r="AN3281" t="s">
        <v>154</v>
      </c>
    </row>
    <row r="3282" spans="1:40" x14ac:dyDescent="0.3">
      <c r="A3282" s="1">
        <v>42548</v>
      </c>
      <c r="B3282" s="1">
        <v>42682</v>
      </c>
      <c r="C3282" s="1">
        <v>42682</v>
      </c>
      <c r="D3282" t="s">
        <v>1273</v>
      </c>
      <c r="E3282" t="s">
        <v>40</v>
      </c>
      <c r="F3282" t="s">
        <v>41</v>
      </c>
      <c r="G3282" t="s">
        <v>973</v>
      </c>
      <c r="H3282" t="s">
        <v>1274</v>
      </c>
      <c r="I3282" t="s">
        <v>973</v>
      </c>
      <c r="J3282" t="s">
        <v>1275</v>
      </c>
      <c r="K3282" t="s">
        <v>1276</v>
      </c>
      <c r="L3282" t="s">
        <v>975</v>
      </c>
      <c r="M3282" t="s">
        <v>46</v>
      </c>
      <c r="N3282" t="s">
        <v>1277</v>
      </c>
      <c r="O3282" t="s">
        <v>89</v>
      </c>
      <c r="P3282" t="s">
        <v>188</v>
      </c>
      <c r="Q3282" t="s">
        <v>1278</v>
      </c>
      <c r="R3282" t="s">
        <v>127</v>
      </c>
      <c r="S3282" t="s">
        <v>128</v>
      </c>
      <c r="T3282" t="s">
        <v>1018</v>
      </c>
      <c r="U3282" t="s">
        <v>1019</v>
      </c>
      <c r="V3282">
        <v>864</v>
      </c>
      <c r="W3282">
        <v>69553</v>
      </c>
      <c r="Z3282" t="s">
        <v>979</v>
      </c>
      <c r="AA3282" t="s">
        <v>980</v>
      </c>
      <c r="AB3282" t="s">
        <v>744</v>
      </c>
      <c r="AC3282" t="s">
        <v>54</v>
      </c>
      <c r="AD3282" s="1">
        <v>42005</v>
      </c>
      <c r="AE3282" t="s">
        <v>97</v>
      </c>
      <c r="AF3282">
        <v>2015</v>
      </c>
      <c r="AG3282" s="1">
        <v>42339</v>
      </c>
      <c r="AH3282" t="s">
        <v>151</v>
      </c>
      <c r="AI3282">
        <v>2015</v>
      </c>
      <c r="AJ3282" t="s">
        <v>981</v>
      </c>
      <c r="AK3282" t="s">
        <v>58</v>
      </c>
      <c r="AL3282" t="s">
        <v>153</v>
      </c>
      <c r="AM3282" t="s">
        <v>60</v>
      </c>
      <c r="AN3282" t="s">
        <v>154</v>
      </c>
    </row>
    <row r="3283" spans="1:40" x14ac:dyDescent="0.3">
      <c r="A3283" s="1">
        <v>42548</v>
      </c>
      <c r="B3283" s="1">
        <v>42682</v>
      </c>
      <c r="C3283" s="1">
        <v>42682</v>
      </c>
      <c r="D3283" t="s">
        <v>1273</v>
      </c>
      <c r="E3283" t="s">
        <v>40</v>
      </c>
      <c r="F3283" t="s">
        <v>41</v>
      </c>
      <c r="G3283" t="s">
        <v>973</v>
      </c>
      <c r="H3283" t="s">
        <v>1274</v>
      </c>
      <c r="I3283" t="s">
        <v>973</v>
      </c>
      <c r="J3283" t="s">
        <v>1275</v>
      </c>
      <c r="K3283" t="s">
        <v>1276</v>
      </c>
      <c r="L3283" t="s">
        <v>975</v>
      </c>
      <c r="M3283" t="s">
        <v>46</v>
      </c>
      <c r="N3283" t="s">
        <v>1277</v>
      </c>
      <c r="O3283" t="s">
        <v>89</v>
      </c>
      <c r="P3283" t="s">
        <v>188</v>
      </c>
      <c r="Q3283" t="s">
        <v>1278</v>
      </c>
      <c r="R3283" t="s">
        <v>127</v>
      </c>
      <c r="S3283" t="s">
        <v>128</v>
      </c>
      <c r="T3283" t="s">
        <v>1020</v>
      </c>
      <c r="U3283" t="s">
        <v>1021</v>
      </c>
      <c r="V3283">
        <v>864</v>
      </c>
      <c r="W3283">
        <v>69553</v>
      </c>
      <c r="Z3283" t="s">
        <v>979</v>
      </c>
      <c r="AA3283" t="s">
        <v>980</v>
      </c>
      <c r="AB3283" t="s">
        <v>744</v>
      </c>
      <c r="AC3283" t="s">
        <v>54</v>
      </c>
      <c r="AD3283" s="1">
        <v>42005</v>
      </c>
      <c r="AE3283" t="s">
        <v>97</v>
      </c>
      <c r="AF3283">
        <v>2015</v>
      </c>
      <c r="AG3283" s="1">
        <v>42339</v>
      </c>
      <c r="AH3283" t="s">
        <v>151</v>
      </c>
      <c r="AI3283">
        <v>2015</v>
      </c>
      <c r="AJ3283" t="s">
        <v>981</v>
      </c>
      <c r="AK3283" t="s">
        <v>58</v>
      </c>
      <c r="AL3283" t="s">
        <v>153</v>
      </c>
      <c r="AM3283" t="s">
        <v>60</v>
      </c>
      <c r="AN3283" t="s">
        <v>154</v>
      </c>
    </row>
    <row r="3284" spans="1:40" x14ac:dyDescent="0.3">
      <c r="A3284" s="1">
        <v>42548</v>
      </c>
      <c r="B3284" s="1">
        <v>42682</v>
      </c>
      <c r="C3284" s="1">
        <v>42682</v>
      </c>
      <c r="D3284" t="s">
        <v>1273</v>
      </c>
      <c r="E3284" t="s">
        <v>40</v>
      </c>
      <c r="F3284" t="s">
        <v>41</v>
      </c>
      <c r="G3284" t="s">
        <v>973</v>
      </c>
      <c r="H3284" t="s">
        <v>1274</v>
      </c>
      <c r="I3284" t="s">
        <v>973</v>
      </c>
      <c r="J3284" t="s">
        <v>1275</v>
      </c>
      <c r="K3284" t="s">
        <v>1276</v>
      </c>
      <c r="L3284" t="s">
        <v>975</v>
      </c>
      <c r="M3284" t="s">
        <v>46</v>
      </c>
      <c r="N3284" t="s">
        <v>1277</v>
      </c>
      <c r="O3284" t="s">
        <v>89</v>
      </c>
      <c r="P3284" t="s">
        <v>188</v>
      </c>
      <c r="Q3284" t="s">
        <v>1278</v>
      </c>
      <c r="R3284" t="s">
        <v>127</v>
      </c>
      <c r="S3284" t="s">
        <v>128</v>
      </c>
      <c r="T3284" t="s">
        <v>1279</v>
      </c>
      <c r="U3284" t="s">
        <v>1280</v>
      </c>
      <c r="V3284">
        <v>864</v>
      </c>
      <c r="W3284">
        <v>69553</v>
      </c>
      <c r="Z3284" t="s">
        <v>979</v>
      </c>
      <c r="AA3284" t="s">
        <v>980</v>
      </c>
      <c r="AB3284" t="s">
        <v>744</v>
      </c>
      <c r="AC3284" t="s">
        <v>54</v>
      </c>
      <c r="AD3284" s="1">
        <v>42005</v>
      </c>
      <c r="AE3284" t="s">
        <v>97</v>
      </c>
      <c r="AF3284">
        <v>2015</v>
      </c>
      <c r="AG3284" s="1">
        <v>42339</v>
      </c>
      <c r="AH3284" t="s">
        <v>151</v>
      </c>
      <c r="AI3284">
        <v>2015</v>
      </c>
      <c r="AJ3284" t="s">
        <v>981</v>
      </c>
      <c r="AK3284" t="s">
        <v>58</v>
      </c>
      <c r="AL3284" t="s">
        <v>153</v>
      </c>
      <c r="AM3284" t="s">
        <v>60</v>
      </c>
      <c r="AN3284" t="s">
        <v>154</v>
      </c>
    </row>
    <row r="3285" spans="1:40" x14ac:dyDescent="0.3">
      <c r="A3285" s="1">
        <v>42548</v>
      </c>
      <c r="B3285" s="1">
        <v>42682</v>
      </c>
      <c r="C3285" s="1">
        <v>42682</v>
      </c>
      <c r="D3285" t="s">
        <v>1273</v>
      </c>
      <c r="E3285" t="s">
        <v>40</v>
      </c>
      <c r="F3285" t="s">
        <v>41</v>
      </c>
      <c r="G3285" t="s">
        <v>973</v>
      </c>
      <c r="H3285" t="s">
        <v>1274</v>
      </c>
      <c r="I3285" t="s">
        <v>973</v>
      </c>
      <c r="J3285" t="s">
        <v>1275</v>
      </c>
      <c r="K3285" t="s">
        <v>1276</v>
      </c>
      <c r="L3285" t="s">
        <v>975</v>
      </c>
      <c r="M3285" t="s">
        <v>46</v>
      </c>
      <c r="N3285" t="s">
        <v>1277</v>
      </c>
      <c r="O3285" t="s">
        <v>89</v>
      </c>
      <c r="P3285" t="s">
        <v>188</v>
      </c>
      <c r="Q3285" t="s">
        <v>1278</v>
      </c>
      <c r="R3285" t="s">
        <v>127</v>
      </c>
      <c r="S3285" t="s">
        <v>128</v>
      </c>
      <c r="T3285" t="s">
        <v>1022</v>
      </c>
      <c r="U3285" t="s">
        <v>1023</v>
      </c>
      <c r="V3285">
        <v>864</v>
      </c>
      <c r="W3285">
        <v>69553</v>
      </c>
      <c r="Z3285" t="s">
        <v>979</v>
      </c>
      <c r="AA3285" t="s">
        <v>980</v>
      </c>
      <c r="AB3285" t="s">
        <v>744</v>
      </c>
      <c r="AC3285" t="s">
        <v>54</v>
      </c>
      <c r="AD3285" s="1">
        <v>42005</v>
      </c>
      <c r="AE3285" t="s">
        <v>97</v>
      </c>
      <c r="AF3285">
        <v>2015</v>
      </c>
      <c r="AG3285" s="1">
        <v>42339</v>
      </c>
      <c r="AH3285" t="s">
        <v>151</v>
      </c>
      <c r="AI3285">
        <v>2015</v>
      </c>
      <c r="AJ3285" t="s">
        <v>981</v>
      </c>
      <c r="AK3285" t="s">
        <v>58</v>
      </c>
      <c r="AL3285" t="s">
        <v>153</v>
      </c>
      <c r="AM3285" t="s">
        <v>60</v>
      </c>
      <c r="AN3285" t="s">
        <v>154</v>
      </c>
    </row>
    <row r="3286" spans="1:40" x14ac:dyDescent="0.3">
      <c r="A3286" s="1">
        <v>42548</v>
      </c>
      <c r="B3286" s="1">
        <v>42682</v>
      </c>
      <c r="C3286" s="1">
        <v>42682</v>
      </c>
      <c r="D3286" t="s">
        <v>1273</v>
      </c>
      <c r="E3286" t="s">
        <v>40</v>
      </c>
      <c r="F3286" t="s">
        <v>41</v>
      </c>
      <c r="G3286" t="s">
        <v>973</v>
      </c>
      <c r="H3286" t="s">
        <v>1274</v>
      </c>
      <c r="I3286" t="s">
        <v>973</v>
      </c>
      <c r="J3286" t="s">
        <v>1275</v>
      </c>
      <c r="K3286" t="s">
        <v>1276</v>
      </c>
      <c r="L3286" t="s">
        <v>975</v>
      </c>
      <c r="M3286" t="s">
        <v>46</v>
      </c>
      <c r="N3286" t="s">
        <v>1277</v>
      </c>
      <c r="O3286" t="s">
        <v>89</v>
      </c>
      <c r="P3286" t="s">
        <v>188</v>
      </c>
      <c r="Q3286" t="s">
        <v>1278</v>
      </c>
      <c r="R3286" t="s">
        <v>127</v>
      </c>
      <c r="S3286" t="s">
        <v>128</v>
      </c>
      <c r="T3286" t="s">
        <v>1024</v>
      </c>
      <c r="U3286" t="s">
        <v>1025</v>
      </c>
      <c r="V3286">
        <v>864</v>
      </c>
      <c r="W3286">
        <v>69553</v>
      </c>
      <c r="Z3286" t="s">
        <v>979</v>
      </c>
      <c r="AA3286" t="s">
        <v>980</v>
      </c>
      <c r="AB3286" t="s">
        <v>744</v>
      </c>
      <c r="AC3286" t="s">
        <v>54</v>
      </c>
      <c r="AD3286" s="1">
        <v>42005</v>
      </c>
      <c r="AE3286" t="s">
        <v>97</v>
      </c>
      <c r="AF3286">
        <v>2015</v>
      </c>
      <c r="AG3286" s="1">
        <v>42339</v>
      </c>
      <c r="AH3286" t="s">
        <v>151</v>
      </c>
      <c r="AI3286">
        <v>2015</v>
      </c>
      <c r="AJ3286" t="s">
        <v>981</v>
      </c>
      <c r="AK3286" t="s">
        <v>58</v>
      </c>
      <c r="AL3286" t="s">
        <v>153</v>
      </c>
      <c r="AM3286" t="s">
        <v>60</v>
      </c>
      <c r="AN3286" t="s">
        <v>154</v>
      </c>
    </row>
    <row r="3287" spans="1:40" x14ac:dyDescent="0.3">
      <c r="A3287" s="1">
        <v>42548</v>
      </c>
      <c r="B3287" s="1">
        <v>42682</v>
      </c>
      <c r="C3287" s="1">
        <v>42682</v>
      </c>
      <c r="D3287" t="s">
        <v>1273</v>
      </c>
      <c r="E3287" t="s">
        <v>40</v>
      </c>
      <c r="F3287" t="s">
        <v>41</v>
      </c>
      <c r="G3287" t="s">
        <v>973</v>
      </c>
      <c r="H3287" t="s">
        <v>1274</v>
      </c>
      <c r="I3287" t="s">
        <v>973</v>
      </c>
      <c r="J3287" t="s">
        <v>1275</v>
      </c>
      <c r="K3287" t="s">
        <v>1276</v>
      </c>
      <c r="L3287" t="s">
        <v>975</v>
      </c>
      <c r="M3287" t="s">
        <v>46</v>
      </c>
      <c r="N3287" t="s">
        <v>1277</v>
      </c>
      <c r="O3287" t="s">
        <v>89</v>
      </c>
      <c r="P3287" t="s">
        <v>188</v>
      </c>
      <c r="Q3287" t="s">
        <v>1278</v>
      </c>
      <c r="R3287" t="s">
        <v>127</v>
      </c>
      <c r="S3287" t="s">
        <v>128</v>
      </c>
      <c r="T3287" t="s">
        <v>424</v>
      </c>
      <c r="U3287" t="s">
        <v>425</v>
      </c>
      <c r="V3287">
        <v>864</v>
      </c>
      <c r="W3287">
        <v>69553</v>
      </c>
      <c r="Z3287" t="s">
        <v>979</v>
      </c>
      <c r="AA3287" t="s">
        <v>980</v>
      </c>
      <c r="AB3287" t="s">
        <v>744</v>
      </c>
      <c r="AC3287" t="s">
        <v>54</v>
      </c>
      <c r="AD3287" s="1">
        <v>42005</v>
      </c>
      <c r="AE3287" t="s">
        <v>97</v>
      </c>
      <c r="AF3287">
        <v>2015</v>
      </c>
      <c r="AG3287" s="1">
        <v>42339</v>
      </c>
      <c r="AH3287" t="s">
        <v>151</v>
      </c>
      <c r="AI3287">
        <v>2015</v>
      </c>
      <c r="AJ3287" t="s">
        <v>981</v>
      </c>
      <c r="AK3287" t="s">
        <v>58</v>
      </c>
      <c r="AL3287" t="s">
        <v>153</v>
      </c>
      <c r="AM3287" t="s">
        <v>60</v>
      </c>
      <c r="AN3287" t="s">
        <v>154</v>
      </c>
    </row>
    <row r="3288" spans="1:40" x14ac:dyDescent="0.3">
      <c r="A3288" s="1">
        <v>42548</v>
      </c>
      <c r="B3288" s="1">
        <v>42908</v>
      </c>
      <c r="C3288" s="1">
        <v>42908</v>
      </c>
      <c r="D3288" t="s">
        <v>1281</v>
      </c>
      <c r="E3288" t="s">
        <v>40</v>
      </c>
      <c r="F3288" t="s">
        <v>83</v>
      </c>
      <c r="G3288" t="s">
        <v>1216</v>
      </c>
      <c r="H3288" t="s">
        <v>1217</v>
      </c>
      <c r="I3288" t="s">
        <v>1218</v>
      </c>
      <c r="K3288" t="s">
        <v>1219</v>
      </c>
      <c r="L3288" t="s">
        <v>1220</v>
      </c>
      <c r="M3288" t="s">
        <v>46</v>
      </c>
      <c r="N3288" t="s">
        <v>1282</v>
      </c>
      <c r="O3288" t="s">
        <v>89</v>
      </c>
      <c r="P3288" t="s">
        <v>48</v>
      </c>
      <c r="Q3288" t="s">
        <v>1236</v>
      </c>
      <c r="R3288" t="s">
        <v>92</v>
      </c>
      <c r="S3288" t="s">
        <v>93</v>
      </c>
      <c r="AB3288" t="s">
        <v>391</v>
      </c>
      <c r="AC3288" t="s">
        <v>54</v>
      </c>
      <c r="AD3288" s="1">
        <v>42522</v>
      </c>
      <c r="AE3288" t="s">
        <v>140</v>
      </c>
      <c r="AF3288">
        <v>2016</v>
      </c>
      <c r="AG3288" s="1">
        <v>42522</v>
      </c>
      <c r="AH3288" t="s">
        <v>140</v>
      </c>
      <c r="AI3288">
        <v>2016</v>
      </c>
      <c r="AK3288" t="s">
        <v>58</v>
      </c>
      <c r="AL3288" t="s">
        <v>153</v>
      </c>
      <c r="AM3288" t="s">
        <v>445</v>
      </c>
      <c r="AN3288" t="s">
        <v>38</v>
      </c>
    </row>
    <row r="3289" spans="1:40" x14ac:dyDescent="0.3">
      <c r="A3289" s="1">
        <v>42548</v>
      </c>
      <c r="B3289" s="1">
        <v>42908</v>
      </c>
      <c r="C3289" s="1">
        <v>42908</v>
      </c>
      <c r="D3289" t="s">
        <v>1281</v>
      </c>
      <c r="E3289" t="s">
        <v>40</v>
      </c>
      <c r="F3289" t="s">
        <v>83</v>
      </c>
      <c r="G3289" t="s">
        <v>1216</v>
      </c>
      <c r="H3289" t="s">
        <v>1217</v>
      </c>
      <c r="I3289" t="s">
        <v>1218</v>
      </c>
      <c r="K3289" t="s">
        <v>1219</v>
      </c>
      <c r="L3289" t="s">
        <v>1220</v>
      </c>
      <c r="M3289" t="s">
        <v>46</v>
      </c>
      <c r="N3289" t="s">
        <v>1282</v>
      </c>
      <c r="O3289" t="s">
        <v>89</v>
      </c>
      <c r="P3289" t="s">
        <v>48</v>
      </c>
      <c r="Q3289" t="s">
        <v>1236</v>
      </c>
      <c r="R3289" t="s">
        <v>109</v>
      </c>
      <c r="S3289" t="s">
        <v>110</v>
      </c>
      <c r="AB3289" t="s">
        <v>391</v>
      </c>
      <c r="AC3289" t="s">
        <v>54</v>
      </c>
      <c r="AD3289" s="1">
        <v>42522</v>
      </c>
      <c r="AE3289" t="s">
        <v>140</v>
      </c>
      <c r="AF3289">
        <v>2016</v>
      </c>
      <c r="AG3289" s="1">
        <v>42522</v>
      </c>
      <c r="AH3289" t="s">
        <v>140</v>
      </c>
      <c r="AI3289">
        <v>2016</v>
      </c>
      <c r="AK3289" t="s">
        <v>58</v>
      </c>
      <c r="AL3289" t="s">
        <v>153</v>
      </c>
      <c r="AM3289" t="s">
        <v>445</v>
      </c>
      <c r="AN3289" t="s">
        <v>38</v>
      </c>
    </row>
    <row r="3290" spans="1:40" x14ac:dyDescent="0.3">
      <c r="A3290" s="1">
        <v>42548</v>
      </c>
      <c r="B3290" s="1">
        <v>42908</v>
      </c>
      <c r="C3290" s="1">
        <v>42908</v>
      </c>
      <c r="D3290" t="s">
        <v>1281</v>
      </c>
      <c r="E3290" t="s">
        <v>40</v>
      </c>
      <c r="F3290" t="s">
        <v>83</v>
      </c>
      <c r="G3290" t="s">
        <v>1216</v>
      </c>
      <c r="H3290" t="s">
        <v>1217</v>
      </c>
      <c r="I3290" t="s">
        <v>1218</v>
      </c>
      <c r="K3290" t="s">
        <v>1219</v>
      </c>
      <c r="L3290" t="s">
        <v>1220</v>
      </c>
      <c r="M3290" t="s">
        <v>46</v>
      </c>
      <c r="N3290" t="s">
        <v>1282</v>
      </c>
      <c r="O3290" t="s">
        <v>89</v>
      </c>
      <c r="P3290" t="s">
        <v>48</v>
      </c>
      <c r="Q3290" t="s">
        <v>1236</v>
      </c>
      <c r="R3290" t="s">
        <v>111</v>
      </c>
      <c r="S3290" t="s">
        <v>112</v>
      </c>
      <c r="AB3290" t="s">
        <v>391</v>
      </c>
      <c r="AC3290" t="s">
        <v>54</v>
      </c>
      <c r="AD3290" s="1">
        <v>42522</v>
      </c>
      <c r="AE3290" t="s">
        <v>140</v>
      </c>
      <c r="AF3290">
        <v>2016</v>
      </c>
      <c r="AG3290" s="1">
        <v>42522</v>
      </c>
      <c r="AH3290" t="s">
        <v>140</v>
      </c>
      <c r="AI3290">
        <v>2016</v>
      </c>
      <c r="AK3290" t="s">
        <v>58</v>
      </c>
      <c r="AL3290" t="s">
        <v>153</v>
      </c>
      <c r="AM3290" t="s">
        <v>445</v>
      </c>
      <c r="AN3290" t="s">
        <v>38</v>
      </c>
    </row>
    <row r="3291" spans="1:40" x14ac:dyDescent="0.3">
      <c r="A3291" s="1">
        <v>42548</v>
      </c>
      <c r="B3291" s="1">
        <v>42908</v>
      </c>
      <c r="C3291" s="1">
        <v>42908</v>
      </c>
      <c r="D3291" t="s">
        <v>1281</v>
      </c>
      <c r="E3291" t="s">
        <v>40</v>
      </c>
      <c r="F3291" t="s">
        <v>83</v>
      </c>
      <c r="G3291" t="s">
        <v>1216</v>
      </c>
      <c r="H3291" t="s">
        <v>1217</v>
      </c>
      <c r="I3291" t="s">
        <v>1218</v>
      </c>
      <c r="K3291" t="s">
        <v>1219</v>
      </c>
      <c r="L3291" t="s">
        <v>1220</v>
      </c>
      <c r="M3291" t="s">
        <v>46</v>
      </c>
      <c r="N3291" t="s">
        <v>1282</v>
      </c>
      <c r="O3291" t="s">
        <v>89</v>
      </c>
      <c r="P3291" t="s">
        <v>48</v>
      </c>
      <c r="Q3291" t="s">
        <v>1236</v>
      </c>
      <c r="R3291" t="s">
        <v>113</v>
      </c>
      <c r="S3291" t="s">
        <v>114</v>
      </c>
      <c r="AB3291" t="s">
        <v>391</v>
      </c>
      <c r="AC3291" t="s">
        <v>54</v>
      </c>
      <c r="AD3291" s="1">
        <v>42522</v>
      </c>
      <c r="AE3291" t="s">
        <v>140</v>
      </c>
      <c r="AF3291">
        <v>2016</v>
      </c>
      <c r="AG3291" s="1">
        <v>42522</v>
      </c>
      <c r="AH3291" t="s">
        <v>140</v>
      </c>
      <c r="AI3291">
        <v>2016</v>
      </c>
      <c r="AK3291" t="s">
        <v>58</v>
      </c>
      <c r="AL3291" t="s">
        <v>153</v>
      </c>
      <c r="AM3291" t="s">
        <v>445</v>
      </c>
      <c r="AN3291" t="s">
        <v>38</v>
      </c>
    </row>
    <row r="3292" spans="1:40" x14ac:dyDescent="0.3">
      <c r="A3292" s="1">
        <v>42548</v>
      </c>
      <c r="B3292" s="1">
        <v>42908</v>
      </c>
      <c r="C3292" s="1">
        <v>42908</v>
      </c>
      <c r="D3292" t="s">
        <v>1281</v>
      </c>
      <c r="E3292" t="s">
        <v>40</v>
      </c>
      <c r="F3292" t="s">
        <v>83</v>
      </c>
      <c r="G3292" t="s">
        <v>1216</v>
      </c>
      <c r="H3292" t="s">
        <v>1217</v>
      </c>
      <c r="I3292" t="s">
        <v>1218</v>
      </c>
      <c r="K3292" t="s">
        <v>1219</v>
      </c>
      <c r="L3292" t="s">
        <v>1220</v>
      </c>
      <c r="M3292" t="s">
        <v>46</v>
      </c>
      <c r="N3292" t="s">
        <v>1282</v>
      </c>
      <c r="O3292" t="s">
        <v>89</v>
      </c>
      <c r="P3292" t="s">
        <v>48</v>
      </c>
      <c r="Q3292" t="s">
        <v>1236</v>
      </c>
      <c r="R3292" t="s">
        <v>115</v>
      </c>
      <c r="S3292" t="s">
        <v>116</v>
      </c>
      <c r="AB3292" t="s">
        <v>391</v>
      </c>
      <c r="AC3292" t="s">
        <v>54</v>
      </c>
      <c r="AD3292" s="1">
        <v>42522</v>
      </c>
      <c r="AE3292" t="s">
        <v>140</v>
      </c>
      <c r="AF3292">
        <v>2016</v>
      </c>
      <c r="AG3292" s="1">
        <v>42522</v>
      </c>
      <c r="AH3292" t="s">
        <v>140</v>
      </c>
      <c r="AI3292">
        <v>2016</v>
      </c>
      <c r="AK3292" t="s">
        <v>58</v>
      </c>
      <c r="AL3292" t="s">
        <v>153</v>
      </c>
      <c r="AM3292" t="s">
        <v>445</v>
      </c>
      <c r="AN3292" t="s">
        <v>38</v>
      </c>
    </row>
    <row r="3293" spans="1:40" x14ac:dyDescent="0.3">
      <c r="A3293" s="1">
        <v>42548</v>
      </c>
      <c r="B3293" s="1">
        <v>42908</v>
      </c>
      <c r="C3293" s="1">
        <v>42908</v>
      </c>
      <c r="D3293" t="s">
        <v>1281</v>
      </c>
      <c r="E3293" t="s">
        <v>40</v>
      </c>
      <c r="F3293" t="s">
        <v>83</v>
      </c>
      <c r="G3293" t="s">
        <v>1216</v>
      </c>
      <c r="H3293" t="s">
        <v>1217</v>
      </c>
      <c r="I3293" t="s">
        <v>1218</v>
      </c>
      <c r="K3293" t="s">
        <v>1219</v>
      </c>
      <c r="L3293" t="s">
        <v>1220</v>
      </c>
      <c r="M3293" t="s">
        <v>46</v>
      </c>
      <c r="N3293" t="s">
        <v>1282</v>
      </c>
      <c r="O3293" t="s">
        <v>89</v>
      </c>
      <c r="P3293" t="s">
        <v>48</v>
      </c>
      <c r="Q3293" t="s">
        <v>1236</v>
      </c>
      <c r="R3293" t="s">
        <v>119</v>
      </c>
      <c r="S3293" t="s">
        <v>120</v>
      </c>
      <c r="AB3293" t="s">
        <v>391</v>
      </c>
      <c r="AC3293" t="s">
        <v>54</v>
      </c>
      <c r="AD3293" s="1">
        <v>42522</v>
      </c>
      <c r="AE3293" t="s">
        <v>140</v>
      </c>
      <c r="AF3293">
        <v>2016</v>
      </c>
      <c r="AG3293" s="1">
        <v>42522</v>
      </c>
      <c r="AH3293" t="s">
        <v>140</v>
      </c>
      <c r="AI3293">
        <v>2016</v>
      </c>
      <c r="AK3293" t="s">
        <v>58</v>
      </c>
      <c r="AL3293" t="s">
        <v>153</v>
      </c>
      <c r="AM3293" t="s">
        <v>445</v>
      </c>
      <c r="AN3293" t="s">
        <v>38</v>
      </c>
    </row>
    <row r="3294" spans="1:40" x14ac:dyDescent="0.3">
      <c r="A3294" s="1">
        <v>42548</v>
      </c>
      <c r="B3294" s="1">
        <v>42908</v>
      </c>
      <c r="C3294" s="1">
        <v>42908</v>
      </c>
      <c r="D3294" t="s">
        <v>1281</v>
      </c>
      <c r="E3294" t="s">
        <v>40</v>
      </c>
      <c r="F3294" t="s">
        <v>83</v>
      </c>
      <c r="G3294" t="s">
        <v>1216</v>
      </c>
      <c r="H3294" t="s">
        <v>1217</v>
      </c>
      <c r="I3294" t="s">
        <v>1218</v>
      </c>
      <c r="K3294" t="s">
        <v>1219</v>
      </c>
      <c r="L3294" t="s">
        <v>1220</v>
      </c>
      <c r="M3294" t="s">
        <v>46</v>
      </c>
      <c r="N3294" t="s">
        <v>1282</v>
      </c>
      <c r="O3294" t="s">
        <v>89</v>
      </c>
      <c r="P3294" t="s">
        <v>48</v>
      </c>
      <c r="Q3294" t="s">
        <v>1236</v>
      </c>
      <c r="R3294" t="s">
        <v>121</v>
      </c>
      <c r="S3294" t="s">
        <v>122</v>
      </c>
      <c r="AB3294" t="s">
        <v>391</v>
      </c>
      <c r="AC3294" t="s">
        <v>54</v>
      </c>
      <c r="AD3294" s="1">
        <v>42522</v>
      </c>
      <c r="AE3294" t="s">
        <v>140</v>
      </c>
      <c r="AF3294">
        <v>2016</v>
      </c>
      <c r="AG3294" s="1">
        <v>42522</v>
      </c>
      <c r="AH3294" t="s">
        <v>140</v>
      </c>
      <c r="AI3294">
        <v>2016</v>
      </c>
      <c r="AK3294" t="s">
        <v>58</v>
      </c>
      <c r="AL3294" t="s">
        <v>153</v>
      </c>
      <c r="AM3294" t="s">
        <v>445</v>
      </c>
      <c r="AN3294" t="s">
        <v>38</v>
      </c>
    </row>
    <row r="3295" spans="1:40" x14ac:dyDescent="0.3">
      <c r="A3295" s="1">
        <v>42548</v>
      </c>
      <c r="B3295" s="1">
        <v>42908</v>
      </c>
      <c r="C3295" s="1">
        <v>42908</v>
      </c>
      <c r="D3295" t="s">
        <v>1281</v>
      </c>
      <c r="E3295" t="s">
        <v>40</v>
      </c>
      <c r="F3295" t="s">
        <v>83</v>
      </c>
      <c r="G3295" t="s">
        <v>1216</v>
      </c>
      <c r="H3295" t="s">
        <v>1217</v>
      </c>
      <c r="I3295" t="s">
        <v>1218</v>
      </c>
      <c r="K3295" t="s">
        <v>1219</v>
      </c>
      <c r="L3295" t="s">
        <v>1220</v>
      </c>
      <c r="M3295" t="s">
        <v>46</v>
      </c>
      <c r="N3295" t="s">
        <v>1282</v>
      </c>
      <c r="O3295" t="s">
        <v>89</v>
      </c>
      <c r="P3295" t="s">
        <v>48</v>
      </c>
      <c r="Q3295" t="s">
        <v>1236</v>
      </c>
      <c r="R3295" t="s">
        <v>123</v>
      </c>
      <c r="S3295" t="s">
        <v>124</v>
      </c>
      <c r="AB3295" t="s">
        <v>391</v>
      </c>
      <c r="AC3295" t="s">
        <v>54</v>
      </c>
      <c r="AD3295" s="1">
        <v>42522</v>
      </c>
      <c r="AE3295" t="s">
        <v>140</v>
      </c>
      <c r="AF3295">
        <v>2016</v>
      </c>
      <c r="AG3295" s="1">
        <v>42522</v>
      </c>
      <c r="AH3295" t="s">
        <v>140</v>
      </c>
      <c r="AI3295">
        <v>2016</v>
      </c>
      <c r="AK3295" t="s">
        <v>58</v>
      </c>
      <c r="AL3295" t="s">
        <v>153</v>
      </c>
      <c r="AM3295" t="s">
        <v>445</v>
      </c>
      <c r="AN3295" t="s">
        <v>38</v>
      </c>
    </row>
    <row r="3296" spans="1:40" x14ac:dyDescent="0.3">
      <c r="A3296" s="1">
        <v>42548</v>
      </c>
      <c r="B3296" s="1">
        <v>42908</v>
      </c>
      <c r="C3296" s="1">
        <v>42908</v>
      </c>
      <c r="D3296" t="s">
        <v>1281</v>
      </c>
      <c r="E3296" t="s">
        <v>40</v>
      </c>
      <c r="F3296" t="s">
        <v>83</v>
      </c>
      <c r="G3296" t="s">
        <v>1216</v>
      </c>
      <c r="H3296" t="s">
        <v>1217</v>
      </c>
      <c r="I3296" t="s">
        <v>1218</v>
      </c>
      <c r="K3296" t="s">
        <v>1219</v>
      </c>
      <c r="L3296" t="s">
        <v>1220</v>
      </c>
      <c r="M3296" t="s">
        <v>46</v>
      </c>
      <c r="N3296" t="s">
        <v>1282</v>
      </c>
      <c r="O3296" t="s">
        <v>89</v>
      </c>
      <c r="P3296" t="s">
        <v>48</v>
      </c>
      <c r="Q3296" t="s">
        <v>1236</v>
      </c>
      <c r="R3296" t="s">
        <v>125</v>
      </c>
      <c r="S3296" t="s">
        <v>126</v>
      </c>
      <c r="AB3296" t="s">
        <v>391</v>
      </c>
      <c r="AC3296" t="s">
        <v>54</v>
      </c>
      <c r="AD3296" s="1">
        <v>42522</v>
      </c>
      <c r="AE3296" t="s">
        <v>140</v>
      </c>
      <c r="AF3296">
        <v>2016</v>
      </c>
      <c r="AG3296" s="1">
        <v>42522</v>
      </c>
      <c r="AH3296" t="s">
        <v>140</v>
      </c>
      <c r="AI3296">
        <v>2016</v>
      </c>
      <c r="AK3296" t="s">
        <v>58</v>
      </c>
      <c r="AL3296" t="s">
        <v>153</v>
      </c>
      <c r="AM3296" t="s">
        <v>445</v>
      </c>
      <c r="AN3296" t="s">
        <v>38</v>
      </c>
    </row>
    <row r="3297" spans="1:40" x14ac:dyDescent="0.3">
      <c r="A3297" s="1">
        <v>42548</v>
      </c>
      <c r="B3297" s="1">
        <v>42908</v>
      </c>
      <c r="C3297" s="1">
        <v>42908</v>
      </c>
      <c r="D3297" t="s">
        <v>1281</v>
      </c>
      <c r="E3297" t="s">
        <v>40</v>
      </c>
      <c r="F3297" t="s">
        <v>83</v>
      </c>
      <c r="G3297" t="s">
        <v>1216</v>
      </c>
      <c r="H3297" t="s">
        <v>1217</v>
      </c>
      <c r="I3297" t="s">
        <v>1218</v>
      </c>
      <c r="K3297" t="s">
        <v>1219</v>
      </c>
      <c r="L3297" t="s">
        <v>1220</v>
      </c>
      <c r="M3297" t="s">
        <v>46</v>
      </c>
      <c r="N3297" t="s">
        <v>1282</v>
      </c>
      <c r="O3297" t="s">
        <v>89</v>
      </c>
      <c r="P3297" t="s">
        <v>48</v>
      </c>
      <c r="Q3297" t="s">
        <v>1236</v>
      </c>
      <c r="R3297" t="s">
        <v>127</v>
      </c>
      <c r="S3297" t="s">
        <v>128</v>
      </c>
      <c r="AB3297" t="s">
        <v>391</v>
      </c>
      <c r="AC3297" t="s">
        <v>54</v>
      </c>
      <c r="AD3297" s="1">
        <v>42522</v>
      </c>
      <c r="AE3297" t="s">
        <v>140</v>
      </c>
      <c r="AF3297">
        <v>2016</v>
      </c>
      <c r="AG3297" s="1">
        <v>42522</v>
      </c>
      <c r="AH3297" t="s">
        <v>140</v>
      </c>
      <c r="AI3297">
        <v>2016</v>
      </c>
      <c r="AK3297" t="s">
        <v>58</v>
      </c>
      <c r="AL3297" t="s">
        <v>153</v>
      </c>
      <c r="AM3297" t="s">
        <v>445</v>
      </c>
      <c r="AN3297" t="s">
        <v>38</v>
      </c>
    </row>
    <row r="3298" spans="1:40" x14ac:dyDescent="0.3">
      <c r="A3298" s="1">
        <v>42548</v>
      </c>
      <c r="B3298" s="1">
        <v>42908</v>
      </c>
      <c r="C3298" s="1">
        <v>42908</v>
      </c>
      <c r="D3298" t="s">
        <v>1281</v>
      </c>
      <c r="E3298" t="s">
        <v>40</v>
      </c>
      <c r="F3298" t="s">
        <v>83</v>
      </c>
      <c r="G3298" t="s">
        <v>1216</v>
      </c>
      <c r="H3298" t="s">
        <v>1217</v>
      </c>
      <c r="I3298" t="s">
        <v>1218</v>
      </c>
      <c r="K3298" t="s">
        <v>1219</v>
      </c>
      <c r="L3298" t="s">
        <v>1220</v>
      </c>
      <c r="M3298" t="s">
        <v>46</v>
      </c>
      <c r="N3298" t="s">
        <v>1282</v>
      </c>
      <c r="O3298" t="s">
        <v>89</v>
      </c>
      <c r="P3298" t="s">
        <v>48</v>
      </c>
      <c r="Q3298" t="s">
        <v>1236</v>
      </c>
      <c r="R3298" t="s">
        <v>129</v>
      </c>
      <c r="S3298" t="s">
        <v>130</v>
      </c>
      <c r="AB3298" t="s">
        <v>391</v>
      </c>
      <c r="AC3298" t="s">
        <v>54</v>
      </c>
      <c r="AD3298" s="1">
        <v>42522</v>
      </c>
      <c r="AE3298" t="s">
        <v>140</v>
      </c>
      <c r="AF3298">
        <v>2016</v>
      </c>
      <c r="AG3298" s="1">
        <v>42522</v>
      </c>
      <c r="AH3298" t="s">
        <v>140</v>
      </c>
      <c r="AI3298">
        <v>2016</v>
      </c>
      <c r="AK3298" t="s">
        <v>58</v>
      </c>
      <c r="AL3298" t="s">
        <v>153</v>
      </c>
      <c r="AM3298" t="s">
        <v>445</v>
      </c>
      <c r="AN3298" t="s">
        <v>38</v>
      </c>
    </row>
    <row r="3299" spans="1:40" x14ac:dyDescent="0.3">
      <c r="A3299" s="1">
        <v>42548</v>
      </c>
      <c r="B3299" s="1">
        <v>42908</v>
      </c>
      <c r="C3299" s="1">
        <v>42908</v>
      </c>
      <c r="D3299" t="s">
        <v>1281</v>
      </c>
      <c r="E3299" t="s">
        <v>40</v>
      </c>
      <c r="F3299" t="s">
        <v>83</v>
      </c>
      <c r="G3299" t="s">
        <v>1216</v>
      </c>
      <c r="H3299" t="s">
        <v>1217</v>
      </c>
      <c r="I3299" t="s">
        <v>1218</v>
      </c>
      <c r="K3299" t="s">
        <v>1219</v>
      </c>
      <c r="L3299" t="s">
        <v>1220</v>
      </c>
      <c r="M3299" t="s">
        <v>46</v>
      </c>
      <c r="N3299" t="s">
        <v>1282</v>
      </c>
      <c r="O3299" t="s">
        <v>89</v>
      </c>
      <c r="P3299" t="s">
        <v>48</v>
      </c>
      <c r="Q3299" t="s">
        <v>1236</v>
      </c>
      <c r="R3299" t="s">
        <v>131</v>
      </c>
      <c r="S3299" t="s">
        <v>132</v>
      </c>
      <c r="AB3299" t="s">
        <v>391</v>
      </c>
      <c r="AC3299" t="s">
        <v>54</v>
      </c>
      <c r="AD3299" s="1">
        <v>42522</v>
      </c>
      <c r="AE3299" t="s">
        <v>140</v>
      </c>
      <c r="AF3299">
        <v>2016</v>
      </c>
      <c r="AG3299" s="1">
        <v>42522</v>
      </c>
      <c r="AH3299" t="s">
        <v>140</v>
      </c>
      <c r="AI3299">
        <v>2016</v>
      </c>
      <c r="AK3299" t="s">
        <v>58</v>
      </c>
      <c r="AL3299" t="s">
        <v>153</v>
      </c>
      <c r="AM3299" t="s">
        <v>445</v>
      </c>
      <c r="AN3299" t="s">
        <v>38</v>
      </c>
    </row>
    <row r="3300" spans="1:40" x14ac:dyDescent="0.3">
      <c r="A3300" s="1">
        <v>42548</v>
      </c>
      <c r="B3300" s="1">
        <v>42908</v>
      </c>
      <c r="C3300" s="1">
        <v>42908</v>
      </c>
      <c r="D3300" t="s">
        <v>1281</v>
      </c>
      <c r="E3300" t="s">
        <v>40</v>
      </c>
      <c r="F3300" t="s">
        <v>83</v>
      </c>
      <c r="G3300" t="s">
        <v>1216</v>
      </c>
      <c r="H3300" t="s">
        <v>1217</v>
      </c>
      <c r="I3300" t="s">
        <v>1218</v>
      </c>
      <c r="K3300" t="s">
        <v>1219</v>
      </c>
      <c r="L3300" t="s">
        <v>1220</v>
      </c>
      <c r="M3300" t="s">
        <v>46</v>
      </c>
      <c r="N3300" t="s">
        <v>1282</v>
      </c>
      <c r="O3300" t="s">
        <v>89</v>
      </c>
      <c r="P3300" t="s">
        <v>1237</v>
      </c>
      <c r="Q3300" t="s">
        <v>1236</v>
      </c>
      <c r="R3300" t="s">
        <v>92</v>
      </c>
      <c r="S3300" t="s">
        <v>93</v>
      </c>
      <c r="AB3300" t="s">
        <v>391</v>
      </c>
      <c r="AC3300" t="s">
        <v>54</v>
      </c>
      <c r="AD3300" s="1">
        <v>42522</v>
      </c>
      <c r="AE3300" t="s">
        <v>140</v>
      </c>
      <c r="AF3300">
        <v>2016</v>
      </c>
      <c r="AG3300" s="1">
        <v>42522</v>
      </c>
      <c r="AH3300" t="s">
        <v>140</v>
      </c>
      <c r="AI3300">
        <v>2016</v>
      </c>
      <c r="AK3300" t="s">
        <v>58</v>
      </c>
      <c r="AL3300" t="s">
        <v>153</v>
      </c>
      <c r="AM3300" t="s">
        <v>445</v>
      </c>
      <c r="AN3300" t="s">
        <v>38</v>
      </c>
    </row>
    <row r="3301" spans="1:40" x14ac:dyDescent="0.3">
      <c r="A3301" s="1">
        <v>42548</v>
      </c>
      <c r="B3301" s="1">
        <v>42908</v>
      </c>
      <c r="C3301" s="1">
        <v>42908</v>
      </c>
      <c r="D3301" t="s">
        <v>1281</v>
      </c>
      <c r="E3301" t="s">
        <v>40</v>
      </c>
      <c r="F3301" t="s">
        <v>83</v>
      </c>
      <c r="G3301" t="s">
        <v>1216</v>
      </c>
      <c r="H3301" t="s">
        <v>1217</v>
      </c>
      <c r="I3301" t="s">
        <v>1218</v>
      </c>
      <c r="K3301" t="s">
        <v>1219</v>
      </c>
      <c r="L3301" t="s">
        <v>1220</v>
      </c>
      <c r="M3301" t="s">
        <v>46</v>
      </c>
      <c r="N3301" t="s">
        <v>1282</v>
      </c>
      <c r="O3301" t="s">
        <v>89</v>
      </c>
      <c r="P3301" t="s">
        <v>1237</v>
      </c>
      <c r="Q3301" t="s">
        <v>1236</v>
      </c>
      <c r="R3301" t="s">
        <v>109</v>
      </c>
      <c r="S3301" t="s">
        <v>110</v>
      </c>
      <c r="AB3301" t="s">
        <v>391</v>
      </c>
      <c r="AC3301" t="s">
        <v>54</v>
      </c>
      <c r="AD3301" s="1">
        <v>42522</v>
      </c>
      <c r="AE3301" t="s">
        <v>140</v>
      </c>
      <c r="AF3301">
        <v>2016</v>
      </c>
      <c r="AG3301" s="1">
        <v>42522</v>
      </c>
      <c r="AH3301" t="s">
        <v>140</v>
      </c>
      <c r="AI3301">
        <v>2016</v>
      </c>
      <c r="AK3301" t="s">
        <v>58</v>
      </c>
      <c r="AL3301" t="s">
        <v>153</v>
      </c>
      <c r="AM3301" t="s">
        <v>445</v>
      </c>
      <c r="AN3301" t="s">
        <v>38</v>
      </c>
    </row>
    <row r="3302" spans="1:40" x14ac:dyDescent="0.3">
      <c r="A3302" s="1">
        <v>42548</v>
      </c>
      <c r="B3302" s="1">
        <v>42908</v>
      </c>
      <c r="C3302" s="1">
        <v>42908</v>
      </c>
      <c r="D3302" t="s">
        <v>1281</v>
      </c>
      <c r="E3302" t="s">
        <v>40</v>
      </c>
      <c r="F3302" t="s">
        <v>83</v>
      </c>
      <c r="G3302" t="s">
        <v>1216</v>
      </c>
      <c r="H3302" t="s">
        <v>1217</v>
      </c>
      <c r="I3302" t="s">
        <v>1218</v>
      </c>
      <c r="K3302" t="s">
        <v>1219</v>
      </c>
      <c r="L3302" t="s">
        <v>1220</v>
      </c>
      <c r="M3302" t="s">
        <v>46</v>
      </c>
      <c r="N3302" t="s">
        <v>1282</v>
      </c>
      <c r="O3302" t="s">
        <v>89</v>
      </c>
      <c r="P3302" t="s">
        <v>1237</v>
      </c>
      <c r="Q3302" t="s">
        <v>1236</v>
      </c>
      <c r="R3302" t="s">
        <v>111</v>
      </c>
      <c r="S3302" t="s">
        <v>112</v>
      </c>
      <c r="AB3302" t="s">
        <v>391</v>
      </c>
      <c r="AC3302" t="s">
        <v>54</v>
      </c>
      <c r="AD3302" s="1">
        <v>42522</v>
      </c>
      <c r="AE3302" t="s">
        <v>140</v>
      </c>
      <c r="AF3302">
        <v>2016</v>
      </c>
      <c r="AG3302" s="1">
        <v>42522</v>
      </c>
      <c r="AH3302" t="s">
        <v>140</v>
      </c>
      <c r="AI3302">
        <v>2016</v>
      </c>
      <c r="AK3302" t="s">
        <v>58</v>
      </c>
      <c r="AL3302" t="s">
        <v>153</v>
      </c>
      <c r="AM3302" t="s">
        <v>445</v>
      </c>
      <c r="AN3302" t="s">
        <v>38</v>
      </c>
    </row>
    <row r="3303" spans="1:40" x14ac:dyDescent="0.3">
      <c r="A3303" s="1">
        <v>42548</v>
      </c>
      <c r="B3303" s="1">
        <v>42908</v>
      </c>
      <c r="C3303" s="1">
        <v>42908</v>
      </c>
      <c r="D3303" t="s">
        <v>1281</v>
      </c>
      <c r="E3303" t="s">
        <v>40</v>
      </c>
      <c r="F3303" t="s">
        <v>83</v>
      </c>
      <c r="G3303" t="s">
        <v>1216</v>
      </c>
      <c r="H3303" t="s">
        <v>1217</v>
      </c>
      <c r="I3303" t="s">
        <v>1218</v>
      </c>
      <c r="K3303" t="s">
        <v>1219</v>
      </c>
      <c r="L3303" t="s">
        <v>1220</v>
      </c>
      <c r="M3303" t="s">
        <v>46</v>
      </c>
      <c r="N3303" t="s">
        <v>1282</v>
      </c>
      <c r="O3303" t="s">
        <v>89</v>
      </c>
      <c r="P3303" t="s">
        <v>1237</v>
      </c>
      <c r="Q3303" t="s">
        <v>1236</v>
      </c>
      <c r="R3303" t="s">
        <v>113</v>
      </c>
      <c r="S3303" t="s">
        <v>114</v>
      </c>
      <c r="AB3303" t="s">
        <v>391</v>
      </c>
      <c r="AC3303" t="s">
        <v>54</v>
      </c>
      <c r="AD3303" s="1">
        <v>42522</v>
      </c>
      <c r="AE3303" t="s">
        <v>140</v>
      </c>
      <c r="AF3303">
        <v>2016</v>
      </c>
      <c r="AG3303" s="1">
        <v>42522</v>
      </c>
      <c r="AH3303" t="s">
        <v>140</v>
      </c>
      <c r="AI3303">
        <v>2016</v>
      </c>
      <c r="AK3303" t="s">
        <v>58</v>
      </c>
      <c r="AL3303" t="s">
        <v>153</v>
      </c>
      <c r="AM3303" t="s">
        <v>445</v>
      </c>
      <c r="AN3303" t="s">
        <v>38</v>
      </c>
    </row>
    <row r="3304" spans="1:40" x14ac:dyDescent="0.3">
      <c r="A3304" s="1">
        <v>42548</v>
      </c>
      <c r="B3304" s="1">
        <v>42908</v>
      </c>
      <c r="C3304" s="1">
        <v>42908</v>
      </c>
      <c r="D3304" t="s">
        <v>1281</v>
      </c>
      <c r="E3304" t="s">
        <v>40</v>
      </c>
      <c r="F3304" t="s">
        <v>83</v>
      </c>
      <c r="G3304" t="s">
        <v>1216</v>
      </c>
      <c r="H3304" t="s">
        <v>1217</v>
      </c>
      <c r="I3304" t="s">
        <v>1218</v>
      </c>
      <c r="K3304" t="s">
        <v>1219</v>
      </c>
      <c r="L3304" t="s">
        <v>1220</v>
      </c>
      <c r="M3304" t="s">
        <v>46</v>
      </c>
      <c r="N3304" t="s">
        <v>1282</v>
      </c>
      <c r="O3304" t="s">
        <v>89</v>
      </c>
      <c r="P3304" t="s">
        <v>1237</v>
      </c>
      <c r="Q3304" t="s">
        <v>1236</v>
      </c>
      <c r="R3304" t="s">
        <v>115</v>
      </c>
      <c r="S3304" t="s">
        <v>116</v>
      </c>
      <c r="AB3304" t="s">
        <v>391</v>
      </c>
      <c r="AC3304" t="s">
        <v>54</v>
      </c>
      <c r="AD3304" s="1">
        <v>42522</v>
      </c>
      <c r="AE3304" t="s">
        <v>140</v>
      </c>
      <c r="AF3304">
        <v>2016</v>
      </c>
      <c r="AG3304" s="1">
        <v>42522</v>
      </c>
      <c r="AH3304" t="s">
        <v>140</v>
      </c>
      <c r="AI3304">
        <v>2016</v>
      </c>
      <c r="AK3304" t="s">
        <v>58</v>
      </c>
      <c r="AL3304" t="s">
        <v>153</v>
      </c>
      <c r="AM3304" t="s">
        <v>445</v>
      </c>
      <c r="AN3304" t="s">
        <v>38</v>
      </c>
    </row>
    <row r="3305" spans="1:40" x14ac:dyDescent="0.3">
      <c r="A3305" s="1">
        <v>42548</v>
      </c>
      <c r="B3305" s="1">
        <v>42908</v>
      </c>
      <c r="C3305" s="1">
        <v>42908</v>
      </c>
      <c r="D3305" t="s">
        <v>1281</v>
      </c>
      <c r="E3305" t="s">
        <v>40</v>
      </c>
      <c r="F3305" t="s">
        <v>83</v>
      </c>
      <c r="G3305" t="s">
        <v>1216</v>
      </c>
      <c r="H3305" t="s">
        <v>1217</v>
      </c>
      <c r="I3305" t="s">
        <v>1218</v>
      </c>
      <c r="K3305" t="s">
        <v>1219</v>
      </c>
      <c r="L3305" t="s">
        <v>1220</v>
      </c>
      <c r="M3305" t="s">
        <v>46</v>
      </c>
      <c r="N3305" t="s">
        <v>1282</v>
      </c>
      <c r="O3305" t="s">
        <v>89</v>
      </c>
      <c r="P3305" t="s">
        <v>1237</v>
      </c>
      <c r="Q3305" t="s">
        <v>1236</v>
      </c>
      <c r="R3305" t="s">
        <v>119</v>
      </c>
      <c r="S3305" t="s">
        <v>120</v>
      </c>
      <c r="AB3305" t="s">
        <v>391</v>
      </c>
      <c r="AC3305" t="s">
        <v>54</v>
      </c>
      <c r="AD3305" s="1">
        <v>42522</v>
      </c>
      <c r="AE3305" t="s">
        <v>140</v>
      </c>
      <c r="AF3305">
        <v>2016</v>
      </c>
      <c r="AG3305" s="1">
        <v>42522</v>
      </c>
      <c r="AH3305" t="s">
        <v>140</v>
      </c>
      <c r="AI3305">
        <v>2016</v>
      </c>
      <c r="AK3305" t="s">
        <v>58</v>
      </c>
      <c r="AL3305" t="s">
        <v>153</v>
      </c>
      <c r="AM3305" t="s">
        <v>445</v>
      </c>
      <c r="AN3305" t="s">
        <v>38</v>
      </c>
    </row>
    <row r="3306" spans="1:40" x14ac:dyDescent="0.3">
      <c r="A3306" s="1">
        <v>42548</v>
      </c>
      <c r="B3306" s="1">
        <v>42908</v>
      </c>
      <c r="C3306" s="1">
        <v>42908</v>
      </c>
      <c r="D3306" t="s">
        <v>1281</v>
      </c>
      <c r="E3306" t="s">
        <v>40</v>
      </c>
      <c r="F3306" t="s">
        <v>83</v>
      </c>
      <c r="G3306" t="s">
        <v>1216</v>
      </c>
      <c r="H3306" t="s">
        <v>1217</v>
      </c>
      <c r="I3306" t="s">
        <v>1218</v>
      </c>
      <c r="K3306" t="s">
        <v>1219</v>
      </c>
      <c r="L3306" t="s">
        <v>1220</v>
      </c>
      <c r="M3306" t="s">
        <v>46</v>
      </c>
      <c r="N3306" t="s">
        <v>1282</v>
      </c>
      <c r="O3306" t="s">
        <v>89</v>
      </c>
      <c r="P3306" t="s">
        <v>1237</v>
      </c>
      <c r="Q3306" t="s">
        <v>1236</v>
      </c>
      <c r="R3306" t="s">
        <v>121</v>
      </c>
      <c r="S3306" t="s">
        <v>122</v>
      </c>
      <c r="AB3306" t="s">
        <v>391</v>
      </c>
      <c r="AC3306" t="s">
        <v>54</v>
      </c>
      <c r="AD3306" s="1">
        <v>42522</v>
      </c>
      <c r="AE3306" t="s">
        <v>140</v>
      </c>
      <c r="AF3306">
        <v>2016</v>
      </c>
      <c r="AG3306" s="1">
        <v>42522</v>
      </c>
      <c r="AH3306" t="s">
        <v>140</v>
      </c>
      <c r="AI3306">
        <v>2016</v>
      </c>
      <c r="AK3306" t="s">
        <v>58</v>
      </c>
      <c r="AL3306" t="s">
        <v>153</v>
      </c>
      <c r="AM3306" t="s">
        <v>445</v>
      </c>
      <c r="AN3306" t="s">
        <v>38</v>
      </c>
    </row>
    <row r="3307" spans="1:40" x14ac:dyDescent="0.3">
      <c r="A3307" s="1">
        <v>42548</v>
      </c>
      <c r="B3307" s="1">
        <v>42908</v>
      </c>
      <c r="C3307" s="1">
        <v>42908</v>
      </c>
      <c r="D3307" t="s">
        <v>1281</v>
      </c>
      <c r="E3307" t="s">
        <v>40</v>
      </c>
      <c r="F3307" t="s">
        <v>83</v>
      </c>
      <c r="G3307" t="s">
        <v>1216</v>
      </c>
      <c r="H3307" t="s">
        <v>1217</v>
      </c>
      <c r="I3307" t="s">
        <v>1218</v>
      </c>
      <c r="K3307" t="s">
        <v>1219</v>
      </c>
      <c r="L3307" t="s">
        <v>1220</v>
      </c>
      <c r="M3307" t="s">
        <v>46</v>
      </c>
      <c r="N3307" t="s">
        <v>1282</v>
      </c>
      <c r="O3307" t="s">
        <v>89</v>
      </c>
      <c r="P3307" t="s">
        <v>1237</v>
      </c>
      <c r="Q3307" t="s">
        <v>1236</v>
      </c>
      <c r="R3307" t="s">
        <v>123</v>
      </c>
      <c r="S3307" t="s">
        <v>124</v>
      </c>
      <c r="AB3307" t="s">
        <v>391</v>
      </c>
      <c r="AC3307" t="s">
        <v>54</v>
      </c>
      <c r="AD3307" s="1">
        <v>42522</v>
      </c>
      <c r="AE3307" t="s">
        <v>140</v>
      </c>
      <c r="AF3307">
        <v>2016</v>
      </c>
      <c r="AG3307" s="1">
        <v>42522</v>
      </c>
      <c r="AH3307" t="s">
        <v>140</v>
      </c>
      <c r="AI3307">
        <v>2016</v>
      </c>
      <c r="AK3307" t="s">
        <v>58</v>
      </c>
      <c r="AL3307" t="s">
        <v>153</v>
      </c>
      <c r="AM3307" t="s">
        <v>445</v>
      </c>
      <c r="AN3307" t="s">
        <v>38</v>
      </c>
    </row>
    <row r="3308" spans="1:40" x14ac:dyDescent="0.3">
      <c r="A3308" s="1">
        <v>42548</v>
      </c>
      <c r="B3308" s="1">
        <v>42908</v>
      </c>
      <c r="C3308" s="1">
        <v>42908</v>
      </c>
      <c r="D3308" t="s">
        <v>1281</v>
      </c>
      <c r="E3308" t="s">
        <v>40</v>
      </c>
      <c r="F3308" t="s">
        <v>83</v>
      </c>
      <c r="G3308" t="s">
        <v>1216</v>
      </c>
      <c r="H3308" t="s">
        <v>1217</v>
      </c>
      <c r="I3308" t="s">
        <v>1218</v>
      </c>
      <c r="K3308" t="s">
        <v>1219</v>
      </c>
      <c r="L3308" t="s">
        <v>1220</v>
      </c>
      <c r="M3308" t="s">
        <v>46</v>
      </c>
      <c r="N3308" t="s">
        <v>1282</v>
      </c>
      <c r="O3308" t="s">
        <v>89</v>
      </c>
      <c r="P3308" t="s">
        <v>1237</v>
      </c>
      <c r="Q3308" t="s">
        <v>1236</v>
      </c>
      <c r="R3308" t="s">
        <v>125</v>
      </c>
      <c r="S3308" t="s">
        <v>126</v>
      </c>
      <c r="AB3308" t="s">
        <v>391</v>
      </c>
      <c r="AC3308" t="s">
        <v>54</v>
      </c>
      <c r="AD3308" s="1">
        <v>42522</v>
      </c>
      <c r="AE3308" t="s">
        <v>140</v>
      </c>
      <c r="AF3308">
        <v>2016</v>
      </c>
      <c r="AG3308" s="1">
        <v>42522</v>
      </c>
      <c r="AH3308" t="s">
        <v>140</v>
      </c>
      <c r="AI3308">
        <v>2016</v>
      </c>
      <c r="AK3308" t="s">
        <v>58</v>
      </c>
      <c r="AL3308" t="s">
        <v>153</v>
      </c>
      <c r="AM3308" t="s">
        <v>445</v>
      </c>
      <c r="AN3308" t="s">
        <v>38</v>
      </c>
    </row>
    <row r="3309" spans="1:40" x14ac:dyDescent="0.3">
      <c r="A3309" s="1">
        <v>42548</v>
      </c>
      <c r="B3309" s="1">
        <v>42908</v>
      </c>
      <c r="C3309" s="1">
        <v>42908</v>
      </c>
      <c r="D3309" t="s">
        <v>1281</v>
      </c>
      <c r="E3309" t="s">
        <v>40</v>
      </c>
      <c r="F3309" t="s">
        <v>83</v>
      </c>
      <c r="G3309" t="s">
        <v>1216</v>
      </c>
      <c r="H3309" t="s">
        <v>1217</v>
      </c>
      <c r="I3309" t="s">
        <v>1218</v>
      </c>
      <c r="K3309" t="s">
        <v>1219</v>
      </c>
      <c r="L3309" t="s">
        <v>1220</v>
      </c>
      <c r="M3309" t="s">
        <v>46</v>
      </c>
      <c r="N3309" t="s">
        <v>1282</v>
      </c>
      <c r="O3309" t="s">
        <v>89</v>
      </c>
      <c r="P3309" t="s">
        <v>1237</v>
      </c>
      <c r="Q3309" t="s">
        <v>1236</v>
      </c>
      <c r="R3309" t="s">
        <v>127</v>
      </c>
      <c r="S3309" t="s">
        <v>128</v>
      </c>
      <c r="AB3309" t="s">
        <v>391</v>
      </c>
      <c r="AC3309" t="s">
        <v>54</v>
      </c>
      <c r="AD3309" s="1">
        <v>42522</v>
      </c>
      <c r="AE3309" t="s">
        <v>140</v>
      </c>
      <c r="AF3309">
        <v>2016</v>
      </c>
      <c r="AG3309" s="1">
        <v>42522</v>
      </c>
      <c r="AH3309" t="s">
        <v>140</v>
      </c>
      <c r="AI3309">
        <v>2016</v>
      </c>
      <c r="AK3309" t="s">
        <v>58</v>
      </c>
      <c r="AL3309" t="s">
        <v>153</v>
      </c>
      <c r="AM3309" t="s">
        <v>445</v>
      </c>
      <c r="AN3309" t="s">
        <v>38</v>
      </c>
    </row>
    <row r="3310" spans="1:40" x14ac:dyDescent="0.3">
      <c r="A3310" s="1">
        <v>42548</v>
      </c>
      <c r="B3310" s="1">
        <v>42908</v>
      </c>
      <c r="C3310" s="1">
        <v>42908</v>
      </c>
      <c r="D3310" t="s">
        <v>1281</v>
      </c>
      <c r="E3310" t="s">
        <v>40</v>
      </c>
      <c r="F3310" t="s">
        <v>83</v>
      </c>
      <c r="G3310" t="s">
        <v>1216</v>
      </c>
      <c r="H3310" t="s">
        <v>1217</v>
      </c>
      <c r="I3310" t="s">
        <v>1218</v>
      </c>
      <c r="K3310" t="s">
        <v>1219</v>
      </c>
      <c r="L3310" t="s">
        <v>1220</v>
      </c>
      <c r="M3310" t="s">
        <v>46</v>
      </c>
      <c r="N3310" t="s">
        <v>1282</v>
      </c>
      <c r="O3310" t="s">
        <v>89</v>
      </c>
      <c r="P3310" t="s">
        <v>1237</v>
      </c>
      <c r="Q3310" t="s">
        <v>1236</v>
      </c>
      <c r="R3310" t="s">
        <v>129</v>
      </c>
      <c r="S3310" t="s">
        <v>130</v>
      </c>
      <c r="AB3310" t="s">
        <v>391</v>
      </c>
      <c r="AC3310" t="s">
        <v>54</v>
      </c>
      <c r="AD3310" s="1">
        <v>42522</v>
      </c>
      <c r="AE3310" t="s">
        <v>140</v>
      </c>
      <c r="AF3310">
        <v>2016</v>
      </c>
      <c r="AG3310" s="1">
        <v>42522</v>
      </c>
      <c r="AH3310" t="s">
        <v>140</v>
      </c>
      <c r="AI3310">
        <v>2016</v>
      </c>
      <c r="AK3310" t="s">
        <v>58</v>
      </c>
      <c r="AL3310" t="s">
        <v>153</v>
      </c>
      <c r="AM3310" t="s">
        <v>445</v>
      </c>
      <c r="AN3310" t="s">
        <v>38</v>
      </c>
    </row>
    <row r="3311" spans="1:40" x14ac:dyDescent="0.3">
      <c r="A3311" s="1">
        <v>42548</v>
      </c>
      <c r="B3311" s="1">
        <v>42908</v>
      </c>
      <c r="C3311" s="1">
        <v>42908</v>
      </c>
      <c r="D3311" t="s">
        <v>1281</v>
      </c>
      <c r="E3311" t="s">
        <v>40</v>
      </c>
      <c r="F3311" t="s">
        <v>83</v>
      </c>
      <c r="G3311" t="s">
        <v>1216</v>
      </c>
      <c r="H3311" t="s">
        <v>1217</v>
      </c>
      <c r="I3311" t="s">
        <v>1218</v>
      </c>
      <c r="K3311" t="s">
        <v>1219</v>
      </c>
      <c r="L3311" t="s">
        <v>1220</v>
      </c>
      <c r="M3311" t="s">
        <v>46</v>
      </c>
      <c r="N3311" t="s">
        <v>1282</v>
      </c>
      <c r="O3311" t="s">
        <v>89</v>
      </c>
      <c r="P3311" t="s">
        <v>1237</v>
      </c>
      <c r="Q3311" t="s">
        <v>1236</v>
      </c>
      <c r="R3311" t="s">
        <v>131</v>
      </c>
      <c r="S3311" t="s">
        <v>132</v>
      </c>
      <c r="AB3311" t="s">
        <v>391</v>
      </c>
      <c r="AC3311" t="s">
        <v>54</v>
      </c>
      <c r="AD3311" s="1">
        <v>42522</v>
      </c>
      <c r="AE3311" t="s">
        <v>140</v>
      </c>
      <c r="AF3311">
        <v>2016</v>
      </c>
      <c r="AG3311" s="1">
        <v>42522</v>
      </c>
      <c r="AH3311" t="s">
        <v>140</v>
      </c>
      <c r="AI3311">
        <v>2016</v>
      </c>
      <c r="AK3311" t="s">
        <v>58</v>
      </c>
      <c r="AL3311" t="s">
        <v>153</v>
      </c>
      <c r="AM3311" t="s">
        <v>445</v>
      </c>
      <c r="AN3311" t="s">
        <v>38</v>
      </c>
    </row>
    <row r="3312" spans="1:40" x14ac:dyDescent="0.3">
      <c r="A3312" s="1">
        <v>42548</v>
      </c>
      <c r="B3312" s="1">
        <v>42908</v>
      </c>
      <c r="C3312" s="1">
        <v>42908</v>
      </c>
      <c r="D3312" t="s">
        <v>1283</v>
      </c>
      <c r="E3312" t="s">
        <v>40</v>
      </c>
      <c r="F3312" t="s">
        <v>83</v>
      </c>
      <c r="G3312" t="s">
        <v>1216</v>
      </c>
      <c r="H3312" t="s">
        <v>1217</v>
      </c>
      <c r="I3312" t="s">
        <v>1218</v>
      </c>
      <c r="K3312" t="s">
        <v>1219</v>
      </c>
      <c r="L3312" t="s">
        <v>1220</v>
      </c>
      <c r="M3312" t="s">
        <v>46</v>
      </c>
      <c r="N3312" t="s">
        <v>1284</v>
      </c>
      <c r="O3312" t="s">
        <v>89</v>
      </c>
      <c r="P3312" t="s">
        <v>48</v>
      </c>
      <c r="Q3312" t="s">
        <v>1236</v>
      </c>
      <c r="R3312" t="s">
        <v>92</v>
      </c>
      <c r="S3312" t="s">
        <v>93</v>
      </c>
      <c r="AB3312" t="s">
        <v>391</v>
      </c>
      <c r="AC3312" t="s">
        <v>54</v>
      </c>
      <c r="AD3312" s="1">
        <v>42522</v>
      </c>
      <c r="AE3312" t="s">
        <v>140</v>
      </c>
      <c r="AF3312">
        <v>2016</v>
      </c>
      <c r="AG3312" s="1">
        <v>42522</v>
      </c>
      <c r="AH3312" t="s">
        <v>140</v>
      </c>
      <c r="AI3312">
        <v>2016</v>
      </c>
      <c r="AK3312" t="s">
        <v>58</v>
      </c>
      <c r="AL3312" t="s">
        <v>153</v>
      </c>
      <c r="AM3312" t="s">
        <v>445</v>
      </c>
      <c r="AN3312" t="s">
        <v>38</v>
      </c>
    </row>
    <row r="3313" spans="1:40" x14ac:dyDescent="0.3">
      <c r="A3313" s="1">
        <v>42548</v>
      </c>
      <c r="B3313" s="1">
        <v>42908</v>
      </c>
      <c r="C3313" s="1">
        <v>42908</v>
      </c>
      <c r="D3313" t="s">
        <v>1283</v>
      </c>
      <c r="E3313" t="s">
        <v>40</v>
      </c>
      <c r="F3313" t="s">
        <v>83</v>
      </c>
      <c r="G3313" t="s">
        <v>1216</v>
      </c>
      <c r="H3313" t="s">
        <v>1217</v>
      </c>
      <c r="I3313" t="s">
        <v>1218</v>
      </c>
      <c r="K3313" t="s">
        <v>1219</v>
      </c>
      <c r="L3313" t="s">
        <v>1220</v>
      </c>
      <c r="M3313" t="s">
        <v>46</v>
      </c>
      <c r="N3313" t="s">
        <v>1284</v>
      </c>
      <c r="O3313" t="s">
        <v>89</v>
      </c>
      <c r="P3313" t="s">
        <v>48</v>
      </c>
      <c r="Q3313" t="s">
        <v>1236</v>
      </c>
      <c r="R3313" t="s">
        <v>109</v>
      </c>
      <c r="S3313" t="s">
        <v>110</v>
      </c>
      <c r="AB3313" t="s">
        <v>391</v>
      </c>
      <c r="AC3313" t="s">
        <v>54</v>
      </c>
      <c r="AD3313" s="1">
        <v>42522</v>
      </c>
      <c r="AE3313" t="s">
        <v>140</v>
      </c>
      <c r="AF3313">
        <v>2016</v>
      </c>
      <c r="AG3313" s="1">
        <v>42522</v>
      </c>
      <c r="AH3313" t="s">
        <v>140</v>
      </c>
      <c r="AI3313">
        <v>2016</v>
      </c>
      <c r="AK3313" t="s">
        <v>58</v>
      </c>
      <c r="AL3313" t="s">
        <v>153</v>
      </c>
      <c r="AM3313" t="s">
        <v>445</v>
      </c>
      <c r="AN3313" t="s">
        <v>38</v>
      </c>
    </row>
    <row r="3314" spans="1:40" x14ac:dyDescent="0.3">
      <c r="A3314" s="1">
        <v>42548</v>
      </c>
      <c r="B3314" s="1">
        <v>42908</v>
      </c>
      <c r="C3314" s="1">
        <v>42908</v>
      </c>
      <c r="D3314" t="s">
        <v>1283</v>
      </c>
      <c r="E3314" t="s">
        <v>40</v>
      </c>
      <c r="F3314" t="s">
        <v>83</v>
      </c>
      <c r="G3314" t="s">
        <v>1216</v>
      </c>
      <c r="H3314" t="s">
        <v>1217</v>
      </c>
      <c r="I3314" t="s">
        <v>1218</v>
      </c>
      <c r="K3314" t="s">
        <v>1219</v>
      </c>
      <c r="L3314" t="s">
        <v>1220</v>
      </c>
      <c r="M3314" t="s">
        <v>46</v>
      </c>
      <c r="N3314" t="s">
        <v>1284</v>
      </c>
      <c r="O3314" t="s">
        <v>89</v>
      </c>
      <c r="P3314" t="s">
        <v>48</v>
      </c>
      <c r="Q3314" t="s">
        <v>1236</v>
      </c>
      <c r="R3314" t="s">
        <v>111</v>
      </c>
      <c r="S3314" t="s">
        <v>112</v>
      </c>
      <c r="AB3314" t="s">
        <v>391</v>
      </c>
      <c r="AC3314" t="s">
        <v>54</v>
      </c>
      <c r="AD3314" s="1">
        <v>42522</v>
      </c>
      <c r="AE3314" t="s">
        <v>140</v>
      </c>
      <c r="AF3314">
        <v>2016</v>
      </c>
      <c r="AG3314" s="1">
        <v>42522</v>
      </c>
      <c r="AH3314" t="s">
        <v>140</v>
      </c>
      <c r="AI3314">
        <v>2016</v>
      </c>
      <c r="AK3314" t="s">
        <v>58</v>
      </c>
      <c r="AL3314" t="s">
        <v>153</v>
      </c>
      <c r="AM3314" t="s">
        <v>445</v>
      </c>
      <c r="AN3314" t="s">
        <v>38</v>
      </c>
    </row>
    <row r="3315" spans="1:40" x14ac:dyDescent="0.3">
      <c r="A3315" s="1">
        <v>42548</v>
      </c>
      <c r="B3315" s="1">
        <v>42908</v>
      </c>
      <c r="C3315" s="1">
        <v>42908</v>
      </c>
      <c r="D3315" t="s">
        <v>1283</v>
      </c>
      <c r="E3315" t="s">
        <v>40</v>
      </c>
      <c r="F3315" t="s">
        <v>83</v>
      </c>
      <c r="G3315" t="s">
        <v>1216</v>
      </c>
      <c r="H3315" t="s">
        <v>1217</v>
      </c>
      <c r="I3315" t="s">
        <v>1218</v>
      </c>
      <c r="K3315" t="s">
        <v>1219</v>
      </c>
      <c r="L3315" t="s">
        <v>1220</v>
      </c>
      <c r="M3315" t="s">
        <v>46</v>
      </c>
      <c r="N3315" t="s">
        <v>1284</v>
      </c>
      <c r="O3315" t="s">
        <v>89</v>
      </c>
      <c r="P3315" t="s">
        <v>48</v>
      </c>
      <c r="Q3315" t="s">
        <v>1236</v>
      </c>
      <c r="R3315" t="s">
        <v>113</v>
      </c>
      <c r="S3315" t="s">
        <v>114</v>
      </c>
      <c r="AB3315" t="s">
        <v>391</v>
      </c>
      <c r="AC3315" t="s">
        <v>54</v>
      </c>
      <c r="AD3315" s="1">
        <v>42522</v>
      </c>
      <c r="AE3315" t="s">
        <v>140</v>
      </c>
      <c r="AF3315">
        <v>2016</v>
      </c>
      <c r="AG3315" s="1">
        <v>42522</v>
      </c>
      <c r="AH3315" t="s">
        <v>140</v>
      </c>
      <c r="AI3315">
        <v>2016</v>
      </c>
      <c r="AK3315" t="s">
        <v>58</v>
      </c>
      <c r="AL3315" t="s">
        <v>153</v>
      </c>
      <c r="AM3315" t="s">
        <v>445</v>
      </c>
      <c r="AN3315" t="s">
        <v>38</v>
      </c>
    </row>
    <row r="3316" spans="1:40" x14ac:dyDescent="0.3">
      <c r="A3316" s="1">
        <v>42548</v>
      </c>
      <c r="B3316" s="1">
        <v>42908</v>
      </c>
      <c r="C3316" s="1">
        <v>42908</v>
      </c>
      <c r="D3316" t="s">
        <v>1283</v>
      </c>
      <c r="E3316" t="s">
        <v>40</v>
      </c>
      <c r="F3316" t="s">
        <v>83</v>
      </c>
      <c r="G3316" t="s">
        <v>1216</v>
      </c>
      <c r="H3316" t="s">
        <v>1217</v>
      </c>
      <c r="I3316" t="s">
        <v>1218</v>
      </c>
      <c r="K3316" t="s">
        <v>1219</v>
      </c>
      <c r="L3316" t="s">
        <v>1220</v>
      </c>
      <c r="M3316" t="s">
        <v>46</v>
      </c>
      <c r="N3316" t="s">
        <v>1284</v>
      </c>
      <c r="O3316" t="s">
        <v>89</v>
      </c>
      <c r="P3316" t="s">
        <v>48</v>
      </c>
      <c r="Q3316" t="s">
        <v>1236</v>
      </c>
      <c r="R3316" t="s">
        <v>115</v>
      </c>
      <c r="S3316" t="s">
        <v>116</v>
      </c>
      <c r="AB3316" t="s">
        <v>391</v>
      </c>
      <c r="AC3316" t="s">
        <v>54</v>
      </c>
      <c r="AD3316" s="1">
        <v>42522</v>
      </c>
      <c r="AE3316" t="s">
        <v>140</v>
      </c>
      <c r="AF3316">
        <v>2016</v>
      </c>
      <c r="AG3316" s="1">
        <v>42522</v>
      </c>
      <c r="AH3316" t="s">
        <v>140</v>
      </c>
      <c r="AI3316">
        <v>2016</v>
      </c>
      <c r="AK3316" t="s">
        <v>58</v>
      </c>
      <c r="AL3316" t="s">
        <v>153</v>
      </c>
      <c r="AM3316" t="s">
        <v>445</v>
      </c>
      <c r="AN3316" t="s">
        <v>38</v>
      </c>
    </row>
    <row r="3317" spans="1:40" x14ac:dyDescent="0.3">
      <c r="A3317" s="1">
        <v>42548</v>
      </c>
      <c r="B3317" s="1">
        <v>42908</v>
      </c>
      <c r="C3317" s="1">
        <v>42908</v>
      </c>
      <c r="D3317" t="s">
        <v>1283</v>
      </c>
      <c r="E3317" t="s">
        <v>40</v>
      </c>
      <c r="F3317" t="s">
        <v>83</v>
      </c>
      <c r="G3317" t="s">
        <v>1216</v>
      </c>
      <c r="H3317" t="s">
        <v>1217</v>
      </c>
      <c r="I3317" t="s">
        <v>1218</v>
      </c>
      <c r="K3317" t="s">
        <v>1219</v>
      </c>
      <c r="L3317" t="s">
        <v>1220</v>
      </c>
      <c r="M3317" t="s">
        <v>46</v>
      </c>
      <c r="N3317" t="s">
        <v>1284</v>
      </c>
      <c r="O3317" t="s">
        <v>89</v>
      </c>
      <c r="P3317" t="s">
        <v>48</v>
      </c>
      <c r="Q3317" t="s">
        <v>1236</v>
      </c>
      <c r="R3317" t="s">
        <v>119</v>
      </c>
      <c r="S3317" t="s">
        <v>120</v>
      </c>
      <c r="AB3317" t="s">
        <v>391</v>
      </c>
      <c r="AC3317" t="s">
        <v>54</v>
      </c>
      <c r="AD3317" s="1">
        <v>42522</v>
      </c>
      <c r="AE3317" t="s">
        <v>140</v>
      </c>
      <c r="AF3317">
        <v>2016</v>
      </c>
      <c r="AG3317" s="1">
        <v>42522</v>
      </c>
      <c r="AH3317" t="s">
        <v>140</v>
      </c>
      <c r="AI3317">
        <v>2016</v>
      </c>
      <c r="AK3317" t="s">
        <v>58</v>
      </c>
      <c r="AL3317" t="s">
        <v>153</v>
      </c>
      <c r="AM3317" t="s">
        <v>445</v>
      </c>
      <c r="AN3317" t="s">
        <v>38</v>
      </c>
    </row>
    <row r="3318" spans="1:40" x14ac:dyDescent="0.3">
      <c r="A3318" s="1">
        <v>42548</v>
      </c>
      <c r="B3318" s="1">
        <v>42908</v>
      </c>
      <c r="C3318" s="1">
        <v>42908</v>
      </c>
      <c r="D3318" t="s">
        <v>1283</v>
      </c>
      <c r="E3318" t="s">
        <v>40</v>
      </c>
      <c r="F3318" t="s">
        <v>83</v>
      </c>
      <c r="G3318" t="s">
        <v>1216</v>
      </c>
      <c r="H3318" t="s">
        <v>1217</v>
      </c>
      <c r="I3318" t="s">
        <v>1218</v>
      </c>
      <c r="K3318" t="s">
        <v>1219</v>
      </c>
      <c r="L3318" t="s">
        <v>1220</v>
      </c>
      <c r="M3318" t="s">
        <v>46</v>
      </c>
      <c r="N3318" t="s">
        <v>1284</v>
      </c>
      <c r="O3318" t="s">
        <v>89</v>
      </c>
      <c r="P3318" t="s">
        <v>48</v>
      </c>
      <c r="Q3318" t="s">
        <v>1236</v>
      </c>
      <c r="R3318" t="s">
        <v>121</v>
      </c>
      <c r="S3318" t="s">
        <v>122</v>
      </c>
      <c r="AB3318" t="s">
        <v>391</v>
      </c>
      <c r="AC3318" t="s">
        <v>54</v>
      </c>
      <c r="AD3318" s="1">
        <v>42522</v>
      </c>
      <c r="AE3318" t="s">
        <v>140</v>
      </c>
      <c r="AF3318">
        <v>2016</v>
      </c>
      <c r="AG3318" s="1">
        <v>42522</v>
      </c>
      <c r="AH3318" t="s">
        <v>140</v>
      </c>
      <c r="AI3318">
        <v>2016</v>
      </c>
      <c r="AK3318" t="s">
        <v>58</v>
      </c>
      <c r="AL3318" t="s">
        <v>153</v>
      </c>
      <c r="AM3318" t="s">
        <v>445</v>
      </c>
      <c r="AN3318" t="s">
        <v>38</v>
      </c>
    </row>
    <row r="3319" spans="1:40" x14ac:dyDescent="0.3">
      <c r="A3319" s="1">
        <v>42548</v>
      </c>
      <c r="B3319" s="1">
        <v>42908</v>
      </c>
      <c r="C3319" s="1">
        <v>42908</v>
      </c>
      <c r="D3319" t="s">
        <v>1283</v>
      </c>
      <c r="E3319" t="s">
        <v>40</v>
      </c>
      <c r="F3319" t="s">
        <v>83</v>
      </c>
      <c r="G3319" t="s">
        <v>1216</v>
      </c>
      <c r="H3319" t="s">
        <v>1217</v>
      </c>
      <c r="I3319" t="s">
        <v>1218</v>
      </c>
      <c r="K3319" t="s">
        <v>1219</v>
      </c>
      <c r="L3319" t="s">
        <v>1220</v>
      </c>
      <c r="M3319" t="s">
        <v>46</v>
      </c>
      <c r="N3319" t="s">
        <v>1284</v>
      </c>
      <c r="O3319" t="s">
        <v>89</v>
      </c>
      <c r="P3319" t="s">
        <v>48</v>
      </c>
      <c r="Q3319" t="s">
        <v>1236</v>
      </c>
      <c r="R3319" t="s">
        <v>123</v>
      </c>
      <c r="S3319" t="s">
        <v>124</v>
      </c>
      <c r="AB3319" t="s">
        <v>391</v>
      </c>
      <c r="AC3319" t="s">
        <v>54</v>
      </c>
      <c r="AD3319" s="1">
        <v>42522</v>
      </c>
      <c r="AE3319" t="s">
        <v>140</v>
      </c>
      <c r="AF3319">
        <v>2016</v>
      </c>
      <c r="AG3319" s="1">
        <v>42522</v>
      </c>
      <c r="AH3319" t="s">
        <v>140</v>
      </c>
      <c r="AI3319">
        <v>2016</v>
      </c>
      <c r="AK3319" t="s">
        <v>58</v>
      </c>
      <c r="AL3319" t="s">
        <v>153</v>
      </c>
      <c r="AM3319" t="s">
        <v>445</v>
      </c>
      <c r="AN3319" t="s">
        <v>38</v>
      </c>
    </row>
    <row r="3320" spans="1:40" x14ac:dyDescent="0.3">
      <c r="A3320" s="1">
        <v>42548</v>
      </c>
      <c r="B3320" s="1">
        <v>42908</v>
      </c>
      <c r="C3320" s="1">
        <v>42908</v>
      </c>
      <c r="D3320" t="s">
        <v>1283</v>
      </c>
      <c r="E3320" t="s">
        <v>40</v>
      </c>
      <c r="F3320" t="s">
        <v>83</v>
      </c>
      <c r="G3320" t="s">
        <v>1216</v>
      </c>
      <c r="H3320" t="s">
        <v>1217</v>
      </c>
      <c r="I3320" t="s">
        <v>1218</v>
      </c>
      <c r="K3320" t="s">
        <v>1219</v>
      </c>
      <c r="L3320" t="s">
        <v>1220</v>
      </c>
      <c r="M3320" t="s">
        <v>46</v>
      </c>
      <c r="N3320" t="s">
        <v>1284</v>
      </c>
      <c r="O3320" t="s">
        <v>89</v>
      </c>
      <c r="P3320" t="s">
        <v>48</v>
      </c>
      <c r="Q3320" t="s">
        <v>1236</v>
      </c>
      <c r="R3320" t="s">
        <v>125</v>
      </c>
      <c r="S3320" t="s">
        <v>126</v>
      </c>
      <c r="AB3320" t="s">
        <v>391</v>
      </c>
      <c r="AC3320" t="s">
        <v>54</v>
      </c>
      <c r="AD3320" s="1">
        <v>42522</v>
      </c>
      <c r="AE3320" t="s">
        <v>140</v>
      </c>
      <c r="AF3320">
        <v>2016</v>
      </c>
      <c r="AG3320" s="1">
        <v>42522</v>
      </c>
      <c r="AH3320" t="s">
        <v>140</v>
      </c>
      <c r="AI3320">
        <v>2016</v>
      </c>
      <c r="AK3320" t="s">
        <v>58</v>
      </c>
      <c r="AL3320" t="s">
        <v>153</v>
      </c>
      <c r="AM3320" t="s">
        <v>445</v>
      </c>
      <c r="AN3320" t="s">
        <v>38</v>
      </c>
    </row>
    <row r="3321" spans="1:40" x14ac:dyDescent="0.3">
      <c r="A3321" s="1">
        <v>42548</v>
      </c>
      <c r="B3321" s="1">
        <v>42908</v>
      </c>
      <c r="C3321" s="1">
        <v>42908</v>
      </c>
      <c r="D3321" t="s">
        <v>1283</v>
      </c>
      <c r="E3321" t="s">
        <v>40</v>
      </c>
      <c r="F3321" t="s">
        <v>83</v>
      </c>
      <c r="G3321" t="s">
        <v>1216</v>
      </c>
      <c r="H3321" t="s">
        <v>1217</v>
      </c>
      <c r="I3321" t="s">
        <v>1218</v>
      </c>
      <c r="K3321" t="s">
        <v>1219</v>
      </c>
      <c r="L3321" t="s">
        <v>1220</v>
      </c>
      <c r="M3321" t="s">
        <v>46</v>
      </c>
      <c r="N3321" t="s">
        <v>1284</v>
      </c>
      <c r="O3321" t="s">
        <v>89</v>
      </c>
      <c r="P3321" t="s">
        <v>48</v>
      </c>
      <c r="Q3321" t="s">
        <v>1236</v>
      </c>
      <c r="R3321" t="s">
        <v>127</v>
      </c>
      <c r="S3321" t="s">
        <v>128</v>
      </c>
      <c r="AB3321" t="s">
        <v>391</v>
      </c>
      <c r="AC3321" t="s">
        <v>54</v>
      </c>
      <c r="AD3321" s="1">
        <v>42522</v>
      </c>
      <c r="AE3321" t="s">
        <v>140</v>
      </c>
      <c r="AF3321">
        <v>2016</v>
      </c>
      <c r="AG3321" s="1">
        <v>42522</v>
      </c>
      <c r="AH3321" t="s">
        <v>140</v>
      </c>
      <c r="AI3321">
        <v>2016</v>
      </c>
      <c r="AK3321" t="s">
        <v>58</v>
      </c>
      <c r="AL3321" t="s">
        <v>153</v>
      </c>
      <c r="AM3321" t="s">
        <v>445</v>
      </c>
      <c r="AN3321" t="s">
        <v>38</v>
      </c>
    </row>
    <row r="3322" spans="1:40" x14ac:dyDescent="0.3">
      <c r="A3322" s="1">
        <v>42548</v>
      </c>
      <c r="B3322" s="1">
        <v>42908</v>
      </c>
      <c r="C3322" s="1">
        <v>42908</v>
      </c>
      <c r="D3322" t="s">
        <v>1283</v>
      </c>
      <c r="E3322" t="s">
        <v>40</v>
      </c>
      <c r="F3322" t="s">
        <v>83</v>
      </c>
      <c r="G3322" t="s">
        <v>1216</v>
      </c>
      <c r="H3322" t="s">
        <v>1217</v>
      </c>
      <c r="I3322" t="s">
        <v>1218</v>
      </c>
      <c r="K3322" t="s">
        <v>1219</v>
      </c>
      <c r="L3322" t="s">
        <v>1220</v>
      </c>
      <c r="M3322" t="s">
        <v>46</v>
      </c>
      <c r="N3322" t="s">
        <v>1284</v>
      </c>
      <c r="O3322" t="s">
        <v>89</v>
      </c>
      <c r="P3322" t="s">
        <v>48</v>
      </c>
      <c r="Q3322" t="s">
        <v>1236</v>
      </c>
      <c r="R3322" t="s">
        <v>129</v>
      </c>
      <c r="S3322" t="s">
        <v>130</v>
      </c>
      <c r="AB3322" t="s">
        <v>391</v>
      </c>
      <c r="AC3322" t="s">
        <v>54</v>
      </c>
      <c r="AD3322" s="1">
        <v>42522</v>
      </c>
      <c r="AE3322" t="s">
        <v>140</v>
      </c>
      <c r="AF3322">
        <v>2016</v>
      </c>
      <c r="AG3322" s="1">
        <v>42522</v>
      </c>
      <c r="AH3322" t="s">
        <v>140</v>
      </c>
      <c r="AI3322">
        <v>2016</v>
      </c>
      <c r="AK3322" t="s">
        <v>58</v>
      </c>
      <c r="AL3322" t="s">
        <v>153</v>
      </c>
      <c r="AM3322" t="s">
        <v>445</v>
      </c>
      <c r="AN3322" t="s">
        <v>38</v>
      </c>
    </row>
    <row r="3323" spans="1:40" x14ac:dyDescent="0.3">
      <c r="A3323" s="1">
        <v>42548</v>
      </c>
      <c r="B3323" s="1">
        <v>42908</v>
      </c>
      <c r="C3323" s="1">
        <v>42908</v>
      </c>
      <c r="D3323" t="s">
        <v>1283</v>
      </c>
      <c r="E3323" t="s">
        <v>40</v>
      </c>
      <c r="F3323" t="s">
        <v>83</v>
      </c>
      <c r="G3323" t="s">
        <v>1216</v>
      </c>
      <c r="H3323" t="s">
        <v>1217</v>
      </c>
      <c r="I3323" t="s">
        <v>1218</v>
      </c>
      <c r="K3323" t="s">
        <v>1219</v>
      </c>
      <c r="L3323" t="s">
        <v>1220</v>
      </c>
      <c r="M3323" t="s">
        <v>46</v>
      </c>
      <c r="N3323" t="s">
        <v>1284</v>
      </c>
      <c r="O3323" t="s">
        <v>89</v>
      </c>
      <c r="P3323" t="s">
        <v>48</v>
      </c>
      <c r="Q3323" t="s">
        <v>1236</v>
      </c>
      <c r="R3323" t="s">
        <v>131</v>
      </c>
      <c r="S3323" t="s">
        <v>132</v>
      </c>
      <c r="AB3323" t="s">
        <v>391</v>
      </c>
      <c r="AC3323" t="s">
        <v>54</v>
      </c>
      <c r="AD3323" s="1">
        <v>42522</v>
      </c>
      <c r="AE3323" t="s">
        <v>140</v>
      </c>
      <c r="AF3323">
        <v>2016</v>
      </c>
      <c r="AG3323" s="1">
        <v>42522</v>
      </c>
      <c r="AH3323" t="s">
        <v>140</v>
      </c>
      <c r="AI3323">
        <v>2016</v>
      </c>
      <c r="AK3323" t="s">
        <v>58</v>
      </c>
      <c r="AL3323" t="s">
        <v>153</v>
      </c>
      <c r="AM3323" t="s">
        <v>445</v>
      </c>
      <c r="AN3323" t="s">
        <v>38</v>
      </c>
    </row>
    <row r="3324" spans="1:40" x14ac:dyDescent="0.3">
      <c r="A3324" s="1">
        <v>42548</v>
      </c>
      <c r="B3324" s="1">
        <v>42908</v>
      </c>
      <c r="C3324" s="1">
        <v>42908</v>
      </c>
      <c r="D3324" t="s">
        <v>1283</v>
      </c>
      <c r="E3324" t="s">
        <v>40</v>
      </c>
      <c r="F3324" t="s">
        <v>83</v>
      </c>
      <c r="G3324" t="s">
        <v>1216</v>
      </c>
      <c r="H3324" t="s">
        <v>1217</v>
      </c>
      <c r="I3324" t="s">
        <v>1218</v>
      </c>
      <c r="K3324" t="s">
        <v>1219</v>
      </c>
      <c r="L3324" t="s">
        <v>1220</v>
      </c>
      <c r="M3324" t="s">
        <v>46</v>
      </c>
      <c r="N3324" t="s">
        <v>1284</v>
      </c>
      <c r="O3324" t="s">
        <v>89</v>
      </c>
      <c r="P3324" t="s">
        <v>1237</v>
      </c>
      <c r="Q3324" t="s">
        <v>1236</v>
      </c>
      <c r="R3324" t="s">
        <v>92</v>
      </c>
      <c r="S3324" t="s">
        <v>93</v>
      </c>
      <c r="AB3324" t="s">
        <v>391</v>
      </c>
      <c r="AC3324" t="s">
        <v>54</v>
      </c>
      <c r="AD3324" s="1">
        <v>42522</v>
      </c>
      <c r="AE3324" t="s">
        <v>140</v>
      </c>
      <c r="AF3324">
        <v>2016</v>
      </c>
      <c r="AG3324" s="1">
        <v>42522</v>
      </c>
      <c r="AH3324" t="s">
        <v>140</v>
      </c>
      <c r="AI3324">
        <v>2016</v>
      </c>
      <c r="AK3324" t="s">
        <v>58</v>
      </c>
      <c r="AL3324" t="s">
        <v>153</v>
      </c>
      <c r="AM3324" t="s">
        <v>445</v>
      </c>
      <c r="AN3324" t="s">
        <v>38</v>
      </c>
    </row>
    <row r="3325" spans="1:40" x14ac:dyDescent="0.3">
      <c r="A3325" s="1">
        <v>42548</v>
      </c>
      <c r="B3325" s="1">
        <v>42908</v>
      </c>
      <c r="C3325" s="1">
        <v>42908</v>
      </c>
      <c r="D3325" t="s">
        <v>1283</v>
      </c>
      <c r="E3325" t="s">
        <v>40</v>
      </c>
      <c r="F3325" t="s">
        <v>83</v>
      </c>
      <c r="G3325" t="s">
        <v>1216</v>
      </c>
      <c r="H3325" t="s">
        <v>1217</v>
      </c>
      <c r="I3325" t="s">
        <v>1218</v>
      </c>
      <c r="K3325" t="s">
        <v>1219</v>
      </c>
      <c r="L3325" t="s">
        <v>1220</v>
      </c>
      <c r="M3325" t="s">
        <v>46</v>
      </c>
      <c r="N3325" t="s">
        <v>1284</v>
      </c>
      <c r="O3325" t="s">
        <v>89</v>
      </c>
      <c r="P3325" t="s">
        <v>1237</v>
      </c>
      <c r="Q3325" t="s">
        <v>1236</v>
      </c>
      <c r="R3325" t="s">
        <v>109</v>
      </c>
      <c r="S3325" t="s">
        <v>110</v>
      </c>
      <c r="AB3325" t="s">
        <v>391</v>
      </c>
      <c r="AC3325" t="s">
        <v>54</v>
      </c>
      <c r="AD3325" s="1">
        <v>42522</v>
      </c>
      <c r="AE3325" t="s">
        <v>140</v>
      </c>
      <c r="AF3325">
        <v>2016</v>
      </c>
      <c r="AG3325" s="1">
        <v>42522</v>
      </c>
      <c r="AH3325" t="s">
        <v>140</v>
      </c>
      <c r="AI3325">
        <v>2016</v>
      </c>
      <c r="AK3325" t="s">
        <v>58</v>
      </c>
      <c r="AL3325" t="s">
        <v>153</v>
      </c>
      <c r="AM3325" t="s">
        <v>445</v>
      </c>
      <c r="AN3325" t="s">
        <v>38</v>
      </c>
    </row>
    <row r="3326" spans="1:40" x14ac:dyDescent="0.3">
      <c r="A3326" s="1">
        <v>42548</v>
      </c>
      <c r="B3326" s="1">
        <v>42908</v>
      </c>
      <c r="C3326" s="1">
        <v>42908</v>
      </c>
      <c r="D3326" t="s">
        <v>1283</v>
      </c>
      <c r="E3326" t="s">
        <v>40</v>
      </c>
      <c r="F3326" t="s">
        <v>83</v>
      </c>
      <c r="G3326" t="s">
        <v>1216</v>
      </c>
      <c r="H3326" t="s">
        <v>1217</v>
      </c>
      <c r="I3326" t="s">
        <v>1218</v>
      </c>
      <c r="K3326" t="s">
        <v>1219</v>
      </c>
      <c r="L3326" t="s">
        <v>1220</v>
      </c>
      <c r="M3326" t="s">
        <v>46</v>
      </c>
      <c r="N3326" t="s">
        <v>1284</v>
      </c>
      <c r="O3326" t="s">
        <v>89</v>
      </c>
      <c r="P3326" t="s">
        <v>1237</v>
      </c>
      <c r="Q3326" t="s">
        <v>1236</v>
      </c>
      <c r="R3326" t="s">
        <v>111</v>
      </c>
      <c r="S3326" t="s">
        <v>112</v>
      </c>
      <c r="AB3326" t="s">
        <v>391</v>
      </c>
      <c r="AC3326" t="s">
        <v>54</v>
      </c>
      <c r="AD3326" s="1">
        <v>42522</v>
      </c>
      <c r="AE3326" t="s">
        <v>140</v>
      </c>
      <c r="AF3326">
        <v>2016</v>
      </c>
      <c r="AG3326" s="1">
        <v>42522</v>
      </c>
      <c r="AH3326" t="s">
        <v>140</v>
      </c>
      <c r="AI3326">
        <v>2016</v>
      </c>
      <c r="AK3326" t="s">
        <v>58</v>
      </c>
      <c r="AL3326" t="s">
        <v>153</v>
      </c>
      <c r="AM3326" t="s">
        <v>445</v>
      </c>
      <c r="AN3326" t="s">
        <v>38</v>
      </c>
    </row>
    <row r="3327" spans="1:40" x14ac:dyDescent="0.3">
      <c r="A3327" s="1">
        <v>42548</v>
      </c>
      <c r="B3327" s="1">
        <v>42908</v>
      </c>
      <c r="C3327" s="1">
        <v>42908</v>
      </c>
      <c r="D3327" t="s">
        <v>1283</v>
      </c>
      <c r="E3327" t="s">
        <v>40</v>
      </c>
      <c r="F3327" t="s">
        <v>83</v>
      </c>
      <c r="G3327" t="s">
        <v>1216</v>
      </c>
      <c r="H3327" t="s">
        <v>1217</v>
      </c>
      <c r="I3327" t="s">
        <v>1218</v>
      </c>
      <c r="K3327" t="s">
        <v>1219</v>
      </c>
      <c r="L3327" t="s">
        <v>1220</v>
      </c>
      <c r="M3327" t="s">
        <v>46</v>
      </c>
      <c r="N3327" t="s">
        <v>1284</v>
      </c>
      <c r="O3327" t="s">
        <v>89</v>
      </c>
      <c r="P3327" t="s">
        <v>1237</v>
      </c>
      <c r="Q3327" t="s">
        <v>1236</v>
      </c>
      <c r="R3327" t="s">
        <v>113</v>
      </c>
      <c r="S3327" t="s">
        <v>114</v>
      </c>
      <c r="AB3327" t="s">
        <v>391</v>
      </c>
      <c r="AC3327" t="s">
        <v>54</v>
      </c>
      <c r="AD3327" s="1">
        <v>42522</v>
      </c>
      <c r="AE3327" t="s">
        <v>140</v>
      </c>
      <c r="AF3327">
        <v>2016</v>
      </c>
      <c r="AG3327" s="1">
        <v>42522</v>
      </c>
      <c r="AH3327" t="s">
        <v>140</v>
      </c>
      <c r="AI3327">
        <v>2016</v>
      </c>
      <c r="AK3327" t="s">
        <v>58</v>
      </c>
      <c r="AL3327" t="s">
        <v>153</v>
      </c>
      <c r="AM3327" t="s">
        <v>445</v>
      </c>
      <c r="AN3327" t="s">
        <v>38</v>
      </c>
    </row>
    <row r="3328" spans="1:40" x14ac:dyDescent="0.3">
      <c r="A3328" s="1">
        <v>42548</v>
      </c>
      <c r="B3328" s="1">
        <v>42908</v>
      </c>
      <c r="C3328" s="1">
        <v>42908</v>
      </c>
      <c r="D3328" t="s">
        <v>1283</v>
      </c>
      <c r="E3328" t="s">
        <v>40</v>
      </c>
      <c r="F3328" t="s">
        <v>83</v>
      </c>
      <c r="G3328" t="s">
        <v>1216</v>
      </c>
      <c r="H3328" t="s">
        <v>1217</v>
      </c>
      <c r="I3328" t="s">
        <v>1218</v>
      </c>
      <c r="K3328" t="s">
        <v>1219</v>
      </c>
      <c r="L3328" t="s">
        <v>1220</v>
      </c>
      <c r="M3328" t="s">
        <v>46</v>
      </c>
      <c r="N3328" t="s">
        <v>1284</v>
      </c>
      <c r="O3328" t="s">
        <v>89</v>
      </c>
      <c r="P3328" t="s">
        <v>1237</v>
      </c>
      <c r="Q3328" t="s">
        <v>1236</v>
      </c>
      <c r="R3328" t="s">
        <v>115</v>
      </c>
      <c r="S3328" t="s">
        <v>116</v>
      </c>
      <c r="AB3328" t="s">
        <v>391</v>
      </c>
      <c r="AC3328" t="s">
        <v>54</v>
      </c>
      <c r="AD3328" s="1">
        <v>42522</v>
      </c>
      <c r="AE3328" t="s">
        <v>140</v>
      </c>
      <c r="AF3328">
        <v>2016</v>
      </c>
      <c r="AG3328" s="1">
        <v>42522</v>
      </c>
      <c r="AH3328" t="s">
        <v>140</v>
      </c>
      <c r="AI3328">
        <v>2016</v>
      </c>
      <c r="AK3328" t="s">
        <v>58</v>
      </c>
      <c r="AL3328" t="s">
        <v>153</v>
      </c>
      <c r="AM3328" t="s">
        <v>445</v>
      </c>
      <c r="AN3328" t="s">
        <v>38</v>
      </c>
    </row>
    <row r="3329" spans="1:40" x14ac:dyDescent="0.3">
      <c r="A3329" s="1">
        <v>42548</v>
      </c>
      <c r="B3329" s="1">
        <v>42908</v>
      </c>
      <c r="C3329" s="1">
        <v>42908</v>
      </c>
      <c r="D3329" t="s">
        <v>1283</v>
      </c>
      <c r="E3329" t="s">
        <v>40</v>
      </c>
      <c r="F3329" t="s">
        <v>83</v>
      </c>
      <c r="G3329" t="s">
        <v>1216</v>
      </c>
      <c r="H3329" t="s">
        <v>1217</v>
      </c>
      <c r="I3329" t="s">
        <v>1218</v>
      </c>
      <c r="K3329" t="s">
        <v>1219</v>
      </c>
      <c r="L3329" t="s">
        <v>1220</v>
      </c>
      <c r="M3329" t="s">
        <v>46</v>
      </c>
      <c r="N3329" t="s">
        <v>1284</v>
      </c>
      <c r="O3329" t="s">
        <v>89</v>
      </c>
      <c r="P3329" t="s">
        <v>1237</v>
      </c>
      <c r="Q3329" t="s">
        <v>1236</v>
      </c>
      <c r="R3329" t="s">
        <v>119</v>
      </c>
      <c r="S3329" t="s">
        <v>120</v>
      </c>
      <c r="AB3329" t="s">
        <v>391</v>
      </c>
      <c r="AC3329" t="s">
        <v>54</v>
      </c>
      <c r="AD3329" s="1">
        <v>42522</v>
      </c>
      <c r="AE3329" t="s">
        <v>140</v>
      </c>
      <c r="AF3329">
        <v>2016</v>
      </c>
      <c r="AG3329" s="1">
        <v>42522</v>
      </c>
      <c r="AH3329" t="s">
        <v>140</v>
      </c>
      <c r="AI3329">
        <v>2016</v>
      </c>
      <c r="AK3329" t="s">
        <v>58</v>
      </c>
      <c r="AL3329" t="s">
        <v>153</v>
      </c>
      <c r="AM3329" t="s">
        <v>445</v>
      </c>
      <c r="AN3329" t="s">
        <v>38</v>
      </c>
    </row>
    <row r="3330" spans="1:40" x14ac:dyDescent="0.3">
      <c r="A3330" s="1">
        <v>42548</v>
      </c>
      <c r="B3330" s="1">
        <v>42908</v>
      </c>
      <c r="C3330" s="1">
        <v>42908</v>
      </c>
      <c r="D3330" t="s">
        <v>1283</v>
      </c>
      <c r="E3330" t="s">
        <v>40</v>
      </c>
      <c r="F3330" t="s">
        <v>83</v>
      </c>
      <c r="G3330" t="s">
        <v>1216</v>
      </c>
      <c r="H3330" t="s">
        <v>1217</v>
      </c>
      <c r="I3330" t="s">
        <v>1218</v>
      </c>
      <c r="K3330" t="s">
        <v>1219</v>
      </c>
      <c r="L3330" t="s">
        <v>1220</v>
      </c>
      <c r="M3330" t="s">
        <v>46</v>
      </c>
      <c r="N3330" t="s">
        <v>1284</v>
      </c>
      <c r="O3330" t="s">
        <v>89</v>
      </c>
      <c r="P3330" t="s">
        <v>1237</v>
      </c>
      <c r="Q3330" t="s">
        <v>1236</v>
      </c>
      <c r="R3330" t="s">
        <v>121</v>
      </c>
      <c r="S3330" t="s">
        <v>122</v>
      </c>
      <c r="AB3330" t="s">
        <v>391</v>
      </c>
      <c r="AC3330" t="s">
        <v>54</v>
      </c>
      <c r="AD3330" s="1">
        <v>42522</v>
      </c>
      <c r="AE3330" t="s">
        <v>140</v>
      </c>
      <c r="AF3330">
        <v>2016</v>
      </c>
      <c r="AG3330" s="1">
        <v>42522</v>
      </c>
      <c r="AH3330" t="s">
        <v>140</v>
      </c>
      <c r="AI3330">
        <v>2016</v>
      </c>
      <c r="AK3330" t="s">
        <v>58</v>
      </c>
      <c r="AL3330" t="s">
        <v>153</v>
      </c>
      <c r="AM3330" t="s">
        <v>445</v>
      </c>
      <c r="AN3330" t="s">
        <v>38</v>
      </c>
    </row>
    <row r="3331" spans="1:40" x14ac:dyDescent="0.3">
      <c r="A3331" s="1">
        <v>42548</v>
      </c>
      <c r="B3331" s="1">
        <v>42908</v>
      </c>
      <c r="C3331" s="1">
        <v>42908</v>
      </c>
      <c r="D3331" t="s">
        <v>1283</v>
      </c>
      <c r="E3331" t="s">
        <v>40</v>
      </c>
      <c r="F3331" t="s">
        <v>83</v>
      </c>
      <c r="G3331" t="s">
        <v>1216</v>
      </c>
      <c r="H3331" t="s">
        <v>1217</v>
      </c>
      <c r="I3331" t="s">
        <v>1218</v>
      </c>
      <c r="K3331" t="s">
        <v>1219</v>
      </c>
      <c r="L3331" t="s">
        <v>1220</v>
      </c>
      <c r="M3331" t="s">
        <v>46</v>
      </c>
      <c r="N3331" t="s">
        <v>1284</v>
      </c>
      <c r="O3331" t="s">
        <v>89</v>
      </c>
      <c r="P3331" t="s">
        <v>1237</v>
      </c>
      <c r="Q3331" t="s">
        <v>1236</v>
      </c>
      <c r="R3331" t="s">
        <v>123</v>
      </c>
      <c r="S3331" t="s">
        <v>124</v>
      </c>
      <c r="AB3331" t="s">
        <v>391</v>
      </c>
      <c r="AC3331" t="s">
        <v>54</v>
      </c>
      <c r="AD3331" s="1">
        <v>42522</v>
      </c>
      <c r="AE3331" t="s">
        <v>140</v>
      </c>
      <c r="AF3331">
        <v>2016</v>
      </c>
      <c r="AG3331" s="1">
        <v>42522</v>
      </c>
      <c r="AH3331" t="s">
        <v>140</v>
      </c>
      <c r="AI3331">
        <v>2016</v>
      </c>
      <c r="AK3331" t="s">
        <v>58</v>
      </c>
      <c r="AL3331" t="s">
        <v>153</v>
      </c>
      <c r="AM3331" t="s">
        <v>445</v>
      </c>
      <c r="AN3331" t="s">
        <v>38</v>
      </c>
    </row>
    <row r="3332" spans="1:40" x14ac:dyDescent="0.3">
      <c r="A3332" s="1">
        <v>42548</v>
      </c>
      <c r="B3332" s="1">
        <v>42908</v>
      </c>
      <c r="C3332" s="1">
        <v>42908</v>
      </c>
      <c r="D3332" t="s">
        <v>1283</v>
      </c>
      <c r="E3332" t="s">
        <v>40</v>
      </c>
      <c r="F3332" t="s">
        <v>83</v>
      </c>
      <c r="G3332" t="s">
        <v>1216</v>
      </c>
      <c r="H3332" t="s">
        <v>1217</v>
      </c>
      <c r="I3332" t="s">
        <v>1218</v>
      </c>
      <c r="K3332" t="s">
        <v>1219</v>
      </c>
      <c r="L3332" t="s">
        <v>1220</v>
      </c>
      <c r="M3332" t="s">
        <v>46</v>
      </c>
      <c r="N3332" t="s">
        <v>1284</v>
      </c>
      <c r="O3332" t="s">
        <v>89</v>
      </c>
      <c r="P3332" t="s">
        <v>1237</v>
      </c>
      <c r="Q3332" t="s">
        <v>1236</v>
      </c>
      <c r="R3332" t="s">
        <v>125</v>
      </c>
      <c r="S3332" t="s">
        <v>126</v>
      </c>
      <c r="AB3332" t="s">
        <v>391</v>
      </c>
      <c r="AC3332" t="s">
        <v>54</v>
      </c>
      <c r="AD3332" s="1">
        <v>42522</v>
      </c>
      <c r="AE3332" t="s">
        <v>140</v>
      </c>
      <c r="AF3332">
        <v>2016</v>
      </c>
      <c r="AG3332" s="1">
        <v>42522</v>
      </c>
      <c r="AH3332" t="s">
        <v>140</v>
      </c>
      <c r="AI3332">
        <v>2016</v>
      </c>
      <c r="AK3332" t="s">
        <v>58</v>
      </c>
      <c r="AL3332" t="s">
        <v>153</v>
      </c>
      <c r="AM3332" t="s">
        <v>445</v>
      </c>
      <c r="AN3332" t="s">
        <v>38</v>
      </c>
    </row>
    <row r="3333" spans="1:40" x14ac:dyDescent="0.3">
      <c r="A3333" s="1">
        <v>42548</v>
      </c>
      <c r="B3333" s="1">
        <v>42908</v>
      </c>
      <c r="C3333" s="1">
        <v>42908</v>
      </c>
      <c r="D3333" t="s">
        <v>1283</v>
      </c>
      <c r="E3333" t="s">
        <v>40</v>
      </c>
      <c r="F3333" t="s">
        <v>83</v>
      </c>
      <c r="G3333" t="s">
        <v>1216</v>
      </c>
      <c r="H3333" t="s">
        <v>1217</v>
      </c>
      <c r="I3333" t="s">
        <v>1218</v>
      </c>
      <c r="K3333" t="s">
        <v>1219</v>
      </c>
      <c r="L3333" t="s">
        <v>1220</v>
      </c>
      <c r="M3333" t="s">
        <v>46</v>
      </c>
      <c r="N3333" t="s">
        <v>1284</v>
      </c>
      <c r="O3333" t="s">
        <v>89</v>
      </c>
      <c r="P3333" t="s">
        <v>1237</v>
      </c>
      <c r="Q3333" t="s">
        <v>1236</v>
      </c>
      <c r="R3333" t="s">
        <v>127</v>
      </c>
      <c r="S3333" t="s">
        <v>128</v>
      </c>
      <c r="AB3333" t="s">
        <v>391</v>
      </c>
      <c r="AC3333" t="s">
        <v>54</v>
      </c>
      <c r="AD3333" s="1">
        <v>42522</v>
      </c>
      <c r="AE3333" t="s">
        <v>140</v>
      </c>
      <c r="AF3333">
        <v>2016</v>
      </c>
      <c r="AG3333" s="1">
        <v>42522</v>
      </c>
      <c r="AH3333" t="s">
        <v>140</v>
      </c>
      <c r="AI3333">
        <v>2016</v>
      </c>
      <c r="AK3333" t="s">
        <v>58</v>
      </c>
      <c r="AL3333" t="s">
        <v>153</v>
      </c>
      <c r="AM3333" t="s">
        <v>445</v>
      </c>
      <c r="AN3333" t="s">
        <v>38</v>
      </c>
    </row>
    <row r="3334" spans="1:40" x14ac:dyDescent="0.3">
      <c r="A3334" s="1">
        <v>42548</v>
      </c>
      <c r="B3334" s="1">
        <v>42908</v>
      </c>
      <c r="C3334" s="1">
        <v>42908</v>
      </c>
      <c r="D3334" t="s">
        <v>1283</v>
      </c>
      <c r="E3334" t="s">
        <v>40</v>
      </c>
      <c r="F3334" t="s">
        <v>83</v>
      </c>
      <c r="G3334" t="s">
        <v>1216</v>
      </c>
      <c r="H3334" t="s">
        <v>1217</v>
      </c>
      <c r="I3334" t="s">
        <v>1218</v>
      </c>
      <c r="K3334" t="s">
        <v>1219</v>
      </c>
      <c r="L3334" t="s">
        <v>1220</v>
      </c>
      <c r="M3334" t="s">
        <v>46</v>
      </c>
      <c r="N3334" t="s">
        <v>1284</v>
      </c>
      <c r="O3334" t="s">
        <v>89</v>
      </c>
      <c r="P3334" t="s">
        <v>1237</v>
      </c>
      <c r="Q3334" t="s">
        <v>1236</v>
      </c>
      <c r="R3334" t="s">
        <v>129</v>
      </c>
      <c r="S3334" t="s">
        <v>130</v>
      </c>
      <c r="AB3334" t="s">
        <v>391</v>
      </c>
      <c r="AC3334" t="s">
        <v>54</v>
      </c>
      <c r="AD3334" s="1">
        <v>42522</v>
      </c>
      <c r="AE3334" t="s">
        <v>140</v>
      </c>
      <c r="AF3334">
        <v>2016</v>
      </c>
      <c r="AG3334" s="1">
        <v>42522</v>
      </c>
      <c r="AH3334" t="s">
        <v>140</v>
      </c>
      <c r="AI3334">
        <v>2016</v>
      </c>
      <c r="AK3334" t="s">
        <v>58</v>
      </c>
      <c r="AL3334" t="s">
        <v>153</v>
      </c>
      <c r="AM3334" t="s">
        <v>445</v>
      </c>
      <c r="AN3334" t="s">
        <v>38</v>
      </c>
    </row>
    <row r="3335" spans="1:40" x14ac:dyDescent="0.3">
      <c r="A3335" s="1">
        <v>42548</v>
      </c>
      <c r="B3335" s="1">
        <v>42908</v>
      </c>
      <c r="C3335" s="1">
        <v>42908</v>
      </c>
      <c r="D3335" t="s">
        <v>1283</v>
      </c>
      <c r="E3335" t="s">
        <v>40</v>
      </c>
      <c r="F3335" t="s">
        <v>83</v>
      </c>
      <c r="G3335" t="s">
        <v>1216</v>
      </c>
      <c r="H3335" t="s">
        <v>1217</v>
      </c>
      <c r="I3335" t="s">
        <v>1218</v>
      </c>
      <c r="K3335" t="s">
        <v>1219</v>
      </c>
      <c r="L3335" t="s">
        <v>1220</v>
      </c>
      <c r="M3335" t="s">
        <v>46</v>
      </c>
      <c r="N3335" t="s">
        <v>1284</v>
      </c>
      <c r="O3335" t="s">
        <v>89</v>
      </c>
      <c r="P3335" t="s">
        <v>1237</v>
      </c>
      <c r="Q3335" t="s">
        <v>1236</v>
      </c>
      <c r="R3335" t="s">
        <v>131</v>
      </c>
      <c r="S3335" t="s">
        <v>132</v>
      </c>
      <c r="AB3335" t="s">
        <v>391</v>
      </c>
      <c r="AC3335" t="s">
        <v>54</v>
      </c>
      <c r="AD3335" s="1">
        <v>42522</v>
      </c>
      <c r="AE3335" t="s">
        <v>140</v>
      </c>
      <c r="AF3335">
        <v>2016</v>
      </c>
      <c r="AG3335" s="1">
        <v>42522</v>
      </c>
      <c r="AH3335" t="s">
        <v>140</v>
      </c>
      <c r="AI3335">
        <v>2016</v>
      </c>
      <c r="AK3335" t="s">
        <v>58</v>
      </c>
      <c r="AL3335" t="s">
        <v>153</v>
      </c>
      <c r="AM3335" t="s">
        <v>445</v>
      </c>
      <c r="AN3335" t="s">
        <v>38</v>
      </c>
    </row>
    <row r="3336" spans="1:40" x14ac:dyDescent="0.3">
      <c r="A3336" s="1">
        <v>42549</v>
      </c>
      <c r="B3336" s="1">
        <v>42577</v>
      </c>
      <c r="C3336" s="1">
        <v>42577</v>
      </c>
      <c r="D3336" t="s">
        <v>1285</v>
      </c>
      <c r="E3336" t="s">
        <v>40</v>
      </c>
      <c r="F3336" t="s">
        <v>83</v>
      </c>
      <c r="G3336" t="s">
        <v>554</v>
      </c>
      <c r="H3336" t="s">
        <v>555</v>
      </c>
      <c r="I3336" t="s">
        <v>554</v>
      </c>
      <c r="K3336" t="s">
        <v>557</v>
      </c>
      <c r="L3336" t="s">
        <v>556</v>
      </c>
      <c r="M3336" t="s">
        <v>46</v>
      </c>
      <c r="N3336" t="s">
        <v>1286</v>
      </c>
      <c r="O3336" t="s">
        <v>48</v>
      </c>
      <c r="P3336" t="s">
        <v>188</v>
      </c>
      <c r="R3336" t="s">
        <v>101</v>
      </c>
      <c r="S3336" t="s">
        <v>102</v>
      </c>
      <c r="Z3336" t="s">
        <v>568</v>
      </c>
      <c r="AA3336" t="s">
        <v>48</v>
      </c>
      <c r="AB3336" t="s">
        <v>569</v>
      </c>
      <c r="AC3336" t="s">
        <v>54</v>
      </c>
      <c r="AD3336" s="1">
        <v>41821</v>
      </c>
      <c r="AE3336" t="s">
        <v>261</v>
      </c>
      <c r="AF3336">
        <v>2014</v>
      </c>
      <c r="AG3336" s="1">
        <v>41974</v>
      </c>
      <c r="AH3336" t="s">
        <v>151</v>
      </c>
      <c r="AI3336">
        <v>2014</v>
      </c>
      <c r="AJ3336" t="s">
        <v>570</v>
      </c>
      <c r="AK3336" t="s">
        <v>58</v>
      </c>
      <c r="AL3336" t="s">
        <v>153</v>
      </c>
      <c r="AM3336" t="s">
        <v>60</v>
      </c>
      <c r="AN3336" t="s">
        <v>38</v>
      </c>
    </row>
    <row r="3337" spans="1:40" x14ac:dyDescent="0.3">
      <c r="A3337" s="1">
        <v>42549</v>
      </c>
      <c r="B3337" s="1">
        <v>42577</v>
      </c>
      <c r="C3337" s="1">
        <v>42577</v>
      </c>
      <c r="D3337" t="s">
        <v>1285</v>
      </c>
      <c r="E3337" t="s">
        <v>40</v>
      </c>
      <c r="F3337" t="s">
        <v>83</v>
      </c>
      <c r="G3337" t="s">
        <v>554</v>
      </c>
      <c r="H3337" t="s">
        <v>555</v>
      </c>
      <c r="I3337" t="s">
        <v>554</v>
      </c>
      <c r="K3337" t="s">
        <v>557</v>
      </c>
      <c r="L3337" t="s">
        <v>556</v>
      </c>
      <c r="M3337" t="s">
        <v>46</v>
      </c>
      <c r="N3337" t="s">
        <v>1286</v>
      </c>
      <c r="O3337" t="s">
        <v>48</v>
      </c>
      <c r="P3337" t="s">
        <v>188</v>
      </c>
      <c r="R3337" t="s">
        <v>107</v>
      </c>
      <c r="S3337" t="s">
        <v>108</v>
      </c>
      <c r="Z3337" t="s">
        <v>568</v>
      </c>
      <c r="AA3337" t="s">
        <v>48</v>
      </c>
      <c r="AB3337" t="s">
        <v>569</v>
      </c>
      <c r="AC3337" t="s">
        <v>54</v>
      </c>
      <c r="AD3337" s="1">
        <v>41821</v>
      </c>
      <c r="AE3337" t="s">
        <v>261</v>
      </c>
      <c r="AF3337">
        <v>2014</v>
      </c>
      <c r="AG3337" s="1">
        <v>41974</v>
      </c>
      <c r="AH3337" t="s">
        <v>151</v>
      </c>
      <c r="AI3337">
        <v>2014</v>
      </c>
      <c r="AJ3337" t="s">
        <v>570</v>
      </c>
      <c r="AK3337" t="s">
        <v>58</v>
      </c>
      <c r="AL3337" t="s">
        <v>153</v>
      </c>
      <c r="AM3337" t="s">
        <v>60</v>
      </c>
      <c r="AN3337" t="s">
        <v>38</v>
      </c>
    </row>
    <row r="3338" spans="1:40" x14ac:dyDescent="0.3">
      <c r="A3338" s="1">
        <v>42549</v>
      </c>
      <c r="B3338" s="1">
        <v>42577</v>
      </c>
      <c r="C3338" s="1">
        <v>42577</v>
      </c>
      <c r="D3338" t="s">
        <v>1285</v>
      </c>
      <c r="E3338" t="s">
        <v>40</v>
      </c>
      <c r="F3338" t="s">
        <v>83</v>
      </c>
      <c r="G3338" t="s">
        <v>554</v>
      </c>
      <c r="H3338" t="s">
        <v>555</v>
      </c>
      <c r="I3338" t="s">
        <v>554</v>
      </c>
      <c r="K3338" t="s">
        <v>557</v>
      </c>
      <c r="L3338" t="s">
        <v>556</v>
      </c>
      <c r="M3338" t="s">
        <v>46</v>
      </c>
      <c r="N3338" t="s">
        <v>1286</v>
      </c>
      <c r="O3338" t="s">
        <v>48</v>
      </c>
      <c r="P3338" t="s">
        <v>188</v>
      </c>
      <c r="R3338" t="s">
        <v>109</v>
      </c>
      <c r="S3338" t="s">
        <v>110</v>
      </c>
      <c r="Z3338" t="s">
        <v>568</v>
      </c>
      <c r="AA3338" t="s">
        <v>48</v>
      </c>
      <c r="AB3338" t="s">
        <v>569</v>
      </c>
      <c r="AC3338" t="s">
        <v>54</v>
      </c>
      <c r="AD3338" s="1">
        <v>41821</v>
      </c>
      <c r="AE3338" t="s">
        <v>261</v>
      </c>
      <c r="AF3338">
        <v>2014</v>
      </c>
      <c r="AG3338" s="1">
        <v>41974</v>
      </c>
      <c r="AH3338" t="s">
        <v>151</v>
      </c>
      <c r="AI3338">
        <v>2014</v>
      </c>
      <c r="AJ3338" t="s">
        <v>570</v>
      </c>
      <c r="AK3338" t="s">
        <v>58</v>
      </c>
      <c r="AL3338" t="s">
        <v>153</v>
      </c>
      <c r="AM3338" t="s">
        <v>60</v>
      </c>
      <c r="AN3338" t="s">
        <v>38</v>
      </c>
    </row>
    <row r="3339" spans="1:40" x14ac:dyDescent="0.3">
      <c r="A3339" s="1">
        <v>42549</v>
      </c>
      <c r="B3339" s="1">
        <v>42577</v>
      </c>
      <c r="C3339" s="1">
        <v>42577</v>
      </c>
      <c r="D3339" t="s">
        <v>1285</v>
      </c>
      <c r="E3339" t="s">
        <v>40</v>
      </c>
      <c r="F3339" t="s">
        <v>83</v>
      </c>
      <c r="G3339" t="s">
        <v>554</v>
      </c>
      <c r="H3339" t="s">
        <v>555</v>
      </c>
      <c r="I3339" t="s">
        <v>554</v>
      </c>
      <c r="K3339" t="s">
        <v>557</v>
      </c>
      <c r="L3339" t="s">
        <v>556</v>
      </c>
      <c r="M3339" t="s">
        <v>46</v>
      </c>
      <c r="N3339" t="s">
        <v>1286</v>
      </c>
      <c r="O3339" t="s">
        <v>48</v>
      </c>
      <c r="P3339" t="s">
        <v>188</v>
      </c>
      <c r="R3339" t="s">
        <v>115</v>
      </c>
      <c r="S3339" t="s">
        <v>116</v>
      </c>
      <c r="Z3339" t="s">
        <v>568</v>
      </c>
      <c r="AA3339" t="s">
        <v>48</v>
      </c>
      <c r="AB3339" t="s">
        <v>569</v>
      </c>
      <c r="AC3339" t="s">
        <v>54</v>
      </c>
      <c r="AD3339" s="1">
        <v>41821</v>
      </c>
      <c r="AE3339" t="s">
        <v>261</v>
      </c>
      <c r="AF3339">
        <v>2014</v>
      </c>
      <c r="AG3339" s="1">
        <v>41974</v>
      </c>
      <c r="AH3339" t="s">
        <v>151</v>
      </c>
      <c r="AI3339">
        <v>2014</v>
      </c>
      <c r="AJ3339" t="s">
        <v>570</v>
      </c>
      <c r="AK3339" t="s">
        <v>58</v>
      </c>
      <c r="AL3339" t="s">
        <v>153</v>
      </c>
      <c r="AM3339" t="s">
        <v>60</v>
      </c>
      <c r="AN3339" t="s">
        <v>38</v>
      </c>
    </row>
    <row r="3340" spans="1:40" x14ac:dyDescent="0.3">
      <c r="A3340" s="1">
        <v>42549</v>
      </c>
      <c r="B3340" s="1">
        <v>42577</v>
      </c>
      <c r="C3340" s="1">
        <v>42577</v>
      </c>
      <c r="D3340" t="s">
        <v>1285</v>
      </c>
      <c r="E3340" t="s">
        <v>40</v>
      </c>
      <c r="F3340" t="s">
        <v>83</v>
      </c>
      <c r="G3340" t="s">
        <v>554</v>
      </c>
      <c r="H3340" t="s">
        <v>555</v>
      </c>
      <c r="I3340" t="s">
        <v>554</v>
      </c>
      <c r="K3340" t="s">
        <v>557</v>
      </c>
      <c r="L3340" t="s">
        <v>556</v>
      </c>
      <c r="M3340" t="s">
        <v>46</v>
      </c>
      <c r="N3340" t="s">
        <v>1286</v>
      </c>
      <c r="O3340" t="s">
        <v>48</v>
      </c>
      <c r="P3340" t="s">
        <v>188</v>
      </c>
      <c r="R3340" t="s">
        <v>127</v>
      </c>
      <c r="S3340" t="s">
        <v>128</v>
      </c>
      <c r="Z3340" t="s">
        <v>568</v>
      </c>
      <c r="AA3340" t="s">
        <v>48</v>
      </c>
      <c r="AB3340" t="s">
        <v>569</v>
      </c>
      <c r="AC3340" t="s">
        <v>54</v>
      </c>
      <c r="AD3340" s="1">
        <v>41821</v>
      </c>
      <c r="AE3340" t="s">
        <v>261</v>
      </c>
      <c r="AF3340">
        <v>2014</v>
      </c>
      <c r="AG3340" s="1">
        <v>41974</v>
      </c>
      <c r="AH3340" t="s">
        <v>151</v>
      </c>
      <c r="AI3340">
        <v>2014</v>
      </c>
      <c r="AJ3340" t="s">
        <v>570</v>
      </c>
      <c r="AK3340" t="s">
        <v>58</v>
      </c>
      <c r="AL3340" t="s">
        <v>153</v>
      </c>
      <c r="AM3340" t="s">
        <v>60</v>
      </c>
      <c r="AN3340" t="s">
        <v>38</v>
      </c>
    </row>
    <row r="3341" spans="1:40" x14ac:dyDescent="0.3">
      <c r="A3341" s="1">
        <v>42549</v>
      </c>
      <c r="B3341" s="1">
        <v>42577</v>
      </c>
      <c r="C3341" s="1">
        <v>42577</v>
      </c>
      <c r="D3341" t="s">
        <v>1285</v>
      </c>
      <c r="E3341" t="s">
        <v>40</v>
      </c>
      <c r="F3341" t="s">
        <v>83</v>
      </c>
      <c r="G3341" t="s">
        <v>554</v>
      </c>
      <c r="H3341" t="s">
        <v>555</v>
      </c>
      <c r="I3341" t="s">
        <v>554</v>
      </c>
      <c r="K3341" t="s">
        <v>557</v>
      </c>
      <c r="L3341" t="s">
        <v>556</v>
      </c>
      <c r="M3341" t="s">
        <v>46</v>
      </c>
      <c r="N3341" t="s">
        <v>1286</v>
      </c>
      <c r="O3341" t="s">
        <v>48</v>
      </c>
      <c r="P3341" t="s">
        <v>188</v>
      </c>
      <c r="R3341" t="s">
        <v>129</v>
      </c>
      <c r="S3341" t="s">
        <v>130</v>
      </c>
      <c r="Z3341" t="s">
        <v>568</v>
      </c>
      <c r="AA3341" t="s">
        <v>48</v>
      </c>
      <c r="AB3341" t="s">
        <v>569</v>
      </c>
      <c r="AC3341" t="s">
        <v>54</v>
      </c>
      <c r="AD3341" s="1">
        <v>41821</v>
      </c>
      <c r="AE3341" t="s">
        <v>261</v>
      </c>
      <c r="AF3341">
        <v>2014</v>
      </c>
      <c r="AG3341" s="1">
        <v>41974</v>
      </c>
      <c r="AH3341" t="s">
        <v>151</v>
      </c>
      <c r="AI3341">
        <v>2014</v>
      </c>
      <c r="AJ3341" t="s">
        <v>570</v>
      </c>
      <c r="AK3341" t="s">
        <v>58</v>
      </c>
      <c r="AL3341" t="s">
        <v>153</v>
      </c>
      <c r="AM3341" t="s">
        <v>60</v>
      </c>
      <c r="AN3341" t="s">
        <v>38</v>
      </c>
    </row>
    <row r="3342" spans="1:40" x14ac:dyDescent="0.3">
      <c r="A3342" s="1">
        <v>42549</v>
      </c>
      <c r="B3342" s="1">
        <v>42577</v>
      </c>
      <c r="C3342" s="1">
        <v>42577</v>
      </c>
      <c r="D3342" t="s">
        <v>1285</v>
      </c>
      <c r="E3342" t="s">
        <v>40</v>
      </c>
      <c r="F3342" t="s">
        <v>83</v>
      </c>
      <c r="G3342" t="s">
        <v>554</v>
      </c>
      <c r="H3342" t="s">
        <v>555</v>
      </c>
      <c r="I3342" t="s">
        <v>554</v>
      </c>
      <c r="K3342" t="s">
        <v>557</v>
      </c>
      <c r="L3342" t="s">
        <v>556</v>
      </c>
      <c r="M3342" t="s">
        <v>46</v>
      </c>
      <c r="N3342" t="s">
        <v>1286</v>
      </c>
      <c r="O3342" t="s">
        <v>48</v>
      </c>
      <c r="P3342" t="s">
        <v>345</v>
      </c>
      <c r="R3342" t="s">
        <v>101</v>
      </c>
      <c r="S3342" t="s">
        <v>102</v>
      </c>
      <c r="Z3342" t="s">
        <v>568</v>
      </c>
      <c r="AA3342" t="s">
        <v>48</v>
      </c>
      <c r="AB3342" t="s">
        <v>569</v>
      </c>
      <c r="AC3342" t="s">
        <v>54</v>
      </c>
      <c r="AD3342" s="1">
        <v>41821</v>
      </c>
      <c r="AE3342" t="s">
        <v>261</v>
      </c>
      <c r="AF3342">
        <v>2014</v>
      </c>
      <c r="AG3342" s="1">
        <v>41974</v>
      </c>
      <c r="AH3342" t="s">
        <v>151</v>
      </c>
      <c r="AI3342">
        <v>2014</v>
      </c>
      <c r="AJ3342" t="s">
        <v>570</v>
      </c>
      <c r="AK3342" t="s">
        <v>58</v>
      </c>
      <c r="AL3342" t="s">
        <v>153</v>
      </c>
      <c r="AM3342" t="s">
        <v>60</v>
      </c>
      <c r="AN3342" t="s">
        <v>38</v>
      </c>
    </row>
    <row r="3343" spans="1:40" x14ac:dyDescent="0.3">
      <c r="A3343" s="1">
        <v>42549</v>
      </c>
      <c r="B3343" s="1">
        <v>42577</v>
      </c>
      <c r="C3343" s="1">
        <v>42577</v>
      </c>
      <c r="D3343" t="s">
        <v>1285</v>
      </c>
      <c r="E3343" t="s">
        <v>40</v>
      </c>
      <c r="F3343" t="s">
        <v>83</v>
      </c>
      <c r="G3343" t="s">
        <v>554</v>
      </c>
      <c r="H3343" t="s">
        <v>555</v>
      </c>
      <c r="I3343" t="s">
        <v>554</v>
      </c>
      <c r="K3343" t="s">
        <v>557</v>
      </c>
      <c r="L3343" t="s">
        <v>556</v>
      </c>
      <c r="M3343" t="s">
        <v>46</v>
      </c>
      <c r="N3343" t="s">
        <v>1286</v>
      </c>
      <c r="O3343" t="s">
        <v>48</v>
      </c>
      <c r="P3343" t="s">
        <v>345</v>
      </c>
      <c r="R3343" t="s">
        <v>107</v>
      </c>
      <c r="S3343" t="s">
        <v>108</v>
      </c>
      <c r="Z3343" t="s">
        <v>568</v>
      </c>
      <c r="AA3343" t="s">
        <v>48</v>
      </c>
      <c r="AB3343" t="s">
        <v>569</v>
      </c>
      <c r="AC3343" t="s">
        <v>54</v>
      </c>
      <c r="AD3343" s="1">
        <v>41821</v>
      </c>
      <c r="AE3343" t="s">
        <v>261</v>
      </c>
      <c r="AF3343">
        <v>2014</v>
      </c>
      <c r="AG3343" s="1">
        <v>41974</v>
      </c>
      <c r="AH3343" t="s">
        <v>151</v>
      </c>
      <c r="AI3343">
        <v>2014</v>
      </c>
      <c r="AJ3343" t="s">
        <v>570</v>
      </c>
      <c r="AK3343" t="s">
        <v>58</v>
      </c>
      <c r="AL3343" t="s">
        <v>153</v>
      </c>
      <c r="AM3343" t="s">
        <v>60</v>
      </c>
      <c r="AN3343" t="s">
        <v>38</v>
      </c>
    </row>
    <row r="3344" spans="1:40" x14ac:dyDescent="0.3">
      <c r="A3344" s="1">
        <v>42549</v>
      </c>
      <c r="B3344" s="1">
        <v>42577</v>
      </c>
      <c r="C3344" s="1">
        <v>42577</v>
      </c>
      <c r="D3344" t="s">
        <v>1285</v>
      </c>
      <c r="E3344" t="s">
        <v>40</v>
      </c>
      <c r="F3344" t="s">
        <v>83</v>
      </c>
      <c r="G3344" t="s">
        <v>554</v>
      </c>
      <c r="H3344" t="s">
        <v>555</v>
      </c>
      <c r="I3344" t="s">
        <v>554</v>
      </c>
      <c r="K3344" t="s">
        <v>557</v>
      </c>
      <c r="L3344" t="s">
        <v>556</v>
      </c>
      <c r="M3344" t="s">
        <v>46</v>
      </c>
      <c r="N3344" t="s">
        <v>1286</v>
      </c>
      <c r="O3344" t="s">
        <v>48</v>
      </c>
      <c r="P3344" t="s">
        <v>345</v>
      </c>
      <c r="R3344" t="s">
        <v>109</v>
      </c>
      <c r="S3344" t="s">
        <v>110</v>
      </c>
      <c r="Z3344" t="s">
        <v>568</v>
      </c>
      <c r="AA3344" t="s">
        <v>48</v>
      </c>
      <c r="AB3344" t="s">
        <v>569</v>
      </c>
      <c r="AC3344" t="s">
        <v>54</v>
      </c>
      <c r="AD3344" s="1">
        <v>41821</v>
      </c>
      <c r="AE3344" t="s">
        <v>261</v>
      </c>
      <c r="AF3344">
        <v>2014</v>
      </c>
      <c r="AG3344" s="1">
        <v>41974</v>
      </c>
      <c r="AH3344" t="s">
        <v>151</v>
      </c>
      <c r="AI3344">
        <v>2014</v>
      </c>
      <c r="AJ3344" t="s">
        <v>570</v>
      </c>
      <c r="AK3344" t="s">
        <v>58</v>
      </c>
      <c r="AL3344" t="s">
        <v>153</v>
      </c>
      <c r="AM3344" t="s">
        <v>60</v>
      </c>
      <c r="AN3344" t="s">
        <v>38</v>
      </c>
    </row>
    <row r="3345" spans="1:40" x14ac:dyDescent="0.3">
      <c r="A3345" s="1">
        <v>42549</v>
      </c>
      <c r="B3345" s="1">
        <v>42577</v>
      </c>
      <c r="C3345" s="1">
        <v>42577</v>
      </c>
      <c r="D3345" t="s">
        <v>1285</v>
      </c>
      <c r="E3345" t="s">
        <v>40</v>
      </c>
      <c r="F3345" t="s">
        <v>83</v>
      </c>
      <c r="G3345" t="s">
        <v>554</v>
      </c>
      <c r="H3345" t="s">
        <v>555</v>
      </c>
      <c r="I3345" t="s">
        <v>554</v>
      </c>
      <c r="K3345" t="s">
        <v>557</v>
      </c>
      <c r="L3345" t="s">
        <v>556</v>
      </c>
      <c r="M3345" t="s">
        <v>46</v>
      </c>
      <c r="N3345" t="s">
        <v>1286</v>
      </c>
      <c r="O3345" t="s">
        <v>48</v>
      </c>
      <c r="P3345" t="s">
        <v>345</v>
      </c>
      <c r="R3345" t="s">
        <v>115</v>
      </c>
      <c r="S3345" t="s">
        <v>116</v>
      </c>
      <c r="Z3345" t="s">
        <v>568</v>
      </c>
      <c r="AA3345" t="s">
        <v>48</v>
      </c>
      <c r="AB3345" t="s">
        <v>569</v>
      </c>
      <c r="AC3345" t="s">
        <v>54</v>
      </c>
      <c r="AD3345" s="1">
        <v>41821</v>
      </c>
      <c r="AE3345" t="s">
        <v>261</v>
      </c>
      <c r="AF3345">
        <v>2014</v>
      </c>
      <c r="AG3345" s="1">
        <v>41974</v>
      </c>
      <c r="AH3345" t="s">
        <v>151</v>
      </c>
      <c r="AI3345">
        <v>2014</v>
      </c>
      <c r="AJ3345" t="s">
        <v>570</v>
      </c>
      <c r="AK3345" t="s">
        <v>58</v>
      </c>
      <c r="AL3345" t="s">
        <v>153</v>
      </c>
      <c r="AM3345" t="s">
        <v>60</v>
      </c>
      <c r="AN3345" t="s">
        <v>38</v>
      </c>
    </row>
    <row r="3346" spans="1:40" x14ac:dyDescent="0.3">
      <c r="A3346" s="1">
        <v>42549</v>
      </c>
      <c r="B3346" s="1">
        <v>42577</v>
      </c>
      <c r="C3346" s="1">
        <v>42577</v>
      </c>
      <c r="D3346" t="s">
        <v>1285</v>
      </c>
      <c r="E3346" t="s">
        <v>40</v>
      </c>
      <c r="F3346" t="s">
        <v>83</v>
      </c>
      <c r="G3346" t="s">
        <v>554</v>
      </c>
      <c r="H3346" t="s">
        <v>555</v>
      </c>
      <c r="I3346" t="s">
        <v>554</v>
      </c>
      <c r="K3346" t="s">
        <v>557</v>
      </c>
      <c r="L3346" t="s">
        <v>556</v>
      </c>
      <c r="M3346" t="s">
        <v>46</v>
      </c>
      <c r="N3346" t="s">
        <v>1286</v>
      </c>
      <c r="O3346" t="s">
        <v>48</v>
      </c>
      <c r="P3346" t="s">
        <v>345</v>
      </c>
      <c r="R3346" t="s">
        <v>127</v>
      </c>
      <c r="S3346" t="s">
        <v>128</v>
      </c>
      <c r="Z3346" t="s">
        <v>568</v>
      </c>
      <c r="AA3346" t="s">
        <v>48</v>
      </c>
      <c r="AB3346" t="s">
        <v>569</v>
      </c>
      <c r="AC3346" t="s">
        <v>54</v>
      </c>
      <c r="AD3346" s="1">
        <v>41821</v>
      </c>
      <c r="AE3346" t="s">
        <v>261</v>
      </c>
      <c r="AF3346">
        <v>2014</v>
      </c>
      <c r="AG3346" s="1">
        <v>41974</v>
      </c>
      <c r="AH3346" t="s">
        <v>151</v>
      </c>
      <c r="AI3346">
        <v>2014</v>
      </c>
      <c r="AJ3346" t="s">
        <v>570</v>
      </c>
      <c r="AK3346" t="s">
        <v>58</v>
      </c>
      <c r="AL3346" t="s">
        <v>153</v>
      </c>
      <c r="AM3346" t="s">
        <v>60</v>
      </c>
      <c r="AN3346" t="s">
        <v>38</v>
      </c>
    </row>
    <row r="3347" spans="1:40" x14ac:dyDescent="0.3">
      <c r="A3347" s="1">
        <v>42549</v>
      </c>
      <c r="B3347" s="1">
        <v>42577</v>
      </c>
      <c r="C3347" s="1">
        <v>42577</v>
      </c>
      <c r="D3347" t="s">
        <v>1285</v>
      </c>
      <c r="E3347" t="s">
        <v>40</v>
      </c>
      <c r="F3347" t="s">
        <v>83</v>
      </c>
      <c r="G3347" t="s">
        <v>554</v>
      </c>
      <c r="H3347" t="s">
        <v>555</v>
      </c>
      <c r="I3347" t="s">
        <v>554</v>
      </c>
      <c r="K3347" t="s">
        <v>557</v>
      </c>
      <c r="L3347" t="s">
        <v>556</v>
      </c>
      <c r="M3347" t="s">
        <v>46</v>
      </c>
      <c r="N3347" t="s">
        <v>1286</v>
      </c>
      <c r="O3347" t="s">
        <v>48</v>
      </c>
      <c r="P3347" t="s">
        <v>345</v>
      </c>
      <c r="R3347" t="s">
        <v>129</v>
      </c>
      <c r="S3347" t="s">
        <v>130</v>
      </c>
      <c r="Z3347" t="s">
        <v>568</v>
      </c>
      <c r="AA3347" t="s">
        <v>48</v>
      </c>
      <c r="AB3347" t="s">
        <v>569</v>
      </c>
      <c r="AC3347" t="s">
        <v>54</v>
      </c>
      <c r="AD3347" s="1">
        <v>41821</v>
      </c>
      <c r="AE3347" t="s">
        <v>261</v>
      </c>
      <c r="AF3347">
        <v>2014</v>
      </c>
      <c r="AG3347" s="1">
        <v>41974</v>
      </c>
      <c r="AH3347" t="s">
        <v>151</v>
      </c>
      <c r="AI3347">
        <v>2014</v>
      </c>
      <c r="AJ3347" t="s">
        <v>570</v>
      </c>
      <c r="AK3347" t="s">
        <v>58</v>
      </c>
      <c r="AL3347" t="s">
        <v>153</v>
      </c>
      <c r="AM3347" t="s">
        <v>60</v>
      </c>
      <c r="AN3347" t="s">
        <v>38</v>
      </c>
    </row>
    <row r="3348" spans="1:40" x14ac:dyDescent="0.3">
      <c r="A3348" s="1">
        <v>42549</v>
      </c>
      <c r="B3348" s="1">
        <v>42577</v>
      </c>
      <c r="C3348" s="1">
        <v>42577</v>
      </c>
      <c r="D3348" t="s">
        <v>1285</v>
      </c>
      <c r="E3348" t="s">
        <v>40</v>
      </c>
      <c r="F3348" t="s">
        <v>83</v>
      </c>
      <c r="G3348" t="s">
        <v>554</v>
      </c>
      <c r="H3348" t="s">
        <v>555</v>
      </c>
      <c r="I3348" t="s">
        <v>554</v>
      </c>
      <c r="K3348" t="s">
        <v>557</v>
      </c>
      <c r="L3348" t="s">
        <v>556</v>
      </c>
      <c r="M3348" t="s">
        <v>46</v>
      </c>
      <c r="N3348" t="s">
        <v>1286</v>
      </c>
      <c r="O3348" t="s">
        <v>48</v>
      </c>
      <c r="P3348" t="s">
        <v>199</v>
      </c>
      <c r="R3348" t="s">
        <v>101</v>
      </c>
      <c r="S3348" t="s">
        <v>102</v>
      </c>
      <c r="Z3348" t="s">
        <v>568</v>
      </c>
      <c r="AA3348" t="s">
        <v>48</v>
      </c>
      <c r="AB3348" t="s">
        <v>569</v>
      </c>
      <c r="AC3348" t="s">
        <v>54</v>
      </c>
      <c r="AD3348" s="1">
        <v>41821</v>
      </c>
      <c r="AE3348" t="s">
        <v>261</v>
      </c>
      <c r="AF3348">
        <v>2014</v>
      </c>
      <c r="AG3348" s="1">
        <v>41974</v>
      </c>
      <c r="AH3348" t="s">
        <v>151</v>
      </c>
      <c r="AI3348">
        <v>2014</v>
      </c>
      <c r="AJ3348" t="s">
        <v>570</v>
      </c>
      <c r="AK3348" t="s">
        <v>58</v>
      </c>
      <c r="AL3348" t="s">
        <v>153</v>
      </c>
      <c r="AM3348" t="s">
        <v>60</v>
      </c>
      <c r="AN3348" t="s">
        <v>38</v>
      </c>
    </row>
    <row r="3349" spans="1:40" x14ac:dyDescent="0.3">
      <c r="A3349" s="1">
        <v>42549</v>
      </c>
      <c r="B3349" s="1">
        <v>42577</v>
      </c>
      <c r="C3349" s="1">
        <v>42577</v>
      </c>
      <c r="D3349" t="s">
        <v>1285</v>
      </c>
      <c r="E3349" t="s">
        <v>40</v>
      </c>
      <c r="F3349" t="s">
        <v>83</v>
      </c>
      <c r="G3349" t="s">
        <v>554</v>
      </c>
      <c r="H3349" t="s">
        <v>555</v>
      </c>
      <c r="I3349" t="s">
        <v>554</v>
      </c>
      <c r="K3349" t="s">
        <v>557</v>
      </c>
      <c r="L3349" t="s">
        <v>556</v>
      </c>
      <c r="M3349" t="s">
        <v>46</v>
      </c>
      <c r="N3349" t="s">
        <v>1286</v>
      </c>
      <c r="O3349" t="s">
        <v>48</v>
      </c>
      <c r="P3349" t="s">
        <v>199</v>
      </c>
      <c r="R3349" t="s">
        <v>107</v>
      </c>
      <c r="S3349" t="s">
        <v>108</v>
      </c>
      <c r="Z3349" t="s">
        <v>568</v>
      </c>
      <c r="AA3349" t="s">
        <v>48</v>
      </c>
      <c r="AB3349" t="s">
        <v>569</v>
      </c>
      <c r="AC3349" t="s">
        <v>54</v>
      </c>
      <c r="AD3349" s="1">
        <v>41821</v>
      </c>
      <c r="AE3349" t="s">
        <v>261</v>
      </c>
      <c r="AF3349">
        <v>2014</v>
      </c>
      <c r="AG3349" s="1">
        <v>41974</v>
      </c>
      <c r="AH3349" t="s">
        <v>151</v>
      </c>
      <c r="AI3349">
        <v>2014</v>
      </c>
      <c r="AJ3349" t="s">
        <v>570</v>
      </c>
      <c r="AK3349" t="s">
        <v>58</v>
      </c>
      <c r="AL3349" t="s">
        <v>153</v>
      </c>
      <c r="AM3349" t="s">
        <v>60</v>
      </c>
      <c r="AN3349" t="s">
        <v>38</v>
      </c>
    </row>
    <row r="3350" spans="1:40" x14ac:dyDescent="0.3">
      <c r="A3350" s="1">
        <v>42549</v>
      </c>
      <c r="B3350" s="1">
        <v>42577</v>
      </c>
      <c r="C3350" s="1">
        <v>42577</v>
      </c>
      <c r="D3350" t="s">
        <v>1285</v>
      </c>
      <c r="E3350" t="s">
        <v>40</v>
      </c>
      <c r="F3350" t="s">
        <v>83</v>
      </c>
      <c r="G3350" t="s">
        <v>554</v>
      </c>
      <c r="H3350" t="s">
        <v>555</v>
      </c>
      <c r="I3350" t="s">
        <v>554</v>
      </c>
      <c r="K3350" t="s">
        <v>557</v>
      </c>
      <c r="L3350" t="s">
        <v>556</v>
      </c>
      <c r="M3350" t="s">
        <v>46</v>
      </c>
      <c r="N3350" t="s">
        <v>1286</v>
      </c>
      <c r="O3350" t="s">
        <v>48</v>
      </c>
      <c r="P3350" t="s">
        <v>199</v>
      </c>
      <c r="R3350" t="s">
        <v>109</v>
      </c>
      <c r="S3350" t="s">
        <v>110</v>
      </c>
      <c r="Z3350" t="s">
        <v>568</v>
      </c>
      <c r="AA3350" t="s">
        <v>48</v>
      </c>
      <c r="AB3350" t="s">
        <v>569</v>
      </c>
      <c r="AC3350" t="s">
        <v>54</v>
      </c>
      <c r="AD3350" s="1">
        <v>41821</v>
      </c>
      <c r="AE3350" t="s">
        <v>261</v>
      </c>
      <c r="AF3350">
        <v>2014</v>
      </c>
      <c r="AG3350" s="1">
        <v>41974</v>
      </c>
      <c r="AH3350" t="s">
        <v>151</v>
      </c>
      <c r="AI3350">
        <v>2014</v>
      </c>
      <c r="AJ3350" t="s">
        <v>570</v>
      </c>
      <c r="AK3350" t="s">
        <v>58</v>
      </c>
      <c r="AL3350" t="s">
        <v>153</v>
      </c>
      <c r="AM3350" t="s">
        <v>60</v>
      </c>
      <c r="AN3350" t="s">
        <v>38</v>
      </c>
    </row>
    <row r="3351" spans="1:40" x14ac:dyDescent="0.3">
      <c r="A3351" s="1">
        <v>42549</v>
      </c>
      <c r="B3351" s="1">
        <v>42577</v>
      </c>
      <c r="C3351" s="1">
        <v>42577</v>
      </c>
      <c r="D3351" t="s">
        <v>1285</v>
      </c>
      <c r="E3351" t="s">
        <v>40</v>
      </c>
      <c r="F3351" t="s">
        <v>83</v>
      </c>
      <c r="G3351" t="s">
        <v>554</v>
      </c>
      <c r="H3351" t="s">
        <v>555</v>
      </c>
      <c r="I3351" t="s">
        <v>554</v>
      </c>
      <c r="K3351" t="s">
        <v>557</v>
      </c>
      <c r="L3351" t="s">
        <v>556</v>
      </c>
      <c r="M3351" t="s">
        <v>46</v>
      </c>
      <c r="N3351" t="s">
        <v>1286</v>
      </c>
      <c r="O3351" t="s">
        <v>48</v>
      </c>
      <c r="P3351" t="s">
        <v>199</v>
      </c>
      <c r="R3351" t="s">
        <v>115</v>
      </c>
      <c r="S3351" t="s">
        <v>116</v>
      </c>
      <c r="Z3351" t="s">
        <v>568</v>
      </c>
      <c r="AA3351" t="s">
        <v>48</v>
      </c>
      <c r="AB3351" t="s">
        <v>569</v>
      </c>
      <c r="AC3351" t="s">
        <v>54</v>
      </c>
      <c r="AD3351" s="1">
        <v>41821</v>
      </c>
      <c r="AE3351" t="s">
        <v>261</v>
      </c>
      <c r="AF3351">
        <v>2014</v>
      </c>
      <c r="AG3351" s="1">
        <v>41974</v>
      </c>
      <c r="AH3351" t="s">
        <v>151</v>
      </c>
      <c r="AI3351">
        <v>2014</v>
      </c>
      <c r="AJ3351" t="s">
        <v>570</v>
      </c>
      <c r="AK3351" t="s">
        <v>58</v>
      </c>
      <c r="AL3351" t="s">
        <v>153</v>
      </c>
      <c r="AM3351" t="s">
        <v>60</v>
      </c>
      <c r="AN3351" t="s">
        <v>38</v>
      </c>
    </row>
    <row r="3352" spans="1:40" x14ac:dyDescent="0.3">
      <c r="A3352" s="1">
        <v>42549</v>
      </c>
      <c r="B3352" s="1">
        <v>42577</v>
      </c>
      <c r="C3352" s="1">
        <v>42577</v>
      </c>
      <c r="D3352" t="s">
        <v>1285</v>
      </c>
      <c r="E3352" t="s">
        <v>40</v>
      </c>
      <c r="F3352" t="s">
        <v>83</v>
      </c>
      <c r="G3352" t="s">
        <v>554</v>
      </c>
      <c r="H3352" t="s">
        <v>555</v>
      </c>
      <c r="I3352" t="s">
        <v>554</v>
      </c>
      <c r="K3352" t="s">
        <v>557</v>
      </c>
      <c r="L3352" t="s">
        <v>556</v>
      </c>
      <c r="M3352" t="s">
        <v>46</v>
      </c>
      <c r="N3352" t="s">
        <v>1286</v>
      </c>
      <c r="O3352" t="s">
        <v>48</v>
      </c>
      <c r="P3352" t="s">
        <v>199</v>
      </c>
      <c r="R3352" t="s">
        <v>127</v>
      </c>
      <c r="S3352" t="s">
        <v>128</v>
      </c>
      <c r="Z3352" t="s">
        <v>568</v>
      </c>
      <c r="AA3352" t="s">
        <v>48</v>
      </c>
      <c r="AB3352" t="s">
        <v>569</v>
      </c>
      <c r="AC3352" t="s">
        <v>54</v>
      </c>
      <c r="AD3352" s="1">
        <v>41821</v>
      </c>
      <c r="AE3352" t="s">
        <v>261</v>
      </c>
      <c r="AF3352">
        <v>2014</v>
      </c>
      <c r="AG3352" s="1">
        <v>41974</v>
      </c>
      <c r="AH3352" t="s">
        <v>151</v>
      </c>
      <c r="AI3352">
        <v>2014</v>
      </c>
      <c r="AJ3352" t="s">
        <v>570</v>
      </c>
      <c r="AK3352" t="s">
        <v>58</v>
      </c>
      <c r="AL3352" t="s">
        <v>153</v>
      </c>
      <c r="AM3352" t="s">
        <v>60</v>
      </c>
      <c r="AN3352" t="s">
        <v>38</v>
      </c>
    </row>
    <row r="3353" spans="1:40" x14ac:dyDescent="0.3">
      <c r="A3353" s="1">
        <v>42549</v>
      </c>
      <c r="B3353" s="1">
        <v>42577</v>
      </c>
      <c r="C3353" s="1">
        <v>42577</v>
      </c>
      <c r="D3353" t="s">
        <v>1285</v>
      </c>
      <c r="E3353" t="s">
        <v>40</v>
      </c>
      <c r="F3353" t="s">
        <v>83</v>
      </c>
      <c r="G3353" t="s">
        <v>554</v>
      </c>
      <c r="H3353" t="s">
        <v>555</v>
      </c>
      <c r="I3353" t="s">
        <v>554</v>
      </c>
      <c r="K3353" t="s">
        <v>557</v>
      </c>
      <c r="L3353" t="s">
        <v>556</v>
      </c>
      <c r="M3353" t="s">
        <v>46</v>
      </c>
      <c r="N3353" t="s">
        <v>1286</v>
      </c>
      <c r="O3353" t="s">
        <v>48</v>
      </c>
      <c r="P3353" t="s">
        <v>199</v>
      </c>
      <c r="R3353" t="s">
        <v>129</v>
      </c>
      <c r="S3353" t="s">
        <v>130</v>
      </c>
      <c r="Z3353" t="s">
        <v>568</v>
      </c>
      <c r="AA3353" t="s">
        <v>48</v>
      </c>
      <c r="AB3353" t="s">
        <v>569</v>
      </c>
      <c r="AC3353" t="s">
        <v>54</v>
      </c>
      <c r="AD3353" s="1">
        <v>41821</v>
      </c>
      <c r="AE3353" t="s">
        <v>261</v>
      </c>
      <c r="AF3353">
        <v>2014</v>
      </c>
      <c r="AG3353" s="1">
        <v>41974</v>
      </c>
      <c r="AH3353" t="s">
        <v>151</v>
      </c>
      <c r="AI3353">
        <v>2014</v>
      </c>
      <c r="AJ3353" t="s">
        <v>570</v>
      </c>
      <c r="AK3353" t="s">
        <v>58</v>
      </c>
      <c r="AL3353" t="s">
        <v>153</v>
      </c>
      <c r="AM3353" t="s">
        <v>60</v>
      </c>
      <c r="AN3353" t="s">
        <v>38</v>
      </c>
    </row>
    <row r="3354" spans="1:40" x14ac:dyDescent="0.3">
      <c r="A3354" s="1">
        <v>42549</v>
      </c>
      <c r="B3354" s="1">
        <v>42577</v>
      </c>
      <c r="C3354" s="1">
        <v>42577</v>
      </c>
      <c r="D3354" t="s">
        <v>1285</v>
      </c>
      <c r="E3354" t="s">
        <v>40</v>
      </c>
      <c r="F3354" t="s">
        <v>83</v>
      </c>
      <c r="G3354" t="s">
        <v>554</v>
      </c>
      <c r="H3354" t="s">
        <v>555</v>
      </c>
      <c r="I3354" t="s">
        <v>554</v>
      </c>
      <c r="K3354" t="s">
        <v>557</v>
      </c>
      <c r="L3354" t="s">
        <v>556</v>
      </c>
      <c r="M3354" t="s">
        <v>46</v>
      </c>
      <c r="N3354" t="s">
        <v>1286</v>
      </c>
      <c r="O3354" t="s">
        <v>48</v>
      </c>
      <c r="P3354" t="s">
        <v>267</v>
      </c>
      <c r="R3354" t="s">
        <v>101</v>
      </c>
      <c r="S3354" t="s">
        <v>102</v>
      </c>
      <c r="Z3354" t="s">
        <v>568</v>
      </c>
      <c r="AA3354" t="s">
        <v>48</v>
      </c>
      <c r="AB3354" t="s">
        <v>569</v>
      </c>
      <c r="AC3354" t="s">
        <v>54</v>
      </c>
      <c r="AD3354" s="1">
        <v>41821</v>
      </c>
      <c r="AE3354" t="s">
        <v>261</v>
      </c>
      <c r="AF3354">
        <v>2014</v>
      </c>
      <c r="AG3354" s="1">
        <v>41974</v>
      </c>
      <c r="AH3354" t="s">
        <v>151</v>
      </c>
      <c r="AI3354">
        <v>2014</v>
      </c>
      <c r="AJ3354" t="s">
        <v>570</v>
      </c>
      <c r="AK3354" t="s">
        <v>58</v>
      </c>
      <c r="AL3354" t="s">
        <v>153</v>
      </c>
      <c r="AM3354" t="s">
        <v>60</v>
      </c>
      <c r="AN3354" t="s">
        <v>38</v>
      </c>
    </row>
    <row r="3355" spans="1:40" x14ac:dyDescent="0.3">
      <c r="A3355" s="1">
        <v>42549</v>
      </c>
      <c r="B3355" s="1">
        <v>42577</v>
      </c>
      <c r="C3355" s="1">
        <v>42577</v>
      </c>
      <c r="D3355" t="s">
        <v>1285</v>
      </c>
      <c r="E3355" t="s">
        <v>40</v>
      </c>
      <c r="F3355" t="s">
        <v>83</v>
      </c>
      <c r="G3355" t="s">
        <v>554</v>
      </c>
      <c r="H3355" t="s">
        <v>555</v>
      </c>
      <c r="I3355" t="s">
        <v>554</v>
      </c>
      <c r="K3355" t="s">
        <v>557</v>
      </c>
      <c r="L3355" t="s">
        <v>556</v>
      </c>
      <c r="M3355" t="s">
        <v>46</v>
      </c>
      <c r="N3355" t="s">
        <v>1286</v>
      </c>
      <c r="O3355" t="s">
        <v>48</v>
      </c>
      <c r="P3355" t="s">
        <v>267</v>
      </c>
      <c r="R3355" t="s">
        <v>107</v>
      </c>
      <c r="S3355" t="s">
        <v>108</v>
      </c>
      <c r="Z3355" t="s">
        <v>568</v>
      </c>
      <c r="AA3355" t="s">
        <v>48</v>
      </c>
      <c r="AB3355" t="s">
        <v>569</v>
      </c>
      <c r="AC3355" t="s">
        <v>54</v>
      </c>
      <c r="AD3355" s="1">
        <v>41821</v>
      </c>
      <c r="AE3355" t="s">
        <v>261</v>
      </c>
      <c r="AF3355">
        <v>2014</v>
      </c>
      <c r="AG3355" s="1">
        <v>41974</v>
      </c>
      <c r="AH3355" t="s">
        <v>151</v>
      </c>
      <c r="AI3355">
        <v>2014</v>
      </c>
      <c r="AJ3355" t="s">
        <v>570</v>
      </c>
      <c r="AK3355" t="s">
        <v>58</v>
      </c>
      <c r="AL3355" t="s">
        <v>153</v>
      </c>
      <c r="AM3355" t="s">
        <v>60</v>
      </c>
      <c r="AN3355" t="s">
        <v>38</v>
      </c>
    </row>
    <row r="3356" spans="1:40" x14ac:dyDescent="0.3">
      <c r="A3356" s="1">
        <v>42549</v>
      </c>
      <c r="B3356" s="1">
        <v>42577</v>
      </c>
      <c r="C3356" s="1">
        <v>42577</v>
      </c>
      <c r="D3356" t="s">
        <v>1285</v>
      </c>
      <c r="E3356" t="s">
        <v>40</v>
      </c>
      <c r="F3356" t="s">
        <v>83</v>
      </c>
      <c r="G3356" t="s">
        <v>554</v>
      </c>
      <c r="H3356" t="s">
        <v>555</v>
      </c>
      <c r="I3356" t="s">
        <v>554</v>
      </c>
      <c r="K3356" t="s">
        <v>557</v>
      </c>
      <c r="L3356" t="s">
        <v>556</v>
      </c>
      <c r="M3356" t="s">
        <v>46</v>
      </c>
      <c r="N3356" t="s">
        <v>1286</v>
      </c>
      <c r="O3356" t="s">
        <v>48</v>
      </c>
      <c r="P3356" t="s">
        <v>267</v>
      </c>
      <c r="R3356" t="s">
        <v>109</v>
      </c>
      <c r="S3356" t="s">
        <v>110</v>
      </c>
      <c r="Z3356" t="s">
        <v>568</v>
      </c>
      <c r="AA3356" t="s">
        <v>48</v>
      </c>
      <c r="AB3356" t="s">
        <v>569</v>
      </c>
      <c r="AC3356" t="s">
        <v>54</v>
      </c>
      <c r="AD3356" s="1">
        <v>41821</v>
      </c>
      <c r="AE3356" t="s">
        <v>261</v>
      </c>
      <c r="AF3356">
        <v>2014</v>
      </c>
      <c r="AG3356" s="1">
        <v>41974</v>
      </c>
      <c r="AH3356" t="s">
        <v>151</v>
      </c>
      <c r="AI3356">
        <v>2014</v>
      </c>
      <c r="AJ3356" t="s">
        <v>570</v>
      </c>
      <c r="AK3356" t="s">
        <v>58</v>
      </c>
      <c r="AL3356" t="s">
        <v>153</v>
      </c>
      <c r="AM3356" t="s">
        <v>60</v>
      </c>
      <c r="AN3356" t="s">
        <v>38</v>
      </c>
    </row>
    <row r="3357" spans="1:40" x14ac:dyDescent="0.3">
      <c r="A3357" s="1">
        <v>42549</v>
      </c>
      <c r="B3357" s="1">
        <v>42577</v>
      </c>
      <c r="C3357" s="1">
        <v>42577</v>
      </c>
      <c r="D3357" t="s">
        <v>1285</v>
      </c>
      <c r="E3357" t="s">
        <v>40</v>
      </c>
      <c r="F3357" t="s">
        <v>83</v>
      </c>
      <c r="G3357" t="s">
        <v>554</v>
      </c>
      <c r="H3357" t="s">
        <v>555</v>
      </c>
      <c r="I3357" t="s">
        <v>554</v>
      </c>
      <c r="K3357" t="s">
        <v>557</v>
      </c>
      <c r="L3357" t="s">
        <v>556</v>
      </c>
      <c r="M3357" t="s">
        <v>46</v>
      </c>
      <c r="N3357" t="s">
        <v>1286</v>
      </c>
      <c r="O3357" t="s">
        <v>48</v>
      </c>
      <c r="P3357" t="s">
        <v>267</v>
      </c>
      <c r="R3357" t="s">
        <v>115</v>
      </c>
      <c r="S3357" t="s">
        <v>116</v>
      </c>
      <c r="Z3357" t="s">
        <v>568</v>
      </c>
      <c r="AA3357" t="s">
        <v>48</v>
      </c>
      <c r="AB3357" t="s">
        <v>569</v>
      </c>
      <c r="AC3357" t="s">
        <v>54</v>
      </c>
      <c r="AD3357" s="1">
        <v>41821</v>
      </c>
      <c r="AE3357" t="s">
        <v>261</v>
      </c>
      <c r="AF3357">
        <v>2014</v>
      </c>
      <c r="AG3357" s="1">
        <v>41974</v>
      </c>
      <c r="AH3357" t="s">
        <v>151</v>
      </c>
      <c r="AI3357">
        <v>2014</v>
      </c>
      <c r="AJ3357" t="s">
        <v>570</v>
      </c>
      <c r="AK3357" t="s">
        <v>58</v>
      </c>
      <c r="AL3357" t="s">
        <v>153</v>
      </c>
      <c r="AM3357" t="s">
        <v>60</v>
      </c>
      <c r="AN3357" t="s">
        <v>38</v>
      </c>
    </row>
    <row r="3358" spans="1:40" x14ac:dyDescent="0.3">
      <c r="A3358" s="1">
        <v>42549</v>
      </c>
      <c r="B3358" s="1">
        <v>42577</v>
      </c>
      <c r="C3358" s="1">
        <v>42577</v>
      </c>
      <c r="D3358" t="s">
        <v>1285</v>
      </c>
      <c r="E3358" t="s">
        <v>40</v>
      </c>
      <c r="F3358" t="s">
        <v>83</v>
      </c>
      <c r="G3358" t="s">
        <v>554</v>
      </c>
      <c r="H3358" t="s">
        <v>555</v>
      </c>
      <c r="I3358" t="s">
        <v>554</v>
      </c>
      <c r="K3358" t="s">
        <v>557</v>
      </c>
      <c r="L3358" t="s">
        <v>556</v>
      </c>
      <c r="M3358" t="s">
        <v>46</v>
      </c>
      <c r="N3358" t="s">
        <v>1286</v>
      </c>
      <c r="O3358" t="s">
        <v>48</v>
      </c>
      <c r="P3358" t="s">
        <v>267</v>
      </c>
      <c r="R3358" t="s">
        <v>127</v>
      </c>
      <c r="S3358" t="s">
        <v>128</v>
      </c>
      <c r="Z3358" t="s">
        <v>568</v>
      </c>
      <c r="AA3358" t="s">
        <v>48</v>
      </c>
      <c r="AB3358" t="s">
        <v>569</v>
      </c>
      <c r="AC3358" t="s">
        <v>54</v>
      </c>
      <c r="AD3358" s="1">
        <v>41821</v>
      </c>
      <c r="AE3358" t="s">
        <v>261</v>
      </c>
      <c r="AF3358">
        <v>2014</v>
      </c>
      <c r="AG3358" s="1">
        <v>41974</v>
      </c>
      <c r="AH3358" t="s">
        <v>151</v>
      </c>
      <c r="AI3358">
        <v>2014</v>
      </c>
      <c r="AJ3358" t="s">
        <v>570</v>
      </c>
      <c r="AK3358" t="s">
        <v>58</v>
      </c>
      <c r="AL3358" t="s">
        <v>153</v>
      </c>
      <c r="AM3358" t="s">
        <v>60</v>
      </c>
      <c r="AN3358" t="s">
        <v>38</v>
      </c>
    </row>
    <row r="3359" spans="1:40" x14ac:dyDescent="0.3">
      <c r="A3359" s="1">
        <v>42549</v>
      </c>
      <c r="B3359" s="1">
        <v>42577</v>
      </c>
      <c r="C3359" s="1">
        <v>42577</v>
      </c>
      <c r="D3359" t="s">
        <v>1285</v>
      </c>
      <c r="E3359" t="s">
        <v>40</v>
      </c>
      <c r="F3359" t="s">
        <v>83</v>
      </c>
      <c r="G3359" t="s">
        <v>554</v>
      </c>
      <c r="H3359" t="s">
        <v>555</v>
      </c>
      <c r="I3359" t="s">
        <v>554</v>
      </c>
      <c r="K3359" t="s">
        <v>557</v>
      </c>
      <c r="L3359" t="s">
        <v>556</v>
      </c>
      <c r="M3359" t="s">
        <v>46</v>
      </c>
      <c r="N3359" t="s">
        <v>1286</v>
      </c>
      <c r="O3359" t="s">
        <v>48</v>
      </c>
      <c r="P3359" t="s">
        <v>267</v>
      </c>
      <c r="R3359" t="s">
        <v>129</v>
      </c>
      <c r="S3359" t="s">
        <v>130</v>
      </c>
      <c r="Z3359" t="s">
        <v>568</v>
      </c>
      <c r="AA3359" t="s">
        <v>48</v>
      </c>
      <c r="AB3359" t="s">
        <v>569</v>
      </c>
      <c r="AC3359" t="s">
        <v>54</v>
      </c>
      <c r="AD3359" s="1">
        <v>41821</v>
      </c>
      <c r="AE3359" t="s">
        <v>261</v>
      </c>
      <c r="AF3359">
        <v>2014</v>
      </c>
      <c r="AG3359" s="1">
        <v>41974</v>
      </c>
      <c r="AH3359" t="s">
        <v>151</v>
      </c>
      <c r="AI3359">
        <v>2014</v>
      </c>
      <c r="AJ3359" t="s">
        <v>570</v>
      </c>
      <c r="AK3359" t="s">
        <v>58</v>
      </c>
      <c r="AL3359" t="s">
        <v>153</v>
      </c>
      <c r="AM3359" t="s">
        <v>60</v>
      </c>
      <c r="AN3359" t="s">
        <v>38</v>
      </c>
    </row>
    <row r="3360" spans="1:40" x14ac:dyDescent="0.3">
      <c r="A3360" s="1">
        <v>42549</v>
      </c>
      <c r="B3360" s="1">
        <v>42577</v>
      </c>
      <c r="C3360" s="1">
        <v>42577</v>
      </c>
      <c r="D3360" t="s">
        <v>1285</v>
      </c>
      <c r="E3360" t="s">
        <v>40</v>
      </c>
      <c r="F3360" t="s">
        <v>83</v>
      </c>
      <c r="G3360" t="s">
        <v>554</v>
      </c>
      <c r="H3360" t="s">
        <v>555</v>
      </c>
      <c r="I3360" t="s">
        <v>554</v>
      </c>
      <c r="K3360" t="s">
        <v>557</v>
      </c>
      <c r="L3360" t="s">
        <v>556</v>
      </c>
      <c r="M3360" t="s">
        <v>46</v>
      </c>
      <c r="N3360" t="s">
        <v>1286</v>
      </c>
      <c r="O3360" t="s">
        <v>48</v>
      </c>
      <c r="P3360" t="s">
        <v>200</v>
      </c>
      <c r="R3360" t="s">
        <v>101</v>
      </c>
      <c r="S3360" t="s">
        <v>102</v>
      </c>
      <c r="Z3360" t="s">
        <v>568</v>
      </c>
      <c r="AA3360" t="s">
        <v>48</v>
      </c>
      <c r="AB3360" t="s">
        <v>569</v>
      </c>
      <c r="AC3360" t="s">
        <v>54</v>
      </c>
      <c r="AD3360" s="1">
        <v>41821</v>
      </c>
      <c r="AE3360" t="s">
        <v>261</v>
      </c>
      <c r="AF3360">
        <v>2014</v>
      </c>
      <c r="AG3360" s="1">
        <v>41974</v>
      </c>
      <c r="AH3360" t="s">
        <v>151</v>
      </c>
      <c r="AI3360">
        <v>2014</v>
      </c>
      <c r="AJ3360" t="s">
        <v>570</v>
      </c>
      <c r="AK3360" t="s">
        <v>58</v>
      </c>
      <c r="AL3360" t="s">
        <v>153</v>
      </c>
      <c r="AM3360" t="s">
        <v>60</v>
      </c>
      <c r="AN3360" t="s">
        <v>38</v>
      </c>
    </row>
    <row r="3361" spans="1:40" x14ac:dyDescent="0.3">
      <c r="A3361" s="1">
        <v>42549</v>
      </c>
      <c r="B3361" s="1">
        <v>42577</v>
      </c>
      <c r="C3361" s="1">
        <v>42577</v>
      </c>
      <c r="D3361" t="s">
        <v>1285</v>
      </c>
      <c r="E3361" t="s">
        <v>40</v>
      </c>
      <c r="F3361" t="s">
        <v>83</v>
      </c>
      <c r="G3361" t="s">
        <v>554</v>
      </c>
      <c r="H3361" t="s">
        <v>555</v>
      </c>
      <c r="I3361" t="s">
        <v>554</v>
      </c>
      <c r="K3361" t="s">
        <v>557</v>
      </c>
      <c r="L3361" t="s">
        <v>556</v>
      </c>
      <c r="M3361" t="s">
        <v>46</v>
      </c>
      <c r="N3361" t="s">
        <v>1286</v>
      </c>
      <c r="O3361" t="s">
        <v>48</v>
      </c>
      <c r="P3361" t="s">
        <v>200</v>
      </c>
      <c r="R3361" t="s">
        <v>107</v>
      </c>
      <c r="S3361" t="s">
        <v>108</v>
      </c>
      <c r="Z3361" t="s">
        <v>568</v>
      </c>
      <c r="AA3361" t="s">
        <v>48</v>
      </c>
      <c r="AB3361" t="s">
        <v>569</v>
      </c>
      <c r="AC3361" t="s">
        <v>54</v>
      </c>
      <c r="AD3361" s="1">
        <v>41821</v>
      </c>
      <c r="AE3361" t="s">
        <v>261</v>
      </c>
      <c r="AF3361">
        <v>2014</v>
      </c>
      <c r="AG3361" s="1">
        <v>41974</v>
      </c>
      <c r="AH3361" t="s">
        <v>151</v>
      </c>
      <c r="AI3361">
        <v>2014</v>
      </c>
      <c r="AJ3361" t="s">
        <v>570</v>
      </c>
      <c r="AK3361" t="s">
        <v>58</v>
      </c>
      <c r="AL3361" t="s">
        <v>153</v>
      </c>
      <c r="AM3361" t="s">
        <v>60</v>
      </c>
      <c r="AN3361" t="s">
        <v>38</v>
      </c>
    </row>
    <row r="3362" spans="1:40" x14ac:dyDescent="0.3">
      <c r="A3362" s="1">
        <v>42549</v>
      </c>
      <c r="B3362" s="1">
        <v>42577</v>
      </c>
      <c r="C3362" s="1">
        <v>42577</v>
      </c>
      <c r="D3362" t="s">
        <v>1285</v>
      </c>
      <c r="E3362" t="s">
        <v>40</v>
      </c>
      <c r="F3362" t="s">
        <v>83</v>
      </c>
      <c r="G3362" t="s">
        <v>554</v>
      </c>
      <c r="H3362" t="s">
        <v>555</v>
      </c>
      <c r="I3362" t="s">
        <v>554</v>
      </c>
      <c r="K3362" t="s">
        <v>557</v>
      </c>
      <c r="L3362" t="s">
        <v>556</v>
      </c>
      <c r="M3362" t="s">
        <v>46</v>
      </c>
      <c r="N3362" t="s">
        <v>1286</v>
      </c>
      <c r="O3362" t="s">
        <v>48</v>
      </c>
      <c r="P3362" t="s">
        <v>200</v>
      </c>
      <c r="R3362" t="s">
        <v>109</v>
      </c>
      <c r="S3362" t="s">
        <v>110</v>
      </c>
      <c r="Z3362" t="s">
        <v>568</v>
      </c>
      <c r="AA3362" t="s">
        <v>48</v>
      </c>
      <c r="AB3362" t="s">
        <v>569</v>
      </c>
      <c r="AC3362" t="s">
        <v>54</v>
      </c>
      <c r="AD3362" s="1">
        <v>41821</v>
      </c>
      <c r="AE3362" t="s">
        <v>261</v>
      </c>
      <c r="AF3362">
        <v>2014</v>
      </c>
      <c r="AG3362" s="1">
        <v>41974</v>
      </c>
      <c r="AH3362" t="s">
        <v>151</v>
      </c>
      <c r="AI3362">
        <v>2014</v>
      </c>
      <c r="AJ3362" t="s">
        <v>570</v>
      </c>
      <c r="AK3362" t="s">
        <v>58</v>
      </c>
      <c r="AL3362" t="s">
        <v>153</v>
      </c>
      <c r="AM3362" t="s">
        <v>60</v>
      </c>
      <c r="AN3362" t="s">
        <v>38</v>
      </c>
    </row>
    <row r="3363" spans="1:40" x14ac:dyDescent="0.3">
      <c r="A3363" s="1">
        <v>42549</v>
      </c>
      <c r="B3363" s="1">
        <v>42577</v>
      </c>
      <c r="C3363" s="1">
        <v>42577</v>
      </c>
      <c r="D3363" t="s">
        <v>1285</v>
      </c>
      <c r="E3363" t="s">
        <v>40</v>
      </c>
      <c r="F3363" t="s">
        <v>83</v>
      </c>
      <c r="G3363" t="s">
        <v>554</v>
      </c>
      <c r="H3363" t="s">
        <v>555</v>
      </c>
      <c r="I3363" t="s">
        <v>554</v>
      </c>
      <c r="K3363" t="s">
        <v>557</v>
      </c>
      <c r="L3363" t="s">
        <v>556</v>
      </c>
      <c r="M3363" t="s">
        <v>46</v>
      </c>
      <c r="N3363" t="s">
        <v>1286</v>
      </c>
      <c r="O3363" t="s">
        <v>48</v>
      </c>
      <c r="P3363" t="s">
        <v>200</v>
      </c>
      <c r="R3363" t="s">
        <v>115</v>
      </c>
      <c r="S3363" t="s">
        <v>116</v>
      </c>
      <c r="Z3363" t="s">
        <v>568</v>
      </c>
      <c r="AA3363" t="s">
        <v>48</v>
      </c>
      <c r="AB3363" t="s">
        <v>569</v>
      </c>
      <c r="AC3363" t="s">
        <v>54</v>
      </c>
      <c r="AD3363" s="1">
        <v>41821</v>
      </c>
      <c r="AE3363" t="s">
        <v>261</v>
      </c>
      <c r="AF3363">
        <v>2014</v>
      </c>
      <c r="AG3363" s="1">
        <v>41974</v>
      </c>
      <c r="AH3363" t="s">
        <v>151</v>
      </c>
      <c r="AI3363">
        <v>2014</v>
      </c>
      <c r="AJ3363" t="s">
        <v>570</v>
      </c>
      <c r="AK3363" t="s">
        <v>58</v>
      </c>
      <c r="AL3363" t="s">
        <v>153</v>
      </c>
      <c r="AM3363" t="s">
        <v>60</v>
      </c>
      <c r="AN3363" t="s">
        <v>38</v>
      </c>
    </row>
    <row r="3364" spans="1:40" x14ac:dyDescent="0.3">
      <c r="A3364" s="1">
        <v>42549</v>
      </c>
      <c r="B3364" s="1">
        <v>42577</v>
      </c>
      <c r="C3364" s="1">
        <v>42577</v>
      </c>
      <c r="D3364" t="s">
        <v>1285</v>
      </c>
      <c r="E3364" t="s">
        <v>40</v>
      </c>
      <c r="F3364" t="s">
        <v>83</v>
      </c>
      <c r="G3364" t="s">
        <v>554</v>
      </c>
      <c r="H3364" t="s">
        <v>555</v>
      </c>
      <c r="I3364" t="s">
        <v>554</v>
      </c>
      <c r="K3364" t="s">
        <v>557</v>
      </c>
      <c r="L3364" t="s">
        <v>556</v>
      </c>
      <c r="M3364" t="s">
        <v>46</v>
      </c>
      <c r="N3364" t="s">
        <v>1286</v>
      </c>
      <c r="O3364" t="s">
        <v>48</v>
      </c>
      <c r="P3364" t="s">
        <v>200</v>
      </c>
      <c r="R3364" t="s">
        <v>127</v>
      </c>
      <c r="S3364" t="s">
        <v>128</v>
      </c>
      <c r="Z3364" t="s">
        <v>568</v>
      </c>
      <c r="AA3364" t="s">
        <v>48</v>
      </c>
      <c r="AB3364" t="s">
        <v>569</v>
      </c>
      <c r="AC3364" t="s">
        <v>54</v>
      </c>
      <c r="AD3364" s="1">
        <v>41821</v>
      </c>
      <c r="AE3364" t="s">
        <v>261</v>
      </c>
      <c r="AF3364">
        <v>2014</v>
      </c>
      <c r="AG3364" s="1">
        <v>41974</v>
      </c>
      <c r="AH3364" t="s">
        <v>151</v>
      </c>
      <c r="AI3364">
        <v>2014</v>
      </c>
      <c r="AJ3364" t="s">
        <v>570</v>
      </c>
      <c r="AK3364" t="s">
        <v>58</v>
      </c>
      <c r="AL3364" t="s">
        <v>153</v>
      </c>
      <c r="AM3364" t="s">
        <v>60</v>
      </c>
      <c r="AN3364" t="s">
        <v>38</v>
      </c>
    </row>
    <row r="3365" spans="1:40" x14ac:dyDescent="0.3">
      <c r="A3365" s="1">
        <v>42549</v>
      </c>
      <c r="B3365" s="1">
        <v>42577</v>
      </c>
      <c r="C3365" s="1">
        <v>42577</v>
      </c>
      <c r="D3365" t="s">
        <v>1285</v>
      </c>
      <c r="E3365" t="s">
        <v>40</v>
      </c>
      <c r="F3365" t="s">
        <v>83</v>
      </c>
      <c r="G3365" t="s">
        <v>554</v>
      </c>
      <c r="H3365" t="s">
        <v>555</v>
      </c>
      <c r="I3365" t="s">
        <v>554</v>
      </c>
      <c r="K3365" t="s">
        <v>557</v>
      </c>
      <c r="L3365" t="s">
        <v>556</v>
      </c>
      <c r="M3365" t="s">
        <v>46</v>
      </c>
      <c r="N3365" t="s">
        <v>1286</v>
      </c>
      <c r="O3365" t="s">
        <v>48</v>
      </c>
      <c r="P3365" t="s">
        <v>200</v>
      </c>
      <c r="R3365" t="s">
        <v>129</v>
      </c>
      <c r="S3365" t="s">
        <v>130</v>
      </c>
      <c r="Z3365" t="s">
        <v>568</v>
      </c>
      <c r="AA3365" t="s">
        <v>48</v>
      </c>
      <c r="AB3365" t="s">
        <v>569</v>
      </c>
      <c r="AC3365" t="s">
        <v>54</v>
      </c>
      <c r="AD3365" s="1">
        <v>41821</v>
      </c>
      <c r="AE3365" t="s">
        <v>261</v>
      </c>
      <c r="AF3365">
        <v>2014</v>
      </c>
      <c r="AG3365" s="1">
        <v>41974</v>
      </c>
      <c r="AH3365" t="s">
        <v>151</v>
      </c>
      <c r="AI3365">
        <v>2014</v>
      </c>
      <c r="AJ3365" t="s">
        <v>570</v>
      </c>
      <c r="AK3365" t="s">
        <v>58</v>
      </c>
      <c r="AL3365" t="s">
        <v>153</v>
      </c>
      <c r="AM3365" t="s">
        <v>60</v>
      </c>
      <c r="AN3365" t="s">
        <v>38</v>
      </c>
    </row>
    <row r="3366" spans="1:40" x14ac:dyDescent="0.3">
      <c r="A3366" s="1">
        <v>42549</v>
      </c>
      <c r="B3366" s="1">
        <v>42577</v>
      </c>
      <c r="C3366" s="1">
        <v>42577</v>
      </c>
      <c r="D3366" t="s">
        <v>1285</v>
      </c>
      <c r="E3366" t="s">
        <v>40</v>
      </c>
      <c r="F3366" t="s">
        <v>83</v>
      </c>
      <c r="G3366" t="s">
        <v>554</v>
      </c>
      <c r="H3366" t="s">
        <v>555</v>
      </c>
      <c r="I3366" t="s">
        <v>554</v>
      </c>
      <c r="K3366" t="s">
        <v>557</v>
      </c>
      <c r="L3366" t="s">
        <v>556</v>
      </c>
      <c r="M3366" t="s">
        <v>46</v>
      </c>
      <c r="N3366" t="s">
        <v>1286</v>
      </c>
      <c r="O3366" t="s">
        <v>48</v>
      </c>
      <c r="P3366" t="s">
        <v>90</v>
      </c>
      <c r="R3366" t="s">
        <v>101</v>
      </c>
      <c r="S3366" t="s">
        <v>102</v>
      </c>
      <c r="Z3366" t="s">
        <v>568</v>
      </c>
      <c r="AA3366" t="s">
        <v>48</v>
      </c>
      <c r="AB3366" t="s">
        <v>569</v>
      </c>
      <c r="AC3366" t="s">
        <v>54</v>
      </c>
      <c r="AD3366" s="1">
        <v>41821</v>
      </c>
      <c r="AE3366" t="s">
        <v>261</v>
      </c>
      <c r="AF3366">
        <v>2014</v>
      </c>
      <c r="AG3366" s="1">
        <v>41974</v>
      </c>
      <c r="AH3366" t="s">
        <v>151</v>
      </c>
      <c r="AI3366">
        <v>2014</v>
      </c>
      <c r="AJ3366" t="s">
        <v>570</v>
      </c>
      <c r="AK3366" t="s">
        <v>58</v>
      </c>
      <c r="AL3366" t="s">
        <v>153</v>
      </c>
      <c r="AM3366" t="s">
        <v>60</v>
      </c>
      <c r="AN3366" t="s">
        <v>38</v>
      </c>
    </row>
    <row r="3367" spans="1:40" x14ac:dyDescent="0.3">
      <c r="A3367" s="1">
        <v>42549</v>
      </c>
      <c r="B3367" s="1">
        <v>42577</v>
      </c>
      <c r="C3367" s="1">
        <v>42577</v>
      </c>
      <c r="D3367" t="s">
        <v>1285</v>
      </c>
      <c r="E3367" t="s">
        <v>40</v>
      </c>
      <c r="F3367" t="s">
        <v>83</v>
      </c>
      <c r="G3367" t="s">
        <v>554</v>
      </c>
      <c r="H3367" t="s">
        <v>555</v>
      </c>
      <c r="I3367" t="s">
        <v>554</v>
      </c>
      <c r="K3367" t="s">
        <v>557</v>
      </c>
      <c r="L3367" t="s">
        <v>556</v>
      </c>
      <c r="M3367" t="s">
        <v>46</v>
      </c>
      <c r="N3367" t="s">
        <v>1286</v>
      </c>
      <c r="O3367" t="s">
        <v>48</v>
      </c>
      <c r="P3367" t="s">
        <v>90</v>
      </c>
      <c r="R3367" t="s">
        <v>107</v>
      </c>
      <c r="S3367" t="s">
        <v>108</v>
      </c>
      <c r="Z3367" t="s">
        <v>568</v>
      </c>
      <c r="AA3367" t="s">
        <v>48</v>
      </c>
      <c r="AB3367" t="s">
        <v>569</v>
      </c>
      <c r="AC3367" t="s">
        <v>54</v>
      </c>
      <c r="AD3367" s="1">
        <v>41821</v>
      </c>
      <c r="AE3367" t="s">
        <v>261</v>
      </c>
      <c r="AF3367">
        <v>2014</v>
      </c>
      <c r="AG3367" s="1">
        <v>41974</v>
      </c>
      <c r="AH3367" t="s">
        <v>151</v>
      </c>
      <c r="AI3367">
        <v>2014</v>
      </c>
      <c r="AJ3367" t="s">
        <v>570</v>
      </c>
      <c r="AK3367" t="s">
        <v>58</v>
      </c>
      <c r="AL3367" t="s">
        <v>153</v>
      </c>
      <c r="AM3367" t="s">
        <v>60</v>
      </c>
      <c r="AN3367" t="s">
        <v>38</v>
      </c>
    </row>
    <row r="3368" spans="1:40" x14ac:dyDescent="0.3">
      <c r="A3368" s="1">
        <v>42549</v>
      </c>
      <c r="B3368" s="1">
        <v>42577</v>
      </c>
      <c r="C3368" s="1">
        <v>42577</v>
      </c>
      <c r="D3368" t="s">
        <v>1285</v>
      </c>
      <c r="E3368" t="s">
        <v>40</v>
      </c>
      <c r="F3368" t="s">
        <v>83</v>
      </c>
      <c r="G3368" t="s">
        <v>554</v>
      </c>
      <c r="H3368" t="s">
        <v>555</v>
      </c>
      <c r="I3368" t="s">
        <v>554</v>
      </c>
      <c r="K3368" t="s">
        <v>557</v>
      </c>
      <c r="L3368" t="s">
        <v>556</v>
      </c>
      <c r="M3368" t="s">
        <v>46</v>
      </c>
      <c r="N3368" t="s">
        <v>1286</v>
      </c>
      <c r="O3368" t="s">
        <v>48</v>
      </c>
      <c r="P3368" t="s">
        <v>90</v>
      </c>
      <c r="R3368" t="s">
        <v>109</v>
      </c>
      <c r="S3368" t="s">
        <v>110</v>
      </c>
      <c r="Z3368" t="s">
        <v>568</v>
      </c>
      <c r="AA3368" t="s">
        <v>48</v>
      </c>
      <c r="AB3368" t="s">
        <v>569</v>
      </c>
      <c r="AC3368" t="s">
        <v>54</v>
      </c>
      <c r="AD3368" s="1">
        <v>41821</v>
      </c>
      <c r="AE3368" t="s">
        <v>261</v>
      </c>
      <c r="AF3368">
        <v>2014</v>
      </c>
      <c r="AG3368" s="1">
        <v>41974</v>
      </c>
      <c r="AH3368" t="s">
        <v>151</v>
      </c>
      <c r="AI3368">
        <v>2014</v>
      </c>
      <c r="AJ3368" t="s">
        <v>570</v>
      </c>
      <c r="AK3368" t="s">
        <v>58</v>
      </c>
      <c r="AL3368" t="s">
        <v>153</v>
      </c>
      <c r="AM3368" t="s">
        <v>60</v>
      </c>
      <c r="AN3368" t="s">
        <v>38</v>
      </c>
    </row>
    <row r="3369" spans="1:40" x14ac:dyDescent="0.3">
      <c r="A3369" s="1">
        <v>42549</v>
      </c>
      <c r="B3369" s="1">
        <v>42577</v>
      </c>
      <c r="C3369" s="1">
        <v>42577</v>
      </c>
      <c r="D3369" t="s">
        <v>1285</v>
      </c>
      <c r="E3369" t="s">
        <v>40</v>
      </c>
      <c r="F3369" t="s">
        <v>83</v>
      </c>
      <c r="G3369" t="s">
        <v>554</v>
      </c>
      <c r="H3369" t="s">
        <v>555</v>
      </c>
      <c r="I3369" t="s">
        <v>554</v>
      </c>
      <c r="K3369" t="s">
        <v>557</v>
      </c>
      <c r="L3369" t="s">
        <v>556</v>
      </c>
      <c r="M3369" t="s">
        <v>46</v>
      </c>
      <c r="N3369" t="s">
        <v>1286</v>
      </c>
      <c r="O3369" t="s">
        <v>48</v>
      </c>
      <c r="P3369" t="s">
        <v>90</v>
      </c>
      <c r="R3369" t="s">
        <v>115</v>
      </c>
      <c r="S3369" t="s">
        <v>116</v>
      </c>
      <c r="Z3369" t="s">
        <v>568</v>
      </c>
      <c r="AA3369" t="s">
        <v>48</v>
      </c>
      <c r="AB3369" t="s">
        <v>569</v>
      </c>
      <c r="AC3369" t="s">
        <v>54</v>
      </c>
      <c r="AD3369" s="1">
        <v>41821</v>
      </c>
      <c r="AE3369" t="s">
        <v>261</v>
      </c>
      <c r="AF3369">
        <v>2014</v>
      </c>
      <c r="AG3369" s="1">
        <v>41974</v>
      </c>
      <c r="AH3369" t="s">
        <v>151</v>
      </c>
      <c r="AI3369">
        <v>2014</v>
      </c>
      <c r="AJ3369" t="s">
        <v>570</v>
      </c>
      <c r="AK3369" t="s">
        <v>58</v>
      </c>
      <c r="AL3369" t="s">
        <v>153</v>
      </c>
      <c r="AM3369" t="s">
        <v>60</v>
      </c>
      <c r="AN3369" t="s">
        <v>38</v>
      </c>
    </row>
    <row r="3370" spans="1:40" x14ac:dyDescent="0.3">
      <c r="A3370" s="1">
        <v>42549</v>
      </c>
      <c r="B3370" s="1">
        <v>42577</v>
      </c>
      <c r="C3370" s="1">
        <v>42577</v>
      </c>
      <c r="D3370" t="s">
        <v>1285</v>
      </c>
      <c r="E3370" t="s">
        <v>40</v>
      </c>
      <c r="F3370" t="s">
        <v>83</v>
      </c>
      <c r="G3370" t="s">
        <v>554</v>
      </c>
      <c r="H3370" t="s">
        <v>555</v>
      </c>
      <c r="I3370" t="s">
        <v>554</v>
      </c>
      <c r="K3370" t="s">
        <v>557</v>
      </c>
      <c r="L3370" t="s">
        <v>556</v>
      </c>
      <c r="M3370" t="s">
        <v>46</v>
      </c>
      <c r="N3370" t="s">
        <v>1286</v>
      </c>
      <c r="O3370" t="s">
        <v>48</v>
      </c>
      <c r="P3370" t="s">
        <v>90</v>
      </c>
      <c r="R3370" t="s">
        <v>127</v>
      </c>
      <c r="S3370" t="s">
        <v>128</v>
      </c>
      <c r="Z3370" t="s">
        <v>568</v>
      </c>
      <c r="AA3370" t="s">
        <v>48</v>
      </c>
      <c r="AB3370" t="s">
        <v>569</v>
      </c>
      <c r="AC3370" t="s">
        <v>54</v>
      </c>
      <c r="AD3370" s="1">
        <v>41821</v>
      </c>
      <c r="AE3370" t="s">
        <v>261</v>
      </c>
      <c r="AF3370">
        <v>2014</v>
      </c>
      <c r="AG3370" s="1">
        <v>41974</v>
      </c>
      <c r="AH3370" t="s">
        <v>151</v>
      </c>
      <c r="AI3370">
        <v>2014</v>
      </c>
      <c r="AJ3370" t="s">
        <v>570</v>
      </c>
      <c r="AK3370" t="s">
        <v>58</v>
      </c>
      <c r="AL3370" t="s">
        <v>153</v>
      </c>
      <c r="AM3370" t="s">
        <v>60</v>
      </c>
      <c r="AN3370" t="s">
        <v>38</v>
      </c>
    </row>
    <row r="3371" spans="1:40" x14ac:dyDescent="0.3">
      <c r="A3371" s="1">
        <v>42549</v>
      </c>
      <c r="B3371" s="1">
        <v>42577</v>
      </c>
      <c r="C3371" s="1">
        <v>42577</v>
      </c>
      <c r="D3371" t="s">
        <v>1285</v>
      </c>
      <c r="E3371" t="s">
        <v>40</v>
      </c>
      <c r="F3371" t="s">
        <v>83</v>
      </c>
      <c r="G3371" t="s">
        <v>554</v>
      </c>
      <c r="H3371" t="s">
        <v>555</v>
      </c>
      <c r="I3371" t="s">
        <v>554</v>
      </c>
      <c r="K3371" t="s">
        <v>557</v>
      </c>
      <c r="L3371" t="s">
        <v>556</v>
      </c>
      <c r="M3371" t="s">
        <v>46</v>
      </c>
      <c r="N3371" t="s">
        <v>1286</v>
      </c>
      <c r="O3371" t="s">
        <v>48</v>
      </c>
      <c r="P3371" t="s">
        <v>90</v>
      </c>
      <c r="R3371" t="s">
        <v>129</v>
      </c>
      <c r="S3371" t="s">
        <v>130</v>
      </c>
      <c r="Z3371" t="s">
        <v>568</v>
      </c>
      <c r="AA3371" t="s">
        <v>48</v>
      </c>
      <c r="AB3371" t="s">
        <v>569</v>
      </c>
      <c r="AC3371" t="s">
        <v>54</v>
      </c>
      <c r="AD3371" s="1">
        <v>41821</v>
      </c>
      <c r="AE3371" t="s">
        <v>261</v>
      </c>
      <c r="AF3371">
        <v>2014</v>
      </c>
      <c r="AG3371" s="1">
        <v>41974</v>
      </c>
      <c r="AH3371" t="s">
        <v>151</v>
      </c>
      <c r="AI3371">
        <v>2014</v>
      </c>
      <c r="AJ3371" t="s">
        <v>570</v>
      </c>
      <c r="AK3371" t="s">
        <v>58</v>
      </c>
      <c r="AL3371" t="s">
        <v>153</v>
      </c>
      <c r="AM3371" t="s">
        <v>60</v>
      </c>
      <c r="AN3371" t="s">
        <v>38</v>
      </c>
    </row>
    <row r="3372" spans="1:40" x14ac:dyDescent="0.3">
      <c r="A3372" s="1">
        <v>42549</v>
      </c>
      <c r="B3372" s="1">
        <v>42577</v>
      </c>
      <c r="C3372" s="1">
        <v>42577</v>
      </c>
      <c r="D3372" t="s">
        <v>1285</v>
      </c>
      <c r="E3372" t="s">
        <v>40</v>
      </c>
      <c r="F3372" t="s">
        <v>83</v>
      </c>
      <c r="G3372" t="s">
        <v>554</v>
      </c>
      <c r="H3372" t="s">
        <v>555</v>
      </c>
      <c r="I3372" t="s">
        <v>554</v>
      </c>
      <c r="K3372" t="s">
        <v>557</v>
      </c>
      <c r="L3372" t="s">
        <v>556</v>
      </c>
      <c r="M3372" t="s">
        <v>46</v>
      </c>
      <c r="N3372" t="s">
        <v>1286</v>
      </c>
      <c r="O3372" t="s">
        <v>48</v>
      </c>
      <c r="P3372" t="s">
        <v>485</v>
      </c>
      <c r="R3372" t="s">
        <v>101</v>
      </c>
      <c r="S3372" t="s">
        <v>102</v>
      </c>
      <c r="Z3372" t="s">
        <v>568</v>
      </c>
      <c r="AA3372" t="s">
        <v>48</v>
      </c>
      <c r="AB3372" t="s">
        <v>569</v>
      </c>
      <c r="AC3372" t="s">
        <v>54</v>
      </c>
      <c r="AD3372" s="1">
        <v>41821</v>
      </c>
      <c r="AE3372" t="s">
        <v>261</v>
      </c>
      <c r="AF3372">
        <v>2014</v>
      </c>
      <c r="AG3372" s="1">
        <v>41974</v>
      </c>
      <c r="AH3372" t="s">
        <v>151</v>
      </c>
      <c r="AI3372">
        <v>2014</v>
      </c>
      <c r="AJ3372" t="s">
        <v>570</v>
      </c>
      <c r="AK3372" t="s">
        <v>58</v>
      </c>
      <c r="AL3372" t="s">
        <v>153</v>
      </c>
      <c r="AM3372" t="s">
        <v>60</v>
      </c>
      <c r="AN3372" t="s">
        <v>38</v>
      </c>
    </row>
    <row r="3373" spans="1:40" x14ac:dyDescent="0.3">
      <c r="A3373" s="1">
        <v>42549</v>
      </c>
      <c r="B3373" s="1">
        <v>42577</v>
      </c>
      <c r="C3373" s="1">
        <v>42577</v>
      </c>
      <c r="D3373" t="s">
        <v>1285</v>
      </c>
      <c r="E3373" t="s">
        <v>40</v>
      </c>
      <c r="F3373" t="s">
        <v>83</v>
      </c>
      <c r="G3373" t="s">
        <v>554</v>
      </c>
      <c r="H3373" t="s">
        <v>555</v>
      </c>
      <c r="I3373" t="s">
        <v>554</v>
      </c>
      <c r="K3373" t="s">
        <v>557</v>
      </c>
      <c r="L3373" t="s">
        <v>556</v>
      </c>
      <c r="M3373" t="s">
        <v>46</v>
      </c>
      <c r="N3373" t="s">
        <v>1286</v>
      </c>
      <c r="O3373" t="s">
        <v>48</v>
      </c>
      <c r="P3373" t="s">
        <v>485</v>
      </c>
      <c r="R3373" t="s">
        <v>107</v>
      </c>
      <c r="S3373" t="s">
        <v>108</v>
      </c>
      <c r="Z3373" t="s">
        <v>568</v>
      </c>
      <c r="AA3373" t="s">
        <v>48</v>
      </c>
      <c r="AB3373" t="s">
        <v>569</v>
      </c>
      <c r="AC3373" t="s">
        <v>54</v>
      </c>
      <c r="AD3373" s="1">
        <v>41821</v>
      </c>
      <c r="AE3373" t="s">
        <v>261</v>
      </c>
      <c r="AF3373">
        <v>2014</v>
      </c>
      <c r="AG3373" s="1">
        <v>41974</v>
      </c>
      <c r="AH3373" t="s">
        <v>151</v>
      </c>
      <c r="AI3373">
        <v>2014</v>
      </c>
      <c r="AJ3373" t="s">
        <v>570</v>
      </c>
      <c r="AK3373" t="s">
        <v>58</v>
      </c>
      <c r="AL3373" t="s">
        <v>153</v>
      </c>
      <c r="AM3373" t="s">
        <v>60</v>
      </c>
      <c r="AN3373" t="s">
        <v>38</v>
      </c>
    </row>
    <row r="3374" spans="1:40" x14ac:dyDescent="0.3">
      <c r="A3374" s="1">
        <v>42549</v>
      </c>
      <c r="B3374" s="1">
        <v>42577</v>
      </c>
      <c r="C3374" s="1">
        <v>42577</v>
      </c>
      <c r="D3374" t="s">
        <v>1285</v>
      </c>
      <c r="E3374" t="s">
        <v>40</v>
      </c>
      <c r="F3374" t="s">
        <v>83</v>
      </c>
      <c r="G3374" t="s">
        <v>554</v>
      </c>
      <c r="H3374" t="s">
        <v>555</v>
      </c>
      <c r="I3374" t="s">
        <v>554</v>
      </c>
      <c r="K3374" t="s">
        <v>557</v>
      </c>
      <c r="L3374" t="s">
        <v>556</v>
      </c>
      <c r="M3374" t="s">
        <v>46</v>
      </c>
      <c r="N3374" t="s">
        <v>1286</v>
      </c>
      <c r="O3374" t="s">
        <v>48</v>
      </c>
      <c r="P3374" t="s">
        <v>485</v>
      </c>
      <c r="R3374" t="s">
        <v>109</v>
      </c>
      <c r="S3374" t="s">
        <v>110</v>
      </c>
      <c r="Z3374" t="s">
        <v>568</v>
      </c>
      <c r="AA3374" t="s">
        <v>48</v>
      </c>
      <c r="AB3374" t="s">
        <v>569</v>
      </c>
      <c r="AC3374" t="s">
        <v>54</v>
      </c>
      <c r="AD3374" s="1">
        <v>41821</v>
      </c>
      <c r="AE3374" t="s">
        <v>261</v>
      </c>
      <c r="AF3374">
        <v>2014</v>
      </c>
      <c r="AG3374" s="1">
        <v>41974</v>
      </c>
      <c r="AH3374" t="s">
        <v>151</v>
      </c>
      <c r="AI3374">
        <v>2014</v>
      </c>
      <c r="AJ3374" t="s">
        <v>570</v>
      </c>
      <c r="AK3374" t="s">
        <v>58</v>
      </c>
      <c r="AL3374" t="s">
        <v>153</v>
      </c>
      <c r="AM3374" t="s">
        <v>60</v>
      </c>
      <c r="AN3374" t="s">
        <v>38</v>
      </c>
    </row>
    <row r="3375" spans="1:40" x14ac:dyDescent="0.3">
      <c r="A3375" s="1">
        <v>42549</v>
      </c>
      <c r="B3375" s="1">
        <v>42577</v>
      </c>
      <c r="C3375" s="1">
        <v>42577</v>
      </c>
      <c r="D3375" t="s">
        <v>1285</v>
      </c>
      <c r="E3375" t="s">
        <v>40</v>
      </c>
      <c r="F3375" t="s">
        <v>83</v>
      </c>
      <c r="G3375" t="s">
        <v>554</v>
      </c>
      <c r="H3375" t="s">
        <v>555</v>
      </c>
      <c r="I3375" t="s">
        <v>554</v>
      </c>
      <c r="K3375" t="s">
        <v>557</v>
      </c>
      <c r="L3375" t="s">
        <v>556</v>
      </c>
      <c r="M3375" t="s">
        <v>46</v>
      </c>
      <c r="N3375" t="s">
        <v>1286</v>
      </c>
      <c r="O3375" t="s">
        <v>48</v>
      </c>
      <c r="P3375" t="s">
        <v>485</v>
      </c>
      <c r="R3375" t="s">
        <v>115</v>
      </c>
      <c r="S3375" t="s">
        <v>116</v>
      </c>
      <c r="Z3375" t="s">
        <v>568</v>
      </c>
      <c r="AA3375" t="s">
        <v>48</v>
      </c>
      <c r="AB3375" t="s">
        <v>569</v>
      </c>
      <c r="AC3375" t="s">
        <v>54</v>
      </c>
      <c r="AD3375" s="1">
        <v>41821</v>
      </c>
      <c r="AE3375" t="s">
        <v>261</v>
      </c>
      <c r="AF3375">
        <v>2014</v>
      </c>
      <c r="AG3375" s="1">
        <v>41974</v>
      </c>
      <c r="AH3375" t="s">
        <v>151</v>
      </c>
      <c r="AI3375">
        <v>2014</v>
      </c>
      <c r="AJ3375" t="s">
        <v>570</v>
      </c>
      <c r="AK3375" t="s">
        <v>58</v>
      </c>
      <c r="AL3375" t="s">
        <v>153</v>
      </c>
      <c r="AM3375" t="s">
        <v>60</v>
      </c>
      <c r="AN3375" t="s">
        <v>38</v>
      </c>
    </row>
    <row r="3376" spans="1:40" x14ac:dyDescent="0.3">
      <c r="A3376" s="1">
        <v>42549</v>
      </c>
      <c r="B3376" s="1">
        <v>42577</v>
      </c>
      <c r="C3376" s="1">
        <v>42577</v>
      </c>
      <c r="D3376" t="s">
        <v>1285</v>
      </c>
      <c r="E3376" t="s">
        <v>40</v>
      </c>
      <c r="F3376" t="s">
        <v>83</v>
      </c>
      <c r="G3376" t="s">
        <v>554</v>
      </c>
      <c r="H3376" t="s">
        <v>555</v>
      </c>
      <c r="I3376" t="s">
        <v>554</v>
      </c>
      <c r="K3376" t="s">
        <v>557</v>
      </c>
      <c r="L3376" t="s">
        <v>556</v>
      </c>
      <c r="M3376" t="s">
        <v>46</v>
      </c>
      <c r="N3376" t="s">
        <v>1286</v>
      </c>
      <c r="O3376" t="s">
        <v>48</v>
      </c>
      <c r="P3376" t="s">
        <v>485</v>
      </c>
      <c r="R3376" t="s">
        <v>127</v>
      </c>
      <c r="S3376" t="s">
        <v>128</v>
      </c>
      <c r="Z3376" t="s">
        <v>568</v>
      </c>
      <c r="AA3376" t="s">
        <v>48</v>
      </c>
      <c r="AB3376" t="s">
        <v>569</v>
      </c>
      <c r="AC3376" t="s">
        <v>54</v>
      </c>
      <c r="AD3376" s="1">
        <v>41821</v>
      </c>
      <c r="AE3376" t="s">
        <v>261</v>
      </c>
      <c r="AF3376">
        <v>2014</v>
      </c>
      <c r="AG3376" s="1">
        <v>41974</v>
      </c>
      <c r="AH3376" t="s">
        <v>151</v>
      </c>
      <c r="AI3376">
        <v>2014</v>
      </c>
      <c r="AJ3376" t="s">
        <v>570</v>
      </c>
      <c r="AK3376" t="s">
        <v>58</v>
      </c>
      <c r="AL3376" t="s">
        <v>153</v>
      </c>
      <c r="AM3376" t="s">
        <v>60</v>
      </c>
      <c r="AN3376" t="s">
        <v>38</v>
      </c>
    </row>
    <row r="3377" spans="1:40" x14ac:dyDescent="0.3">
      <c r="A3377" s="1">
        <v>42549</v>
      </c>
      <c r="B3377" s="1">
        <v>42577</v>
      </c>
      <c r="C3377" s="1">
        <v>42577</v>
      </c>
      <c r="D3377" t="s">
        <v>1285</v>
      </c>
      <c r="E3377" t="s">
        <v>40</v>
      </c>
      <c r="F3377" t="s">
        <v>83</v>
      </c>
      <c r="G3377" t="s">
        <v>554</v>
      </c>
      <c r="H3377" t="s">
        <v>555</v>
      </c>
      <c r="I3377" t="s">
        <v>554</v>
      </c>
      <c r="K3377" t="s">
        <v>557</v>
      </c>
      <c r="L3377" t="s">
        <v>556</v>
      </c>
      <c r="M3377" t="s">
        <v>46</v>
      </c>
      <c r="N3377" t="s">
        <v>1286</v>
      </c>
      <c r="O3377" t="s">
        <v>48</v>
      </c>
      <c r="P3377" t="s">
        <v>485</v>
      </c>
      <c r="R3377" t="s">
        <v>129</v>
      </c>
      <c r="S3377" t="s">
        <v>130</v>
      </c>
      <c r="Z3377" t="s">
        <v>568</v>
      </c>
      <c r="AA3377" t="s">
        <v>48</v>
      </c>
      <c r="AB3377" t="s">
        <v>569</v>
      </c>
      <c r="AC3377" t="s">
        <v>54</v>
      </c>
      <c r="AD3377" s="1">
        <v>41821</v>
      </c>
      <c r="AE3377" t="s">
        <v>261</v>
      </c>
      <c r="AF3377">
        <v>2014</v>
      </c>
      <c r="AG3377" s="1">
        <v>41974</v>
      </c>
      <c r="AH3377" t="s">
        <v>151</v>
      </c>
      <c r="AI3377">
        <v>2014</v>
      </c>
      <c r="AJ3377" t="s">
        <v>570</v>
      </c>
      <c r="AK3377" t="s">
        <v>58</v>
      </c>
      <c r="AL3377" t="s">
        <v>153</v>
      </c>
      <c r="AM3377" t="s">
        <v>60</v>
      </c>
      <c r="AN3377" t="s">
        <v>38</v>
      </c>
    </row>
    <row r="3378" spans="1:40" x14ac:dyDescent="0.3">
      <c r="A3378" s="1">
        <v>42549</v>
      </c>
      <c r="B3378" s="1">
        <v>42577</v>
      </c>
      <c r="C3378" s="1">
        <v>42577</v>
      </c>
      <c r="D3378" t="s">
        <v>1287</v>
      </c>
      <c r="E3378" t="s">
        <v>40</v>
      </c>
      <c r="F3378" t="s">
        <v>83</v>
      </c>
      <c r="G3378" t="s">
        <v>554</v>
      </c>
      <c r="H3378" t="s">
        <v>555</v>
      </c>
      <c r="I3378" t="s">
        <v>554</v>
      </c>
      <c r="K3378" t="s">
        <v>561</v>
      </c>
      <c r="L3378" t="s">
        <v>556</v>
      </c>
      <c r="M3378" t="s">
        <v>46</v>
      </c>
      <c r="N3378" t="s">
        <v>1288</v>
      </c>
      <c r="O3378" t="s">
        <v>48</v>
      </c>
      <c r="P3378" t="s">
        <v>188</v>
      </c>
      <c r="R3378" t="s">
        <v>101</v>
      </c>
      <c r="S3378" t="s">
        <v>102</v>
      </c>
      <c r="Z3378" t="s">
        <v>568</v>
      </c>
      <c r="AA3378" t="s">
        <v>48</v>
      </c>
      <c r="AB3378" t="s">
        <v>569</v>
      </c>
      <c r="AC3378" t="s">
        <v>54</v>
      </c>
      <c r="AD3378" s="1">
        <v>42005</v>
      </c>
      <c r="AE3378" t="s">
        <v>97</v>
      </c>
      <c r="AF3378">
        <v>2015</v>
      </c>
      <c r="AG3378" s="1">
        <v>42156</v>
      </c>
      <c r="AH3378" t="s">
        <v>140</v>
      </c>
      <c r="AI3378">
        <v>2015</v>
      </c>
      <c r="AJ3378" t="s">
        <v>570</v>
      </c>
      <c r="AK3378" t="s">
        <v>58</v>
      </c>
      <c r="AL3378" t="s">
        <v>153</v>
      </c>
      <c r="AM3378" t="s">
        <v>60</v>
      </c>
      <c r="AN3378" t="s">
        <v>38</v>
      </c>
    </row>
    <row r="3379" spans="1:40" x14ac:dyDescent="0.3">
      <c r="A3379" s="1">
        <v>42549</v>
      </c>
      <c r="B3379" s="1">
        <v>42577</v>
      </c>
      <c r="C3379" s="1">
        <v>42577</v>
      </c>
      <c r="D3379" t="s">
        <v>1287</v>
      </c>
      <c r="E3379" t="s">
        <v>40</v>
      </c>
      <c r="F3379" t="s">
        <v>83</v>
      </c>
      <c r="G3379" t="s">
        <v>554</v>
      </c>
      <c r="H3379" t="s">
        <v>555</v>
      </c>
      <c r="I3379" t="s">
        <v>554</v>
      </c>
      <c r="K3379" t="s">
        <v>561</v>
      </c>
      <c r="L3379" t="s">
        <v>556</v>
      </c>
      <c r="M3379" t="s">
        <v>46</v>
      </c>
      <c r="N3379" t="s">
        <v>1288</v>
      </c>
      <c r="O3379" t="s">
        <v>48</v>
      </c>
      <c r="P3379" t="s">
        <v>188</v>
      </c>
      <c r="R3379" t="s">
        <v>107</v>
      </c>
      <c r="S3379" t="s">
        <v>108</v>
      </c>
      <c r="Z3379" t="s">
        <v>568</v>
      </c>
      <c r="AA3379" t="s">
        <v>48</v>
      </c>
      <c r="AB3379" t="s">
        <v>569</v>
      </c>
      <c r="AC3379" t="s">
        <v>54</v>
      </c>
      <c r="AD3379" s="1">
        <v>42005</v>
      </c>
      <c r="AE3379" t="s">
        <v>97</v>
      </c>
      <c r="AF3379">
        <v>2015</v>
      </c>
      <c r="AG3379" s="1">
        <v>42156</v>
      </c>
      <c r="AH3379" t="s">
        <v>140</v>
      </c>
      <c r="AI3379">
        <v>2015</v>
      </c>
      <c r="AJ3379" t="s">
        <v>570</v>
      </c>
      <c r="AK3379" t="s">
        <v>58</v>
      </c>
      <c r="AL3379" t="s">
        <v>153</v>
      </c>
      <c r="AM3379" t="s">
        <v>60</v>
      </c>
      <c r="AN3379" t="s">
        <v>38</v>
      </c>
    </row>
    <row r="3380" spans="1:40" x14ac:dyDescent="0.3">
      <c r="A3380" s="1">
        <v>42549</v>
      </c>
      <c r="B3380" s="1">
        <v>42577</v>
      </c>
      <c r="C3380" s="1">
        <v>42577</v>
      </c>
      <c r="D3380" t="s">
        <v>1287</v>
      </c>
      <c r="E3380" t="s">
        <v>40</v>
      </c>
      <c r="F3380" t="s">
        <v>83</v>
      </c>
      <c r="G3380" t="s">
        <v>554</v>
      </c>
      <c r="H3380" t="s">
        <v>555</v>
      </c>
      <c r="I3380" t="s">
        <v>554</v>
      </c>
      <c r="K3380" t="s">
        <v>561</v>
      </c>
      <c r="L3380" t="s">
        <v>556</v>
      </c>
      <c r="M3380" t="s">
        <v>46</v>
      </c>
      <c r="N3380" t="s">
        <v>1288</v>
      </c>
      <c r="O3380" t="s">
        <v>48</v>
      </c>
      <c r="P3380" t="s">
        <v>188</v>
      </c>
      <c r="R3380" t="s">
        <v>109</v>
      </c>
      <c r="S3380" t="s">
        <v>110</v>
      </c>
      <c r="Z3380" t="s">
        <v>568</v>
      </c>
      <c r="AA3380" t="s">
        <v>48</v>
      </c>
      <c r="AB3380" t="s">
        <v>569</v>
      </c>
      <c r="AC3380" t="s">
        <v>54</v>
      </c>
      <c r="AD3380" s="1">
        <v>42005</v>
      </c>
      <c r="AE3380" t="s">
        <v>97</v>
      </c>
      <c r="AF3380">
        <v>2015</v>
      </c>
      <c r="AG3380" s="1">
        <v>42156</v>
      </c>
      <c r="AH3380" t="s">
        <v>140</v>
      </c>
      <c r="AI3380">
        <v>2015</v>
      </c>
      <c r="AJ3380" t="s">
        <v>570</v>
      </c>
      <c r="AK3380" t="s">
        <v>58</v>
      </c>
      <c r="AL3380" t="s">
        <v>153</v>
      </c>
      <c r="AM3380" t="s">
        <v>60</v>
      </c>
      <c r="AN3380" t="s">
        <v>38</v>
      </c>
    </row>
    <row r="3381" spans="1:40" x14ac:dyDescent="0.3">
      <c r="A3381" s="1">
        <v>42549</v>
      </c>
      <c r="B3381" s="1">
        <v>42577</v>
      </c>
      <c r="C3381" s="1">
        <v>42577</v>
      </c>
      <c r="D3381" t="s">
        <v>1287</v>
      </c>
      <c r="E3381" t="s">
        <v>40</v>
      </c>
      <c r="F3381" t="s">
        <v>83</v>
      </c>
      <c r="G3381" t="s">
        <v>554</v>
      </c>
      <c r="H3381" t="s">
        <v>555</v>
      </c>
      <c r="I3381" t="s">
        <v>554</v>
      </c>
      <c r="K3381" t="s">
        <v>561</v>
      </c>
      <c r="L3381" t="s">
        <v>556</v>
      </c>
      <c r="M3381" t="s">
        <v>46</v>
      </c>
      <c r="N3381" t="s">
        <v>1288</v>
      </c>
      <c r="O3381" t="s">
        <v>48</v>
      </c>
      <c r="P3381" t="s">
        <v>188</v>
      </c>
      <c r="R3381" t="s">
        <v>115</v>
      </c>
      <c r="S3381" t="s">
        <v>116</v>
      </c>
      <c r="Z3381" t="s">
        <v>568</v>
      </c>
      <c r="AA3381" t="s">
        <v>48</v>
      </c>
      <c r="AB3381" t="s">
        <v>569</v>
      </c>
      <c r="AC3381" t="s">
        <v>54</v>
      </c>
      <c r="AD3381" s="1">
        <v>42005</v>
      </c>
      <c r="AE3381" t="s">
        <v>97</v>
      </c>
      <c r="AF3381">
        <v>2015</v>
      </c>
      <c r="AG3381" s="1">
        <v>42156</v>
      </c>
      <c r="AH3381" t="s">
        <v>140</v>
      </c>
      <c r="AI3381">
        <v>2015</v>
      </c>
      <c r="AJ3381" t="s">
        <v>570</v>
      </c>
      <c r="AK3381" t="s">
        <v>58</v>
      </c>
      <c r="AL3381" t="s">
        <v>153</v>
      </c>
      <c r="AM3381" t="s">
        <v>60</v>
      </c>
      <c r="AN3381" t="s">
        <v>38</v>
      </c>
    </row>
    <row r="3382" spans="1:40" x14ac:dyDescent="0.3">
      <c r="A3382" s="1">
        <v>42549</v>
      </c>
      <c r="B3382" s="1">
        <v>42577</v>
      </c>
      <c r="C3382" s="1">
        <v>42577</v>
      </c>
      <c r="D3382" t="s">
        <v>1287</v>
      </c>
      <c r="E3382" t="s">
        <v>40</v>
      </c>
      <c r="F3382" t="s">
        <v>83</v>
      </c>
      <c r="G3382" t="s">
        <v>554</v>
      </c>
      <c r="H3382" t="s">
        <v>555</v>
      </c>
      <c r="I3382" t="s">
        <v>554</v>
      </c>
      <c r="K3382" t="s">
        <v>561</v>
      </c>
      <c r="L3382" t="s">
        <v>556</v>
      </c>
      <c r="M3382" t="s">
        <v>46</v>
      </c>
      <c r="N3382" t="s">
        <v>1288</v>
      </c>
      <c r="O3382" t="s">
        <v>48</v>
      </c>
      <c r="P3382" t="s">
        <v>188</v>
      </c>
      <c r="R3382" t="s">
        <v>127</v>
      </c>
      <c r="S3382" t="s">
        <v>128</v>
      </c>
      <c r="Z3382" t="s">
        <v>568</v>
      </c>
      <c r="AA3382" t="s">
        <v>48</v>
      </c>
      <c r="AB3382" t="s">
        <v>569</v>
      </c>
      <c r="AC3382" t="s">
        <v>54</v>
      </c>
      <c r="AD3382" s="1">
        <v>42005</v>
      </c>
      <c r="AE3382" t="s">
        <v>97</v>
      </c>
      <c r="AF3382">
        <v>2015</v>
      </c>
      <c r="AG3382" s="1">
        <v>42156</v>
      </c>
      <c r="AH3382" t="s">
        <v>140</v>
      </c>
      <c r="AI3382">
        <v>2015</v>
      </c>
      <c r="AJ3382" t="s">
        <v>570</v>
      </c>
      <c r="AK3382" t="s">
        <v>58</v>
      </c>
      <c r="AL3382" t="s">
        <v>153</v>
      </c>
      <c r="AM3382" t="s">
        <v>60</v>
      </c>
      <c r="AN3382" t="s">
        <v>38</v>
      </c>
    </row>
    <row r="3383" spans="1:40" x14ac:dyDescent="0.3">
      <c r="A3383" s="1">
        <v>42549</v>
      </c>
      <c r="B3383" s="1">
        <v>42577</v>
      </c>
      <c r="C3383" s="1">
        <v>42577</v>
      </c>
      <c r="D3383" t="s">
        <v>1287</v>
      </c>
      <c r="E3383" t="s">
        <v>40</v>
      </c>
      <c r="F3383" t="s">
        <v>83</v>
      </c>
      <c r="G3383" t="s">
        <v>554</v>
      </c>
      <c r="H3383" t="s">
        <v>555</v>
      </c>
      <c r="I3383" t="s">
        <v>554</v>
      </c>
      <c r="K3383" t="s">
        <v>561</v>
      </c>
      <c r="L3383" t="s">
        <v>556</v>
      </c>
      <c r="M3383" t="s">
        <v>46</v>
      </c>
      <c r="N3383" t="s">
        <v>1288</v>
      </c>
      <c r="O3383" t="s">
        <v>48</v>
      </c>
      <c r="P3383" t="s">
        <v>188</v>
      </c>
      <c r="R3383" t="s">
        <v>129</v>
      </c>
      <c r="S3383" t="s">
        <v>130</v>
      </c>
      <c r="Z3383" t="s">
        <v>568</v>
      </c>
      <c r="AA3383" t="s">
        <v>48</v>
      </c>
      <c r="AB3383" t="s">
        <v>569</v>
      </c>
      <c r="AC3383" t="s">
        <v>54</v>
      </c>
      <c r="AD3383" s="1">
        <v>42005</v>
      </c>
      <c r="AE3383" t="s">
        <v>97</v>
      </c>
      <c r="AF3383">
        <v>2015</v>
      </c>
      <c r="AG3383" s="1">
        <v>42156</v>
      </c>
      <c r="AH3383" t="s">
        <v>140</v>
      </c>
      <c r="AI3383">
        <v>2015</v>
      </c>
      <c r="AJ3383" t="s">
        <v>570</v>
      </c>
      <c r="AK3383" t="s">
        <v>58</v>
      </c>
      <c r="AL3383" t="s">
        <v>153</v>
      </c>
      <c r="AM3383" t="s">
        <v>60</v>
      </c>
      <c r="AN3383" t="s">
        <v>38</v>
      </c>
    </row>
    <row r="3384" spans="1:40" x14ac:dyDescent="0.3">
      <c r="A3384" s="1">
        <v>42549</v>
      </c>
      <c r="B3384" s="1">
        <v>42577</v>
      </c>
      <c r="C3384" s="1">
        <v>42577</v>
      </c>
      <c r="D3384" t="s">
        <v>1287</v>
      </c>
      <c r="E3384" t="s">
        <v>40</v>
      </c>
      <c r="F3384" t="s">
        <v>83</v>
      </c>
      <c r="G3384" t="s">
        <v>554</v>
      </c>
      <c r="H3384" t="s">
        <v>555</v>
      </c>
      <c r="I3384" t="s">
        <v>554</v>
      </c>
      <c r="K3384" t="s">
        <v>561</v>
      </c>
      <c r="L3384" t="s">
        <v>556</v>
      </c>
      <c r="M3384" t="s">
        <v>46</v>
      </c>
      <c r="N3384" t="s">
        <v>1288</v>
      </c>
      <c r="O3384" t="s">
        <v>48</v>
      </c>
      <c r="P3384" t="s">
        <v>345</v>
      </c>
      <c r="R3384" t="s">
        <v>101</v>
      </c>
      <c r="S3384" t="s">
        <v>102</v>
      </c>
      <c r="Z3384" t="s">
        <v>568</v>
      </c>
      <c r="AA3384" t="s">
        <v>48</v>
      </c>
      <c r="AB3384" t="s">
        <v>569</v>
      </c>
      <c r="AC3384" t="s">
        <v>54</v>
      </c>
      <c r="AD3384" s="1">
        <v>42005</v>
      </c>
      <c r="AE3384" t="s">
        <v>97</v>
      </c>
      <c r="AF3384">
        <v>2015</v>
      </c>
      <c r="AG3384" s="1">
        <v>42156</v>
      </c>
      <c r="AH3384" t="s">
        <v>140</v>
      </c>
      <c r="AI3384">
        <v>2015</v>
      </c>
      <c r="AJ3384" t="s">
        <v>570</v>
      </c>
      <c r="AK3384" t="s">
        <v>58</v>
      </c>
      <c r="AL3384" t="s">
        <v>153</v>
      </c>
      <c r="AM3384" t="s">
        <v>60</v>
      </c>
      <c r="AN3384" t="s">
        <v>38</v>
      </c>
    </row>
    <row r="3385" spans="1:40" x14ac:dyDescent="0.3">
      <c r="A3385" s="1">
        <v>42549</v>
      </c>
      <c r="B3385" s="1">
        <v>42577</v>
      </c>
      <c r="C3385" s="1">
        <v>42577</v>
      </c>
      <c r="D3385" t="s">
        <v>1287</v>
      </c>
      <c r="E3385" t="s">
        <v>40</v>
      </c>
      <c r="F3385" t="s">
        <v>83</v>
      </c>
      <c r="G3385" t="s">
        <v>554</v>
      </c>
      <c r="H3385" t="s">
        <v>555</v>
      </c>
      <c r="I3385" t="s">
        <v>554</v>
      </c>
      <c r="K3385" t="s">
        <v>561</v>
      </c>
      <c r="L3385" t="s">
        <v>556</v>
      </c>
      <c r="M3385" t="s">
        <v>46</v>
      </c>
      <c r="N3385" t="s">
        <v>1288</v>
      </c>
      <c r="O3385" t="s">
        <v>48</v>
      </c>
      <c r="P3385" t="s">
        <v>345</v>
      </c>
      <c r="R3385" t="s">
        <v>107</v>
      </c>
      <c r="S3385" t="s">
        <v>108</v>
      </c>
      <c r="Z3385" t="s">
        <v>568</v>
      </c>
      <c r="AA3385" t="s">
        <v>48</v>
      </c>
      <c r="AB3385" t="s">
        <v>569</v>
      </c>
      <c r="AC3385" t="s">
        <v>54</v>
      </c>
      <c r="AD3385" s="1">
        <v>42005</v>
      </c>
      <c r="AE3385" t="s">
        <v>97</v>
      </c>
      <c r="AF3385">
        <v>2015</v>
      </c>
      <c r="AG3385" s="1">
        <v>42156</v>
      </c>
      <c r="AH3385" t="s">
        <v>140</v>
      </c>
      <c r="AI3385">
        <v>2015</v>
      </c>
      <c r="AJ3385" t="s">
        <v>570</v>
      </c>
      <c r="AK3385" t="s">
        <v>58</v>
      </c>
      <c r="AL3385" t="s">
        <v>153</v>
      </c>
      <c r="AM3385" t="s">
        <v>60</v>
      </c>
      <c r="AN3385" t="s">
        <v>38</v>
      </c>
    </row>
    <row r="3386" spans="1:40" x14ac:dyDescent="0.3">
      <c r="A3386" s="1">
        <v>42549</v>
      </c>
      <c r="B3386" s="1">
        <v>42577</v>
      </c>
      <c r="C3386" s="1">
        <v>42577</v>
      </c>
      <c r="D3386" t="s">
        <v>1287</v>
      </c>
      <c r="E3386" t="s">
        <v>40</v>
      </c>
      <c r="F3386" t="s">
        <v>83</v>
      </c>
      <c r="G3386" t="s">
        <v>554</v>
      </c>
      <c r="H3386" t="s">
        <v>555</v>
      </c>
      <c r="I3386" t="s">
        <v>554</v>
      </c>
      <c r="K3386" t="s">
        <v>561</v>
      </c>
      <c r="L3386" t="s">
        <v>556</v>
      </c>
      <c r="M3386" t="s">
        <v>46</v>
      </c>
      <c r="N3386" t="s">
        <v>1288</v>
      </c>
      <c r="O3386" t="s">
        <v>48</v>
      </c>
      <c r="P3386" t="s">
        <v>345</v>
      </c>
      <c r="R3386" t="s">
        <v>109</v>
      </c>
      <c r="S3386" t="s">
        <v>110</v>
      </c>
      <c r="Z3386" t="s">
        <v>568</v>
      </c>
      <c r="AA3386" t="s">
        <v>48</v>
      </c>
      <c r="AB3386" t="s">
        <v>569</v>
      </c>
      <c r="AC3386" t="s">
        <v>54</v>
      </c>
      <c r="AD3386" s="1">
        <v>42005</v>
      </c>
      <c r="AE3386" t="s">
        <v>97</v>
      </c>
      <c r="AF3386">
        <v>2015</v>
      </c>
      <c r="AG3386" s="1">
        <v>42156</v>
      </c>
      <c r="AH3386" t="s">
        <v>140</v>
      </c>
      <c r="AI3386">
        <v>2015</v>
      </c>
      <c r="AJ3386" t="s">
        <v>570</v>
      </c>
      <c r="AK3386" t="s">
        <v>58</v>
      </c>
      <c r="AL3386" t="s">
        <v>153</v>
      </c>
      <c r="AM3386" t="s">
        <v>60</v>
      </c>
      <c r="AN3386" t="s">
        <v>38</v>
      </c>
    </row>
    <row r="3387" spans="1:40" x14ac:dyDescent="0.3">
      <c r="A3387" s="1">
        <v>42549</v>
      </c>
      <c r="B3387" s="1">
        <v>42577</v>
      </c>
      <c r="C3387" s="1">
        <v>42577</v>
      </c>
      <c r="D3387" t="s">
        <v>1287</v>
      </c>
      <c r="E3387" t="s">
        <v>40</v>
      </c>
      <c r="F3387" t="s">
        <v>83</v>
      </c>
      <c r="G3387" t="s">
        <v>554</v>
      </c>
      <c r="H3387" t="s">
        <v>555</v>
      </c>
      <c r="I3387" t="s">
        <v>554</v>
      </c>
      <c r="K3387" t="s">
        <v>561</v>
      </c>
      <c r="L3387" t="s">
        <v>556</v>
      </c>
      <c r="M3387" t="s">
        <v>46</v>
      </c>
      <c r="N3387" t="s">
        <v>1288</v>
      </c>
      <c r="O3387" t="s">
        <v>48</v>
      </c>
      <c r="P3387" t="s">
        <v>345</v>
      </c>
      <c r="R3387" t="s">
        <v>115</v>
      </c>
      <c r="S3387" t="s">
        <v>116</v>
      </c>
      <c r="Z3387" t="s">
        <v>568</v>
      </c>
      <c r="AA3387" t="s">
        <v>48</v>
      </c>
      <c r="AB3387" t="s">
        <v>569</v>
      </c>
      <c r="AC3387" t="s">
        <v>54</v>
      </c>
      <c r="AD3387" s="1">
        <v>42005</v>
      </c>
      <c r="AE3387" t="s">
        <v>97</v>
      </c>
      <c r="AF3387">
        <v>2015</v>
      </c>
      <c r="AG3387" s="1">
        <v>42156</v>
      </c>
      <c r="AH3387" t="s">
        <v>140</v>
      </c>
      <c r="AI3387">
        <v>2015</v>
      </c>
      <c r="AJ3387" t="s">
        <v>570</v>
      </c>
      <c r="AK3387" t="s">
        <v>58</v>
      </c>
      <c r="AL3387" t="s">
        <v>153</v>
      </c>
      <c r="AM3387" t="s">
        <v>60</v>
      </c>
      <c r="AN3387" t="s">
        <v>38</v>
      </c>
    </row>
    <row r="3388" spans="1:40" x14ac:dyDescent="0.3">
      <c r="A3388" s="1">
        <v>42549</v>
      </c>
      <c r="B3388" s="1">
        <v>42577</v>
      </c>
      <c r="C3388" s="1">
        <v>42577</v>
      </c>
      <c r="D3388" t="s">
        <v>1287</v>
      </c>
      <c r="E3388" t="s">
        <v>40</v>
      </c>
      <c r="F3388" t="s">
        <v>83</v>
      </c>
      <c r="G3388" t="s">
        <v>554</v>
      </c>
      <c r="H3388" t="s">
        <v>555</v>
      </c>
      <c r="I3388" t="s">
        <v>554</v>
      </c>
      <c r="K3388" t="s">
        <v>561</v>
      </c>
      <c r="L3388" t="s">
        <v>556</v>
      </c>
      <c r="M3388" t="s">
        <v>46</v>
      </c>
      <c r="N3388" t="s">
        <v>1288</v>
      </c>
      <c r="O3388" t="s">
        <v>48</v>
      </c>
      <c r="P3388" t="s">
        <v>345</v>
      </c>
      <c r="R3388" t="s">
        <v>127</v>
      </c>
      <c r="S3388" t="s">
        <v>128</v>
      </c>
      <c r="Z3388" t="s">
        <v>568</v>
      </c>
      <c r="AA3388" t="s">
        <v>48</v>
      </c>
      <c r="AB3388" t="s">
        <v>569</v>
      </c>
      <c r="AC3388" t="s">
        <v>54</v>
      </c>
      <c r="AD3388" s="1">
        <v>42005</v>
      </c>
      <c r="AE3388" t="s">
        <v>97</v>
      </c>
      <c r="AF3388">
        <v>2015</v>
      </c>
      <c r="AG3388" s="1">
        <v>42156</v>
      </c>
      <c r="AH3388" t="s">
        <v>140</v>
      </c>
      <c r="AI3388">
        <v>2015</v>
      </c>
      <c r="AJ3388" t="s">
        <v>570</v>
      </c>
      <c r="AK3388" t="s">
        <v>58</v>
      </c>
      <c r="AL3388" t="s">
        <v>153</v>
      </c>
      <c r="AM3388" t="s">
        <v>60</v>
      </c>
      <c r="AN3388" t="s">
        <v>38</v>
      </c>
    </row>
    <row r="3389" spans="1:40" x14ac:dyDescent="0.3">
      <c r="A3389" s="1">
        <v>42549</v>
      </c>
      <c r="B3389" s="1">
        <v>42577</v>
      </c>
      <c r="C3389" s="1">
        <v>42577</v>
      </c>
      <c r="D3389" t="s">
        <v>1287</v>
      </c>
      <c r="E3389" t="s">
        <v>40</v>
      </c>
      <c r="F3389" t="s">
        <v>83</v>
      </c>
      <c r="G3389" t="s">
        <v>554</v>
      </c>
      <c r="H3389" t="s">
        <v>555</v>
      </c>
      <c r="I3389" t="s">
        <v>554</v>
      </c>
      <c r="K3389" t="s">
        <v>561</v>
      </c>
      <c r="L3389" t="s">
        <v>556</v>
      </c>
      <c r="M3389" t="s">
        <v>46</v>
      </c>
      <c r="N3389" t="s">
        <v>1288</v>
      </c>
      <c r="O3389" t="s">
        <v>48</v>
      </c>
      <c r="P3389" t="s">
        <v>345</v>
      </c>
      <c r="R3389" t="s">
        <v>129</v>
      </c>
      <c r="S3389" t="s">
        <v>130</v>
      </c>
      <c r="Z3389" t="s">
        <v>568</v>
      </c>
      <c r="AA3389" t="s">
        <v>48</v>
      </c>
      <c r="AB3389" t="s">
        <v>569</v>
      </c>
      <c r="AC3389" t="s">
        <v>54</v>
      </c>
      <c r="AD3389" s="1">
        <v>42005</v>
      </c>
      <c r="AE3389" t="s">
        <v>97</v>
      </c>
      <c r="AF3389">
        <v>2015</v>
      </c>
      <c r="AG3389" s="1">
        <v>42156</v>
      </c>
      <c r="AH3389" t="s">
        <v>140</v>
      </c>
      <c r="AI3389">
        <v>2015</v>
      </c>
      <c r="AJ3389" t="s">
        <v>570</v>
      </c>
      <c r="AK3389" t="s">
        <v>58</v>
      </c>
      <c r="AL3389" t="s">
        <v>153</v>
      </c>
      <c r="AM3389" t="s">
        <v>60</v>
      </c>
      <c r="AN3389" t="s">
        <v>38</v>
      </c>
    </row>
    <row r="3390" spans="1:40" x14ac:dyDescent="0.3">
      <c r="A3390" s="1">
        <v>42549</v>
      </c>
      <c r="B3390" s="1">
        <v>42577</v>
      </c>
      <c r="C3390" s="1">
        <v>42577</v>
      </c>
      <c r="D3390" t="s">
        <v>1287</v>
      </c>
      <c r="E3390" t="s">
        <v>40</v>
      </c>
      <c r="F3390" t="s">
        <v>83</v>
      </c>
      <c r="G3390" t="s">
        <v>554</v>
      </c>
      <c r="H3390" t="s">
        <v>555</v>
      </c>
      <c r="I3390" t="s">
        <v>554</v>
      </c>
      <c r="K3390" t="s">
        <v>561</v>
      </c>
      <c r="L3390" t="s">
        <v>556</v>
      </c>
      <c r="M3390" t="s">
        <v>46</v>
      </c>
      <c r="N3390" t="s">
        <v>1288</v>
      </c>
      <c r="O3390" t="s">
        <v>48</v>
      </c>
      <c r="P3390" t="s">
        <v>199</v>
      </c>
      <c r="R3390" t="s">
        <v>101</v>
      </c>
      <c r="S3390" t="s">
        <v>102</v>
      </c>
      <c r="Z3390" t="s">
        <v>568</v>
      </c>
      <c r="AA3390" t="s">
        <v>48</v>
      </c>
      <c r="AB3390" t="s">
        <v>569</v>
      </c>
      <c r="AC3390" t="s">
        <v>54</v>
      </c>
      <c r="AD3390" s="1">
        <v>42005</v>
      </c>
      <c r="AE3390" t="s">
        <v>97</v>
      </c>
      <c r="AF3390">
        <v>2015</v>
      </c>
      <c r="AG3390" s="1">
        <v>42156</v>
      </c>
      <c r="AH3390" t="s">
        <v>140</v>
      </c>
      <c r="AI3390">
        <v>2015</v>
      </c>
      <c r="AJ3390" t="s">
        <v>570</v>
      </c>
      <c r="AK3390" t="s">
        <v>58</v>
      </c>
      <c r="AL3390" t="s">
        <v>153</v>
      </c>
      <c r="AM3390" t="s">
        <v>60</v>
      </c>
      <c r="AN3390" t="s">
        <v>38</v>
      </c>
    </row>
    <row r="3391" spans="1:40" x14ac:dyDescent="0.3">
      <c r="A3391" s="1">
        <v>42549</v>
      </c>
      <c r="B3391" s="1">
        <v>42577</v>
      </c>
      <c r="C3391" s="1">
        <v>42577</v>
      </c>
      <c r="D3391" t="s">
        <v>1287</v>
      </c>
      <c r="E3391" t="s">
        <v>40</v>
      </c>
      <c r="F3391" t="s">
        <v>83</v>
      </c>
      <c r="G3391" t="s">
        <v>554</v>
      </c>
      <c r="H3391" t="s">
        <v>555</v>
      </c>
      <c r="I3391" t="s">
        <v>554</v>
      </c>
      <c r="K3391" t="s">
        <v>561</v>
      </c>
      <c r="L3391" t="s">
        <v>556</v>
      </c>
      <c r="M3391" t="s">
        <v>46</v>
      </c>
      <c r="N3391" t="s">
        <v>1288</v>
      </c>
      <c r="O3391" t="s">
        <v>48</v>
      </c>
      <c r="P3391" t="s">
        <v>199</v>
      </c>
      <c r="R3391" t="s">
        <v>107</v>
      </c>
      <c r="S3391" t="s">
        <v>108</v>
      </c>
      <c r="Z3391" t="s">
        <v>568</v>
      </c>
      <c r="AA3391" t="s">
        <v>48</v>
      </c>
      <c r="AB3391" t="s">
        <v>569</v>
      </c>
      <c r="AC3391" t="s">
        <v>54</v>
      </c>
      <c r="AD3391" s="1">
        <v>42005</v>
      </c>
      <c r="AE3391" t="s">
        <v>97</v>
      </c>
      <c r="AF3391">
        <v>2015</v>
      </c>
      <c r="AG3391" s="1">
        <v>42156</v>
      </c>
      <c r="AH3391" t="s">
        <v>140</v>
      </c>
      <c r="AI3391">
        <v>2015</v>
      </c>
      <c r="AJ3391" t="s">
        <v>570</v>
      </c>
      <c r="AK3391" t="s">
        <v>58</v>
      </c>
      <c r="AL3391" t="s">
        <v>153</v>
      </c>
      <c r="AM3391" t="s">
        <v>60</v>
      </c>
      <c r="AN3391" t="s">
        <v>38</v>
      </c>
    </row>
    <row r="3392" spans="1:40" x14ac:dyDescent="0.3">
      <c r="A3392" s="1">
        <v>42549</v>
      </c>
      <c r="B3392" s="1">
        <v>42577</v>
      </c>
      <c r="C3392" s="1">
        <v>42577</v>
      </c>
      <c r="D3392" t="s">
        <v>1287</v>
      </c>
      <c r="E3392" t="s">
        <v>40</v>
      </c>
      <c r="F3392" t="s">
        <v>83</v>
      </c>
      <c r="G3392" t="s">
        <v>554</v>
      </c>
      <c r="H3392" t="s">
        <v>555</v>
      </c>
      <c r="I3392" t="s">
        <v>554</v>
      </c>
      <c r="K3392" t="s">
        <v>561</v>
      </c>
      <c r="L3392" t="s">
        <v>556</v>
      </c>
      <c r="M3392" t="s">
        <v>46</v>
      </c>
      <c r="N3392" t="s">
        <v>1288</v>
      </c>
      <c r="O3392" t="s">
        <v>48</v>
      </c>
      <c r="P3392" t="s">
        <v>199</v>
      </c>
      <c r="R3392" t="s">
        <v>109</v>
      </c>
      <c r="S3392" t="s">
        <v>110</v>
      </c>
      <c r="Z3392" t="s">
        <v>568</v>
      </c>
      <c r="AA3392" t="s">
        <v>48</v>
      </c>
      <c r="AB3392" t="s">
        <v>569</v>
      </c>
      <c r="AC3392" t="s">
        <v>54</v>
      </c>
      <c r="AD3392" s="1">
        <v>42005</v>
      </c>
      <c r="AE3392" t="s">
        <v>97</v>
      </c>
      <c r="AF3392">
        <v>2015</v>
      </c>
      <c r="AG3392" s="1">
        <v>42156</v>
      </c>
      <c r="AH3392" t="s">
        <v>140</v>
      </c>
      <c r="AI3392">
        <v>2015</v>
      </c>
      <c r="AJ3392" t="s">
        <v>570</v>
      </c>
      <c r="AK3392" t="s">
        <v>58</v>
      </c>
      <c r="AL3392" t="s">
        <v>153</v>
      </c>
      <c r="AM3392" t="s">
        <v>60</v>
      </c>
      <c r="AN3392" t="s">
        <v>38</v>
      </c>
    </row>
    <row r="3393" spans="1:40" x14ac:dyDescent="0.3">
      <c r="A3393" s="1">
        <v>42549</v>
      </c>
      <c r="B3393" s="1">
        <v>42577</v>
      </c>
      <c r="C3393" s="1">
        <v>42577</v>
      </c>
      <c r="D3393" t="s">
        <v>1287</v>
      </c>
      <c r="E3393" t="s">
        <v>40</v>
      </c>
      <c r="F3393" t="s">
        <v>83</v>
      </c>
      <c r="G3393" t="s">
        <v>554</v>
      </c>
      <c r="H3393" t="s">
        <v>555</v>
      </c>
      <c r="I3393" t="s">
        <v>554</v>
      </c>
      <c r="K3393" t="s">
        <v>561</v>
      </c>
      <c r="L3393" t="s">
        <v>556</v>
      </c>
      <c r="M3393" t="s">
        <v>46</v>
      </c>
      <c r="N3393" t="s">
        <v>1288</v>
      </c>
      <c r="O3393" t="s">
        <v>48</v>
      </c>
      <c r="P3393" t="s">
        <v>199</v>
      </c>
      <c r="R3393" t="s">
        <v>115</v>
      </c>
      <c r="S3393" t="s">
        <v>116</v>
      </c>
      <c r="Z3393" t="s">
        <v>568</v>
      </c>
      <c r="AA3393" t="s">
        <v>48</v>
      </c>
      <c r="AB3393" t="s">
        <v>569</v>
      </c>
      <c r="AC3393" t="s">
        <v>54</v>
      </c>
      <c r="AD3393" s="1">
        <v>42005</v>
      </c>
      <c r="AE3393" t="s">
        <v>97</v>
      </c>
      <c r="AF3393">
        <v>2015</v>
      </c>
      <c r="AG3393" s="1">
        <v>42156</v>
      </c>
      <c r="AH3393" t="s">
        <v>140</v>
      </c>
      <c r="AI3393">
        <v>2015</v>
      </c>
      <c r="AJ3393" t="s">
        <v>570</v>
      </c>
      <c r="AK3393" t="s">
        <v>58</v>
      </c>
      <c r="AL3393" t="s">
        <v>153</v>
      </c>
      <c r="AM3393" t="s">
        <v>60</v>
      </c>
      <c r="AN3393" t="s">
        <v>38</v>
      </c>
    </row>
    <row r="3394" spans="1:40" x14ac:dyDescent="0.3">
      <c r="A3394" s="1">
        <v>42549</v>
      </c>
      <c r="B3394" s="1">
        <v>42577</v>
      </c>
      <c r="C3394" s="1">
        <v>42577</v>
      </c>
      <c r="D3394" t="s">
        <v>1287</v>
      </c>
      <c r="E3394" t="s">
        <v>40</v>
      </c>
      <c r="F3394" t="s">
        <v>83</v>
      </c>
      <c r="G3394" t="s">
        <v>554</v>
      </c>
      <c r="H3394" t="s">
        <v>555</v>
      </c>
      <c r="I3394" t="s">
        <v>554</v>
      </c>
      <c r="K3394" t="s">
        <v>561</v>
      </c>
      <c r="L3394" t="s">
        <v>556</v>
      </c>
      <c r="M3394" t="s">
        <v>46</v>
      </c>
      <c r="N3394" t="s">
        <v>1288</v>
      </c>
      <c r="O3394" t="s">
        <v>48</v>
      </c>
      <c r="P3394" t="s">
        <v>199</v>
      </c>
      <c r="R3394" t="s">
        <v>127</v>
      </c>
      <c r="S3394" t="s">
        <v>128</v>
      </c>
      <c r="Z3394" t="s">
        <v>568</v>
      </c>
      <c r="AA3394" t="s">
        <v>48</v>
      </c>
      <c r="AB3394" t="s">
        <v>569</v>
      </c>
      <c r="AC3394" t="s">
        <v>54</v>
      </c>
      <c r="AD3394" s="1">
        <v>42005</v>
      </c>
      <c r="AE3394" t="s">
        <v>97</v>
      </c>
      <c r="AF3394">
        <v>2015</v>
      </c>
      <c r="AG3394" s="1">
        <v>42156</v>
      </c>
      <c r="AH3394" t="s">
        <v>140</v>
      </c>
      <c r="AI3394">
        <v>2015</v>
      </c>
      <c r="AJ3394" t="s">
        <v>570</v>
      </c>
      <c r="AK3394" t="s">
        <v>58</v>
      </c>
      <c r="AL3394" t="s">
        <v>153</v>
      </c>
      <c r="AM3394" t="s">
        <v>60</v>
      </c>
      <c r="AN3394" t="s">
        <v>38</v>
      </c>
    </row>
    <row r="3395" spans="1:40" x14ac:dyDescent="0.3">
      <c r="A3395" s="1">
        <v>42549</v>
      </c>
      <c r="B3395" s="1">
        <v>42577</v>
      </c>
      <c r="C3395" s="1">
        <v>42577</v>
      </c>
      <c r="D3395" t="s">
        <v>1287</v>
      </c>
      <c r="E3395" t="s">
        <v>40</v>
      </c>
      <c r="F3395" t="s">
        <v>83</v>
      </c>
      <c r="G3395" t="s">
        <v>554</v>
      </c>
      <c r="H3395" t="s">
        <v>555</v>
      </c>
      <c r="I3395" t="s">
        <v>554</v>
      </c>
      <c r="K3395" t="s">
        <v>561</v>
      </c>
      <c r="L3395" t="s">
        <v>556</v>
      </c>
      <c r="M3395" t="s">
        <v>46</v>
      </c>
      <c r="N3395" t="s">
        <v>1288</v>
      </c>
      <c r="O3395" t="s">
        <v>48</v>
      </c>
      <c r="P3395" t="s">
        <v>199</v>
      </c>
      <c r="R3395" t="s">
        <v>129</v>
      </c>
      <c r="S3395" t="s">
        <v>130</v>
      </c>
      <c r="Z3395" t="s">
        <v>568</v>
      </c>
      <c r="AA3395" t="s">
        <v>48</v>
      </c>
      <c r="AB3395" t="s">
        <v>569</v>
      </c>
      <c r="AC3395" t="s">
        <v>54</v>
      </c>
      <c r="AD3395" s="1">
        <v>42005</v>
      </c>
      <c r="AE3395" t="s">
        <v>97</v>
      </c>
      <c r="AF3395">
        <v>2015</v>
      </c>
      <c r="AG3395" s="1">
        <v>42156</v>
      </c>
      <c r="AH3395" t="s">
        <v>140</v>
      </c>
      <c r="AI3395">
        <v>2015</v>
      </c>
      <c r="AJ3395" t="s">
        <v>570</v>
      </c>
      <c r="AK3395" t="s">
        <v>58</v>
      </c>
      <c r="AL3395" t="s">
        <v>153</v>
      </c>
      <c r="AM3395" t="s">
        <v>60</v>
      </c>
      <c r="AN3395" t="s">
        <v>38</v>
      </c>
    </row>
    <row r="3396" spans="1:40" x14ac:dyDescent="0.3">
      <c r="A3396" s="1">
        <v>42549</v>
      </c>
      <c r="B3396" s="1">
        <v>42577</v>
      </c>
      <c r="C3396" s="1">
        <v>42577</v>
      </c>
      <c r="D3396" t="s">
        <v>1287</v>
      </c>
      <c r="E3396" t="s">
        <v>40</v>
      </c>
      <c r="F3396" t="s">
        <v>83</v>
      </c>
      <c r="G3396" t="s">
        <v>554</v>
      </c>
      <c r="H3396" t="s">
        <v>555</v>
      </c>
      <c r="I3396" t="s">
        <v>554</v>
      </c>
      <c r="K3396" t="s">
        <v>561</v>
      </c>
      <c r="L3396" t="s">
        <v>556</v>
      </c>
      <c r="M3396" t="s">
        <v>46</v>
      </c>
      <c r="N3396" t="s">
        <v>1288</v>
      </c>
      <c r="O3396" t="s">
        <v>48</v>
      </c>
      <c r="P3396" t="s">
        <v>267</v>
      </c>
      <c r="R3396" t="s">
        <v>101</v>
      </c>
      <c r="S3396" t="s">
        <v>102</v>
      </c>
      <c r="Z3396" t="s">
        <v>568</v>
      </c>
      <c r="AA3396" t="s">
        <v>48</v>
      </c>
      <c r="AB3396" t="s">
        <v>569</v>
      </c>
      <c r="AC3396" t="s">
        <v>54</v>
      </c>
      <c r="AD3396" s="1">
        <v>42005</v>
      </c>
      <c r="AE3396" t="s">
        <v>97</v>
      </c>
      <c r="AF3396">
        <v>2015</v>
      </c>
      <c r="AG3396" s="1">
        <v>42156</v>
      </c>
      <c r="AH3396" t="s">
        <v>140</v>
      </c>
      <c r="AI3396">
        <v>2015</v>
      </c>
      <c r="AJ3396" t="s">
        <v>570</v>
      </c>
      <c r="AK3396" t="s">
        <v>58</v>
      </c>
      <c r="AL3396" t="s">
        <v>153</v>
      </c>
      <c r="AM3396" t="s">
        <v>60</v>
      </c>
      <c r="AN3396" t="s">
        <v>38</v>
      </c>
    </row>
    <row r="3397" spans="1:40" x14ac:dyDescent="0.3">
      <c r="A3397" s="1">
        <v>42549</v>
      </c>
      <c r="B3397" s="1">
        <v>42577</v>
      </c>
      <c r="C3397" s="1">
        <v>42577</v>
      </c>
      <c r="D3397" t="s">
        <v>1287</v>
      </c>
      <c r="E3397" t="s">
        <v>40</v>
      </c>
      <c r="F3397" t="s">
        <v>83</v>
      </c>
      <c r="G3397" t="s">
        <v>554</v>
      </c>
      <c r="H3397" t="s">
        <v>555</v>
      </c>
      <c r="I3397" t="s">
        <v>554</v>
      </c>
      <c r="K3397" t="s">
        <v>561</v>
      </c>
      <c r="L3397" t="s">
        <v>556</v>
      </c>
      <c r="M3397" t="s">
        <v>46</v>
      </c>
      <c r="N3397" t="s">
        <v>1288</v>
      </c>
      <c r="O3397" t="s">
        <v>48</v>
      </c>
      <c r="P3397" t="s">
        <v>267</v>
      </c>
      <c r="R3397" t="s">
        <v>107</v>
      </c>
      <c r="S3397" t="s">
        <v>108</v>
      </c>
      <c r="Z3397" t="s">
        <v>568</v>
      </c>
      <c r="AA3397" t="s">
        <v>48</v>
      </c>
      <c r="AB3397" t="s">
        <v>569</v>
      </c>
      <c r="AC3397" t="s">
        <v>54</v>
      </c>
      <c r="AD3397" s="1">
        <v>42005</v>
      </c>
      <c r="AE3397" t="s">
        <v>97</v>
      </c>
      <c r="AF3397">
        <v>2015</v>
      </c>
      <c r="AG3397" s="1">
        <v>42156</v>
      </c>
      <c r="AH3397" t="s">
        <v>140</v>
      </c>
      <c r="AI3397">
        <v>2015</v>
      </c>
      <c r="AJ3397" t="s">
        <v>570</v>
      </c>
      <c r="AK3397" t="s">
        <v>58</v>
      </c>
      <c r="AL3397" t="s">
        <v>153</v>
      </c>
      <c r="AM3397" t="s">
        <v>60</v>
      </c>
      <c r="AN3397" t="s">
        <v>38</v>
      </c>
    </row>
    <row r="3398" spans="1:40" x14ac:dyDescent="0.3">
      <c r="A3398" s="1">
        <v>42549</v>
      </c>
      <c r="B3398" s="1">
        <v>42577</v>
      </c>
      <c r="C3398" s="1">
        <v>42577</v>
      </c>
      <c r="D3398" t="s">
        <v>1287</v>
      </c>
      <c r="E3398" t="s">
        <v>40</v>
      </c>
      <c r="F3398" t="s">
        <v>83</v>
      </c>
      <c r="G3398" t="s">
        <v>554</v>
      </c>
      <c r="H3398" t="s">
        <v>555</v>
      </c>
      <c r="I3398" t="s">
        <v>554</v>
      </c>
      <c r="K3398" t="s">
        <v>561</v>
      </c>
      <c r="L3398" t="s">
        <v>556</v>
      </c>
      <c r="M3398" t="s">
        <v>46</v>
      </c>
      <c r="N3398" t="s">
        <v>1288</v>
      </c>
      <c r="O3398" t="s">
        <v>48</v>
      </c>
      <c r="P3398" t="s">
        <v>267</v>
      </c>
      <c r="R3398" t="s">
        <v>109</v>
      </c>
      <c r="S3398" t="s">
        <v>110</v>
      </c>
      <c r="Z3398" t="s">
        <v>568</v>
      </c>
      <c r="AA3398" t="s">
        <v>48</v>
      </c>
      <c r="AB3398" t="s">
        <v>569</v>
      </c>
      <c r="AC3398" t="s">
        <v>54</v>
      </c>
      <c r="AD3398" s="1">
        <v>42005</v>
      </c>
      <c r="AE3398" t="s">
        <v>97</v>
      </c>
      <c r="AF3398">
        <v>2015</v>
      </c>
      <c r="AG3398" s="1">
        <v>42156</v>
      </c>
      <c r="AH3398" t="s">
        <v>140</v>
      </c>
      <c r="AI3398">
        <v>2015</v>
      </c>
      <c r="AJ3398" t="s">
        <v>570</v>
      </c>
      <c r="AK3398" t="s">
        <v>58</v>
      </c>
      <c r="AL3398" t="s">
        <v>153</v>
      </c>
      <c r="AM3398" t="s">
        <v>60</v>
      </c>
      <c r="AN3398" t="s">
        <v>38</v>
      </c>
    </row>
    <row r="3399" spans="1:40" x14ac:dyDescent="0.3">
      <c r="A3399" s="1">
        <v>42549</v>
      </c>
      <c r="B3399" s="1">
        <v>42577</v>
      </c>
      <c r="C3399" s="1">
        <v>42577</v>
      </c>
      <c r="D3399" t="s">
        <v>1287</v>
      </c>
      <c r="E3399" t="s">
        <v>40</v>
      </c>
      <c r="F3399" t="s">
        <v>83</v>
      </c>
      <c r="G3399" t="s">
        <v>554</v>
      </c>
      <c r="H3399" t="s">
        <v>555</v>
      </c>
      <c r="I3399" t="s">
        <v>554</v>
      </c>
      <c r="K3399" t="s">
        <v>561</v>
      </c>
      <c r="L3399" t="s">
        <v>556</v>
      </c>
      <c r="M3399" t="s">
        <v>46</v>
      </c>
      <c r="N3399" t="s">
        <v>1288</v>
      </c>
      <c r="O3399" t="s">
        <v>48</v>
      </c>
      <c r="P3399" t="s">
        <v>267</v>
      </c>
      <c r="R3399" t="s">
        <v>115</v>
      </c>
      <c r="S3399" t="s">
        <v>116</v>
      </c>
      <c r="Z3399" t="s">
        <v>568</v>
      </c>
      <c r="AA3399" t="s">
        <v>48</v>
      </c>
      <c r="AB3399" t="s">
        <v>569</v>
      </c>
      <c r="AC3399" t="s">
        <v>54</v>
      </c>
      <c r="AD3399" s="1">
        <v>42005</v>
      </c>
      <c r="AE3399" t="s">
        <v>97</v>
      </c>
      <c r="AF3399">
        <v>2015</v>
      </c>
      <c r="AG3399" s="1">
        <v>42156</v>
      </c>
      <c r="AH3399" t="s">
        <v>140</v>
      </c>
      <c r="AI3399">
        <v>2015</v>
      </c>
      <c r="AJ3399" t="s">
        <v>570</v>
      </c>
      <c r="AK3399" t="s">
        <v>58</v>
      </c>
      <c r="AL3399" t="s">
        <v>153</v>
      </c>
      <c r="AM3399" t="s">
        <v>60</v>
      </c>
      <c r="AN3399" t="s">
        <v>38</v>
      </c>
    </row>
    <row r="3400" spans="1:40" x14ac:dyDescent="0.3">
      <c r="A3400" s="1">
        <v>42549</v>
      </c>
      <c r="B3400" s="1">
        <v>42577</v>
      </c>
      <c r="C3400" s="1">
        <v>42577</v>
      </c>
      <c r="D3400" t="s">
        <v>1287</v>
      </c>
      <c r="E3400" t="s">
        <v>40</v>
      </c>
      <c r="F3400" t="s">
        <v>83</v>
      </c>
      <c r="G3400" t="s">
        <v>554</v>
      </c>
      <c r="H3400" t="s">
        <v>555</v>
      </c>
      <c r="I3400" t="s">
        <v>554</v>
      </c>
      <c r="K3400" t="s">
        <v>561</v>
      </c>
      <c r="L3400" t="s">
        <v>556</v>
      </c>
      <c r="M3400" t="s">
        <v>46</v>
      </c>
      <c r="N3400" t="s">
        <v>1288</v>
      </c>
      <c r="O3400" t="s">
        <v>48</v>
      </c>
      <c r="P3400" t="s">
        <v>267</v>
      </c>
      <c r="R3400" t="s">
        <v>127</v>
      </c>
      <c r="S3400" t="s">
        <v>128</v>
      </c>
      <c r="Z3400" t="s">
        <v>568</v>
      </c>
      <c r="AA3400" t="s">
        <v>48</v>
      </c>
      <c r="AB3400" t="s">
        <v>569</v>
      </c>
      <c r="AC3400" t="s">
        <v>54</v>
      </c>
      <c r="AD3400" s="1">
        <v>42005</v>
      </c>
      <c r="AE3400" t="s">
        <v>97</v>
      </c>
      <c r="AF3400">
        <v>2015</v>
      </c>
      <c r="AG3400" s="1">
        <v>42156</v>
      </c>
      <c r="AH3400" t="s">
        <v>140</v>
      </c>
      <c r="AI3400">
        <v>2015</v>
      </c>
      <c r="AJ3400" t="s">
        <v>570</v>
      </c>
      <c r="AK3400" t="s">
        <v>58</v>
      </c>
      <c r="AL3400" t="s">
        <v>153</v>
      </c>
      <c r="AM3400" t="s">
        <v>60</v>
      </c>
      <c r="AN3400" t="s">
        <v>38</v>
      </c>
    </row>
    <row r="3401" spans="1:40" x14ac:dyDescent="0.3">
      <c r="A3401" s="1">
        <v>42549</v>
      </c>
      <c r="B3401" s="1">
        <v>42577</v>
      </c>
      <c r="C3401" s="1">
        <v>42577</v>
      </c>
      <c r="D3401" t="s">
        <v>1287</v>
      </c>
      <c r="E3401" t="s">
        <v>40</v>
      </c>
      <c r="F3401" t="s">
        <v>83</v>
      </c>
      <c r="G3401" t="s">
        <v>554</v>
      </c>
      <c r="H3401" t="s">
        <v>555</v>
      </c>
      <c r="I3401" t="s">
        <v>554</v>
      </c>
      <c r="K3401" t="s">
        <v>561</v>
      </c>
      <c r="L3401" t="s">
        <v>556</v>
      </c>
      <c r="M3401" t="s">
        <v>46</v>
      </c>
      <c r="N3401" t="s">
        <v>1288</v>
      </c>
      <c r="O3401" t="s">
        <v>48</v>
      </c>
      <c r="P3401" t="s">
        <v>267</v>
      </c>
      <c r="R3401" t="s">
        <v>129</v>
      </c>
      <c r="S3401" t="s">
        <v>130</v>
      </c>
      <c r="Z3401" t="s">
        <v>568</v>
      </c>
      <c r="AA3401" t="s">
        <v>48</v>
      </c>
      <c r="AB3401" t="s">
        <v>569</v>
      </c>
      <c r="AC3401" t="s">
        <v>54</v>
      </c>
      <c r="AD3401" s="1">
        <v>42005</v>
      </c>
      <c r="AE3401" t="s">
        <v>97</v>
      </c>
      <c r="AF3401">
        <v>2015</v>
      </c>
      <c r="AG3401" s="1">
        <v>42156</v>
      </c>
      <c r="AH3401" t="s">
        <v>140</v>
      </c>
      <c r="AI3401">
        <v>2015</v>
      </c>
      <c r="AJ3401" t="s">
        <v>570</v>
      </c>
      <c r="AK3401" t="s">
        <v>58</v>
      </c>
      <c r="AL3401" t="s">
        <v>153</v>
      </c>
      <c r="AM3401" t="s">
        <v>60</v>
      </c>
      <c r="AN3401" t="s">
        <v>38</v>
      </c>
    </row>
    <row r="3402" spans="1:40" x14ac:dyDescent="0.3">
      <c r="A3402" s="1">
        <v>42549</v>
      </c>
      <c r="B3402" s="1">
        <v>42577</v>
      </c>
      <c r="C3402" s="1">
        <v>42577</v>
      </c>
      <c r="D3402" t="s">
        <v>1287</v>
      </c>
      <c r="E3402" t="s">
        <v>40</v>
      </c>
      <c r="F3402" t="s">
        <v>83</v>
      </c>
      <c r="G3402" t="s">
        <v>554</v>
      </c>
      <c r="H3402" t="s">
        <v>555</v>
      </c>
      <c r="I3402" t="s">
        <v>554</v>
      </c>
      <c r="K3402" t="s">
        <v>561</v>
      </c>
      <c r="L3402" t="s">
        <v>556</v>
      </c>
      <c r="M3402" t="s">
        <v>46</v>
      </c>
      <c r="N3402" t="s">
        <v>1288</v>
      </c>
      <c r="O3402" t="s">
        <v>48</v>
      </c>
      <c r="P3402" t="s">
        <v>200</v>
      </c>
      <c r="R3402" t="s">
        <v>101</v>
      </c>
      <c r="S3402" t="s">
        <v>102</v>
      </c>
      <c r="Z3402" t="s">
        <v>568</v>
      </c>
      <c r="AA3402" t="s">
        <v>48</v>
      </c>
      <c r="AB3402" t="s">
        <v>569</v>
      </c>
      <c r="AC3402" t="s">
        <v>54</v>
      </c>
      <c r="AD3402" s="1">
        <v>42005</v>
      </c>
      <c r="AE3402" t="s">
        <v>97</v>
      </c>
      <c r="AF3402">
        <v>2015</v>
      </c>
      <c r="AG3402" s="1">
        <v>42156</v>
      </c>
      <c r="AH3402" t="s">
        <v>140</v>
      </c>
      <c r="AI3402">
        <v>2015</v>
      </c>
      <c r="AJ3402" t="s">
        <v>570</v>
      </c>
      <c r="AK3402" t="s">
        <v>58</v>
      </c>
      <c r="AL3402" t="s">
        <v>153</v>
      </c>
      <c r="AM3402" t="s">
        <v>60</v>
      </c>
      <c r="AN3402" t="s">
        <v>38</v>
      </c>
    </row>
    <row r="3403" spans="1:40" x14ac:dyDescent="0.3">
      <c r="A3403" s="1">
        <v>42549</v>
      </c>
      <c r="B3403" s="1">
        <v>42577</v>
      </c>
      <c r="C3403" s="1">
        <v>42577</v>
      </c>
      <c r="D3403" t="s">
        <v>1287</v>
      </c>
      <c r="E3403" t="s">
        <v>40</v>
      </c>
      <c r="F3403" t="s">
        <v>83</v>
      </c>
      <c r="G3403" t="s">
        <v>554</v>
      </c>
      <c r="H3403" t="s">
        <v>555</v>
      </c>
      <c r="I3403" t="s">
        <v>554</v>
      </c>
      <c r="K3403" t="s">
        <v>561</v>
      </c>
      <c r="L3403" t="s">
        <v>556</v>
      </c>
      <c r="M3403" t="s">
        <v>46</v>
      </c>
      <c r="N3403" t="s">
        <v>1288</v>
      </c>
      <c r="O3403" t="s">
        <v>48</v>
      </c>
      <c r="P3403" t="s">
        <v>200</v>
      </c>
      <c r="R3403" t="s">
        <v>107</v>
      </c>
      <c r="S3403" t="s">
        <v>108</v>
      </c>
      <c r="Z3403" t="s">
        <v>568</v>
      </c>
      <c r="AA3403" t="s">
        <v>48</v>
      </c>
      <c r="AB3403" t="s">
        <v>569</v>
      </c>
      <c r="AC3403" t="s">
        <v>54</v>
      </c>
      <c r="AD3403" s="1">
        <v>42005</v>
      </c>
      <c r="AE3403" t="s">
        <v>97</v>
      </c>
      <c r="AF3403">
        <v>2015</v>
      </c>
      <c r="AG3403" s="1">
        <v>42156</v>
      </c>
      <c r="AH3403" t="s">
        <v>140</v>
      </c>
      <c r="AI3403">
        <v>2015</v>
      </c>
      <c r="AJ3403" t="s">
        <v>570</v>
      </c>
      <c r="AK3403" t="s">
        <v>58</v>
      </c>
      <c r="AL3403" t="s">
        <v>153</v>
      </c>
      <c r="AM3403" t="s">
        <v>60</v>
      </c>
      <c r="AN3403" t="s">
        <v>38</v>
      </c>
    </row>
    <row r="3404" spans="1:40" x14ac:dyDescent="0.3">
      <c r="A3404" s="1">
        <v>42549</v>
      </c>
      <c r="B3404" s="1">
        <v>42577</v>
      </c>
      <c r="C3404" s="1">
        <v>42577</v>
      </c>
      <c r="D3404" t="s">
        <v>1287</v>
      </c>
      <c r="E3404" t="s">
        <v>40</v>
      </c>
      <c r="F3404" t="s">
        <v>83</v>
      </c>
      <c r="G3404" t="s">
        <v>554</v>
      </c>
      <c r="H3404" t="s">
        <v>555</v>
      </c>
      <c r="I3404" t="s">
        <v>554</v>
      </c>
      <c r="K3404" t="s">
        <v>561</v>
      </c>
      <c r="L3404" t="s">
        <v>556</v>
      </c>
      <c r="M3404" t="s">
        <v>46</v>
      </c>
      <c r="N3404" t="s">
        <v>1288</v>
      </c>
      <c r="O3404" t="s">
        <v>48</v>
      </c>
      <c r="P3404" t="s">
        <v>200</v>
      </c>
      <c r="R3404" t="s">
        <v>109</v>
      </c>
      <c r="S3404" t="s">
        <v>110</v>
      </c>
      <c r="Z3404" t="s">
        <v>568</v>
      </c>
      <c r="AA3404" t="s">
        <v>48</v>
      </c>
      <c r="AB3404" t="s">
        <v>569</v>
      </c>
      <c r="AC3404" t="s">
        <v>54</v>
      </c>
      <c r="AD3404" s="1">
        <v>42005</v>
      </c>
      <c r="AE3404" t="s">
        <v>97</v>
      </c>
      <c r="AF3404">
        <v>2015</v>
      </c>
      <c r="AG3404" s="1">
        <v>42156</v>
      </c>
      <c r="AH3404" t="s">
        <v>140</v>
      </c>
      <c r="AI3404">
        <v>2015</v>
      </c>
      <c r="AJ3404" t="s">
        <v>570</v>
      </c>
      <c r="AK3404" t="s">
        <v>58</v>
      </c>
      <c r="AL3404" t="s">
        <v>153</v>
      </c>
      <c r="AM3404" t="s">
        <v>60</v>
      </c>
      <c r="AN3404" t="s">
        <v>38</v>
      </c>
    </row>
    <row r="3405" spans="1:40" x14ac:dyDescent="0.3">
      <c r="A3405" s="1">
        <v>42549</v>
      </c>
      <c r="B3405" s="1">
        <v>42577</v>
      </c>
      <c r="C3405" s="1">
        <v>42577</v>
      </c>
      <c r="D3405" t="s">
        <v>1287</v>
      </c>
      <c r="E3405" t="s">
        <v>40</v>
      </c>
      <c r="F3405" t="s">
        <v>83</v>
      </c>
      <c r="G3405" t="s">
        <v>554</v>
      </c>
      <c r="H3405" t="s">
        <v>555</v>
      </c>
      <c r="I3405" t="s">
        <v>554</v>
      </c>
      <c r="K3405" t="s">
        <v>561</v>
      </c>
      <c r="L3405" t="s">
        <v>556</v>
      </c>
      <c r="M3405" t="s">
        <v>46</v>
      </c>
      <c r="N3405" t="s">
        <v>1288</v>
      </c>
      <c r="O3405" t="s">
        <v>48</v>
      </c>
      <c r="P3405" t="s">
        <v>200</v>
      </c>
      <c r="R3405" t="s">
        <v>115</v>
      </c>
      <c r="S3405" t="s">
        <v>116</v>
      </c>
      <c r="Z3405" t="s">
        <v>568</v>
      </c>
      <c r="AA3405" t="s">
        <v>48</v>
      </c>
      <c r="AB3405" t="s">
        <v>569</v>
      </c>
      <c r="AC3405" t="s">
        <v>54</v>
      </c>
      <c r="AD3405" s="1">
        <v>42005</v>
      </c>
      <c r="AE3405" t="s">
        <v>97</v>
      </c>
      <c r="AF3405">
        <v>2015</v>
      </c>
      <c r="AG3405" s="1">
        <v>42156</v>
      </c>
      <c r="AH3405" t="s">
        <v>140</v>
      </c>
      <c r="AI3405">
        <v>2015</v>
      </c>
      <c r="AJ3405" t="s">
        <v>570</v>
      </c>
      <c r="AK3405" t="s">
        <v>58</v>
      </c>
      <c r="AL3405" t="s">
        <v>153</v>
      </c>
      <c r="AM3405" t="s">
        <v>60</v>
      </c>
      <c r="AN3405" t="s">
        <v>38</v>
      </c>
    </row>
    <row r="3406" spans="1:40" x14ac:dyDescent="0.3">
      <c r="A3406" s="1">
        <v>42549</v>
      </c>
      <c r="B3406" s="1">
        <v>42577</v>
      </c>
      <c r="C3406" s="1">
        <v>42577</v>
      </c>
      <c r="D3406" t="s">
        <v>1287</v>
      </c>
      <c r="E3406" t="s">
        <v>40</v>
      </c>
      <c r="F3406" t="s">
        <v>83</v>
      </c>
      <c r="G3406" t="s">
        <v>554</v>
      </c>
      <c r="H3406" t="s">
        <v>555</v>
      </c>
      <c r="I3406" t="s">
        <v>554</v>
      </c>
      <c r="K3406" t="s">
        <v>561</v>
      </c>
      <c r="L3406" t="s">
        <v>556</v>
      </c>
      <c r="M3406" t="s">
        <v>46</v>
      </c>
      <c r="N3406" t="s">
        <v>1288</v>
      </c>
      <c r="O3406" t="s">
        <v>48</v>
      </c>
      <c r="P3406" t="s">
        <v>200</v>
      </c>
      <c r="R3406" t="s">
        <v>127</v>
      </c>
      <c r="S3406" t="s">
        <v>128</v>
      </c>
      <c r="Z3406" t="s">
        <v>568</v>
      </c>
      <c r="AA3406" t="s">
        <v>48</v>
      </c>
      <c r="AB3406" t="s">
        <v>569</v>
      </c>
      <c r="AC3406" t="s">
        <v>54</v>
      </c>
      <c r="AD3406" s="1">
        <v>42005</v>
      </c>
      <c r="AE3406" t="s">
        <v>97</v>
      </c>
      <c r="AF3406">
        <v>2015</v>
      </c>
      <c r="AG3406" s="1">
        <v>42156</v>
      </c>
      <c r="AH3406" t="s">
        <v>140</v>
      </c>
      <c r="AI3406">
        <v>2015</v>
      </c>
      <c r="AJ3406" t="s">
        <v>570</v>
      </c>
      <c r="AK3406" t="s">
        <v>58</v>
      </c>
      <c r="AL3406" t="s">
        <v>153</v>
      </c>
      <c r="AM3406" t="s">
        <v>60</v>
      </c>
      <c r="AN3406" t="s">
        <v>38</v>
      </c>
    </row>
    <row r="3407" spans="1:40" x14ac:dyDescent="0.3">
      <c r="A3407" s="1">
        <v>42549</v>
      </c>
      <c r="B3407" s="1">
        <v>42577</v>
      </c>
      <c r="C3407" s="1">
        <v>42577</v>
      </c>
      <c r="D3407" t="s">
        <v>1287</v>
      </c>
      <c r="E3407" t="s">
        <v>40</v>
      </c>
      <c r="F3407" t="s">
        <v>83</v>
      </c>
      <c r="G3407" t="s">
        <v>554</v>
      </c>
      <c r="H3407" t="s">
        <v>555</v>
      </c>
      <c r="I3407" t="s">
        <v>554</v>
      </c>
      <c r="K3407" t="s">
        <v>561</v>
      </c>
      <c r="L3407" t="s">
        <v>556</v>
      </c>
      <c r="M3407" t="s">
        <v>46</v>
      </c>
      <c r="N3407" t="s">
        <v>1288</v>
      </c>
      <c r="O3407" t="s">
        <v>48</v>
      </c>
      <c r="P3407" t="s">
        <v>200</v>
      </c>
      <c r="R3407" t="s">
        <v>129</v>
      </c>
      <c r="S3407" t="s">
        <v>130</v>
      </c>
      <c r="Z3407" t="s">
        <v>568</v>
      </c>
      <c r="AA3407" t="s">
        <v>48</v>
      </c>
      <c r="AB3407" t="s">
        <v>569</v>
      </c>
      <c r="AC3407" t="s">
        <v>54</v>
      </c>
      <c r="AD3407" s="1">
        <v>42005</v>
      </c>
      <c r="AE3407" t="s">
        <v>97</v>
      </c>
      <c r="AF3407">
        <v>2015</v>
      </c>
      <c r="AG3407" s="1">
        <v>42156</v>
      </c>
      <c r="AH3407" t="s">
        <v>140</v>
      </c>
      <c r="AI3407">
        <v>2015</v>
      </c>
      <c r="AJ3407" t="s">
        <v>570</v>
      </c>
      <c r="AK3407" t="s">
        <v>58</v>
      </c>
      <c r="AL3407" t="s">
        <v>153</v>
      </c>
      <c r="AM3407" t="s">
        <v>60</v>
      </c>
      <c r="AN3407" t="s">
        <v>38</v>
      </c>
    </row>
    <row r="3408" spans="1:40" x14ac:dyDescent="0.3">
      <c r="A3408" s="1">
        <v>42549</v>
      </c>
      <c r="B3408" s="1">
        <v>42577</v>
      </c>
      <c r="C3408" s="1">
        <v>42577</v>
      </c>
      <c r="D3408" t="s">
        <v>1287</v>
      </c>
      <c r="E3408" t="s">
        <v>40</v>
      </c>
      <c r="F3408" t="s">
        <v>83</v>
      </c>
      <c r="G3408" t="s">
        <v>554</v>
      </c>
      <c r="H3408" t="s">
        <v>555</v>
      </c>
      <c r="I3408" t="s">
        <v>554</v>
      </c>
      <c r="K3408" t="s">
        <v>561</v>
      </c>
      <c r="L3408" t="s">
        <v>556</v>
      </c>
      <c r="M3408" t="s">
        <v>46</v>
      </c>
      <c r="N3408" t="s">
        <v>1288</v>
      </c>
      <c r="O3408" t="s">
        <v>48</v>
      </c>
      <c r="P3408" t="s">
        <v>90</v>
      </c>
      <c r="R3408" t="s">
        <v>101</v>
      </c>
      <c r="S3408" t="s">
        <v>102</v>
      </c>
      <c r="Z3408" t="s">
        <v>568</v>
      </c>
      <c r="AA3408" t="s">
        <v>48</v>
      </c>
      <c r="AB3408" t="s">
        <v>569</v>
      </c>
      <c r="AC3408" t="s">
        <v>54</v>
      </c>
      <c r="AD3408" s="1">
        <v>42005</v>
      </c>
      <c r="AE3408" t="s">
        <v>97</v>
      </c>
      <c r="AF3408">
        <v>2015</v>
      </c>
      <c r="AG3408" s="1">
        <v>42156</v>
      </c>
      <c r="AH3408" t="s">
        <v>140</v>
      </c>
      <c r="AI3408">
        <v>2015</v>
      </c>
      <c r="AJ3408" t="s">
        <v>570</v>
      </c>
      <c r="AK3408" t="s">
        <v>58</v>
      </c>
      <c r="AL3408" t="s">
        <v>153</v>
      </c>
      <c r="AM3408" t="s">
        <v>60</v>
      </c>
      <c r="AN3408" t="s">
        <v>38</v>
      </c>
    </row>
    <row r="3409" spans="1:40" x14ac:dyDescent="0.3">
      <c r="A3409" s="1">
        <v>42549</v>
      </c>
      <c r="B3409" s="1">
        <v>42577</v>
      </c>
      <c r="C3409" s="1">
        <v>42577</v>
      </c>
      <c r="D3409" t="s">
        <v>1287</v>
      </c>
      <c r="E3409" t="s">
        <v>40</v>
      </c>
      <c r="F3409" t="s">
        <v>83</v>
      </c>
      <c r="G3409" t="s">
        <v>554</v>
      </c>
      <c r="H3409" t="s">
        <v>555</v>
      </c>
      <c r="I3409" t="s">
        <v>554</v>
      </c>
      <c r="K3409" t="s">
        <v>561</v>
      </c>
      <c r="L3409" t="s">
        <v>556</v>
      </c>
      <c r="M3409" t="s">
        <v>46</v>
      </c>
      <c r="N3409" t="s">
        <v>1288</v>
      </c>
      <c r="O3409" t="s">
        <v>48</v>
      </c>
      <c r="P3409" t="s">
        <v>90</v>
      </c>
      <c r="R3409" t="s">
        <v>107</v>
      </c>
      <c r="S3409" t="s">
        <v>108</v>
      </c>
      <c r="Z3409" t="s">
        <v>568</v>
      </c>
      <c r="AA3409" t="s">
        <v>48</v>
      </c>
      <c r="AB3409" t="s">
        <v>569</v>
      </c>
      <c r="AC3409" t="s">
        <v>54</v>
      </c>
      <c r="AD3409" s="1">
        <v>42005</v>
      </c>
      <c r="AE3409" t="s">
        <v>97</v>
      </c>
      <c r="AF3409">
        <v>2015</v>
      </c>
      <c r="AG3409" s="1">
        <v>42156</v>
      </c>
      <c r="AH3409" t="s">
        <v>140</v>
      </c>
      <c r="AI3409">
        <v>2015</v>
      </c>
      <c r="AJ3409" t="s">
        <v>570</v>
      </c>
      <c r="AK3409" t="s">
        <v>58</v>
      </c>
      <c r="AL3409" t="s">
        <v>153</v>
      </c>
      <c r="AM3409" t="s">
        <v>60</v>
      </c>
      <c r="AN3409" t="s">
        <v>38</v>
      </c>
    </row>
    <row r="3410" spans="1:40" x14ac:dyDescent="0.3">
      <c r="A3410" s="1">
        <v>42549</v>
      </c>
      <c r="B3410" s="1">
        <v>42577</v>
      </c>
      <c r="C3410" s="1">
        <v>42577</v>
      </c>
      <c r="D3410" t="s">
        <v>1287</v>
      </c>
      <c r="E3410" t="s">
        <v>40</v>
      </c>
      <c r="F3410" t="s">
        <v>83</v>
      </c>
      <c r="G3410" t="s">
        <v>554</v>
      </c>
      <c r="H3410" t="s">
        <v>555</v>
      </c>
      <c r="I3410" t="s">
        <v>554</v>
      </c>
      <c r="K3410" t="s">
        <v>561</v>
      </c>
      <c r="L3410" t="s">
        <v>556</v>
      </c>
      <c r="M3410" t="s">
        <v>46</v>
      </c>
      <c r="N3410" t="s">
        <v>1288</v>
      </c>
      <c r="O3410" t="s">
        <v>48</v>
      </c>
      <c r="P3410" t="s">
        <v>90</v>
      </c>
      <c r="R3410" t="s">
        <v>109</v>
      </c>
      <c r="S3410" t="s">
        <v>110</v>
      </c>
      <c r="Z3410" t="s">
        <v>568</v>
      </c>
      <c r="AA3410" t="s">
        <v>48</v>
      </c>
      <c r="AB3410" t="s">
        <v>569</v>
      </c>
      <c r="AC3410" t="s">
        <v>54</v>
      </c>
      <c r="AD3410" s="1">
        <v>42005</v>
      </c>
      <c r="AE3410" t="s">
        <v>97</v>
      </c>
      <c r="AF3410">
        <v>2015</v>
      </c>
      <c r="AG3410" s="1">
        <v>42156</v>
      </c>
      <c r="AH3410" t="s">
        <v>140</v>
      </c>
      <c r="AI3410">
        <v>2015</v>
      </c>
      <c r="AJ3410" t="s">
        <v>570</v>
      </c>
      <c r="AK3410" t="s">
        <v>58</v>
      </c>
      <c r="AL3410" t="s">
        <v>153</v>
      </c>
      <c r="AM3410" t="s">
        <v>60</v>
      </c>
      <c r="AN3410" t="s">
        <v>38</v>
      </c>
    </row>
    <row r="3411" spans="1:40" x14ac:dyDescent="0.3">
      <c r="A3411" s="1">
        <v>42549</v>
      </c>
      <c r="B3411" s="1">
        <v>42577</v>
      </c>
      <c r="C3411" s="1">
        <v>42577</v>
      </c>
      <c r="D3411" t="s">
        <v>1287</v>
      </c>
      <c r="E3411" t="s">
        <v>40</v>
      </c>
      <c r="F3411" t="s">
        <v>83</v>
      </c>
      <c r="G3411" t="s">
        <v>554</v>
      </c>
      <c r="H3411" t="s">
        <v>555</v>
      </c>
      <c r="I3411" t="s">
        <v>554</v>
      </c>
      <c r="K3411" t="s">
        <v>561</v>
      </c>
      <c r="L3411" t="s">
        <v>556</v>
      </c>
      <c r="M3411" t="s">
        <v>46</v>
      </c>
      <c r="N3411" t="s">
        <v>1288</v>
      </c>
      <c r="O3411" t="s">
        <v>48</v>
      </c>
      <c r="P3411" t="s">
        <v>90</v>
      </c>
      <c r="R3411" t="s">
        <v>115</v>
      </c>
      <c r="S3411" t="s">
        <v>116</v>
      </c>
      <c r="Z3411" t="s">
        <v>568</v>
      </c>
      <c r="AA3411" t="s">
        <v>48</v>
      </c>
      <c r="AB3411" t="s">
        <v>569</v>
      </c>
      <c r="AC3411" t="s">
        <v>54</v>
      </c>
      <c r="AD3411" s="1">
        <v>42005</v>
      </c>
      <c r="AE3411" t="s">
        <v>97</v>
      </c>
      <c r="AF3411">
        <v>2015</v>
      </c>
      <c r="AG3411" s="1">
        <v>42156</v>
      </c>
      <c r="AH3411" t="s">
        <v>140</v>
      </c>
      <c r="AI3411">
        <v>2015</v>
      </c>
      <c r="AJ3411" t="s">
        <v>570</v>
      </c>
      <c r="AK3411" t="s">
        <v>58</v>
      </c>
      <c r="AL3411" t="s">
        <v>153</v>
      </c>
      <c r="AM3411" t="s">
        <v>60</v>
      </c>
      <c r="AN3411" t="s">
        <v>38</v>
      </c>
    </row>
    <row r="3412" spans="1:40" x14ac:dyDescent="0.3">
      <c r="A3412" s="1">
        <v>42549</v>
      </c>
      <c r="B3412" s="1">
        <v>42577</v>
      </c>
      <c r="C3412" s="1">
        <v>42577</v>
      </c>
      <c r="D3412" t="s">
        <v>1287</v>
      </c>
      <c r="E3412" t="s">
        <v>40</v>
      </c>
      <c r="F3412" t="s">
        <v>83</v>
      </c>
      <c r="G3412" t="s">
        <v>554</v>
      </c>
      <c r="H3412" t="s">
        <v>555</v>
      </c>
      <c r="I3412" t="s">
        <v>554</v>
      </c>
      <c r="K3412" t="s">
        <v>561</v>
      </c>
      <c r="L3412" t="s">
        <v>556</v>
      </c>
      <c r="M3412" t="s">
        <v>46</v>
      </c>
      <c r="N3412" t="s">
        <v>1288</v>
      </c>
      <c r="O3412" t="s">
        <v>48</v>
      </c>
      <c r="P3412" t="s">
        <v>90</v>
      </c>
      <c r="R3412" t="s">
        <v>127</v>
      </c>
      <c r="S3412" t="s">
        <v>128</v>
      </c>
      <c r="Z3412" t="s">
        <v>568</v>
      </c>
      <c r="AA3412" t="s">
        <v>48</v>
      </c>
      <c r="AB3412" t="s">
        <v>569</v>
      </c>
      <c r="AC3412" t="s">
        <v>54</v>
      </c>
      <c r="AD3412" s="1">
        <v>42005</v>
      </c>
      <c r="AE3412" t="s">
        <v>97</v>
      </c>
      <c r="AF3412">
        <v>2015</v>
      </c>
      <c r="AG3412" s="1">
        <v>42156</v>
      </c>
      <c r="AH3412" t="s">
        <v>140</v>
      </c>
      <c r="AI3412">
        <v>2015</v>
      </c>
      <c r="AJ3412" t="s">
        <v>570</v>
      </c>
      <c r="AK3412" t="s">
        <v>58</v>
      </c>
      <c r="AL3412" t="s">
        <v>153</v>
      </c>
      <c r="AM3412" t="s">
        <v>60</v>
      </c>
      <c r="AN3412" t="s">
        <v>38</v>
      </c>
    </row>
    <row r="3413" spans="1:40" x14ac:dyDescent="0.3">
      <c r="A3413" s="1">
        <v>42549</v>
      </c>
      <c r="B3413" s="1">
        <v>42577</v>
      </c>
      <c r="C3413" s="1">
        <v>42577</v>
      </c>
      <c r="D3413" t="s">
        <v>1287</v>
      </c>
      <c r="E3413" t="s">
        <v>40</v>
      </c>
      <c r="F3413" t="s">
        <v>83</v>
      </c>
      <c r="G3413" t="s">
        <v>554</v>
      </c>
      <c r="H3413" t="s">
        <v>555</v>
      </c>
      <c r="I3413" t="s">
        <v>554</v>
      </c>
      <c r="K3413" t="s">
        <v>561</v>
      </c>
      <c r="L3413" t="s">
        <v>556</v>
      </c>
      <c r="M3413" t="s">
        <v>46</v>
      </c>
      <c r="N3413" t="s">
        <v>1288</v>
      </c>
      <c r="O3413" t="s">
        <v>48</v>
      </c>
      <c r="P3413" t="s">
        <v>90</v>
      </c>
      <c r="R3413" t="s">
        <v>129</v>
      </c>
      <c r="S3413" t="s">
        <v>130</v>
      </c>
      <c r="Z3413" t="s">
        <v>568</v>
      </c>
      <c r="AA3413" t="s">
        <v>48</v>
      </c>
      <c r="AB3413" t="s">
        <v>569</v>
      </c>
      <c r="AC3413" t="s">
        <v>54</v>
      </c>
      <c r="AD3413" s="1">
        <v>42005</v>
      </c>
      <c r="AE3413" t="s">
        <v>97</v>
      </c>
      <c r="AF3413">
        <v>2015</v>
      </c>
      <c r="AG3413" s="1">
        <v>42156</v>
      </c>
      <c r="AH3413" t="s">
        <v>140</v>
      </c>
      <c r="AI3413">
        <v>2015</v>
      </c>
      <c r="AJ3413" t="s">
        <v>570</v>
      </c>
      <c r="AK3413" t="s">
        <v>58</v>
      </c>
      <c r="AL3413" t="s">
        <v>153</v>
      </c>
      <c r="AM3413" t="s">
        <v>60</v>
      </c>
      <c r="AN3413" t="s">
        <v>38</v>
      </c>
    </row>
    <row r="3414" spans="1:40" x14ac:dyDescent="0.3">
      <c r="A3414" s="1">
        <v>42549</v>
      </c>
      <c r="B3414" s="1">
        <v>42577</v>
      </c>
      <c r="C3414" s="1">
        <v>42577</v>
      </c>
      <c r="D3414" t="s">
        <v>1287</v>
      </c>
      <c r="E3414" t="s">
        <v>40</v>
      </c>
      <c r="F3414" t="s">
        <v>83</v>
      </c>
      <c r="G3414" t="s">
        <v>554</v>
      </c>
      <c r="H3414" t="s">
        <v>555</v>
      </c>
      <c r="I3414" t="s">
        <v>554</v>
      </c>
      <c r="K3414" t="s">
        <v>561</v>
      </c>
      <c r="L3414" t="s">
        <v>556</v>
      </c>
      <c r="M3414" t="s">
        <v>46</v>
      </c>
      <c r="N3414" t="s">
        <v>1288</v>
      </c>
      <c r="O3414" t="s">
        <v>48</v>
      </c>
      <c r="P3414" t="s">
        <v>485</v>
      </c>
      <c r="R3414" t="s">
        <v>101</v>
      </c>
      <c r="S3414" t="s">
        <v>102</v>
      </c>
      <c r="Z3414" t="s">
        <v>568</v>
      </c>
      <c r="AA3414" t="s">
        <v>48</v>
      </c>
      <c r="AB3414" t="s">
        <v>569</v>
      </c>
      <c r="AC3414" t="s">
        <v>54</v>
      </c>
      <c r="AD3414" s="1">
        <v>42005</v>
      </c>
      <c r="AE3414" t="s">
        <v>97</v>
      </c>
      <c r="AF3414">
        <v>2015</v>
      </c>
      <c r="AG3414" s="1">
        <v>42156</v>
      </c>
      <c r="AH3414" t="s">
        <v>140</v>
      </c>
      <c r="AI3414">
        <v>2015</v>
      </c>
      <c r="AJ3414" t="s">
        <v>570</v>
      </c>
      <c r="AK3414" t="s">
        <v>58</v>
      </c>
      <c r="AL3414" t="s">
        <v>153</v>
      </c>
      <c r="AM3414" t="s">
        <v>60</v>
      </c>
      <c r="AN3414" t="s">
        <v>38</v>
      </c>
    </row>
    <row r="3415" spans="1:40" x14ac:dyDescent="0.3">
      <c r="A3415" s="1">
        <v>42549</v>
      </c>
      <c r="B3415" s="1">
        <v>42577</v>
      </c>
      <c r="C3415" s="1">
        <v>42577</v>
      </c>
      <c r="D3415" t="s">
        <v>1287</v>
      </c>
      <c r="E3415" t="s">
        <v>40</v>
      </c>
      <c r="F3415" t="s">
        <v>83</v>
      </c>
      <c r="G3415" t="s">
        <v>554</v>
      </c>
      <c r="H3415" t="s">
        <v>555</v>
      </c>
      <c r="I3415" t="s">
        <v>554</v>
      </c>
      <c r="K3415" t="s">
        <v>561</v>
      </c>
      <c r="L3415" t="s">
        <v>556</v>
      </c>
      <c r="M3415" t="s">
        <v>46</v>
      </c>
      <c r="N3415" t="s">
        <v>1288</v>
      </c>
      <c r="O3415" t="s">
        <v>48</v>
      </c>
      <c r="P3415" t="s">
        <v>485</v>
      </c>
      <c r="R3415" t="s">
        <v>107</v>
      </c>
      <c r="S3415" t="s">
        <v>108</v>
      </c>
      <c r="Z3415" t="s">
        <v>568</v>
      </c>
      <c r="AA3415" t="s">
        <v>48</v>
      </c>
      <c r="AB3415" t="s">
        <v>569</v>
      </c>
      <c r="AC3415" t="s">
        <v>54</v>
      </c>
      <c r="AD3415" s="1">
        <v>42005</v>
      </c>
      <c r="AE3415" t="s">
        <v>97</v>
      </c>
      <c r="AF3415">
        <v>2015</v>
      </c>
      <c r="AG3415" s="1">
        <v>42156</v>
      </c>
      <c r="AH3415" t="s">
        <v>140</v>
      </c>
      <c r="AI3415">
        <v>2015</v>
      </c>
      <c r="AJ3415" t="s">
        <v>570</v>
      </c>
      <c r="AK3415" t="s">
        <v>58</v>
      </c>
      <c r="AL3415" t="s">
        <v>153</v>
      </c>
      <c r="AM3415" t="s">
        <v>60</v>
      </c>
      <c r="AN3415" t="s">
        <v>38</v>
      </c>
    </row>
    <row r="3416" spans="1:40" x14ac:dyDescent="0.3">
      <c r="A3416" s="1">
        <v>42549</v>
      </c>
      <c r="B3416" s="1">
        <v>42577</v>
      </c>
      <c r="C3416" s="1">
        <v>42577</v>
      </c>
      <c r="D3416" t="s">
        <v>1287</v>
      </c>
      <c r="E3416" t="s">
        <v>40</v>
      </c>
      <c r="F3416" t="s">
        <v>83</v>
      </c>
      <c r="G3416" t="s">
        <v>554</v>
      </c>
      <c r="H3416" t="s">
        <v>555</v>
      </c>
      <c r="I3416" t="s">
        <v>554</v>
      </c>
      <c r="K3416" t="s">
        <v>561</v>
      </c>
      <c r="L3416" t="s">
        <v>556</v>
      </c>
      <c r="M3416" t="s">
        <v>46</v>
      </c>
      <c r="N3416" t="s">
        <v>1288</v>
      </c>
      <c r="O3416" t="s">
        <v>48</v>
      </c>
      <c r="P3416" t="s">
        <v>485</v>
      </c>
      <c r="R3416" t="s">
        <v>109</v>
      </c>
      <c r="S3416" t="s">
        <v>110</v>
      </c>
      <c r="Z3416" t="s">
        <v>568</v>
      </c>
      <c r="AA3416" t="s">
        <v>48</v>
      </c>
      <c r="AB3416" t="s">
        <v>569</v>
      </c>
      <c r="AC3416" t="s">
        <v>54</v>
      </c>
      <c r="AD3416" s="1">
        <v>42005</v>
      </c>
      <c r="AE3416" t="s">
        <v>97</v>
      </c>
      <c r="AF3416">
        <v>2015</v>
      </c>
      <c r="AG3416" s="1">
        <v>42156</v>
      </c>
      <c r="AH3416" t="s">
        <v>140</v>
      </c>
      <c r="AI3416">
        <v>2015</v>
      </c>
      <c r="AJ3416" t="s">
        <v>570</v>
      </c>
      <c r="AK3416" t="s">
        <v>58</v>
      </c>
      <c r="AL3416" t="s">
        <v>153</v>
      </c>
      <c r="AM3416" t="s">
        <v>60</v>
      </c>
      <c r="AN3416" t="s">
        <v>38</v>
      </c>
    </row>
    <row r="3417" spans="1:40" x14ac:dyDescent="0.3">
      <c r="A3417" s="1">
        <v>42549</v>
      </c>
      <c r="B3417" s="1">
        <v>42577</v>
      </c>
      <c r="C3417" s="1">
        <v>42577</v>
      </c>
      <c r="D3417" t="s">
        <v>1287</v>
      </c>
      <c r="E3417" t="s">
        <v>40</v>
      </c>
      <c r="F3417" t="s">
        <v>83</v>
      </c>
      <c r="G3417" t="s">
        <v>554</v>
      </c>
      <c r="H3417" t="s">
        <v>555</v>
      </c>
      <c r="I3417" t="s">
        <v>554</v>
      </c>
      <c r="K3417" t="s">
        <v>561</v>
      </c>
      <c r="L3417" t="s">
        <v>556</v>
      </c>
      <c r="M3417" t="s">
        <v>46</v>
      </c>
      <c r="N3417" t="s">
        <v>1288</v>
      </c>
      <c r="O3417" t="s">
        <v>48</v>
      </c>
      <c r="P3417" t="s">
        <v>485</v>
      </c>
      <c r="R3417" t="s">
        <v>115</v>
      </c>
      <c r="S3417" t="s">
        <v>116</v>
      </c>
      <c r="Z3417" t="s">
        <v>568</v>
      </c>
      <c r="AA3417" t="s">
        <v>48</v>
      </c>
      <c r="AB3417" t="s">
        <v>569</v>
      </c>
      <c r="AC3417" t="s">
        <v>54</v>
      </c>
      <c r="AD3417" s="1">
        <v>42005</v>
      </c>
      <c r="AE3417" t="s">
        <v>97</v>
      </c>
      <c r="AF3417">
        <v>2015</v>
      </c>
      <c r="AG3417" s="1">
        <v>42156</v>
      </c>
      <c r="AH3417" t="s">
        <v>140</v>
      </c>
      <c r="AI3417">
        <v>2015</v>
      </c>
      <c r="AJ3417" t="s">
        <v>570</v>
      </c>
      <c r="AK3417" t="s">
        <v>58</v>
      </c>
      <c r="AL3417" t="s">
        <v>153</v>
      </c>
      <c r="AM3417" t="s">
        <v>60</v>
      </c>
      <c r="AN3417" t="s">
        <v>38</v>
      </c>
    </row>
    <row r="3418" spans="1:40" x14ac:dyDescent="0.3">
      <c r="A3418" s="1">
        <v>42549</v>
      </c>
      <c r="B3418" s="1">
        <v>42577</v>
      </c>
      <c r="C3418" s="1">
        <v>42577</v>
      </c>
      <c r="D3418" t="s">
        <v>1287</v>
      </c>
      <c r="E3418" t="s">
        <v>40</v>
      </c>
      <c r="F3418" t="s">
        <v>83</v>
      </c>
      <c r="G3418" t="s">
        <v>554</v>
      </c>
      <c r="H3418" t="s">
        <v>555</v>
      </c>
      <c r="I3418" t="s">
        <v>554</v>
      </c>
      <c r="K3418" t="s">
        <v>561</v>
      </c>
      <c r="L3418" t="s">
        <v>556</v>
      </c>
      <c r="M3418" t="s">
        <v>46</v>
      </c>
      <c r="N3418" t="s">
        <v>1288</v>
      </c>
      <c r="O3418" t="s">
        <v>48</v>
      </c>
      <c r="P3418" t="s">
        <v>485</v>
      </c>
      <c r="R3418" t="s">
        <v>127</v>
      </c>
      <c r="S3418" t="s">
        <v>128</v>
      </c>
      <c r="Z3418" t="s">
        <v>568</v>
      </c>
      <c r="AA3418" t="s">
        <v>48</v>
      </c>
      <c r="AB3418" t="s">
        <v>569</v>
      </c>
      <c r="AC3418" t="s">
        <v>54</v>
      </c>
      <c r="AD3418" s="1">
        <v>42005</v>
      </c>
      <c r="AE3418" t="s">
        <v>97</v>
      </c>
      <c r="AF3418">
        <v>2015</v>
      </c>
      <c r="AG3418" s="1">
        <v>42156</v>
      </c>
      <c r="AH3418" t="s">
        <v>140</v>
      </c>
      <c r="AI3418">
        <v>2015</v>
      </c>
      <c r="AJ3418" t="s">
        <v>570</v>
      </c>
      <c r="AK3418" t="s">
        <v>58</v>
      </c>
      <c r="AL3418" t="s">
        <v>153</v>
      </c>
      <c r="AM3418" t="s">
        <v>60</v>
      </c>
      <c r="AN3418" t="s">
        <v>38</v>
      </c>
    </row>
    <row r="3419" spans="1:40" x14ac:dyDescent="0.3">
      <c r="A3419" s="1">
        <v>42549</v>
      </c>
      <c r="B3419" s="1">
        <v>42577</v>
      </c>
      <c r="C3419" s="1">
        <v>42577</v>
      </c>
      <c r="D3419" t="s">
        <v>1287</v>
      </c>
      <c r="E3419" t="s">
        <v>40</v>
      </c>
      <c r="F3419" t="s">
        <v>83</v>
      </c>
      <c r="G3419" t="s">
        <v>554</v>
      </c>
      <c r="H3419" t="s">
        <v>555</v>
      </c>
      <c r="I3419" t="s">
        <v>554</v>
      </c>
      <c r="K3419" t="s">
        <v>561</v>
      </c>
      <c r="L3419" t="s">
        <v>556</v>
      </c>
      <c r="M3419" t="s">
        <v>46</v>
      </c>
      <c r="N3419" t="s">
        <v>1288</v>
      </c>
      <c r="O3419" t="s">
        <v>48</v>
      </c>
      <c r="P3419" t="s">
        <v>485</v>
      </c>
      <c r="R3419" t="s">
        <v>129</v>
      </c>
      <c r="S3419" t="s">
        <v>130</v>
      </c>
      <c r="Z3419" t="s">
        <v>568</v>
      </c>
      <c r="AA3419" t="s">
        <v>48</v>
      </c>
      <c r="AB3419" t="s">
        <v>569</v>
      </c>
      <c r="AC3419" t="s">
        <v>54</v>
      </c>
      <c r="AD3419" s="1">
        <v>42005</v>
      </c>
      <c r="AE3419" t="s">
        <v>97</v>
      </c>
      <c r="AF3419">
        <v>2015</v>
      </c>
      <c r="AG3419" s="1">
        <v>42156</v>
      </c>
      <c r="AH3419" t="s">
        <v>140</v>
      </c>
      <c r="AI3419">
        <v>2015</v>
      </c>
      <c r="AJ3419" t="s">
        <v>570</v>
      </c>
      <c r="AK3419" t="s">
        <v>58</v>
      </c>
      <c r="AL3419" t="s">
        <v>153</v>
      </c>
      <c r="AM3419" t="s">
        <v>60</v>
      </c>
      <c r="AN3419" t="s">
        <v>38</v>
      </c>
    </row>
    <row r="3420" spans="1:40" x14ac:dyDescent="0.3">
      <c r="A3420" s="1">
        <v>42549</v>
      </c>
      <c r="B3420" s="1">
        <v>42577</v>
      </c>
      <c r="C3420" s="1">
        <v>42577</v>
      </c>
      <c r="D3420" t="s">
        <v>1289</v>
      </c>
      <c r="E3420" t="s">
        <v>40</v>
      </c>
      <c r="F3420" t="s">
        <v>83</v>
      </c>
      <c r="G3420" t="s">
        <v>554</v>
      </c>
      <c r="H3420" t="s">
        <v>555</v>
      </c>
      <c r="I3420" t="s">
        <v>554</v>
      </c>
      <c r="K3420" t="s">
        <v>561</v>
      </c>
      <c r="L3420" t="s">
        <v>556</v>
      </c>
      <c r="M3420" t="s">
        <v>46</v>
      </c>
      <c r="N3420" t="s">
        <v>1290</v>
      </c>
      <c r="O3420" t="s">
        <v>48</v>
      </c>
      <c r="P3420" t="s">
        <v>188</v>
      </c>
      <c r="R3420" t="s">
        <v>101</v>
      </c>
      <c r="S3420" t="s">
        <v>102</v>
      </c>
      <c r="Z3420" t="s">
        <v>568</v>
      </c>
      <c r="AA3420" t="s">
        <v>48</v>
      </c>
      <c r="AB3420" t="s">
        <v>569</v>
      </c>
      <c r="AC3420" t="s">
        <v>54</v>
      </c>
      <c r="AD3420" s="1">
        <v>42156</v>
      </c>
      <c r="AE3420" t="s">
        <v>140</v>
      </c>
      <c r="AF3420">
        <v>2015</v>
      </c>
      <c r="AG3420" s="1">
        <v>42339</v>
      </c>
      <c r="AH3420" t="s">
        <v>151</v>
      </c>
      <c r="AI3420">
        <v>2015</v>
      </c>
      <c r="AJ3420" t="s">
        <v>570</v>
      </c>
      <c r="AK3420" t="s">
        <v>58</v>
      </c>
      <c r="AL3420" t="s">
        <v>153</v>
      </c>
      <c r="AM3420" t="s">
        <v>60</v>
      </c>
      <c r="AN3420" t="s">
        <v>38</v>
      </c>
    </row>
    <row r="3421" spans="1:40" x14ac:dyDescent="0.3">
      <c r="A3421" s="1">
        <v>42549</v>
      </c>
      <c r="B3421" s="1">
        <v>42577</v>
      </c>
      <c r="C3421" s="1">
        <v>42577</v>
      </c>
      <c r="D3421" t="s">
        <v>1289</v>
      </c>
      <c r="E3421" t="s">
        <v>40</v>
      </c>
      <c r="F3421" t="s">
        <v>83</v>
      </c>
      <c r="G3421" t="s">
        <v>554</v>
      </c>
      <c r="H3421" t="s">
        <v>555</v>
      </c>
      <c r="I3421" t="s">
        <v>554</v>
      </c>
      <c r="K3421" t="s">
        <v>561</v>
      </c>
      <c r="L3421" t="s">
        <v>556</v>
      </c>
      <c r="M3421" t="s">
        <v>46</v>
      </c>
      <c r="N3421" t="s">
        <v>1290</v>
      </c>
      <c r="O3421" t="s">
        <v>48</v>
      </c>
      <c r="P3421" t="s">
        <v>188</v>
      </c>
      <c r="R3421" t="s">
        <v>107</v>
      </c>
      <c r="S3421" t="s">
        <v>108</v>
      </c>
      <c r="Z3421" t="s">
        <v>568</v>
      </c>
      <c r="AA3421" t="s">
        <v>48</v>
      </c>
      <c r="AB3421" t="s">
        <v>569</v>
      </c>
      <c r="AC3421" t="s">
        <v>54</v>
      </c>
      <c r="AD3421" s="1">
        <v>42156</v>
      </c>
      <c r="AE3421" t="s">
        <v>140</v>
      </c>
      <c r="AF3421">
        <v>2015</v>
      </c>
      <c r="AG3421" s="1">
        <v>42339</v>
      </c>
      <c r="AH3421" t="s">
        <v>151</v>
      </c>
      <c r="AI3421">
        <v>2015</v>
      </c>
      <c r="AJ3421" t="s">
        <v>570</v>
      </c>
      <c r="AK3421" t="s">
        <v>58</v>
      </c>
      <c r="AL3421" t="s">
        <v>153</v>
      </c>
      <c r="AM3421" t="s">
        <v>60</v>
      </c>
      <c r="AN3421" t="s">
        <v>38</v>
      </c>
    </row>
    <row r="3422" spans="1:40" x14ac:dyDescent="0.3">
      <c r="A3422" s="1">
        <v>42549</v>
      </c>
      <c r="B3422" s="1">
        <v>42577</v>
      </c>
      <c r="C3422" s="1">
        <v>42577</v>
      </c>
      <c r="D3422" t="s">
        <v>1289</v>
      </c>
      <c r="E3422" t="s">
        <v>40</v>
      </c>
      <c r="F3422" t="s">
        <v>83</v>
      </c>
      <c r="G3422" t="s">
        <v>554</v>
      </c>
      <c r="H3422" t="s">
        <v>555</v>
      </c>
      <c r="I3422" t="s">
        <v>554</v>
      </c>
      <c r="K3422" t="s">
        <v>561</v>
      </c>
      <c r="L3422" t="s">
        <v>556</v>
      </c>
      <c r="M3422" t="s">
        <v>46</v>
      </c>
      <c r="N3422" t="s">
        <v>1290</v>
      </c>
      <c r="O3422" t="s">
        <v>48</v>
      </c>
      <c r="P3422" t="s">
        <v>188</v>
      </c>
      <c r="R3422" t="s">
        <v>109</v>
      </c>
      <c r="S3422" t="s">
        <v>110</v>
      </c>
      <c r="Z3422" t="s">
        <v>568</v>
      </c>
      <c r="AA3422" t="s">
        <v>48</v>
      </c>
      <c r="AB3422" t="s">
        <v>569</v>
      </c>
      <c r="AC3422" t="s">
        <v>54</v>
      </c>
      <c r="AD3422" s="1">
        <v>42156</v>
      </c>
      <c r="AE3422" t="s">
        <v>140</v>
      </c>
      <c r="AF3422">
        <v>2015</v>
      </c>
      <c r="AG3422" s="1">
        <v>42339</v>
      </c>
      <c r="AH3422" t="s">
        <v>151</v>
      </c>
      <c r="AI3422">
        <v>2015</v>
      </c>
      <c r="AJ3422" t="s">
        <v>570</v>
      </c>
      <c r="AK3422" t="s">
        <v>58</v>
      </c>
      <c r="AL3422" t="s">
        <v>153</v>
      </c>
      <c r="AM3422" t="s">
        <v>60</v>
      </c>
      <c r="AN3422" t="s">
        <v>38</v>
      </c>
    </row>
    <row r="3423" spans="1:40" x14ac:dyDescent="0.3">
      <c r="A3423" s="1">
        <v>42549</v>
      </c>
      <c r="B3423" s="1">
        <v>42577</v>
      </c>
      <c r="C3423" s="1">
        <v>42577</v>
      </c>
      <c r="D3423" t="s">
        <v>1289</v>
      </c>
      <c r="E3423" t="s">
        <v>40</v>
      </c>
      <c r="F3423" t="s">
        <v>83</v>
      </c>
      <c r="G3423" t="s">
        <v>554</v>
      </c>
      <c r="H3423" t="s">
        <v>555</v>
      </c>
      <c r="I3423" t="s">
        <v>554</v>
      </c>
      <c r="K3423" t="s">
        <v>561</v>
      </c>
      <c r="L3423" t="s">
        <v>556</v>
      </c>
      <c r="M3423" t="s">
        <v>46</v>
      </c>
      <c r="N3423" t="s">
        <v>1290</v>
      </c>
      <c r="O3423" t="s">
        <v>48</v>
      </c>
      <c r="P3423" t="s">
        <v>188</v>
      </c>
      <c r="R3423" t="s">
        <v>115</v>
      </c>
      <c r="S3423" t="s">
        <v>116</v>
      </c>
      <c r="Z3423" t="s">
        <v>568</v>
      </c>
      <c r="AA3423" t="s">
        <v>48</v>
      </c>
      <c r="AB3423" t="s">
        <v>569</v>
      </c>
      <c r="AC3423" t="s">
        <v>54</v>
      </c>
      <c r="AD3423" s="1">
        <v>42156</v>
      </c>
      <c r="AE3423" t="s">
        <v>140</v>
      </c>
      <c r="AF3423">
        <v>2015</v>
      </c>
      <c r="AG3423" s="1">
        <v>42339</v>
      </c>
      <c r="AH3423" t="s">
        <v>151</v>
      </c>
      <c r="AI3423">
        <v>2015</v>
      </c>
      <c r="AJ3423" t="s">
        <v>570</v>
      </c>
      <c r="AK3423" t="s">
        <v>58</v>
      </c>
      <c r="AL3423" t="s">
        <v>153</v>
      </c>
      <c r="AM3423" t="s">
        <v>60</v>
      </c>
      <c r="AN3423" t="s">
        <v>38</v>
      </c>
    </row>
    <row r="3424" spans="1:40" x14ac:dyDescent="0.3">
      <c r="A3424" s="1">
        <v>42549</v>
      </c>
      <c r="B3424" s="1">
        <v>42577</v>
      </c>
      <c r="C3424" s="1">
        <v>42577</v>
      </c>
      <c r="D3424" t="s">
        <v>1289</v>
      </c>
      <c r="E3424" t="s">
        <v>40</v>
      </c>
      <c r="F3424" t="s">
        <v>83</v>
      </c>
      <c r="G3424" t="s">
        <v>554</v>
      </c>
      <c r="H3424" t="s">
        <v>555</v>
      </c>
      <c r="I3424" t="s">
        <v>554</v>
      </c>
      <c r="K3424" t="s">
        <v>561</v>
      </c>
      <c r="L3424" t="s">
        <v>556</v>
      </c>
      <c r="M3424" t="s">
        <v>46</v>
      </c>
      <c r="N3424" t="s">
        <v>1290</v>
      </c>
      <c r="O3424" t="s">
        <v>48</v>
      </c>
      <c r="P3424" t="s">
        <v>188</v>
      </c>
      <c r="R3424" t="s">
        <v>127</v>
      </c>
      <c r="S3424" t="s">
        <v>128</v>
      </c>
      <c r="Z3424" t="s">
        <v>568</v>
      </c>
      <c r="AA3424" t="s">
        <v>48</v>
      </c>
      <c r="AB3424" t="s">
        <v>569</v>
      </c>
      <c r="AC3424" t="s">
        <v>54</v>
      </c>
      <c r="AD3424" s="1">
        <v>42156</v>
      </c>
      <c r="AE3424" t="s">
        <v>140</v>
      </c>
      <c r="AF3424">
        <v>2015</v>
      </c>
      <c r="AG3424" s="1">
        <v>42339</v>
      </c>
      <c r="AH3424" t="s">
        <v>151</v>
      </c>
      <c r="AI3424">
        <v>2015</v>
      </c>
      <c r="AJ3424" t="s">
        <v>570</v>
      </c>
      <c r="AK3424" t="s">
        <v>58</v>
      </c>
      <c r="AL3424" t="s">
        <v>153</v>
      </c>
      <c r="AM3424" t="s">
        <v>60</v>
      </c>
      <c r="AN3424" t="s">
        <v>38</v>
      </c>
    </row>
    <row r="3425" spans="1:40" x14ac:dyDescent="0.3">
      <c r="A3425" s="1">
        <v>42549</v>
      </c>
      <c r="B3425" s="1">
        <v>42577</v>
      </c>
      <c r="C3425" s="1">
        <v>42577</v>
      </c>
      <c r="D3425" t="s">
        <v>1289</v>
      </c>
      <c r="E3425" t="s">
        <v>40</v>
      </c>
      <c r="F3425" t="s">
        <v>83</v>
      </c>
      <c r="G3425" t="s">
        <v>554</v>
      </c>
      <c r="H3425" t="s">
        <v>555</v>
      </c>
      <c r="I3425" t="s">
        <v>554</v>
      </c>
      <c r="K3425" t="s">
        <v>561</v>
      </c>
      <c r="L3425" t="s">
        <v>556</v>
      </c>
      <c r="M3425" t="s">
        <v>46</v>
      </c>
      <c r="N3425" t="s">
        <v>1290</v>
      </c>
      <c r="O3425" t="s">
        <v>48</v>
      </c>
      <c r="P3425" t="s">
        <v>188</v>
      </c>
      <c r="R3425" t="s">
        <v>129</v>
      </c>
      <c r="S3425" t="s">
        <v>130</v>
      </c>
      <c r="Z3425" t="s">
        <v>568</v>
      </c>
      <c r="AA3425" t="s">
        <v>48</v>
      </c>
      <c r="AB3425" t="s">
        <v>569</v>
      </c>
      <c r="AC3425" t="s">
        <v>54</v>
      </c>
      <c r="AD3425" s="1">
        <v>42156</v>
      </c>
      <c r="AE3425" t="s">
        <v>140</v>
      </c>
      <c r="AF3425">
        <v>2015</v>
      </c>
      <c r="AG3425" s="1">
        <v>42339</v>
      </c>
      <c r="AH3425" t="s">
        <v>151</v>
      </c>
      <c r="AI3425">
        <v>2015</v>
      </c>
      <c r="AJ3425" t="s">
        <v>570</v>
      </c>
      <c r="AK3425" t="s">
        <v>58</v>
      </c>
      <c r="AL3425" t="s">
        <v>153</v>
      </c>
      <c r="AM3425" t="s">
        <v>60</v>
      </c>
      <c r="AN3425" t="s">
        <v>38</v>
      </c>
    </row>
    <row r="3426" spans="1:40" x14ac:dyDescent="0.3">
      <c r="A3426" s="1">
        <v>42549</v>
      </c>
      <c r="B3426" s="1">
        <v>42577</v>
      </c>
      <c r="C3426" s="1">
        <v>42577</v>
      </c>
      <c r="D3426" t="s">
        <v>1289</v>
      </c>
      <c r="E3426" t="s">
        <v>40</v>
      </c>
      <c r="F3426" t="s">
        <v>83</v>
      </c>
      <c r="G3426" t="s">
        <v>554</v>
      </c>
      <c r="H3426" t="s">
        <v>555</v>
      </c>
      <c r="I3426" t="s">
        <v>554</v>
      </c>
      <c r="K3426" t="s">
        <v>561</v>
      </c>
      <c r="L3426" t="s">
        <v>556</v>
      </c>
      <c r="M3426" t="s">
        <v>46</v>
      </c>
      <c r="N3426" t="s">
        <v>1290</v>
      </c>
      <c r="O3426" t="s">
        <v>48</v>
      </c>
      <c r="P3426" t="s">
        <v>345</v>
      </c>
      <c r="R3426" t="s">
        <v>101</v>
      </c>
      <c r="S3426" t="s">
        <v>102</v>
      </c>
      <c r="Z3426" t="s">
        <v>568</v>
      </c>
      <c r="AA3426" t="s">
        <v>48</v>
      </c>
      <c r="AB3426" t="s">
        <v>569</v>
      </c>
      <c r="AC3426" t="s">
        <v>54</v>
      </c>
      <c r="AD3426" s="1">
        <v>42156</v>
      </c>
      <c r="AE3426" t="s">
        <v>140</v>
      </c>
      <c r="AF3426">
        <v>2015</v>
      </c>
      <c r="AG3426" s="1">
        <v>42339</v>
      </c>
      <c r="AH3426" t="s">
        <v>151</v>
      </c>
      <c r="AI3426">
        <v>2015</v>
      </c>
      <c r="AJ3426" t="s">
        <v>570</v>
      </c>
      <c r="AK3426" t="s">
        <v>58</v>
      </c>
      <c r="AL3426" t="s">
        <v>153</v>
      </c>
      <c r="AM3426" t="s">
        <v>60</v>
      </c>
      <c r="AN3426" t="s">
        <v>38</v>
      </c>
    </row>
    <row r="3427" spans="1:40" x14ac:dyDescent="0.3">
      <c r="A3427" s="1">
        <v>42549</v>
      </c>
      <c r="B3427" s="1">
        <v>42577</v>
      </c>
      <c r="C3427" s="1">
        <v>42577</v>
      </c>
      <c r="D3427" t="s">
        <v>1289</v>
      </c>
      <c r="E3427" t="s">
        <v>40</v>
      </c>
      <c r="F3427" t="s">
        <v>83</v>
      </c>
      <c r="G3427" t="s">
        <v>554</v>
      </c>
      <c r="H3427" t="s">
        <v>555</v>
      </c>
      <c r="I3427" t="s">
        <v>554</v>
      </c>
      <c r="K3427" t="s">
        <v>561</v>
      </c>
      <c r="L3427" t="s">
        <v>556</v>
      </c>
      <c r="M3427" t="s">
        <v>46</v>
      </c>
      <c r="N3427" t="s">
        <v>1290</v>
      </c>
      <c r="O3427" t="s">
        <v>48</v>
      </c>
      <c r="P3427" t="s">
        <v>345</v>
      </c>
      <c r="R3427" t="s">
        <v>107</v>
      </c>
      <c r="S3427" t="s">
        <v>108</v>
      </c>
      <c r="Z3427" t="s">
        <v>568</v>
      </c>
      <c r="AA3427" t="s">
        <v>48</v>
      </c>
      <c r="AB3427" t="s">
        <v>569</v>
      </c>
      <c r="AC3427" t="s">
        <v>54</v>
      </c>
      <c r="AD3427" s="1">
        <v>42156</v>
      </c>
      <c r="AE3427" t="s">
        <v>140</v>
      </c>
      <c r="AF3427">
        <v>2015</v>
      </c>
      <c r="AG3427" s="1">
        <v>42339</v>
      </c>
      <c r="AH3427" t="s">
        <v>151</v>
      </c>
      <c r="AI3427">
        <v>2015</v>
      </c>
      <c r="AJ3427" t="s">
        <v>570</v>
      </c>
      <c r="AK3427" t="s">
        <v>58</v>
      </c>
      <c r="AL3427" t="s">
        <v>153</v>
      </c>
      <c r="AM3427" t="s">
        <v>60</v>
      </c>
      <c r="AN3427" t="s">
        <v>38</v>
      </c>
    </row>
    <row r="3428" spans="1:40" x14ac:dyDescent="0.3">
      <c r="A3428" s="1">
        <v>42549</v>
      </c>
      <c r="B3428" s="1">
        <v>42577</v>
      </c>
      <c r="C3428" s="1">
        <v>42577</v>
      </c>
      <c r="D3428" t="s">
        <v>1289</v>
      </c>
      <c r="E3428" t="s">
        <v>40</v>
      </c>
      <c r="F3428" t="s">
        <v>83</v>
      </c>
      <c r="G3428" t="s">
        <v>554</v>
      </c>
      <c r="H3428" t="s">
        <v>555</v>
      </c>
      <c r="I3428" t="s">
        <v>554</v>
      </c>
      <c r="K3428" t="s">
        <v>561</v>
      </c>
      <c r="L3428" t="s">
        <v>556</v>
      </c>
      <c r="M3428" t="s">
        <v>46</v>
      </c>
      <c r="N3428" t="s">
        <v>1290</v>
      </c>
      <c r="O3428" t="s">
        <v>48</v>
      </c>
      <c r="P3428" t="s">
        <v>345</v>
      </c>
      <c r="R3428" t="s">
        <v>109</v>
      </c>
      <c r="S3428" t="s">
        <v>110</v>
      </c>
      <c r="Z3428" t="s">
        <v>568</v>
      </c>
      <c r="AA3428" t="s">
        <v>48</v>
      </c>
      <c r="AB3428" t="s">
        <v>569</v>
      </c>
      <c r="AC3428" t="s">
        <v>54</v>
      </c>
      <c r="AD3428" s="1">
        <v>42156</v>
      </c>
      <c r="AE3428" t="s">
        <v>140</v>
      </c>
      <c r="AF3428">
        <v>2015</v>
      </c>
      <c r="AG3428" s="1">
        <v>42339</v>
      </c>
      <c r="AH3428" t="s">
        <v>151</v>
      </c>
      <c r="AI3428">
        <v>2015</v>
      </c>
      <c r="AJ3428" t="s">
        <v>570</v>
      </c>
      <c r="AK3428" t="s">
        <v>58</v>
      </c>
      <c r="AL3428" t="s">
        <v>153</v>
      </c>
      <c r="AM3428" t="s">
        <v>60</v>
      </c>
      <c r="AN3428" t="s">
        <v>38</v>
      </c>
    </row>
    <row r="3429" spans="1:40" x14ac:dyDescent="0.3">
      <c r="A3429" s="1">
        <v>42549</v>
      </c>
      <c r="B3429" s="1">
        <v>42577</v>
      </c>
      <c r="C3429" s="1">
        <v>42577</v>
      </c>
      <c r="D3429" t="s">
        <v>1289</v>
      </c>
      <c r="E3429" t="s">
        <v>40</v>
      </c>
      <c r="F3429" t="s">
        <v>83</v>
      </c>
      <c r="G3429" t="s">
        <v>554</v>
      </c>
      <c r="H3429" t="s">
        <v>555</v>
      </c>
      <c r="I3429" t="s">
        <v>554</v>
      </c>
      <c r="K3429" t="s">
        <v>561</v>
      </c>
      <c r="L3429" t="s">
        <v>556</v>
      </c>
      <c r="M3429" t="s">
        <v>46</v>
      </c>
      <c r="N3429" t="s">
        <v>1290</v>
      </c>
      <c r="O3429" t="s">
        <v>48</v>
      </c>
      <c r="P3429" t="s">
        <v>345</v>
      </c>
      <c r="R3429" t="s">
        <v>115</v>
      </c>
      <c r="S3429" t="s">
        <v>116</v>
      </c>
      <c r="Z3429" t="s">
        <v>568</v>
      </c>
      <c r="AA3429" t="s">
        <v>48</v>
      </c>
      <c r="AB3429" t="s">
        <v>569</v>
      </c>
      <c r="AC3429" t="s">
        <v>54</v>
      </c>
      <c r="AD3429" s="1">
        <v>42156</v>
      </c>
      <c r="AE3429" t="s">
        <v>140</v>
      </c>
      <c r="AF3429">
        <v>2015</v>
      </c>
      <c r="AG3429" s="1">
        <v>42339</v>
      </c>
      <c r="AH3429" t="s">
        <v>151</v>
      </c>
      <c r="AI3429">
        <v>2015</v>
      </c>
      <c r="AJ3429" t="s">
        <v>570</v>
      </c>
      <c r="AK3429" t="s">
        <v>58</v>
      </c>
      <c r="AL3429" t="s">
        <v>153</v>
      </c>
      <c r="AM3429" t="s">
        <v>60</v>
      </c>
      <c r="AN3429" t="s">
        <v>38</v>
      </c>
    </row>
    <row r="3430" spans="1:40" x14ac:dyDescent="0.3">
      <c r="A3430" s="1">
        <v>42549</v>
      </c>
      <c r="B3430" s="1">
        <v>42577</v>
      </c>
      <c r="C3430" s="1">
        <v>42577</v>
      </c>
      <c r="D3430" t="s">
        <v>1289</v>
      </c>
      <c r="E3430" t="s">
        <v>40</v>
      </c>
      <c r="F3430" t="s">
        <v>83</v>
      </c>
      <c r="G3430" t="s">
        <v>554</v>
      </c>
      <c r="H3430" t="s">
        <v>555</v>
      </c>
      <c r="I3430" t="s">
        <v>554</v>
      </c>
      <c r="K3430" t="s">
        <v>561</v>
      </c>
      <c r="L3430" t="s">
        <v>556</v>
      </c>
      <c r="M3430" t="s">
        <v>46</v>
      </c>
      <c r="N3430" t="s">
        <v>1290</v>
      </c>
      <c r="O3430" t="s">
        <v>48</v>
      </c>
      <c r="P3430" t="s">
        <v>345</v>
      </c>
      <c r="R3430" t="s">
        <v>127</v>
      </c>
      <c r="S3430" t="s">
        <v>128</v>
      </c>
      <c r="Z3430" t="s">
        <v>568</v>
      </c>
      <c r="AA3430" t="s">
        <v>48</v>
      </c>
      <c r="AB3430" t="s">
        <v>569</v>
      </c>
      <c r="AC3430" t="s">
        <v>54</v>
      </c>
      <c r="AD3430" s="1">
        <v>42156</v>
      </c>
      <c r="AE3430" t="s">
        <v>140</v>
      </c>
      <c r="AF3430">
        <v>2015</v>
      </c>
      <c r="AG3430" s="1">
        <v>42339</v>
      </c>
      <c r="AH3430" t="s">
        <v>151</v>
      </c>
      <c r="AI3430">
        <v>2015</v>
      </c>
      <c r="AJ3430" t="s">
        <v>570</v>
      </c>
      <c r="AK3430" t="s">
        <v>58</v>
      </c>
      <c r="AL3430" t="s">
        <v>153</v>
      </c>
      <c r="AM3430" t="s">
        <v>60</v>
      </c>
      <c r="AN3430" t="s">
        <v>38</v>
      </c>
    </row>
    <row r="3431" spans="1:40" x14ac:dyDescent="0.3">
      <c r="A3431" s="1">
        <v>42549</v>
      </c>
      <c r="B3431" s="1">
        <v>42577</v>
      </c>
      <c r="C3431" s="1">
        <v>42577</v>
      </c>
      <c r="D3431" t="s">
        <v>1289</v>
      </c>
      <c r="E3431" t="s">
        <v>40</v>
      </c>
      <c r="F3431" t="s">
        <v>83</v>
      </c>
      <c r="G3431" t="s">
        <v>554</v>
      </c>
      <c r="H3431" t="s">
        <v>555</v>
      </c>
      <c r="I3431" t="s">
        <v>554</v>
      </c>
      <c r="K3431" t="s">
        <v>561</v>
      </c>
      <c r="L3431" t="s">
        <v>556</v>
      </c>
      <c r="M3431" t="s">
        <v>46</v>
      </c>
      <c r="N3431" t="s">
        <v>1290</v>
      </c>
      <c r="O3431" t="s">
        <v>48</v>
      </c>
      <c r="P3431" t="s">
        <v>345</v>
      </c>
      <c r="R3431" t="s">
        <v>129</v>
      </c>
      <c r="S3431" t="s">
        <v>130</v>
      </c>
      <c r="Z3431" t="s">
        <v>568</v>
      </c>
      <c r="AA3431" t="s">
        <v>48</v>
      </c>
      <c r="AB3431" t="s">
        <v>569</v>
      </c>
      <c r="AC3431" t="s">
        <v>54</v>
      </c>
      <c r="AD3431" s="1">
        <v>42156</v>
      </c>
      <c r="AE3431" t="s">
        <v>140</v>
      </c>
      <c r="AF3431">
        <v>2015</v>
      </c>
      <c r="AG3431" s="1">
        <v>42339</v>
      </c>
      <c r="AH3431" t="s">
        <v>151</v>
      </c>
      <c r="AI3431">
        <v>2015</v>
      </c>
      <c r="AJ3431" t="s">
        <v>570</v>
      </c>
      <c r="AK3431" t="s">
        <v>58</v>
      </c>
      <c r="AL3431" t="s">
        <v>153</v>
      </c>
      <c r="AM3431" t="s">
        <v>60</v>
      </c>
      <c r="AN3431" t="s">
        <v>38</v>
      </c>
    </row>
    <row r="3432" spans="1:40" x14ac:dyDescent="0.3">
      <c r="A3432" s="1">
        <v>42549</v>
      </c>
      <c r="B3432" s="1">
        <v>42577</v>
      </c>
      <c r="C3432" s="1">
        <v>42577</v>
      </c>
      <c r="D3432" t="s">
        <v>1289</v>
      </c>
      <c r="E3432" t="s">
        <v>40</v>
      </c>
      <c r="F3432" t="s">
        <v>83</v>
      </c>
      <c r="G3432" t="s">
        <v>554</v>
      </c>
      <c r="H3432" t="s">
        <v>555</v>
      </c>
      <c r="I3432" t="s">
        <v>554</v>
      </c>
      <c r="K3432" t="s">
        <v>561</v>
      </c>
      <c r="L3432" t="s">
        <v>556</v>
      </c>
      <c r="M3432" t="s">
        <v>46</v>
      </c>
      <c r="N3432" t="s">
        <v>1290</v>
      </c>
      <c r="O3432" t="s">
        <v>48</v>
      </c>
      <c r="P3432" t="s">
        <v>199</v>
      </c>
      <c r="R3432" t="s">
        <v>101</v>
      </c>
      <c r="S3432" t="s">
        <v>102</v>
      </c>
      <c r="Z3432" t="s">
        <v>568</v>
      </c>
      <c r="AA3432" t="s">
        <v>48</v>
      </c>
      <c r="AB3432" t="s">
        <v>569</v>
      </c>
      <c r="AC3432" t="s">
        <v>54</v>
      </c>
      <c r="AD3432" s="1">
        <v>42156</v>
      </c>
      <c r="AE3432" t="s">
        <v>140</v>
      </c>
      <c r="AF3432">
        <v>2015</v>
      </c>
      <c r="AG3432" s="1">
        <v>42339</v>
      </c>
      <c r="AH3432" t="s">
        <v>151</v>
      </c>
      <c r="AI3432">
        <v>2015</v>
      </c>
      <c r="AJ3432" t="s">
        <v>570</v>
      </c>
      <c r="AK3432" t="s">
        <v>58</v>
      </c>
      <c r="AL3432" t="s">
        <v>153</v>
      </c>
      <c r="AM3432" t="s">
        <v>60</v>
      </c>
      <c r="AN3432" t="s">
        <v>38</v>
      </c>
    </row>
    <row r="3433" spans="1:40" x14ac:dyDescent="0.3">
      <c r="A3433" s="1">
        <v>42549</v>
      </c>
      <c r="B3433" s="1">
        <v>42577</v>
      </c>
      <c r="C3433" s="1">
        <v>42577</v>
      </c>
      <c r="D3433" t="s">
        <v>1289</v>
      </c>
      <c r="E3433" t="s">
        <v>40</v>
      </c>
      <c r="F3433" t="s">
        <v>83</v>
      </c>
      <c r="G3433" t="s">
        <v>554</v>
      </c>
      <c r="H3433" t="s">
        <v>555</v>
      </c>
      <c r="I3433" t="s">
        <v>554</v>
      </c>
      <c r="K3433" t="s">
        <v>561</v>
      </c>
      <c r="L3433" t="s">
        <v>556</v>
      </c>
      <c r="M3433" t="s">
        <v>46</v>
      </c>
      <c r="N3433" t="s">
        <v>1290</v>
      </c>
      <c r="O3433" t="s">
        <v>48</v>
      </c>
      <c r="P3433" t="s">
        <v>199</v>
      </c>
      <c r="R3433" t="s">
        <v>107</v>
      </c>
      <c r="S3433" t="s">
        <v>108</v>
      </c>
      <c r="Z3433" t="s">
        <v>568</v>
      </c>
      <c r="AA3433" t="s">
        <v>48</v>
      </c>
      <c r="AB3433" t="s">
        <v>569</v>
      </c>
      <c r="AC3433" t="s">
        <v>54</v>
      </c>
      <c r="AD3433" s="1">
        <v>42156</v>
      </c>
      <c r="AE3433" t="s">
        <v>140</v>
      </c>
      <c r="AF3433">
        <v>2015</v>
      </c>
      <c r="AG3433" s="1">
        <v>42339</v>
      </c>
      <c r="AH3433" t="s">
        <v>151</v>
      </c>
      <c r="AI3433">
        <v>2015</v>
      </c>
      <c r="AJ3433" t="s">
        <v>570</v>
      </c>
      <c r="AK3433" t="s">
        <v>58</v>
      </c>
      <c r="AL3433" t="s">
        <v>153</v>
      </c>
      <c r="AM3433" t="s">
        <v>60</v>
      </c>
      <c r="AN3433" t="s">
        <v>38</v>
      </c>
    </row>
    <row r="3434" spans="1:40" x14ac:dyDescent="0.3">
      <c r="A3434" s="1">
        <v>42549</v>
      </c>
      <c r="B3434" s="1">
        <v>42577</v>
      </c>
      <c r="C3434" s="1">
        <v>42577</v>
      </c>
      <c r="D3434" t="s">
        <v>1289</v>
      </c>
      <c r="E3434" t="s">
        <v>40</v>
      </c>
      <c r="F3434" t="s">
        <v>83</v>
      </c>
      <c r="G3434" t="s">
        <v>554</v>
      </c>
      <c r="H3434" t="s">
        <v>555</v>
      </c>
      <c r="I3434" t="s">
        <v>554</v>
      </c>
      <c r="K3434" t="s">
        <v>561</v>
      </c>
      <c r="L3434" t="s">
        <v>556</v>
      </c>
      <c r="M3434" t="s">
        <v>46</v>
      </c>
      <c r="N3434" t="s">
        <v>1290</v>
      </c>
      <c r="O3434" t="s">
        <v>48</v>
      </c>
      <c r="P3434" t="s">
        <v>199</v>
      </c>
      <c r="R3434" t="s">
        <v>109</v>
      </c>
      <c r="S3434" t="s">
        <v>110</v>
      </c>
      <c r="Z3434" t="s">
        <v>568</v>
      </c>
      <c r="AA3434" t="s">
        <v>48</v>
      </c>
      <c r="AB3434" t="s">
        <v>569</v>
      </c>
      <c r="AC3434" t="s">
        <v>54</v>
      </c>
      <c r="AD3434" s="1">
        <v>42156</v>
      </c>
      <c r="AE3434" t="s">
        <v>140</v>
      </c>
      <c r="AF3434">
        <v>2015</v>
      </c>
      <c r="AG3434" s="1">
        <v>42339</v>
      </c>
      <c r="AH3434" t="s">
        <v>151</v>
      </c>
      <c r="AI3434">
        <v>2015</v>
      </c>
      <c r="AJ3434" t="s">
        <v>570</v>
      </c>
      <c r="AK3434" t="s">
        <v>58</v>
      </c>
      <c r="AL3434" t="s">
        <v>153</v>
      </c>
      <c r="AM3434" t="s">
        <v>60</v>
      </c>
      <c r="AN3434" t="s">
        <v>38</v>
      </c>
    </row>
    <row r="3435" spans="1:40" x14ac:dyDescent="0.3">
      <c r="A3435" s="1">
        <v>42549</v>
      </c>
      <c r="B3435" s="1">
        <v>42577</v>
      </c>
      <c r="C3435" s="1">
        <v>42577</v>
      </c>
      <c r="D3435" t="s">
        <v>1289</v>
      </c>
      <c r="E3435" t="s">
        <v>40</v>
      </c>
      <c r="F3435" t="s">
        <v>83</v>
      </c>
      <c r="G3435" t="s">
        <v>554</v>
      </c>
      <c r="H3435" t="s">
        <v>555</v>
      </c>
      <c r="I3435" t="s">
        <v>554</v>
      </c>
      <c r="K3435" t="s">
        <v>561</v>
      </c>
      <c r="L3435" t="s">
        <v>556</v>
      </c>
      <c r="M3435" t="s">
        <v>46</v>
      </c>
      <c r="N3435" t="s">
        <v>1290</v>
      </c>
      <c r="O3435" t="s">
        <v>48</v>
      </c>
      <c r="P3435" t="s">
        <v>199</v>
      </c>
      <c r="R3435" t="s">
        <v>115</v>
      </c>
      <c r="S3435" t="s">
        <v>116</v>
      </c>
      <c r="Z3435" t="s">
        <v>568</v>
      </c>
      <c r="AA3435" t="s">
        <v>48</v>
      </c>
      <c r="AB3435" t="s">
        <v>569</v>
      </c>
      <c r="AC3435" t="s">
        <v>54</v>
      </c>
      <c r="AD3435" s="1">
        <v>42156</v>
      </c>
      <c r="AE3435" t="s">
        <v>140</v>
      </c>
      <c r="AF3435">
        <v>2015</v>
      </c>
      <c r="AG3435" s="1">
        <v>42339</v>
      </c>
      <c r="AH3435" t="s">
        <v>151</v>
      </c>
      <c r="AI3435">
        <v>2015</v>
      </c>
      <c r="AJ3435" t="s">
        <v>570</v>
      </c>
      <c r="AK3435" t="s">
        <v>58</v>
      </c>
      <c r="AL3435" t="s">
        <v>153</v>
      </c>
      <c r="AM3435" t="s">
        <v>60</v>
      </c>
      <c r="AN3435" t="s">
        <v>38</v>
      </c>
    </row>
    <row r="3436" spans="1:40" x14ac:dyDescent="0.3">
      <c r="A3436" s="1">
        <v>42549</v>
      </c>
      <c r="B3436" s="1">
        <v>42577</v>
      </c>
      <c r="C3436" s="1">
        <v>42577</v>
      </c>
      <c r="D3436" t="s">
        <v>1289</v>
      </c>
      <c r="E3436" t="s">
        <v>40</v>
      </c>
      <c r="F3436" t="s">
        <v>83</v>
      </c>
      <c r="G3436" t="s">
        <v>554</v>
      </c>
      <c r="H3436" t="s">
        <v>555</v>
      </c>
      <c r="I3436" t="s">
        <v>554</v>
      </c>
      <c r="K3436" t="s">
        <v>561</v>
      </c>
      <c r="L3436" t="s">
        <v>556</v>
      </c>
      <c r="M3436" t="s">
        <v>46</v>
      </c>
      <c r="N3436" t="s">
        <v>1290</v>
      </c>
      <c r="O3436" t="s">
        <v>48</v>
      </c>
      <c r="P3436" t="s">
        <v>199</v>
      </c>
      <c r="R3436" t="s">
        <v>127</v>
      </c>
      <c r="S3436" t="s">
        <v>128</v>
      </c>
      <c r="Z3436" t="s">
        <v>568</v>
      </c>
      <c r="AA3436" t="s">
        <v>48</v>
      </c>
      <c r="AB3436" t="s">
        <v>569</v>
      </c>
      <c r="AC3436" t="s">
        <v>54</v>
      </c>
      <c r="AD3436" s="1">
        <v>42156</v>
      </c>
      <c r="AE3436" t="s">
        <v>140</v>
      </c>
      <c r="AF3436">
        <v>2015</v>
      </c>
      <c r="AG3436" s="1">
        <v>42339</v>
      </c>
      <c r="AH3436" t="s">
        <v>151</v>
      </c>
      <c r="AI3436">
        <v>2015</v>
      </c>
      <c r="AJ3436" t="s">
        <v>570</v>
      </c>
      <c r="AK3436" t="s">
        <v>58</v>
      </c>
      <c r="AL3436" t="s">
        <v>153</v>
      </c>
      <c r="AM3436" t="s">
        <v>60</v>
      </c>
      <c r="AN3436" t="s">
        <v>38</v>
      </c>
    </row>
    <row r="3437" spans="1:40" x14ac:dyDescent="0.3">
      <c r="A3437" s="1">
        <v>42549</v>
      </c>
      <c r="B3437" s="1">
        <v>42577</v>
      </c>
      <c r="C3437" s="1">
        <v>42577</v>
      </c>
      <c r="D3437" t="s">
        <v>1289</v>
      </c>
      <c r="E3437" t="s">
        <v>40</v>
      </c>
      <c r="F3437" t="s">
        <v>83</v>
      </c>
      <c r="G3437" t="s">
        <v>554</v>
      </c>
      <c r="H3437" t="s">
        <v>555</v>
      </c>
      <c r="I3437" t="s">
        <v>554</v>
      </c>
      <c r="K3437" t="s">
        <v>561</v>
      </c>
      <c r="L3437" t="s">
        <v>556</v>
      </c>
      <c r="M3437" t="s">
        <v>46</v>
      </c>
      <c r="N3437" t="s">
        <v>1290</v>
      </c>
      <c r="O3437" t="s">
        <v>48</v>
      </c>
      <c r="P3437" t="s">
        <v>199</v>
      </c>
      <c r="R3437" t="s">
        <v>129</v>
      </c>
      <c r="S3437" t="s">
        <v>130</v>
      </c>
      <c r="Z3437" t="s">
        <v>568</v>
      </c>
      <c r="AA3437" t="s">
        <v>48</v>
      </c>
      <c r="AB3437" t="s">
        <v>569</v>
      </c>
      <c r="AC3437" t="s">
        <v>54</v>
      </c>
      <c r="AD3437" s="1">
        <v>42156</v>
      </c>
      <c r="AE3437" t="s">
        <v>140</v>
      </c>
      <c r="AF3437">
        <v>2015</v>
      </c>
      <c r="AG3437" s="1">
        <v>42339</v>
      </c>
      <c r="AH3437" t="s">
        <v>151</v>
      </c>
      <c r="AI3437">
        <v>2015</v>
      </c>
      <c r="AJ3437" t="s">
        <v>570</v>
      </c>
      <c r="AK3437" t="s">
        <v>58</v>
      </c>
      <c r="AL3437" t="s">
        <v>153</v>
      </c>
      <c r="AM3437" t="s">
        <v>60</v>
      </c>
      <c r="AN3437" t="s">
        <v>38</v>
      </c>
    </row>
    <row r="3438" spans="1:40" x14ac:dyDescent="0.3">
      <c r="A3438" s="1">
        <v>42549</v>
      </c>
      <c r="B3438" s="1">
        <v>42577</v>
      </c>
      <c r="C3438" s="1">
        <v>42577</v>
      </c>
      <c r="D3438" t="s">
        <v>1289</v>
      </c>
      <c r="E3438" t="s">
        <v>40</v>
      </c>
      <c r="F3438" t="s">
        <v>83</v>
      </c>
      <c r="G3438" t="s">
        <v>554</v>
      </c>
      <c r="H3438" t="s">
        <v>555</v>
      </c>
      <c r="I3438" t="s">
        <v>554</v>
      </c>
      <c r="K3438" t="s">
        <v>561</v>
      </c>
      <c r="L3438" t="s">
        <v>556</v>
      </c>
      <c r="M3438" t="s">
        <v>46</v>
      </c>
      <c r="N3438" t="s">
        <v>1290</v>
      </c>
      <c r="O3438" t="s">
        <v>48</v>
      </c>
      <c r="P3438" t="s">
        <v>267</v>
      </c>
      <c r="R3438" t="s">
        <v>101</v>
      </c>
      <c r="S3438" t="s">
        <v>102</v>
      </c>
      <c r="Z3438" t="s">
        <v>568</v>
      </c>
      <c r="AA3438" t="s">
        <v>48</v>
      </c>
      <c r="AB3438" t="s">
        <v>569</v>
      </c>
      <c r="AC3438" t="s">
        <v>54</v>
      </c>
      <c r="AD3438" s="1">
        <v>42156</v>
      </c>
      <c r="AE3438" t="s">
        <v>140</v>
      </c>
      <c r="AF3438">
        <v>2015</v>
      </c>
      <c r="AG3438" s="1">
        <v>42339</v>
      </c>
      <c r="AH3438" t="s">
        <v>151</v>
      </c>
      <c r="AI3438">
        <v>2015</v>
      </c>
      <c r="AJ3438" t="s">
        <v>570</v>
      </c>
      <c r="AK3438" t="s">
        <v>58</v>
      </c>
      <c r="AL3438" t="s">
        <v>153</v>
      </c>
      <c r="AM3438" t="s">
        <v>60</v>
      </c>
      <c r="AN3438" t="s">
        <v>38</v>
      </c>
    </row>
    <row r="3439" spans="1:40" x14ac:dyDescent="0.3">
      <c r="A3439" s="1">
        <v>42549</v>
      </c>
      <c r="B3439" s="1">
        <v>42577</v>
      </c>
      <c r="C3439" s="1">
        <v>42577</v>
      </c>
      <c r="D3439" t="s">
        <v>1289</v>
      </c>
      <c r="E3439" t="s">
        <v>40</v>
      </c>
      <c r="F3439" t="s">
        <v>83</v>
      </c>
      <c r="G3439" t="s">
        <v>554</v>
      </c>
      <c r="H3439" t="s">
        <v>555</v>
      </c>
      <c r="I3439" t="s">
        <v>554</v>
      </c>
      <c r="K3439" t="s">
        <v>561</v>
      </c>
      <c r="L3439" t="s">
        <v>556</v>
      </c>
      <c r="M3439" t="s">
        <v>46</v>
      </c>
      <c r="N3439" t="s">
        <v>1290</v>
      </c>
      <c r="O3439" t="s">
        <v>48</v>
      </c>
      <c r="P3439" t="s">
        <v>267</v>
      </c>
      <c r="R3439" t="s">
        <v>107</v>
      </c>
      <c r="S3439" t="s">
        <v>108</v>
      </c>
      <c r="Z3439" t="s">
        <v>568</v>
      </c>
      <c r="AA3439" t="s">
        <v>48</v>
      </c>
      <c r="AB3439" t="s">
        <v>569</v>
      </c>
      <c r="AC3439" t="s">
        <v>54</v>
      </c>
      <c r="AD3439" s="1">
        <v>42156</v>
      </c>
      <c r="AE3439" t="s">
        <v>140</v>
      </c>
      <c r="AF3439">
        <v>2015</v>
      </c>
      <c r="AG3439" s="1">
        <v>42339</v>
      </c>
      <c r="AH3439" t="s">
        <v>151</v>
      </c>
      <c r="AI3439">
        <v>2015</v>
      </c>
      <c r="AJ3439" t="s">
        <v>570</v>
      </c>
      <c r="AK3439" t="s">
        <v>58</v>
      </c>
      <c r="AL3439" t="s">
        <v>153</v>
      </c>
      <c r="AM3439" t="s">
        <v>60</v>
      </c>
      <c r="AN3439" t="s">
        <v>38</v>
      </c>
    </row>
    <row r="3440" spans="1:40" x14ac:dyDescent="0.3">
      <c r="A3440" s="1">
        <v>42549</v>
      </c>
      <c r="B3440" s="1">
        <v>42577</v>
      </c>
      <c r="C3440" s="1">
        <v>42577</v>
      </c>
      <c r="D3440" t="s">
        <v>1289</v>
      </c>
      <c r="E3440" t="s">
        <v>40</v>
      </c>
      <c r="F3440" t="s">
        <v>83</v>
      </c>
      <c r="G3440" t="s">
        <v>554</v>
      </c>
      <c r="H3440" t="s">
        <v>555</v>
      </c>
      <c r="I3440" t="s">
        <v>554</v>
      </c>
      <c r="K3440" t="s">
        <v>561</v>
      </c>
      <c r="L3440" t="s">
        <v>556</v>
      </c>
      <c r="M3440" t="s">
        <v>46</v>
      </c>
      <c r="N3440" t="s">
        <v>1290</v>
      </c>
      <c r="O3440" t="s">
        <v>48</v>
      </c>
      <c r="P3440" t="s">
        <v>267</v>
      </c>
      <c r="R3440" t="s">
        <v>109</v>
      </c>
      <c r="S3440" t="s">
        <v>110</v>
      </c>
      <c r="Z3440" t="s">
        <v>568</v>
      </c>
      <c r="AA3440" t="s">
        <v>48</v>
      </c>
      <c r="AB3440" t="s">
        <v>569</v>
      </c>
      <c r="AC3440" t="s">
        <v>54</v>
      </c>
      <c r="AD3440" s="1">
        <v>42156</v>
      </c>
      <c r="AE3440" t="s">
        <v>140</v>
      </c>
      <c r="AF3440">
        <v>2015</v>
      </c>
      <c r="AG3440" s="1">
        <v>42339</v>
      </c>
      <c r="AH3440" t="s">
        <v>151</v>
      </c>
      <c r="AI3440">
        <v>2015</v>
      </c>
      <c r="AJ3440" t="s">
        <v>570</v>
      </c>
      <c r="AK3440" t="s">
        <v>58</v>
      </c>
      <c r="AL3440" t="s">
        <v>153</v>
      </c>
      <c r="AM3440" t="s">
        <v>60</v>
      </c>
      <c r="AN3440" t="s">
        <v>38</v>
      </c>
    </row>
    <row r="3441" spans="1:40" x14ac:dyDescent="0.3">
      <c r="A3441" s="1">
        <v>42549</v>
      </c>
      <c r="B3441" s="1">
        <v>42577</v>
      </c>
      <c r="C3441" s="1">
        <v>42577</v>
      </c>
      <c r="D3441" t="s">
        <v>1289</v>
      </c>
      <c r="E3441" t="s">
        <v>40</v>
      </c>
      <c r="F3441" t="s">
        <v>83</v>
      </c>
      <c r="G3441" t="s">
        <v>554</v>
      </c>
      <c r="H3441" t="s">
        <v>555</v>
      </c>
      <c r="I3441" t="s">
        <v>554</v>
      </c>
      <c r="K3441" t="s">
        <v>561</v>
      </c>
      <c r="L3441" t="s">
        <v>556</v>
      </c>
      <c r="M3441" t="s">
        <v>46</v>
      </c>
      <c r="N3441" t="s">
        <v>1290</v>
      </c>
      <c r="O3441" t="s">
        <v>48</v>
      </c>
      <c r="P3441" t="s">
        <v>267</v>
      </c>
      <c r="R3441" t="s">
        <v>115</v>
      </c>
      <c r="S3441" t="s">
        <v>116</v>
      </c>
      <c r="Z3441" t="s">
        <v>568</v>
      </c>
      <c r="AA3441" t="s">
        <v>48</v>
      </c>
      <c r="AB3441" t="s">
        <v>569</v>
      </c>
      <c r="AC3441" t="s">
        <v>54</v>
      </c>
      <c r="AD3441" s="1">
        <v>42156</v>
      </c>
      <c r="AE3441" t="s">
        <v>140</v>
      </c>
      <c r="AF3441">
        <v>2015</v>
      </c>
      <c r="AG3441" s="1">
        <v>42339</v>
      </c>
      <c r="AH3441" t="s">
        <v>151</v>
      </c>
      <c r="AI3441">
        <v>2015</v>
      </c>
      <c r="AJ3441" t="s">
        <v>570</v>
      </c>
      <c r="AK3441" t="s">
        <v>58</v>
      </c>
      <c r="AL3441" t="s">
        <v>153</v>
      </c>
      <c r="AM3441" t="s">
        <v>60</v>
      </c>
      <c r="AN3441" t="s">
        <v>38</v>
      </c>
    </row>
    <row r="3442" spans="1:40" x14ac:dyDescent="0.3">
      <c r="A3442" s="1">
        <v>42549</v>
      </c>
      <c r="B3442" s="1">
        <v>42577</v>
      </c>
      <c r="C3442" s="1">
        <v>42577</v>
      </c>
      <c r="D3442" t="s">
        <v>1289</v>
      </c>
      <c r="E3442" t="s">
        <v>40</v>
      </c>
      <c r="F3442" t="s">
        <v>83</v>
      </c>
      <c r="G3442" t="s">
        <v>554</v>
      </c>
      <c r="H3442" t="s">
        <v>555</v>
      </c>
      <c r="I3442" t="s">
        <v>554</v>
      </c>
      <c r="K3442" t="s">
        <v>561</v>
      </c>
      <c r="L3442" t="s">
        <v>556</v>
      </c>
      <c r="M3442" t="s">
        <v>46</v>
      </c>
      <c r="N3442" t="s">
        <v>1290</v>
      </c>
      <c r="O3442" t="s">
        <v>48</v>
      </c>
      <c r="P3442" t="s">
        <v>267</v>
      </c>
      <c r="R3442" t="s">
        <v>127</v>
      </c>
      <c r="S3442" t="s">
        <v>128</v>
      </c>
      <c r="Z3442" t="s">
        <v>568</v>
      </c>
      <c r="AA3442" t="s">
        <v>48</v>
      </c>
      <c r="AB3442" t="s">
        <v>569</v>
      </c>
      <c r="AC3442" t="s">
        <v>54</v>
      </c>
      <c r="AD3442" s="1">
        <v>42156</v>
      </c>
      <c r="AE3442" t="s">
        <v>140</v>
      </c>
      <c r="AF3442">
        <v>2015</v>
      </c>
      <c r="AG3442" s="1">
        <v>42339</v>
      </c>
      <c r="AH3442" t="s">
        <v>151</v>
      </c>
      <c r="AI3442">
        <v>2015</v>
      </c>
      <c r="AJ3442" t="s">
        <v>570</v>
      </c>
      <c r="AK3442" t="s">
        <v>58</v>
      </c>
      <c r="AL3442" t="s">
        <v>153</v>
      </c>
      <c r="AM3442" t="s">
        <v>60</v>
      </c>
      <c r="AN3442" t="s">
        <v>38</v>
      </c>
    </row>
    <row r="3443" spans="1:40" x14ac:dyDescent="0.3">
      <c r="A3443" s="1">
        <v>42549</v>
      </c>
      <c r="B3443" s="1">
        <v>42577</v>
      </c>
      <c r="C3443" s="1">
        <v>42577</v>
      </c>
      <c r="D3443" t="s">
        <v>1289</v>
      </c>
      <c r="E3443" t="s">
        <v>40</v>
      </c>
      <c r="F3443" t="s">
        <v>83</v>
      </c>
      <c r="G3443" t="s">
        <v>554</v>
      </c>
      <c r="H3443" t="s">
        <v>555</v>
      </c>
      <c r="I3443" t="s">
        <v>554</v>
      </c>
      <c r="K3443" t="s">
        <v>561</v>
      </c>
      <c r="L3443" t="s">
        <v>556</v>
      </c>
      <c r="M3443" t="s">
        <v>46</v>
      </c>
      <c r="N3443" t="s">
        <v>1290</v>
      </c>
      <c r="O3443" t="s">
        <v>48</v>
      </c>
      <c r="P3443" t="s">
        <v>267</v>
      </c>
      <c r="R3443" t="s">
        <v>129</v>
      </c>
      <c r="S3443" t="s">
        <v>130</v>
      </c>
      <c r="Z3443" t="s">
        <v>568</v>
      </c>
      <c r="AA3443" t="s">
        <v>48</v>
      </c>
      <c r="AB3443" t="s">
        <v>569</v>
      </c>
      <c r="AC3443" t="s">
        <v>54</v>
      </c>
      <c r="AD3443" s="1">
        <v>42156</v>
      </c>
      <c r="AE3443" t="s">
        <v>140</v>
      </c>
      <c r="AF3443">
        <v>2015</v>
      </c>
      <c r="AG3443" s="1">
        <v>42339</v>
      </c>
      <c r="AH3443" t="s">
        <v>151</v>
      </c>
      <c r="AI3443">
        <v>2015</v>
      </c>
      <c r="AJ3443" t="s">
        <v>570</v>
      </c>
      <c r="AK3443" t="s">
        <v>58</v>
      </c>
      <c r="AL3443" t="s">
        <v>153</v>
      </c>
      <c r="AM3443" t="s">
        <v>60</v>
      </c>
      <c r="AN3443" t="s">
        <v>38</v>
      </c>
    </row>
    <row r="3444" spans="1:40" x14ac:dyDescent="0.3">
      <c r="A3444" s="1">
        <v>42549</v>
      </c>
      <c r="B3444" s="1">
        <v>42577</v>
      </c>
      <c r="C3444" s="1">
        <v>42577</v>
      </c>
      <c r="D3444" t="s">
        <v>1289</v>
      </c>
      <c r="E3444" t="s">
        <v>40</v>
      </c>
      <c r="F3444" t="s">
        <v>83</v>
      </c>
      <c r="G3444" t="s">
        <v>554</v>
      </c>
      <c r="H3444" t="s">
        <v>555</v>
      </c>
      <c r="I3444" t="s">
        <v>554</v>
      </c>
      <c r="K3444" t="s">
        <v>561</v>
      </c>
      <c r="L3444" t="s">
        <v>556</v>
      </c>
      <c r="M3444" t="s">
        <v>46</v>
      </c>
      <c r="N3444" t="s">
        <v>1290</v>
      </c>
      <c r="O3444" t="s">
        <v>48</v>
      </c>
      <c r="P3444" t="s">
        <v>200</v>
      </c>
      <c r="R3444" t="s">
        <v>101</v>
      </c>
      <c r="S3444" t="s">
        <v>102</v>
      </c>
      <c r="Z3444" t="s">
        <v>568</v>
      </c>
      <c r="AA3444" t="s">
        <v>48</v>
      </c>
      <c r="AB3444" t="s">
        <v>569</v>
      </c>
      <c r="AC3444" t="s">
        <v>54</v>
      </c>
      <c r="AD3444" s="1">
        <v>42156</v>
      </c>
      <c r="AE3444" t="s">
        <v>140</v>
      </c>
      <c r="AF3444">
        <v>2015</v>
      </c>
      <c r="AG3444" s="1">
        <v>42339</v>
      </c>
      <c r="AH3444" t="s">
        <v>151</v>
      </c>
      <c r="AI3444">
        <v>2015</v>
      </c>
      <c r="AJ3444" t="s">
        <v>570</v>
      </c>
      <c r="AK3444" t="s">
        <v>58</v>
      </c>
      <c r="AL3444" t="s">
        <v>153</v>
      </c>
      <c r="AM3444" t="s">
        <v>60</v>
      </c>
      <c r="AN3444" t="s">
        <v>38</v>
      </c>
    </row>
    <row r="3445" spans="1:40" x14ac:dyDescent="0.3">
      <c r="A3445" s="1">
        <v>42549</v>
      </c>
      <c r="B3445" s="1">
        <v>42577</v>
      </c>
      <c r="C3445" s="1">
        <v>42577</v>
      </c>
      <c r="D3445" t="s">
        <v>1289</v>
      </c>
      <c r="E3445" t="s">
        <v>40</v>
      </c>
      <c r="F3445" t="s">
        <v>83</v>
      </c>
      <c r="G3445" t="s">
        <v>554</v>
      </c>
      <c r="H3445" t="s">
        <v>555</v>
      </c>
      <c r="I3445" t="s">
        <v>554</v>
      </c>
      <c r="K3445" t="s">
        <v>561</v>
      </c>
      <c r="L3445" t="s">
        <v>556</v>
      </c>
      <c r="M3445" t="s">
        <v>46</v>
      </c>
      <c r="N3445" t="s">
        <v>1290</v>
      </c>
      <c r="O3445" t="s">
        <v>48</v>
      </c>
      <c r="P3445" t="s">
        <v>200</v>
      </c>
      <c r="R3445" t="s">
        <v>107</v>
      </c>
      <c r="S3445" t="s">
        <v>108</v>
      </c>
      <c r="Z3445" t="s">
        <v>568</v>
      </c>
      <c r="AA3445" t="s">
        <v>48</v>
      </c>
      <c r="AB3445" t="s">
        <v>569</v>
      </c>
      <c r="AC3445" t="s">
        <v>54</v>
      </c>
      <c r="AD3445" s="1">
        <v>42156</v>
      </c>
      <c r="AE3445" t="s">
        <v>140</v>
      </c>
      <c r="AF3445">
        <v>2015</v>
      </c>
      <c r="AG3445" s="1">
        <v>42339</v>
      </c>
      <c r="AH3445" t="s">
        <v>151</v>
      </c>
      <c r="AI3445">
        <v>2015</v>
      </c>
      <c r="AJ3445" t="s">
        <v>570</v>
      </c>
      <c r="AK3445" t="s">
        <v>58</v>
      </c>
      <c r="AL3445" t="s">
        <v>153</v>
      </c>
      <c r="AM3445" t="s">
        <v>60</v>
      </c>
      <c r="AN3445" t="s">
        <v>38</v>
      </c>
    </row>
    <row r="3446" spans="1:40" x14ac:dyDescent="0.3">
      <c r="A3446" s="1">
        <v>42549</v>
      </c>
      <c r="B3446" s="1">
        <v>42577</v>
      </c>
      <c r="C3446" s="1">
        <v>42577</v>
      </c>
      <c r="D3446" t="s">
        <v>1289</v>
      </c>
      <c r="E3446" t="s">
        <v>40</v>
      </c>
      <c r="F3446" t="s">
        <v>83</v>
      </c>
      <c r="G3446" t="s">
        <v>554</v>
      </c>
      <c r="H3446" t="s">
        <v>555</v>
      </c>
      <c r="I3446" t="s">
        <v>554</v>
      </c>
      <c r="K3446" t="s">
        <v>561</v>
      </c>
      <c r="L3446" t="s">
        <v>556</v>
      </c>
      <c r="M3446" t="s">
        <v>46</v>
      </c>
      <c r="N3446" t="s">
        <v>1290</v>
      </c>
      <c r="O3446" t="s">
        <v>48</v>
      </c>
      <c r="P3446" t="s">
        <v>200</v>
      </c>
      <c r="R3446" t="s">
        <v>109</v>
      </c>
      <c r="S3446" t="s">
        <v>110</v>
      </c>
      <c r="Z3446" t="s">
        <v>568</v>
      </c>
      <c r="AA3446" t="s">
        <v>48</v>
      </c>
      <c r="AB3446" t="s">
        <v>569</v>
      </c>
      <c r="AC3446" t="s">
        <v>54</v>
      </c>
      <c r="AD3446" s="1">
        <v>42156</v>
      </c>
      <c r="AE3446" t="s">
        <v>140</v>
      </c>
      <c r="AF3446">
        <v>2015</v>
      </c>
      <c r="AG3446" s="1">
        <v>42339</v>
      </c>
      <c r="AH3446" t="s">
        <v>151</v>
      </c>
      <c r="AI3446">
        <v>2015</v>
      </c>
      <c r="AJ3446" t="s">
        <v>570</v>
      </c>
      <c r="AK3446" t="s">
        <v>58</v>
      </c>
      <c r="AL3446" t="s">
        <v>153</v>
      </c>
      <c r="AM3446" t="s">
        <v>60</v>
      </c>
      <c r="AN3446" t="s">
        <v>38</v>
      </c>
    </row>
    <row r="3447" spans="1:40" x14ac:dyDescent="0.3">
      <c r="A3447" s="1">
        <v>42549</v>
      </c>
      <c r="B3447" s="1">
        <v>42577</v>
      </c>
      <c r="C3447" s="1">
        <v>42577</v>
      </c>
      <c r="D3447" t="s">
        <v>1289</v>
      </c>
      <c r="E3447" t="s">
        <v>40</v>
      </c>
      <c r="F3447" t="s">
        <v>83</v>
      </c>
      <c r="G3447" t="s">
        <v>554</v>
      </c>
      <c r="H3447" t="s">
        <v>555</v>
      </c>
      <c r="I3447" t="s">
        <v>554</v>
      </c>
      <c r="K3447" t="s">
        <v>561</v>
      </c>
      <c r="L3447" t="s">
        <v>556</v>
      </c>
      <c r="M3447" t="s">
        <v>46</v>
      </c>
      <c r="N3447" t="s">
        <v>1290</v>
      </c>
      <c r="O3447" t="s">
        <v>48</v>
      </c>
      <c r="P3447" t="s">
        <v>200</v>
      </c>
      <c r="R3447" t="s">
        <v>115</v>
      </c>
      <c r="S3447" t="s">
        <v>116</v>
      </c>
      <c r="Z3447" t="s">
        <v>568</v>
      </c>
      <c r="AA3447" t="s">
        <v>48</v>
      </c>
      <c r="AB3447" t="s">
        <v>569</v>
      </c>
      <c r="AC3447" t="s">
        <v>54</v>
      </c>
      <c r="AD3447" s="1">
        <v>42156</v>
      </c>
      <c r="AE3447" t="s">
        <v>140</v>
      </c>
      <c r="AF3447">
        <v>2015</v>
      </c>
      <c r="AG3447" s="1">
        <v>42339</v>
      </c>
      <c r="AH3447" t="s">
        <v>151</v>
      </c>
      <c r="AI3447">
        <v>2015</v>
      </c>
      <c r="AJ3447" t="s">
        <v>570</v>
      </c>
      <c r="AK3447" t="s">
        <v>58</v>
      </c>
      <c r="AL3447" t="s">
        <v>153</v>
      </c>
      <c r="AM3447" t="s">
        <v>60</v>
      </c>
      <c r="AN3447" t="s">
        <v>38</v>
      </c>
    </row>
    <row r="3448" spans="1:40" x14ac:dyDescent="0.3">
      <c r="A3448" s="1">
        <v>42549</v>
      </c>
      <c r="B3448" s="1">
        <v>42577</v>
      </c>
      <c r="C3448" s="1">
        <v>42577</v>
      </c>
      <c r="D3448" t="s">
        <v>1289</v>
      </c>
      <c r="E3448" t="s">
        <v>40</v>
      </c>
      <c r="F3448" t="s">
        <v>83</v>
      </c>
      <c r="G3448" t="s">
        <v>554</v>
      </c>
      <c r="H3448" t="s">
        <v>555</v>
      </c>
      <c r="I3448" t="s">
        <v>554</v>
      </c>
      <c r="K3448" t="s">
        <v>561</v>
      </c>
      <c r="L3448" t="s">
        <v>556</v>
      </c>
      <c r="M3448" t="s">
        <v>46</v>
      </c>
      <c r="N3448" t="s">
        <v>1290</v>
      </c>
      <c r="O3448" t="s">
        <v>48</v>
      </c>
      <c r="P3448" t="s">
        <v>200</v>
      </c>
      <c r="R3448" t="s">
        <v>127</v>
      </c>
      <c r="S3448" t="s">
        <v>128</v>
      </c>
      <c r="Z3448" t="s">
        <v>568</v>
      </c>
      <c r="AA3448" t="s">
        <v>48</v>
      </c>
      <c r="AB3448" t="s">
        <v>569</v>
      </c>
      <c r="AC3448" t="s">
        <v>54</v>
      </c>
      <c r="AD3448" s="1">
        <v>42156</v>
      </c>
      <c r="AE3448" t="s">
        <v>140</v>
      </c>
      <c r="AF3448">
        <v>2015</v>
      </c>
      <c r="AG3448" s="1">
        <v>42339</v>
      </c>
      <c r="AH3448" t="s">
        <v>151</v>
      </c>
      <c r="AI3448">
        <v>2015</v>
      </c>
      <c r="AJ3448" t="s">
        <v>570</v>
      </c>
      <c r="AK3448" t="s">
        <v>58</v>
      </c>
      <c r="AL3448" t="s">
        <v>153</v>
      </c>
      <c r="AM3448" t="s">
        <v>60</v>
      </c>
      <c r="AN3448" t="s">
        <v>38</v>
      </c>
    </row>
    <row r="3449" spans="1:40" x14ac:dyDescent="0.3">
      <c r="A3449" s="1">
        <v>42549</v>
      </c>
      <c r="B3449" s="1">
        <v>42577</v>
      </c>
      <c r="C3449" s="1">
        <v>42577</v>
      </c>
      <c r="D3449" t="s">
        <v>1289</v>
      </c>
      <c r="E3449" t="s">
        <v>40</v>
      </c>
      <c r="F3449" t="s">
        <v>83</v>
      </c>
      <c r="G3449" t="s">
        <v>554</v>
      </c>
      <c r="H3449" t="s">
        <v>555</v>
      </c>
      <c r="I3449" t="s">
        <v>554</v>
      </c>
      <c r="K3449" t="s">
        <v>561</v>
      </c>
      <c r="L3449" t="s">
        <v>556</v>
      </c>
      <c r="M3449" t="s">
        <v>46</v>
      </c>
      <c r="N3449" t="s">
        <v>1290</v>
      </c>
      <c r="O3449" t="s">
        <v>48</v>
      </c>
      <c r="P3449" t="s">
        <v>200</v>
      </c>
      <c r="R3449" t="s">
        <v>129</v>
      </c>
      <c r="S3449" t="s">
        <v>130</v>
      </c>
      <c r="Z3449" t="s">
        <v>568</v>
      </c>
      <c r="AA3449" t="s">
        <v>48</v>
      </c>
      <c r="AB3449" t="s">
        <v>569</v>
      </c>
      <c r="AC3449" t="s">
        <v>54</v>
      </c>
      <c r="AD3449" s="1">
        <v>42156</v>
      </c>
      <c r="AE3449" t="s">
        <v>140</v>
      </c>
      <c r="AF3449">
        <v>2015</v>
      </c>
      <c r="AG3449" s="1">
        <v>42339</v>
      </c>
      <c r="AH3449" t="s">
        <v>151</v>
      </c>
      <c r="AI3449">
        <v>2015</v>
      </c>
      <c r="AJ3449" t="s">
        <v>570</v>
      </c>
      <c r="AK3449" t="s">
        <v>58</v>
      </c>
      <c r="AL3449" t="s">
        <v>153</v>
      </c>
      <c r="AM3449" t="s">
        <v>60</v>
      </c>
      <c r="AN3449" t="s">
        <v>38</v>
      </c>
    </row>
    <row r="3450" spans="1:40" x14ac:dyDescent="0.3">
      <c r="A3450" s="1">
        <v>42549</v>
      </c>
      <c r="B3450" s="1">
        <v>42577</v>
      </c>
      <c r="C3450" s="1">
        <v>42577</v>
      </c>
      <c r="D3450" t="s">
        <v>1289</v>
      </c>
      <c r="E3450" t="s">
        <v>40</v>
      </c>
      <c r="F3450" t="s">
        <v>83</v>
      </c>
      <c r="G3450" t="s">
        <v>554</v>
      </c>
      <c r="H3450" t="s">
        <v>555</v>
      </c>
      <c r="I3450" t="s">
        <v>554</v>
      </c>
      <c r="K3450" t="s">
        <v>561</v>
      </c>
      <c r="L3450" t="s">
        <v>556</v>
      </c>
      <c r="M3450" t="s">
        <v>46</v>
      </c>
      <c r="N3450" t="s">
        <v>1290</v>
      </c>
      <c r="O3450" t="s">
        <v>48</v>
      </c>
      <c r="P3450" t="s">
        <v>90</v>
      </c>
      <c r="R3450" t="s">
        <v>101</v>
      </c>
      <c r="S3450" t="s">
        <v>102</v>
      </c>
      <c r="Z3450" t="s">
        <v>568</v>
      </c>
      <c r="AA3450" t="s">
        <v>48</v>
      </c>
      <c r="AB3450" t="s">
        <v>569</v>
      </c>
      <c r="AC3450" t="s">
        <v>54</v>
      </c>
      <c r="AD3450" s="1">
        <v>42156</v>
      </c>
      <c r="AE3450" t="s">
        <v>140</v>
      </c>
      <c r="AF3450">
        <v>2015</v>
      </c>
      <c r="AG3450" s="1">
        <v>42339</v>
      </c>
      <c r="AH3450" t="s">
        <v>151</v>
      </c>
      <c r="AI3450">
        <v>2015</v>
      </c>
      <c r="AJ3450" t="s">
        <v>570</v>
      </c>
      <c r="AK3450" t="s">
        <v>58</v>
      </c>
      <c r="AL3450" t="s">
        <v>153</v>
      </c>
      <c r="AM3450" t="s">
        <v>60</v>
      </c>
      <c r="AN3450" t="s">
        <v>38</v>
      </c>
    </row>
    <row r="3451" spans="1:40" x14ac:dyDescent="0.3">
      <c r="A3451" s="1">
        <v>42549</v>
      </c>
      <c r="B3451" s="1">
        <v>42577</v>
      </c>
      <c r="C3451" s="1">
        <v>42577</v>
      </c>
      <c r="D3451" t="s">
        <v>1289</v>
      </c>
      <c r="E3451" t="s">
        <v>40</v>
      </c>
      <c r="F3451" t="s">
        <v>83</v>
      </c>
      <c r="G3451" t="s">
        <v>554</v>
      </c>
      <c r="H3451" t="s">
        <v>555</v>
      </c>
      <c r="I3451" t="s">
        <v>554</v>
      </c>
      <c r="K3451" t="s">
        <v>561</v>
      </c>
      <c r="L3451" t="s">
        <v>556</v>
      </c>
      <c r="M3451" t="s">
        <v>46</v>
      </c>
      <c r="N3451" t="s">
        <v>1290</v>
      </c>
      <c r="O3451" t="s">
        <v>48</v>
      </c>
      <c r="P3451" t="s">
        <v>90</v>
      </c>
      <c r="R3451" t="s">
        <v>107</v>
      </c>
      <c r="S3451" t="s">
        <v>108</v>
      </c>
      <c r="Z3451" t="s">
        <v>568</v>
      </c>
      <c r="AA3451" t="s">
        <v>48</v>
      </c>
      <c r="AB3451" t="s">
        <v>569</v>
      </c>
      <c r="AC3451" t="s">
        <v>54</v>
      </c>
      <c r="AD3451" s="1">
        <v>42156</v>
      </c>
      <c r="AE3451" t="s">
        <v>140</v>
      </c>
      <c r="AF3451">
        <v>2015</v>
      </c>
      <c r="AG3451" s="1">
        <v>42339</v>
      </c>
      <c r="AH3451" t="s">
        <v>151</v>
      </c>
      <c r="AI3451">
        <v>2015</v>
      </c>
      <c r="AJ3451" t="s">
        <v>570</v>
      </c>
      <c r="AK3451" t="s">
        <v>58</v>
      </c>
      <c r="AL3451" t="s">
        <v>153</v>
      </c>
      <c r="AM3451" t="s">
        <v>60</v>
      </c>
      <c r="AN3451" t="s">
        <v>38</v>
      </c>
    </row>
    <row r="3452" spans="1:40" x14ac:dyDescent="0.3">
      <c r="A3452" s="1">
        <v>42549</v>
      </c>
      <c r="B3452" s="1">
        <v>42577</v>
      </c>
      <c r="C3452" s="1">
        <v>42577</v>
      </c>
      <c r="D3452" t="s">
        <v>1289</v>
      </c>
      <c r="E3452" t="s">
        <v>40</v>
      </c>
      <c r="F3452" t="s">
        <v>83</v>
      </c>
      <c r="G3452" t="s">
        <v>554</v>
      </c>
      <c r="H3452" t="s">
        <v>555</v>
      </c>
      <c r="I3452" t="s">
        <v>554</v>
      </c>
      <c r="K3452" t="s">
        <v>561</v>
      </c>
      <c r="L3452" t="s">
        <v>556</v>
      </c>
      <c r="M3452" t="s">
        <v>46</v>
      </c>
      <c r="N3452" t="s">
        <v>1290</v>
      </c>
      <c r="O3452" t="s">
        <v>48</v>
      </c>
      <c r="P3452" t="s">
        <v>90</v>
      </c>
      <c r="R3452" t="s">
        <v>109</v>
      </c>
      <c r="S3452" t="s">
        <v>110</v>
      </c>
      <c r="Z3452" t="s">
        <v>568</v>
      </c>
      <c r="AA3452" t="s">
        <v>48</v>
      </c>
      <c r="AB3452" t="s">
        <v>569</v>
      </c>
      <c r="AC3452" t="s">
        <v>54</v>
      </c>
      <c r="AD3452" s="1">
        <v>42156</v>
      </c>
      <c r="AE3452" t="s">
        <v>140</v>
      </c>
      <c r="AF3452">
        <v>2015</v>
      </c>
      <c r="AG3452" s="1">
        <v>42339</v>
      </c>
      <c r="AH3452" t="s">
        <v>151</v>
      </c>
      <c r="AI3452">
        <v>2015</v>
      </c>
      <c r="AJ3452" t="s">
        <v>570</v>
      </c>
      <c r="AK3452" t="s">
        <v>58</v>
      </c>
      <c r="AL3452" t="s">
        <v>153</v>
      </c>
      <c r="AM3452" t="s">
        <v>60</v>
      </c>
      <c r="AN3452" t="s">
        <v>38</v>
      </c>
    </row>
    <row r="3453" spans="1:40" x14ac:dyDescent="0.3">
      <c r="A3453" s="1">
        <v>42549</v>
      </c>
      <c r="B3453" s="1">
        <v>42577</v>
      </c>
      <c r="C3453" s="1">
        <v>42577</v>
      </c>
      <c r="D3453" t="s">
        <v>1289</v>
      </c>
      <c r="E3453" t="s">
        <v>40</v>
      </c>
      <c r="F3453" t="s">
        <v>83</v>
      </c>
      <c r="G3453" t="s">
        <v>554</v>
      </c>
      <c r="H3453" t="s">
        <v>555</v>
      </c>
      <c r="I3453" t="s">
        <v>554</v>
      </c>
      <c r="K3453" t="s">
        <v>561</v>
      </c>
      <c r="L3453" t="s">
        <v>556</v>
      </c>
      <c r="M3453" t="s">
        <v>46</v>
      </c>
      <c r="N3453" t="s">
        <v>1290</v>
      </c>
      <c r="O3453" t="s">
        <v>48</v>
      </c>
      <c r="P3453" t="s">
        <v>90</v>
      </c>
      <c r="R3453" t="s">
        <v>115</v>
      </c>
      <c r="S3453" t="s">
        <v>116</v>
      </c>
      <c r="Z3453" t="s">
        <v>568</v>
      </c>
      <c r="AA3453" t="s">
        <v>48</v>
      </c>
      <c r="AB3453" t="s">
        <v>569</v>
      </c>
      <c r="AC3453" t="s">
        <v>54</v>
      </c>
      <c r="AD3453" s="1">
        <v>42156</v>
      </c>
      <c r="AE3453" t="s">
        <v>140</v>
      </c>
      <c r="AF3453">
        <v>2015</v>
      </c>
      <c r="AG3453" s="1">
        <v>42339</v>
      </c>
      <c r="AH3453" t="s">
        <v>151</v>
      </c>
      <c r="AI3453">
        <v>2015</v>
      </c>
      <c r="AJ3453" t="s">
        <v>570</v>
      </c>
      <c r="AK3453" t="s">
        <v>58</v>
      </c>
      <c r="AL3453" t="s">
        <v>153</v>
      </c>
      <c r="AM3453" t="s">
        <v>60</v>
      </c>
      <c r="AN3453" t="s">
        <v>38</v>
      </c>
    </row>
    <row r="3454" spans="1:40" x14ac:dyDescent="0.3">
      <c r="A3454" s="1">
        <v>42549</v>
      </c>
      <c r="B3454" s="1">
        <v>42577</v>
      </c>
      <c r="C3454" s="1">
        <v>42577</v>
      </c>
      <c r="D3454" t="s">
        <v>1289</v>
      </c>
      <c r="E3454" t="s">
        <v>40</v>
      </c>
      <c r="F3454" t="s">
        <v>83</v>
      </c>
      <c r="G3454" t="s">
        <v>554</v>
      </c>
      <c r="H3454" t="s">
        <v>555</v>
      </c>
      <c r="I3454" t="s">
        <v>554</v>
      </c>
      <c r="K3454" t="s">
        <v>561</v>
      </c>
      <c r="L3454" t="s">
        <v>556</v>
      </c>
      <c r="M3454" t="s">
        <v>46</v>
      </c>
      <c r="N3454" t="s">
        <v>1290</v>
      </c>
      <c r="O3454" t="s">
        <v>48</v>
      </c>
      <c r="P3454" t="s">
        <v>90</v>
      </c>
      <c r="R3454" t="s">
        <v>127</v>
      </c>
      <c r="S3454" t="s">
        <v>128</v>
      </c>
      <c r="Z3454" t="s">
        <v>568</v>
      </c>
      <c r="AA3454" t="s">
        <v>48</v>
      </c>
      <c r="AB3454" t="s">
        <v>569</v>
      </c>
      <c r="AC3454" t="s">
        <v>54</v>
      </c>
      <c r="AD3454" s="1">
        <v>42156</v>
      </c>
      <c r="AE3454" t="s">
        <v>140</v>
      </c>
      <c r="AF3454">
        <v>2015</v>
      </c>
      <c r="AG3454" s="1">
        <v>42339</v>
      </c>
      <c r="AH3454" t="s">
        <v>151</v>
      </c>
      <c r="AI3454">
        <v>2015</v>
      </c>
      <c r="AJ3454" t="s">
        <v>570</v>
      </c>
      <c r="AK3454" t="s">
        <v>58</v>
      </c>
      <c r="AL3454" t="s">
        <v>153</v>
      </c>
      <c r="AM3454" t="s">
        <v>60</v>
      </c>
      <c r="AN3454" t="s">
        <v>38</v>
      </c>
    </row>
    <row r="3455" spans="1:40" x14ac:dyDescent="0.3">
      <c r="A3455" s="1">
        <v>42549</v>
      </c>
      <c r="B3455" s="1">
        <v>42577</v>
      </c>
      <c r="C3455" s="1">
        <v>42577</v>
      </c>
      <c r="D3455" t="s">
        <v>1289</v>
      </c>
      <c r="E3455" t="s">
        <v>40</v>
      </c>
      <c r="F3455" t="s">
        <v>83</v>
      </c>
      <c r="G3455" t="s">
        <v>554</v>
      </c>
      <c r="H3455" t="s">
        <v>555</v>
      </c>
      <c r="I3455" t="s">
        <v>554</v>
      </c>
      <c r="K3455" t="s">
        <v>561</v>
      </c>
      <c r="L3455" t="s">
        <v>556</v>
      </c>
      <c r="M3455" t="s">
        <v>46</v>
      </c>
      <c r="N3455" t="s">
        <v>1290</v>
      </c>
      <c r="O3455" t="s">
        <v>48</v>
      </c>
      <c r="P3455" t="s">
        <v>90</v>
      </c>
      <c r="R3455" t="s">
        <v>129</v>
      </c>
      <c r="S3455" t="s">
        <v>130</v>
      </c>
      <c r="Z3455" t="s">
        <v>568</v>
      </c>
      <c r="AA3455" t="s">
        <v>48</v>
      </c>
      <c r="AB3455" t="s">
        <v>569</v>
      </c>
      <c r="AC3455" t="s">
        <v>54</v>
      </c>
      <c r="AD3455" s="1">
        <v>42156</v>
      </c>
      <c r="AE3455" t="s">
        <v>140</v>
      </c>
      <c r="AF3455">
        <v>2015</v>
      </c>
      <c r="AG3455" s="1">
        <v>42339</v>
      </c>
      <c r="AH3455" t="s">
        <v>151</v>
      </c>
      <c r="AI3455">
        <v>2015</v>
      </c>
      <c r="AJ3455" t="s">
        <v>570</v>
      </c>
      <c r="AK3455" t="s">
        <v>58</v>
      </c>
      <c r="AL3455" t="s">
        <v>153</v>
      </c>
      <c r="AM3455" t="s">
        <v>60</v>
      </c>
      <c r="AN3455" t="s">
        <v>38</v>
      </c>
    </row>
    <row r="3456" spans="1:40" x14ac:dyDescent="0.3">
      <c r="A3456" s="1">
        <v>42549</v>
      </c>
      <c r="B3456" s="1">
        <v>42577</v>
      </c>
      <c r="C3456" s="1">
        <v>42577</v>
      </c>
      <c r="D3456" t="s">
        <v>1289</v>
      </c>
      <c r="E3456" t="s">
        <v>40</v>
      </c>
      <c r="F3456" t="s">
        <v>83</v>
      </c>
      <c r="G3456" t="s">
        <v>554</v>
      </c>
      <c r="H3456" t="s">
        <v>555</v>
      </c>
      <c r="I3456" t="s">
        <v>554</v>
      </c>
      <c r="K3456" t="s">
        <v>561</v>
      </c>
      <c r="L3456" t="s">
        <v>556</v>
      </c>
      <c r="M3456" t="s">
        <v>46</v>
      </c>
      <c r="N3456" t="s">
        <v>1290</v>
      </c>
      <c r="O3456" t="s">
        <v>48</v>
      </c>
      <c r="P3456" t="s">
        <v>485</v>
      </c>
      <c r="R3456" t="s">
        <v>101</v>
      </c>
      <c r="S3456" t="s">
        <v>102</v>
      </c>
      <c r="Z3456" t="s">
        <v>568</v>
      </c>
      <c r="AA3456" t="s">
        <v>48</v>
      </c>
      <c r="AB3456" t="s">
        <v>569</v>
      </c>
      <c r="AC3456" t="s">
        <v>54</v>
      </c>
      <c r="AD3456" s="1">
        <v>42156</v>
      </c>
      <c r="AE3456" t="s">
        <v>140</v>
      </c>
      <c r="AF3456">
        <v>2015</v>
      </c>
      <c r="AG3456" s="1">
        <v>42339</v>
      </c>
      <c r="AH3456" t="s">
        <v>151</v>
      </c>
      <c r="AI3456">
        <v>2015</v>
      </c>
      <c r="AJ3456" t="s">
        <v>570</v>
      </c>
      <c r="AK3456" t="s">
        <v>58</v>
      </c>
      <c r="AL3456" t="s">
        <v>153</v>
      </c>
      <c r="AM3456" t="s">
        <v>60</v>
      </c>
      <c r="AN3456" t="s">
        <v>38</v>
      </c>
    </row>
    <row r="3457" spans="1:40" x14ac:dyDescent="0.3">
      <c r="A3457" s="1">
        <v>42549</v>
      </c>
      <c r="B3457" s="1">
        <v>42577</v>
      </c>
      <c r="C3457" s="1">
        <v>42577</v>
      </c>
      <c r="D3457" t="s">
        <v>1289</v>
      </c>
      <c r="E3457" t="s">
        <v>40</v>
      </c>
      <c r="F3457" t="s">
        <v>83</v>
      </c>
      <c r="G3457" t="s">
        <v>554</v>
      </c>
      <c r="H3457" t="s">
        <v>555</v>
      </c>
      <c r="I3457" t="s">
        <v>554</v>
      </c>
      <c r="K3457" t="s">
        <v>561</v>
      </c>
      <c r="L3457" t="s">
        <v>556</v>
      </c>
      <c r="M3457" t="s">
        <v>46</v>
      </c>
      <c r="N3457" t="s">
        <v>1290</v>
      </c>
      <c r="O3457" t="s">
        <v>48</v>
      </c>
      <c r="P3457" t="s">
        <v>485</v>
      </c>
      <c r="R3457" t="s">
        <v>107</v>
      </c>
      <c r="S3457" t="s">
        <v>108</v>
      </c>
      <c r="Z3457" t="s">
        <v>568</v>
      </c>
      <c r="AA3457" t="s">
        <v>48</v>
      </c>
      <c r="AB3457" t="s">
        <v>569</v>
      </c>
      <c r="AC3457" t="s">
        <v>54</v>
      </c>
      <c r="AD3457" s="1">
        <v>42156</v>
      </c>
      <c r="AE3457" t="s">
        <v>140</v>
      </c>
      <c r="AF3457">
        <v>2015</v>
      </c>
      <c r="AG3457" s="1">
        <v>42339</v>
      </c>
      <c r="AH3457" t="s">
        <v>151</v>
      </c>
      <c r="AI3457">
        <v>2015</v>
      </c>
      <c r="AJ3457" t="s">
        <v>570</v>
      </c>
      <c r="AK3457" t="s">
        <v>58</v>
      </c>
      <c r="AL3457" t="s">
        <v>153</v>
      </c>
      <c r="AM3457" t="s">
        <v>60</v>
      </c>
      <c r="AN3457" t="s">
        <v>38</v>
      </c>
    </row>
    <row r="3458" spans="1:40" x14ac:dyDescent="0.3">
      <c r="A3458" s="1">
        <v>42549</v>
      </c>
      <c r="B3458" s="1">
        <v>42577</v>
      </c>
      <c r="C3458" s="1">
        <v>42577</v>
      </c>
      <c r="D3458" t="s">
        <v>1289</v>
      </c>
      <c r="E3458" t="s">
        <v>40</v>
      </c>
      <c r="F3458" t="s">
        <v>83</v>
      </c>
      <c r="G3458" t="s">
        <v>554</v>
      </c>
      <c r="H3458" t="s">
        <v>555</v>
      </c>
      <c r="I3458" t="s">
        <v>554</v>
      </c>
      <c r="K3458" t="s">
        <v>561</v>
      </c>
      <c r="L3458" t="s">
        <v>556</v>
      </c>
      <c r="M3458" t="s">
        <v>46</v>
      </c>
      <c r="N3458" t="s">
        <v>1290</v>
      </c>
      <c r="O3458" t="s">
        <v>48</v>
      </c>
      <c r="P3458" t="s">
        <v>485</v>
      </c>
      <c r="R3458" t="s">
        <v>109</v>
      </c>
      <c r="S3458" t="s">
        <v>110</v>
      </c>
      <c r="Z3458" t="s">
        <v>568</v>
      </c>
      <c r="AA3458" t="s">
        <v>48</v>
      </c>
      <c r="AB3458" t="s">
        <v>569</v>
      </c>
      <c r="AC3458" t="s">
        <v>54</v>
      </c>
      <c r="AD3458" s="1">
        <v>42156</v>
      </c>
      <c r="AE3458" t="s">
        <v>140</v>
      </c>
      <c r="AF3458">
        <v>2015</v>
      </c>
      <c r="AG3458" s="1">
        <v>42339</v>
      </c>
      <c r="AH3458" t="s">
        <v>151</v>
      </c>
      <c r="AI3458">
        <v>2015</v>
      </c>
      <c r="AJ3458" t="s">
        <v>570</v>
      </c>
      <c r="AK3458" t="s">
        <v>58</v>
      </c>
      <c r="AL3458" t="s">
        <v>153</v>
      </c>
      <c r="AM3458" t="s">
        <v>60</v>
      </c>
      <c r="AN3458" t="s">
        <v>38</v>
      </c>
    </row>
    <row r="3459" spans="1:40" x14ac:dyDescent="0.3">
      <c r="A3459" s="1">
        <v>42549</v>
      </c>
      <c r="B3459" s="1">
        <v>42577</v>
      </c>
      <c r="C3459" s="1">
        <v>42577</v>
      </c>
      <c r="D3459" t="s">
        <v>1289</v>
      </c>
      <c r="E3459" t="s">
        <v>40</v>
      </c>
      <c r="F3459" t="s">
        <v>83</v>
      </c>
      <c r="G3459" t="s">
        <v>554</v>
      </c>
      <c r="H3459" t="s">
        <v>555</v>
      </c>
      <c r="I3459" t="s">
        <v>554</v>
      </c>
      <c r="K3459" t="s">
        <v>561</v>
      </c>
      <c r="L3459" t="s">
        <v>556</v>
      </c>
      <c r="M3459" t="s">
        <v>46</v>
      </c>
      <c r="N3459" t="s">
        <v>1290</v>
      </c>
      <c r="O3459" t="s">
        <v>48</v>
      </c>
      <c r="P3459" t="s">
        <v>485</v>
      </c>
      <c r="R3459" t="s">
        <v>115</v>
      </c>
      <c r="S3459" t="s">
        <v>116</v>
      </c>
      <c r="Z3459" t="s">
        <v>568</v>
      </c>
      <c r="AA3459" t="s">
        <v>48</v>
      </c>
      <c r="AB3459" t="s">
        <v>569</v>
      </c>
      <c r="AC3459" t="s">
        <v>54</v>
      </c>
      <c r="AD3459" s="1">
        <v>42156</v>
      </c>
      <c r="AE3459" t="s">
        <v>140</v>
      </c>
      <c r="AF3459">
        <v>2015</v>
      </c>
      <c r="AG3459" s="1">
        <v>42339</v>
      </c>
      <c r="AH3459" t="s">
        <v>151</v>
      </c>
      <c r="AI3459">
        <v>2015</v>
      </c>
      <c r="AJ3459" t="s">
        <v>570</v>
      </c>
      <c r="AK3459" t="s">
        <v>58</v>
      </c>
      <c r="AL3459" t="s">
        <v>153</v>
      </c>
      <c r="AM3459" t="s">
        <v>60</v>
      </c>
      <c r="AN3459" t="s">
        <v>38</v>
      </c>
    </row>
    <row r="3460" spans="1:40" x14ac:dyDescent="0.3">
      <c r="A3460" s="1">
        <v>42549</v>
      </c>
      <c r="B3460" s="1">
        <v>42577</v>
      </c>
      <c r="C3460" s="1">
        <v>42577</v>
      </c>
      <c r="D3460" t="s">
        <v>1289</v>
      </c>
      <c r="E3460" t="s">
        <v>40</v>
      </c>
      <c r="F3460" t="s">
        <v>83</v>
      </c>
      <c r="G3460" t="s">
        <v>554</v>
      </c>
      <c r="H3460" t="s">
        <v>555</v>
      </c>
      <c r="I3460" t="s">
        <v>554</v>
      </c>
      <c r="K3460" t="s">
        <v>561</v>
      </c>
      <c r="L3460" t="s">
        <v>556</v>
      </c>
      <c r="M3460" t="s">
        <v>46</v>
      </c>
      <c r="N3460" t="s">
        <v>1290</v>
      </c>
      <c r="O3460" t="s">
        <v>48</v>
      </c>
      <c r="P3460" t="s">
        <v>485</v>
      </c>
      <c r="R3460" t="s">
        <v>127</v>
      </c>
      <c r="S3460" t="s">
        <v>128</v>
      </c>
      <c r="Z3460" t="s">
        <v>568</v>
      </c>
      <c r="AA3460" t="s">
        <v>48</v>
      </c>
      <c r="AB3460" t="s">
        <v>569</v>
      </c>
      <c r="AC3460" t="s">
        <v>54</v>
      </c>
      <c r="AD3460" s="1">
        <v>42156</v>
      </c>
      <c r="AE3460" t="s">
        <v>140</v>
      </c>
      <c r="AF3460">
        <v>2015</v>
      </c>
      <c r="AG3460" s="1">
        <v>42339</v>
      </c>
      <c r="AH3460" t="s">
        <v>151</v>
      </c>
      <c r="AI3460">
        <v>2015</v>
      </c>
      <c r="AJ3460" t="s">
        <v>570</v>
      </c>
      <c r="AK3460" t="s">
        <v>58</v>
      </c>
      <c r="AL3460" t="s">
        <v>153</v>
      </c>
      <c r="AM3460" t="s">
        <v>60</v>
      </c>
      <c r="AN3460" t="s">
        <v>38</v>
      </c>
    </row>
    <row r="3461" spans="1:40" x14ac:dyDescent="0.3">
      <c r="A3461" s="1">
        <v>42549</v>
      </c>
      <c r="B3461" s="1">
        <v>42577</v>
      </c>
      <c r="C3461" s="1">
        <v>42577</v>
      </c>
      <c r="D3461" t="s">
        <v>1289</v>
      </c>
      <c r="E3461" t="s">
        <v>40</v>
      </c>
      <c r="F3461" t="s">
        <v>83</v>
      </c>
      <c r="G3461" t="s">
        <v>554</v>
      </c>
      <c r="H3461" t="s">
        <v>555</v>
      </c>
      <c r="I3461" t="s">
        <v>554</v>
      </c>
      <c r="K3461" t="s">
        <v>561</v>
      </c>
      <c r="L3461" t="s">
        <v>556</v>
      </c>
      <c r="M3461" t="s">
        <v>46</v>
      </c>
      <c r="N3461" t="s">
        <v>1290</v>
      </c>
      <c r="O3461" t="s">
        <v>48</v>
      </c>
      <c r="P3461" t="s">
        <v>485</v>
      </c>
      <c r="R3461" t="s">
        <v>129</v>
      </c>
      <c r="S3461" t="s">
        <v>130</v>
      </c>
      <c r="Z3461" t="s">
        <v>568</v>
      </c>
      <c r="AA3461" t="s">
        <v>48</v>
      </c>
      <c r="AB3461" t="s">
        <v>569</v>
      </c>
      <c r="AC3461" t="s">
        <v>54</v>
      </c>
      <c r="AD3461" s="1">
        <v>42156</v>
      </c>
      <c r="AE3461" t="s">
        <v>140</v>
      </c>
      <c r="AF3461">
        <v>2015</v>
      </c>
      <c r="AG3461" s="1">
        <v>42339</v>
      </c>
      <c r="AH3461" t="s">
        <v>151</v>
      </c>
      <c r="AI3461">
        <v>2015</v>
      </c>
      <c r="AJ3461" t="s">
        <v>570</v>
      </c>
      <c r="AK3461" t="s">
        <v>58</v>
      </c>
      <c r="AL3461" t="s">
        <v>153</v>
      </c>
      <c r="AM3461" t="s">
        <v>60</v>
      </c>
      <c r="AN3461" t="s">
        <v>38</v>
      </c>
    </row>
    <row r="3462" spans="1:40" x14ac:dyDescent="0.3">
      <c r="A3462" s="1">
        <v>42552</v>
      </c>
      <c r="B3462" s="1">
        <v>44414</v>
      </c>
      <c r="C3462" s="1">
        <v>44414</v>
      </c>
      <c r="D3462" t="s">
        <v>1291</v>
      </c>
      <c r="E3462" t="s">
        <v>40</v>
      </c>
      <c r="F3462" t="s">
        <v>41</v>
      </c>
      <c r="G3462" t="s">
        <v>925</v>
      </c>
      <c r="H3462" t="s">
        <v>1292</v>
      </c>
      <c r="I3462" t="s">
        <v>925</v>
      </c>
      <c r="J3462" t="s">
        <v>1293</v>
      </c>
      <c r="K3462" t="s">
        <v>1294</v>
      </c>
      <c r="L3462" t="s">
        <v>1295</v>
      </c>
      <c r="M3462" t="s">
        <v>46</v>
      </c>
      <c r="N3462" t="s">
        <v>1296</v>
      </c>
      <c r="O3462" t="s">
        <v>89</v>
      </c>
      <c r="P3462" t="s">
        <v>90</v>
      </c>
      <c r="Q3462" t="s">
        <v>1297</v>
      </c>
      <c r="R3462" t="s">
        <v>113</v>
      </c>
      <c r="S3462" t="s">
        <v>114</v>
      </c>
      <c r="T3462" t="s">
        <v>691</v>
      </c>
      <c r="U3462" t="s">
        <v>692</v>
      </c>
      <c r="AA3462" t="s">
        <v>449</v>
      </c>
      <c r="AB3462" t="s">
        <v>150</v>
      </c>
      <c r="AC3462" t="s">
        <v>54</v>
      </c>
      <c r="AD3462" s="1">
        <v>41640</v>
      </c>
      <c r="AE3462" t="s">
        <v>97</v>
      </c>
      <c r="AF3462">
        <v>2014</v>
      </c>
      <c r="AG3462" s="1">
        <v>41974</v>
      </c>
      <c r="AH3462" t="s">
        <v>151</v>
      </c>
      <c r="AI3462">
        <v>2014</v>
      </c>
      <c r="AJ3462" t="s">
        <v>1298</v>
      </c>
      <c r="AK3462" t="s">
        <v>58</v>
      </c>
      <c r="AL3462" t="s">
        <v>153</v>
      </c>
      <c r="AM3462" t="s">
        <v>60</v>
      </c>
      <c r="AN3462" t="s">
        <v>226</v>
      </c>
    </row>
    <row r="3463" spans="1:40" x14ac:dyDescent="0.3">
      <c r="A3463" s="1">
        <v>42552</v>
      </c>
      <c r="B3463" s="1">
        <v>44414</v>
      </c>
      <c r="C3463" s="1">
        <v>44414</v>
      </c>
      <c r="D3463" t="s">
        <v>1291</v>
      </c>
      <c r="E3463" t="s">
        <v>40</v>
      </c>
      <c r="F3463" t="s">
        <v>41</v>
      </c>
      <c r="G3463" t="s">
        <v>925</v>
      </c>
      <c r="H3463" t="s">
        <v>1292</v>
      </c>
      <c r="I3463" t="s">
        <v>925</v>
      </c>
      <c r="J3463" t="s">
        <v>1293</v>
      </c>
      <c r="K3463" t="s">
        <v>1294</v>
      </c>
      <c r="L3463" t="s">
        <v>1295</v>
      </c>
      <c r="M3463" t="s">
        <v>46</v>
      </c>
      <c r="N3463" t="s">
        <v>1296</v>
      </c>
      <c r="O3463" t="s">
        <v>89</v>
      </c>
      <c r="P3463" t="s">
        <v>90</v>
      </c>
      <c r="Q3463" t="s">
        <v>1297</v>
      </c>
      <c r="R3463" t="s">
        <v>115</v>
      </c>
      <c r="S3463" t="s">
        <v>116</v>
      </c>
      <c r="T3463" t="s">
        <v>306</v>
      </c>
      <c r="U3463" t="s">
        <v>307</v>
      </c>
      <c r="AA3463" t="s">
        <v>449</v>
      </c>
      <c r="AB3463" t="s">
        <v>150</v>
      </c>
      <c r="AC3463" t="s">
        <v>54</v>
      </c>
      <c r="AD3463" s="1">
        <v>41640</v>
      </c>
      <c r="AE3463" t="s">
        <v>97</v>
      </c>
      <c r="AF3463">
        <v>2014</v>
      </c>
      <c r="AG3463" s="1">
        <v>41974</v>
      </c>
      <c r="AH3463" t="s">
        <v>151</v>
      </c>
      <c r="AI3463">
        <v>2014</v>
      </c>
      <c r="AJ3463" t="s">
        <v>1298</v>
      </c>
      <c r="AK3463" t="s">
        <v>58</v>
      </c>
      <c r="AL3463" t="s">
        <v>153</v>
      </c>
      <c r="AM3463" t="s">
        <v>60</v>
      </c>
      <c r="AN3463" t="s">
        <v>226</v>
      </c>
    </row>
    <row r="3464" spans="1:40" x14ac:dyDescent="0.3">
      <c r="A3464" s="1">
        <v>42552</v>
      </c>
      <c r="B3464" s="1">
        <v>44414</v>
      </c>
      <c r="C3464" s="1">
        <v>44414</v>
      </c>
      <c r="D3464" t="s">
        <v>1291</v>
      </c>
      <c r="E3464" t="s">
        <v>40</v>
      </c>
      <c r="F3464" t="s">
        <v>41</v>
      </c>
      <c r="G3464" t="s">
        <v>925</v>
      </c>
      <c r="H3464" t="s">
        <v>1292</v>
      </c>
      <c r="I3464" t="s">
        <v>925</v>
      </c>
      <c r="J3464" t="s">
        <v>1293</v>
      </c>
      <c r="K3464" t="s">
        <v>1294</v>
      </c>
      <c r="L3464" t="s">
        <v>1295</v>
      </c>
      <c r="M3464" t="s">
        <v>46</v>
      </c>
      <c r="N3464" t="s">
        <v>1296</v>
      </c>
      <c r="O3464" t="s">
        <v>89</v>
      </c>
      <c r="P3464" t="s">
        <v>90</v>
      </c>
      <c r="Q3464" t="s">
        <v>1297</v>
      </c>
      <c r="R3464" t="s">
        <v>123</v>
      </c>
      <c r="S3464" t="s">
        <v>124</v>
      </c>
      <c r="T3464" t="s">
        <v>1299</v>
      </c>
      <c r="U3464" t="s">
        <v>1300</v>
      </c>
      <c r="AA3464" t="s">
        <v>449</v>
      </c>
      <c r="AB3464" t="s">
        <v>150</v>
      </c>
      <c r="AC3464" t="s">
        <v>54</v>
      </c>
      <c r="AD3464" s="1">
        <v>41640</v>
      </c>
      <c r="AE3464" t="s">
        <v>97</v>
      </c>
      <c r="AF3464">
        <v>2014</v>
      </c>
      <c r="AG3464" s="1">
        <v>41974</v>
      </c>
      <c r="AH3464" t="s">
        <v>151</v>
      </c>
      <c r="AI3464">
        <v>2014</v>
      </c>
      <c r="AJ3464" t="s">
        <v>1298</v>
      </c>
      <c r="AK3464" t="s">
        <v>58</v>
      </c>
      <c r="AL3464" t="s">
        <v>153</v>
      </c>
      <c r="AM3464" t="s">
        <v>60</v>
      </c>
      <c r="AN3464" t="s">
        <v>226</v>
      </c>
    </row>
    <row r="3465" spans="1:40" x14ac:dyDescent="0.3">
      <c r="A3465" s="1">
        <v>42552</v>
      </c>
      <c r="B3465" s="1">
        <v>44414</v>
      </c>
      <c r="C3465" s="1">
        <v>44414</v>
      </c>
      <c r="D3465" t="s">
        <v>1291</v>
      </c>
      <c r="E3465" t="s">
        <v>40</v>
      </c>
      <c r="F3465" t="s">
        <v>41</v>
      </c>
      <c r="G3465" t="s">
        <v>925</v>
      </c>
      <c r="H3465" t="s">
        <v>1292</v>
      </c>
      <c r="I3465" t="s">
        <v>925</v>
      </c>
      <c r="J3465" t="s">
        <v>1293</v>
      </c>
      <c r="K3465" t="s">
        <v>1294</v>
      </c>
      <c r="L3465" t="s">
        <v>1295</v>
      </c>
      <c r="M3465" t="s">
        <v>46</v>
      </c>
      <c r="N3465" t="s">
        <v>1296</v>
      </c>
      <c r="O3465" t="s">
        <v>89</v>
      </c>
      <c r="P3465" t="s">
        <v>90</v>
      </c>
      <c r="Q3465" t="s">
        <v>1297</v>
      </c>
      <c r="R3465" t="s">
        <v>123</v>
      </c>
      <c r="S3465" t="s">
        <v>124</v>
      </c>
      <c r="T3465" t="s">
        <v>703</v>
      </c>
      <c r="U3465" t="s">
        <v>704</v>
      </c>
      <c r="AA3465" t="s">
        <v>449</v>
      </c>
      <c r="AB3465" t="s">
        <v>150</v>
      </c>
      <c r="AC3465" t="s">
        <v>54</v>
      </c>
      <c r="AD3465" s="1">
        <v>41640</v>
      </c>
      <c r="AE3465" t="s">
        <v>97</v>
      </c>
      <c r="AF3465">
        <v>2014</v>
      </c>
      <c r="AG3465" s="1">
        <v>41974</v>
      </c>
      <c r="AH3465" t="s">
        <v>151</v>
      </c>
      <c r="AI3465">
        <v>2014</v>
      </c>
      <c r="AJ3465" t="s">
        <v>1298</v>
      </c>
      <c r="AK3465" t="s">
        <v>58</v>
      </c>
      <c r="AL3465" t="s">
        <v>153</v>
      </c>
      <c r="AM3465" t="s">
        <v>60</v>
      </c>
      <c r="AN3465" t="s">
        <v>226</v>
      </c>
    </row>
    <row r="3466" spans="1:40" x14ac:dyDescent="0.3">
      <c r="A3466" s="1">
        <v>42552</v>
      </c>
      <c r="B3466" s="1">
        <v>44414</v>
      </c>
      <c r="C3466" s="1">
        <v>44414</v>
      </c>
      <c r="D3466" t="s">
        <v>1291</v>
      </c>
      <c r="E3466" t="s">
        <v>40</v>
      </c>
      <c r="F3466" t="s">
        <v>41</v>
      </c>
      <c r="G3466" t="s">
        <v>925</v>
      </c>
      <c r="H3466" t="s">
        <v>1292</v>
      </c>
      <c r="I3466" t="s">
        <v>925</v>
      </c>
      <c r="J3466" t="s">
        <v>1293</v>
      </c>
      <c r="K3466" t="s">
        <v>1294</v>
      </c>
      <c r="L3466" t="s">
        <v>1295</v>
      </c>
      <c r="M3466" t="s">
        <v>46</v>
      </c>
      <c r="N3466" t="s">
        <v>1296</v>
      </c>
      <c r="O3466" t="s">
        <v>89</v>
      </c>
      <c r="P3466" t="s">
        <v>90</v>
      </c>
      <c r="Q3466" t="s">
        <v>1297</v>
      </c>
      <c r="R3466" t="s">
        <v>123</v>
      </c>
      <c r="S3466" t="s">
        <v>124</v>
      </c>
      <c r="T3466" t="s">
        <v>984</v>
      </c>
      <c r="U3466" t="s">
        <v>985</v>
      </c>
      <c r="AA3466" t="s">
        <v>449</v>
      </c>
      <c r="AB3466" t="s">
        <v>150</v>
      </c>
      <c r="AC3466" t="s">
        <v>54</v>
      </c>
      <c r="AD3466" s="1">
        <v>41640</v>
      </c>
      <c r="AE3466" t="s">
        <v>97</v>
      </c>
      <c r="AF3466">
        <v>2014</v>
      </c>
      <c r="AG3466" s="1">
        <v>41974</v>
      </c>
      <c r="AH3466" t="s">
        <v>151</v>
      </c>
      <c r="AI3466">
        <v>2014</v>
      </c>
      <c r="AJ3466" t="s">
        <v>1298</v>
      </c>
      <c r="AK3466" t="s">
        <v>58</v>
      </c>
      <c r="AL3466" t="s">
        <v>153</v>
      </c>
      <c r="AM3466" t="s">
        <v>60</v>
      </c>
      <c r="AN3466" t="s">
        <v>226</v>
      </c>
    </row>
    <row r="3467" spans="1:40" x14ac:dyDescent="0.3">
      <c r="A3467" s="1">
        <v>42552</v>
      </c>
      <c r="B3467" s="1">
        <v>44414</v>
      </c>
      <c r="C3467" s="1">
        <v>44414</v>
      </c>
      <c r="D3467" t="s">
        <v>1291</v>
      </c>
      <c r="E3467" t="s">
        <v>40</v>
      </c>
      <c r="F3467" t="s">
        <v>41</v>
      </c>
      <c r="G3467" t="s">
        <v>925</v>
      </c>
      <c r="H3467" t="s">
        <v>1292</v>
      </c>
      <c r="I3467" t="s">
        <v>925</v>
      </c>
      <c r="J3467" t="s">
        <v>1293</v>
      </c>
      <c r="K3467" t="s">
        <v>1294</v>
      </c>
      <c r="L3467" t="s">
        <v>1295</v>
      </c>
      <c r="M3467" t="s">
        <v>46</v>
      </c>
      <c r="N3467" t="s">
        <v>1296</v>
      </c>
      <c r="O3467" t="s">
        <v>89</v>
      </c>
      <c r="P3467" t="s">
        <v>90</v>
      </c>
      <c r="Q3467" t="s">
        <v>1297</v>
      </c>
      <c r="R3467" t="s">
        <v>123</v>
      </c>
      <c r="S3467" t="s">
        <v>124</v>
      </c>
      <c r="T3467" t="s">
        <v>1301</v>
      </c>
      <c r="U3467" t="s">
        <v>1302</v>
      </c>
      <c r="AA3467" t="s">
        <v>449</v>
      </c>
      <c r="AB3467" t="s">
        <v>150</v>
      </c>
      <c r="AC3467" t="s">
        <v>54</v>
      </c>
      <c r="AD3467" s="1">
        <v>41640</v>
      </c>
      <c r="AE3467" t="s">
        <v>97</v>
      </c>
      <c r="AF3467">
        <v>2014</v>
      </c>
      <c r="AG3467" s="1">
        <v>41974</v>
      </c>
      <c r="AH3467" t="s">
        <v>151</v>
      </c>
      <c r="AI3467">
        <v>2014</v>
      </c>
      <c r="AJ3467" t="s">
        <v>1298</v>
      </c>
      <c r="AK3467" t="s">
        <v>58</v>
      </c>
      <c r="AL3467" t="s">
        <v>153</v>
      </c>
      <c r="AM3467" t="s">
        <v>60</v>
      </c>
      <c r="AN3467" t="s">
        <v>226</v>
      </c>
    </row>
    <row r="3468" spans="1:40" x14ac:dyDescent="0.3">
      <c r="A3468" s="1">
        <v>42552</v>
      </c>
      <c r="B3468" s="1">
        <v>44414</v>
      </c>
      <c r="C3468" s="1">
        <v>44414</v>
      </c>
      <c r="D3468" t="s">
        <v>1291</v>
      </c>
      <c r="E3468" t="s">
        <v>40</v>
      </c>
      <c r="F3468" t="s">
        <v>41</v>
      </c>
      <c r="G3468" t="s">
        <v>925</v>
      </c>
      <c r="H3468" t="s">
        <v>1292</v>
      </c>
      <c r="I3468" t="s">
        <v>925</v>
      </c>
      <c r="J3468" t="s">
        <v>1293</v>
      </c>
      <c r="K3468" t="s">
        <v>1294</v>
      </c>
      <c r="L3468" t="s">
        <v>1295</v>
      </c>
      <c r="M3468" t="s">
        <v>46</v>
      </c>
      <c r="N3468" t="s">
        <v>1296</v>
      </c>
      <c r="O3468" t="s">
        <v>89</v>
      </c>
      <c r="P3468" t="s">
        <v>90</v>
      </c>
      <c r="Q3468" t="s">
        <v>1297</v>
      </c>
      <c r="R3468" t="s">
        <v>123</v>
      </c>
      <c r="S3468" t="s">
        <v>124</v>
      </c>
      <c r="T3468" t="s">
        <v>1303</v>
      </c>
      <c r="U3468" t="s">
        <v>1304</v>
      </c>
      <c r="AA3468" t="s">
        <v>449</v>
      </c>
      <c r="AB3468" t="s">
        <v>150</v>
      </c>
      <c r="AC3468" t="s">
        <v>54</v>
      </c>
      <c r="AD3468" s="1">
        <v>41640</v>
      </c>
      <c r="AE3468" t="s">
        <v>97</v>
      </c>
      <c r="AF3468">
        <v>2014</v>
      </c>
      <c r="AG3468" s="1">
        <v>41974</v>
      </c>
      <c r="AH3468" t="s">
        <v>151</v>
      </c>
      <c r="AI3468">
        <v>2014</v>
      </c>
      <c r="AJ3468" t="s">
        <v>1298</v>
      </c>
      <c r="AK3468" t="s">
        <v>58</v>
      </c>
      <c r="AL3468" t="s">
        <v>153</v>
      </c>
      <c r="AM3468" t="s">
        <v>60</v>
      </c>
      <c r="AN3468" t="s">
        <v>226</v>
      </c>
    </row>
    <row r="3469" spans="1:40" x14ac:dyDescent="0.3">
      <c r="A3469" s="1">
        <v>42552</v>
      </c>
      <c r="B3469" s="1">
        <v>44414</v>
      </c>
      <c r="C3469" s="1">
        <v>44414</v>
      </c>
      <c r="D3469" t="s">
        <v>1291</v>
      </c>
      <c r="E3469" t="s">
        <v>40</v>
      </c>
      <c r="F3469" t="s">
        <v>41</v>
      </c>
      <c r="G3469" t="s">
        <v>925</v>
      </c>
      <c r="H3469" t="s">
        <v>1292</v>
      </c>
      <c r="I3469" t="s">
        <v>925</v>
      </c>
      <c r="J3469" t="s">
        <v>1293</v>
      </c>
      <c r="K3469" t="s">
        <v>1294</v>
      </c>
      <c r="L3469" t="s">
        <v>1295</v>
      </c>
      <c r="M3469" t="s">
        <v>46</v>
      </c>
      <c r="N3469" t="s">
        <v>1296</v>
      </c>
      <c r="O3469" t="s">
        <v>89</v>
      </c>
      <c r="P3469" t="s">
        <v>90</v>
      </c>
      <c r="Q3469" t="s">
        <v>1297</v>
      </c>
      <c r="R3469" t="s">
        <v>123</v>
      </c>
      <c r="S3469" t="s">
        <v>124</v>
      </c>
      <c r="T3469" t="s">
        <v>986</v>
      </c>
      <c r="U3469" t="s">
        <v>987</v>
      </c>
      <c r="AA3469" t="s">
        <v>449</v>
      </c>
      <c r="AB3469" t="s">
        <v>150</v>
      </c>
      <c r="AC3469" t="s">
        <v>54</v>
      </c>
      <c r="AD3469" s="1">
        <v>41640</v>
      </c>
      <c r="AE3469" t="s">
        <v>97</v>
      </c>
      <c r="AF3469">
        <v>2014</v>
      </c>
      <c r="AG3469" s="1">
        <v>41974</v>
      </c>
      <c r="AH3469" t="s">
        <v>151</v>
      </c>
      <c r="AI3469">
        <v>2014</v>
      </c>
      <c r="AJ3469" t="s">
        <v>1298</v>
      </c>
      <c r="AK3469" t="s">
        <v>58</v>
      </c>
      <c r="AL3469" t="s">
        <v>153</v>
      </c>
      <c r="AM3469" t="s">
        <v>60</v>
      </c>
      <c r="AN3469" t="s">
        <v>226</v>
      </c>
    </row>
    <row r="3470" spans="1:40" x14ac:dyDescent="0.3">
      <c r="A3470" s="1">
        <v>42552</v>
      </c>
      <c r="B3470" s="1">
        <v>44414</v>
      </c>
      <c r="C3470" s="1">
        <v>44414</v>
      </c>
      <c r="D3470" t="s">
        <v>1291</v>
      </c>
      <c r="E3470" t="s">
        <v>40</v>
      </c>
      <c r="F3470" t="s">
        <v>41</v>
      </c>
      <c r="G3470" t="s">
        <v>925</v>
      </c>
      <c r="H3470" t="s">
        <v>1292</v>
      </c>
      <c r="I3470" t="s">
        <v>925</v>
      </c>
      <c r="J3470" t="s">
        <v>1293</v>
      </c>
      <c r="K3470" t="s">
        <v>1294</v>
      </c>
      <c r="L3470" t="s">
        <v>1295</v>
      </c>
      <c r="M3470" t="s">
        <v>46</v>
      </c>
      <c r="N3470" t="s">
        <v>1296</v>
      </c>
      <c r="O3470" t="s">
        <v>89</v>
      </c>
      <c r="P3470" t="s">
        <v>90</v>
      </c>
      <c r="Q3470" t="s">
        <v>1297</v>
      </c>
      <c r="R3470" t="s">
        <v>123</v>
      </c>
      <c r="S3470" t="s">
        <v>124</v>
      </c>
      <c r="T3470" t="s">
        <v>988</v>
      </c>
      <c r="U3470" t="s">
        <v>989</v>
      </c>
      <c r="AA3470" t="s">
        <v>449</v>
      </c>
      <c r="AB3470" t="s">
        <v>150</v>
      </c>
      <c r="AC3470" t="s">
        <v>54</v>
      </c>
      <c r="AD3470" s="1">
        <v>41640</v>
      </c>
      <c r="AE3470" t="s">
        <v>97</v>
      </c>
      <c r="AF3470">
        <v>2014</v>
      </c>
      <c r="AG3470" s="1">
        <v>41974</v>
      </c>
      <c r="AH3470" t="s">
        <v>151</v>
      </c>
      <c r="AI3470">
        <v>2014</v>
      </c>
      <c r="AJ3470" t="s">
        <v>1298</v>
      </c>
      <c r="AK3470" t="s">
        <v>58</v>
      </c>
      <c r="AL3470" t="s">
        <v>153</v>
      </c>
      <c r="AM3470" t="s">
        <v>60</v>
      </c>
      <c r="AN3470" t="s">
        <v>226</v>
      </c>
    </row>
    <row r="3471" spans="1:40" x14ac:dyDescent="0.3">
      <c r="A3471" s="1">
        <v>42552</v>
      </c>
      <c r="B3471" s="1">
        <v>44414</v>
      </c>
      <c r="C3471" s="1">
        <v>44414</v>
      </c>
      <c r="D3471" t="s">
        <v>1291</v>
      </c>
      <c r="E3471" t="s">
        <v>40</v>
      </c>
      <c r="F3471" t="s">
        <v>41</v>
      </c>
      <c r="G3471" t="s">
        <v>925</v>
      </c>
      <c r="H3471" t="s">
        <v>1292</v>
      </c>
      <c r="I3471" t="s">
        <v>925</v>
      </c>
      <c r="J3471" t="s">
        <v>1293</v>
      </c>
      <c r="K3471" t="s">
        <v>1294</v>
      </c>
      <c r="L3471" t="s">
        <v>1295</v>
      </c>
      <c r="M3471" t="s">
        <v>46</v>
      </c>
      <c r="N3471" t="s">
        <v>1296</v>
      </c>
      <c r="O3471" t="s">
        <v>89</v>
      </c>
      <c r="P3471" t="s">
        <v>90</v>
      </c>
      <c r="Q3471" t="s">
        <v>1297</v>
      </c>
      <c r="R3471" t="s">
        <v>123</v>
      </c>
      <c r="S3471" t="s">
        <v>124</v>
      </c>
      <c r="T3471" t="s">
        <v>1305</v>
      </c>
      <c r="U3471" t="s">
        <v>1306</v>
      </c>
      <c r="AA3471" t="s">
        <v>449</v>
      </c>
      <c r="AB3471" t="s">
        <v>150</v>
      </c>
      <c r="AC3471" t="s">
        <v>54</v>
      </c>
      <c r="AD3471" s="1">
        <v>41640</v>
      </c>
      <c r="AE3471" t="s">
        <v>97</v>
      </c>
      <c r="AF3471">
        <v>2014</v>
      </c>
      <c r="AG3471" s="1">
        <v>41974</v>
      </c>
      <c r="AH3471" t="s">
        <v>151</v>
      </c>
      <c r="AI3471">
        <v>2014</v>
      </c>
      <c r="AJ3471" t="s">
        <v>1298</v>
      </c>
      <c r="AK3471" t="s">
        <v>58</v>
      </c>
      <c r="AL3471" t="s">
        <v>153</v>
      </c>
      <c r="AM3471" t="s">
        <v>60</v>
      </c>
      <c r="AN3471" t="s">
        <v>226</v>
      </c>
    </row>
    <row r="3472" spans="1:40" x14ac:dyDescent="0.3">
      <c r="A3472" s="1">
        <v>42552</v>
      </c>
      <c r="B3472" s="1">
        <v>44414</v>
      </c>
      <c r="C3472" s="1">
        <v>44414</v>
      </c>
      <c r="D3472" t="s">
        <v>1291</v>
      </c>
      <c r="E3472" t="s">
        <v>40</v>
      </c>
      <c r="F3472" t="s">
        <v>41</v>
      </c>
      <c r="G3472" t="s">
        <v>925</v>
      </c>
      <c r="H3472" t="s">
        <v>1292</v>
      </c>
      <c r="I3472" t="s">
        <v>925</v>
      </c>
      <c r="J3472" t="s">
        <v>1293</v>
      </c>
      <c r="K3472" t="s">
        <v>1294</v>
      </c>
      <c r="L3472" t="s">
        <v>1295</v>
      </c>
      <c r="M3472" t="s">
        <v>46</v>
      </c>
      <c r="N3472" t="s">
        <v>1296</v>
      </c>
      <c r="O3472" t="s">
        <v>89</v>
      </c>
      <c r="P3472" t="s">
        <v>90</v>
      </c>
      <c r="Q3472" t="s">
        <v>1297</v>
      </c>
      <c r="R3472" t="s">
        <v>123</v>
      </c>
      <c r="S3472" t="s">
        <v>124</v>
      </c>
      <c r="T3472" t="s">
        <v>990</v>
      </c>
      <c r="U3472" t="s">
        <v>991</v>
      </c>
      <c r="AA3472" t="s">
        <v>449</v>
      </c>
      <c r="AB3472" t="s">
        <v>150</v>
      </c>
      <c r="AC3472" t="s">
        <v>54</v>
      </c>
      <c r="AD3472" s="1">
        <v>41640</v>
      </c>
      <c r="AE3472" t="s">
        <v>97</v>
      </c>
      <c r="AF3472">
        <v>2014</v>
      </c>
      <c r="AG3472" s="1">
        <v>41974</v>
      </c>
      <c r="AH3472" t="s">
        <v>151</v>
      </c>
      <c r="AI3472">
        <v>2014</v>
      </c>
      <c r="AJ3472" t="s">
        <v>1298</v>
      </c>
      <c r="AK3472" t="s">
        <v>58</v>
      </c>
      <c r="AL3472" t="s">
        <v>153</v>
      </c>
      <c r="AM3472" t="s">
        <v>60</v>
      </c>
      <c r="AN3472" t="s">
        <v>226</v>
      </c>
    </row>
    <row r="3473" spans="1:40" x14ac:dyDescent="0.3">
      <c r="A3473" s="1">
        <v>42552</v>
      </c>
      <c r="B3473" s="1">
        <v>44414</v>
      </c>
      <c r="C3473" s="1">
        <v>44414</v>
      </c>
      <c r="D3473" t="s">
        <v>1291</v>
      </c>
      <c r="E3473" t="s">
        <v>40</v>
      </c>
      <c r="F3473" t="s">
        <v>41</v>
      </c>
      <c r="G3473" t="s">
        <v>925</v>
      </c>
      <c r="H3473" t="s">
        <v>1292</v>
      </c>
      <c r="I3473" t="s">
        <v>925</v>
      </c>
      <c r="J3473" t="s">
        <v>1293</v>
      </c>
      <c r="K3473" t="s">
        <v>1294</v>
      </c>
      <c r="L3473" t="s">
        <v>1295</v>
      </c>
      <c r="M3473" t="s">
        <v>46</v>
      </c>
      <c r="N3473" t="s">
        <v>1296</v>
      </c>
      <c r="O3473" t="s">
        <v>89</v>
      </c>
      <c r="P3473" t="s">
        <v>90</v>
      </c>
      <c r="Q3473" t="s">
        <v>1297</v>
      </c>
      <c r="R3473" t="s">
        <v>123</v>
      </c>
      <c r="S3473" t="s">
        <v>124</v>
      </c>
      <c r="T3473" t="s">
        <v>992</v>
      </c>
      <c r="U3473" t="s">
        <v>993</v>
      </c>
      <c r="AA3473" t="s">
        <v>449</v>
      </c>
      <c r="AB3473" t="s">
        <v>150</v>
      </c>
      <c r="AC3473" t="s">
        <v>54</v>
      </c>
      <c r="AD3473" s="1">
        <v>41640</v>
      </c>
      <c r="AE3473" t="s">
        <v>97</v>
      </c>
      <c r="AF3473">
        <v>2014</v>
      </c>
      <c r="AG3473" s="1">
        <v>41974</v>
      </c>
      <c r="AH3473" t="s">
        <v>151</v>
      </c>
      <c r="AI3473">
        <v>2014</v>
      </c>
      <c r="AJ3473" t="s">
        <v>1298</v>
      </c>
      <c r="AK3473" t="s">
        <v>58</v>
      </c>
      <c r="AL3473" t="s">
        <v>153</v>
      </c>
      <c r="AM3473" t="s">
        <v>60</v>
      </c>
      <c r="AN3473" t="s">
        <v>226</v>
      </c>
    </row>
    <row r="3474" spans="1:40" x14ac:dyDescent="0.3">
      <c r="A3474" s="1">
        <v>42552</v>
      </c>
      <c r="B3474" s="1">
        <v>44414</v>
      </c>
      <c r="C3474" s="1">
        <v>44414</v>
      </c>
      <c r="D3474" t="s">
        <v>1291</v>
      </c>
      <c r="E3474" t="s">
        <v>40</v>
      </c>
      <c r="F3474" t="s">
        <v>41</v>
      </c>
      <c r="G3474" t="s">
        <v>925</v>
      </c>
      <c r="H3474" t="s">
        <v>1292</v>
      </c>
      <c r="I3474" t="s">
        <v>925</v>
      </c>
      <c r="J3474" t="s">
        <v>1293</v>
      </c>
      <c r="K3474" t="s">
        <v>1294</v>
      </c>
      <c r="L3474" t="s">
        <v>1295</v>
      </c>
      <c r="M3474" t="s">
        <v>46</v>
      </c>
      <c r="N3474" t="s">
        <v>1296</v>
      </c>
      <c r="O3474" t="s">
        <v>89</v>
      </c>
      <c r="P3474" t="s">
        <v>90</v>
      </c>
      <c r="Q3474" t="s">
        <v>1297</v>
      </c>
      <c r="R3474" t="s">
        <v>123</v>
      </c>
      <c r="S3474" t="s">
        <v>124</v>
      </c>
      <c r="T3474" t="s">
        <v>1307</v>
      </c>
      <c r="U3474" t="s">
        <v>1308</v>
      </c>
      <c r="AA3474" t="s">
        <v>449</v>
      </c>
      <c r="AB3474" t="s">
        <v>150</v>
      </c>
      <c r="AC3474" t="s">
        <v>54</v>
      </c>
      <c r="AD3474" s="1">
        <v>41640</v>
      </c>
      <c r="AE3474" t="s">
        <v>97</v>
      </c>
      <c r="AF3474">
        <v>2014</v>
      </c>
      <c r="AG3474" s="1">
        <v>41974</v>
      </c>
      <c r="AH3474" t="s">
        <v>151</v>
      </c>
      <c r="AI3474">
        <v>2014</v>
      </c>
      <c r="AJ3474" t="s">
        <v>1298</v>
      </c>
      <c r="AK3474" t="s">
        <v>58</v>
      </c>
      <c r="AL3474" t="s">
        <v>153</v>
      </c>
      <c r="AM3474" t="s">
        <v>60</v>
      </c>
      <c r="AN3474" t="s">
        <v>226</v>
      </c>
    </row>
    <row r="3475" spans="1:40" x14ac:dyDescent="0.3">
      <c r="A3475" s="1">
        <v>42552</v>
      </c>
      <c r="B3475" s="1">
        <v>44414</v>
      </c>
      <c r="C3475" s="1">
        <v>44414</v>
      </c>
      <c r="D3475" t="s">
        <v>1291</v>
      </c>
      <c r="E3475" t="s">
        <v>40</v>
      </c>
      <c r="F3475" t="s">
        <v>41</v>
      </c>
      <c r="G3475" t="s">
        <v>925</v>
      </c>
      <c r="H3475" t="s">
        <v>1292</v>
      </c>
      <c r="I3475" t="s">
        <v>925</v>
      </c>
      <c r="J3475" t="s">
        <v>1293</v>
      </c>
      <c r="K3475" t="s">
        <v>1294</v>
      </c>
      <c r="L3475" t="s">
        <v>1295</v>
      </c>
      <c r="M3475" t="s">
        <v>46</v>
      </c>
      <c r="N3475" t="s">
        <v>1296</v>
      </c>
      <c r="O3475" t="s">
        <v>89</v>
      </c>
      <c r="P3475" t="s">
        <v>90</v>
      </c>
      <c r="Q3475" t="s">
        <v>1297</v>
      </c>
      <c r="R3475" t="s">
        <v>123</v>
      </c>
      <c r="S3475" t="s">
        <v>124</v>
      </c>
      <c r="T3475" t="s">
        <v>1309</v>
      </c>
      <c r="U3475" t="s">
        <v>1310</v>
      </c>
      <c r="AA3475" t="s">
        <v>449</v>
      </c>
      <c r="AB3475" t="s">
        <v>150</v>
      </c>
      <c r="AC3475" t="s">
        <v>54</v>
      </c>
      <c r="AD3475" s="1">
        <v>41640</v>
      </c>
      <c r="AE3475" t="s">
        <v>97</v>
      </c>
      <c r="AF3475">
        <v>2014</v>
      </c>
      <c r="AG3475" s="1">
        <v>41974</v>
      </c>
      <c r="AH3475" t="s">
        <v>151</v>
      </c>
      <c r="AI3475">
        <v>2014</v>
      </c>
      <c r="AJ3475" t="s">
        <v>1298</v>
      </c>
      <c r="AK3475" t="s">
        <v>58</v>
      </c>
      <c r="AL3475" t="s">
        <v>153</v>
      </c>
      <c r="AM3475" t="s">
        <v>60</v>
      </c>
      <c r="AN3475" t="s">
        <v>226</v>
      </c>
    </row>
    <row r="3476" spans="1:40" x14ac:dyDescent="0.3">
      <c r="A3476" s="1">
        <v>42552</v>
      </c>
      <c r="B3476" s="1">
        <v>44414</v>
      </c>
      <c r="C3476" s="1">
        <v>44414</v>
      </c>
      <c r="D3476" t="s">
        <v>1291</v>
      </c>
      <c r="E3476" t="s">
        <v>40</v>
      </c>
      <c r="F3476" t="s">
        <v>41</v>
      </c>
      <c r="G3476" t="s">
        <v>925</v>
      </c>
      <c r="H3476" t="s">
        <v>1292</v>
      </c>
      <c r="I3476" t="s">
        <v>925</v>
      </c>
      <c r="J3476" t="s">
        <v>1293</v>
      </c>
      <c r="K3476" t="s">
        <v>1294</v>
      </c>
      <c r="L3476" t="s">
        <v>1295</v>
      </c>
      <c r="M3476" t="s">
        <v>46</v>
      </c>
      <c r="N3476" t="s">
        <v>1296</v>
      </c>
      <c r="O3476" t="s">
        <v>89</v>
      </c>
      <c r="P3476" t="s">
        <v>90</v>
      </c>
      <c r="Q3476" t="s">
        <v>1297</v>
      </c>
      <c r="R3476" t="s">
        <v>123</v>
      </c>
      <c r="S3476" t="s">
        <v>124</v>
      </c>
      <c r="T3476" t="s">
        <v>1311</v>
      </c>
      <c r="U3476" t="s">
        <v>1312</v>
      </c>
      <c r="AA3476" t="s">
        <v>449</v>
      </c>
      <c r="AB3476" t="s">
        <v>150</v>
      </c>
      <c r="AC3476" t="s">
        <v>54</v>
      </c>
      <c r="AD3476" s="1">
        <v>41640</v>
      </c>
      <c r="AE3476" t="s">
        <v>97</v>
      </c>
      <c r="AF3476">
        <v>2014</v>
      </c>
      <c r="AG3476" s="1">
        <v>41974</v>
      </c>
      <c r="AH3476" t="s">
        <v>151</v>
      </c>
      <c r="AI3476">
        <v>2014</v>
      </c>
      <c r="AJ3476" t="s">
        <v>1298</v>
      </c>
      <c r="AK3476" t="s">
        <v>58</v>
      </c>
      <c r="AL3476" t="s">
        <v>153</v>
      </c>
      <c r="AM3476" t="s">
        <v>60</v>
      </c>
      <c r="AN3476" t="s">
        <v>226</v>
      </c>
    </row>
    <row r="3477" spans="1:40" x14ac:dyDescent="0.3">
      <c r="A3477" s="1">
        <v>42552</v>
      </c>
      <c r="B3477" s="1">
        <v>44414</v>
      </c>
      <c r="C3477" s="1">
        <v>44414</v>
      </c>
      <c r="D3477" t="s">
        <v>1291</v>
      </c>
      <c r="E3477" t="s">
        <v>40</v>
      </c>
      <c r="F3477" t="s">
        <v>41</v>
      </c>
      <c r="G3477" t="s">
        <v>925</v>
      </c>
      <c r="H3477" t="s">
        <v>1292</v>
      </c>
      <c r="I3477" t="s">
        <v>925</v>
      </c>
      <c r="J3477" t="s">
        <v>1293</v>
      </c>
      <c r="K3477" t="s">
        <v>1294</v>
      </c>
      <c r="L3477" t="s">
        <v>1295</v>
      </c>
      <c r="M3477" t="s">
        <v>46</v>
      </c>
      <c r="N3477" t="s">
        <v>1296</v>
      </c>
      <c r="O3477" t="s">
        <v>89</v>
      </c>
      <c r="P3477" t="s">
        <v>90</v>
      </c>
      <c r="Q3477" t="s">
        <v>1297</v>
      </c>
      <c r="R3477" t="s">
        <v>123</v>
      </c>
      <c r="S3477" t="s">
        <v>124</v>
      </c>
      <c r="T3477" t="s">
        <v>994</v>
      </c>
      <c r="U3477" t="s">
        <v>995</v>
      </c>
      <c r="AA3477" t="s">
        <v>449</v>
      </c>
      <c r="AB3477" t="s">
        <v>150</v>
      </c>
      <c r="AC3477" t="s">
        <v>54</v>
      </c>
      <c r="AD3477" s="1">
        <v>41640</v>
      </c>
      <c r="AE3477" t="s">
        <v>97</v>
      </c>
      <c r="AF3477">
        <v>2014</v>
      </c>
      <c r="AG3477" s="1">
        <v>41974</v>
      </c>
      <c r="AH3477" t="s">
        <v>151</v>
      </c>
      <c r="AI3477">
        <v>2014</v>
      </c>
      <c r="AJ3477" t="s">
        <v>1298</v>
      </c>
      <c r="AK3477" t="s">
        <v>58</v>
      </c>
      <c r="AL3477" t="s">
        <v>153</v>
      </c>
      <c r="AM3477" t="s">
        <v>60</v>
      </c>
      <c r="AN3477" t="s">
        <v>226</v>
      </c>
    </row>
    <row r="3478" spans="1:40" x14ac:dyDescent="0.3">
      <c r="A3478" s="1">
        <v>42552</v>
      </c>
      <c r="B3478" s="1">
        <v>44414</v>
      </c>
      <c r="C3478" s="1">
        <v>44414</v>
      </c>
      <c r="D3478" t="s">
        <v>1291</v>
      </c>
      <c r="E3478" t="s">
        <v>40</v>
      </c>
      <c r="F3478" t="s">
        <v>41</v>
      </c>
      <c r="G3478" t="s">
        <v>925</v>
      </c>
      <c r="H3478" t="s">
        <v>1292</v>
      </c>
      <c r="I3478" t="s">
        <v>925</v>
      </c>
      <c r="J3478" t="s">
        <v>1293</v>
      </c>
      <c r="K3478" t="s">
        <v>1294</v>
      </c>
      <c r="L3478" t="s">
        <v>1295</v>
      </c>
      <c r="M3478" t="s">
        <v>46</v>
      </c>
      <c r="N3478" t="s">
        <v>1296</v>
      </c>
      <c r="O3478" t="s">
        <v>89</v>
      </c>
      <c r="P3478" t="s">
        <v>90</v>
      </c>
      <c r="Q3478" t="s">
        <v>1297</v>
      </c>
      <c r="R3478" t="s">
        <v>125</v>
      </c>
      <c r="S3478" t="s">
        <v>126</v>
      </c>
      <c r="T3478" t="s">
        <v>1313</v>
      </c>
      <c r="U3478" t="s">
        <v>1314</v>
      </c>
      <c r="AA3478" t="s">
        <v>449</v>
      </c>
      <c r="AB3478" t="s">
        <v>150</v>
      </c>
      <c r="AC3478" t="s">
        <v>54</v>
      </c>
      <c r="AD3478" s="1">
        <v>41640</v>
      </c>
      <c r="AE3478" t="s">
        <v>97</v>
      </c>
      <c r="AF3478">
        <v>2014</v>
      </c>
      <c r="AG3478" s="1">
        <v>41974</v>
      </c>
      <c r="AH3478" t="s">
        <v>151</v>
      </c>
      <c r="AI3478">
        <v>2014</v>
      </c>
      <c r="AJ3478" t="s">
        <v>1298</v>
      </c>
      <c r="AK3478" t="s">
        <v>58</v>
      </c>
      <c r="AL3478" t="s">
        <v>153</v>
      </c>
      <c r="AM3478" t="s">
        <v>60</v>
      </c>
      <c r="AN3478" t="s">
        <v>226</v>
      </c>
    </row>
    <row r="3479" spans="1:40" x14ac:dyDescent="0.3">
      <c r="A3479" s="1">
        <v>42552</v>
      </c>
      <c r="B3479" s="1">
        <v>44414</v>
      </c>
      <c r="C3479" s="1">
        <v>44414</v>
      </c>
      <c r="D3479" t="s">
        <v>1291</v>
      </c>
      <c r="E3479" t="s">
        <v>40</v>
      </c>
      <c r="F3479" t="s">
        <v>41</v>
      </c>
      <c r="G3479" t="s">
        <v>925</v>
      </c>
      <c r="H3479" t="s">
        <v>1292</v>
      </c>
      <c r="I3479" t="s">
        <v>925</v>
      </c>
      <c r="J3479" t="s">
        <v>1293</v>
      </c>
      <c r="K3479" t="s">
        <v>1294</v>
      </c>
      <c r="L3479" t="s">
        <v>1295</v>
      </c>
      <c r="M3479" t="s">
        <v>46</v>
      </c>
      <c r="N3479" t="s">
        <v>1296</v>
      </c>
      <c r="O3479" t="s">
        <v>89</v>
      </c>
      <c r="P3479" t="s">
        <v>90</v>
      </c>
      <c r="Q3479" t="s">
        <v>1297</v>
      </c>
      <c r="R3479" t="s">
        <v>125</v>
      </c>
      <c r="S3479" t="s">
        <v>126</v>
      </c>
      <c r="T3479" t="s">
        <v>1315</v>
      </c>
      <c r="U3479" t="s">
        <v>1316</v>
      </c>
      <c r="AA3479" t="s">
        <v>449</v>
      </c>
      <c r="AB3479" t="s">
        <v>150</v>
      </c>
      <c r="AC3479" t="s">
        <v>54</v>
      </c>
      <c r="AD3479" s="1">
        <v>41640</v>
      </c>
      <c r="AE3479" t="s">
        <v>97</v>
      </c>
      <c r="AF3479">
        <v>2014</v>
      </c>
      <c r="AG3479" s="1">
        <v>41974</v>
      </c>
      <c r="AH3479" t="s">
        <v>151</v>
      </c>
      <c r="AI3479">
        <v>2014</v>
      </c>
      <c r="AJ3479" t="s">
        <v>1298</v>
      </c>
      <c r="AK3479" t="s">
        <v>58</v>
      </c>
      <c r="AL3479" t="s">
        <v>153</v>
      </c>
      <c r="AM3479" t="s">
        <v>60</v>
      </c>
      <c r="AN3479" t="s">
        <v>226</v>
      </c>
    </row>
    <row r="3480" spans="1:40" x14ac:dyDescent="0.3">
      <c r="A3480" s="1">
        <v>42552</v>
      </c>
      <c r="B3480" s="1">
        <v>44414</v>
      </c>
      <c r="C3480" s="1">
        <v>44414</v>
      </c>
      <c r="D3480" t="s">
        <v>1291</v>
      </c>
      <c r="E3480" t="s">
        <v>40</v>
      </c>
      <c r="F3480" t="s">
        <v>41</v>
      </c>
      <c r="G3480" t="s">
        <v>925</v>
      </c>
      <c r="H3480" t="s">
        <v>1292</v>
      </c>
      <c r="I3480" t="s">
        <v>925</v>
      </c>
      <c r="J3480" t="s">
        <v>1293</v>
      </c>
      <c r="K3480" t="s">
        <v>1294</v>
      </c>
      <c r="L3480" t="s">
        <v>1295</v>
      </c>
      <c r="M3480" t="s">
        <v>46</v>
      </c>
      <c r="N3480" t="s">
        <v>1296</v>
      </c>
      <c r="O3480" t="s">
        <v>89</v>
      </c>
      <c r="P3480" t="s">
        <v>90</v>
      </c>
      <c r="Q3480" t="s">
        <v>1297</v>
      </c>
      <c r="R3480" t="s">
        <v>125</v>
      </c>
      <c r="S3480" t="s">
        <v>126</v>
      </c>
      <c r="T3480" t="s">
        <v>1317</v>
      </c>
      <c r="U3480" t="s">
        <v>1318</v>
      </c>
      <c r="AA3480" t="s">
        <v>449</v>
      </c>
      <c r="AB3480" t="s">
        <v>150</v>
      </c>
      <c r="AC3480" t="s">
        <v>54</v>
      </c>
      <c r="AD3480" s="1">
        <v>41640</v>
      </c>
      <c r="AE3480" t="s">
        <v>97</v>
      </c>
      <c r="AF3480">
        <v>2014</v>
      </c>
      <c r="AG3480" s="1">
        <v>41974</v>
      </c>
      <c r="AH3480" t="s">
        <v>151</v>
      </c>
      <c r="AI3480">
        <v>2014</v>
      </c>
      <c r="AJ3480" t="s">
        <v>1298</v>
      </c>
      <c r="AK3480" t="s">
        <v>58</v>
      </c>
      <c r="AL3480" t="s">
        <v>153</v>
      </c>
      <c r="AM3480" t="s">
        <v>60</v>
      </c>
      <c r="AN3480" t="s">
        <v>226</v>
      </c>
    </row>
    <row r="3481" spans="1:40" x14ac:dyDescent="0.3">
      <c r="A3481" s="1">
        <v>42552</v>
      </c>
      <c r="B3481" s="1">
        <v>44414</v>
      </c>
      <c r="C3481" s="1">
        <v>44414</v>
      </c>
      <c r="D3481" t="s">
        <v>1291</v>
      </c>
      <c r="E3481" t="s">
        <v>40</v>
      </c>
      <c r="F3481" t="s">
        <v>41</v>
      </c>
      <c r="G3481" t="s">
        <v>925</v>
      </c>
      <c r="H3481" t="s">
        <v>1292</v>
      </c>
      <c r="I3481" t="s">
        <v>925</v>
      </c>
      <c r="J3481" t="s">
        <v>1293</v>
      </c>
      <c r="K3481" t="s">
        <v>1294</v>
      </c>
      <c r="L3481" t="s">
        <v>1295</v>
      </c>
      <c r="M3481" t="s">
        <v>46</v>
      </c>
      <c r="N3481" t="s">
        <v>1296</v>
      </c>
      <c r="O3481" t="s">
        <v>89</v>
      </c>
      <c r="P3481" t="s">
        <v>90</v>
      </c>
      <c r="Q3481" t="s">
        <v>1297</v>
      </c>
      <c r="R3481" t="s">
        <v>125</v>
      </c>
      <c r="S3481" t="s">
        <v>126</v>
      </c>
      <c r="T3481" t="s">
        <v>1319</v>
      </c>
      <c r="U3481" t="s">
        <v>1320</v>
      </c>
      <c r="AA3481" t="s">
        <v>449</v>
      </c>
      <c r="AB3481" t="s">
        <v>150</v>
      </c>
      <c r="AC3481" t="s">
        <v>54</v>
      </c>
      <c r="AD3481" s="1">
        <v>41640</v>
      </c>
      <c r="AE3481" t="s">
        <v>97</v>
      </c>
      <c r="AF3481">
        <v>2014</v>
      </c>
      <c r="AG3481" s="1">
        <v>41974</v>
      </c>
      <c r="AH3481" t="s">
        <v>151</v>
      </c>
      <c r="AI3481">
        <v>2014</v>
      </c>
      <c r="AJ3481" t="s">
        <v>1298</v>
      </c>
      <c r="AK3481" t="s">
        <v>58</v>
      </c>
      <c r="AL3481" t="s">
        <v>153</v>
      </c>
      <c r="AM3481" t="s">
        <v>60</v>
      </c>
      <c r="AN3481" t="s">
        <v>226</v>
      </c>
    </row>
    <row r="3482" spans="1:40" x14ac:dyDescent="0.3">
      <c r="A3482" s="1">
        <v>42552</v>
      </c>
      <c r="B3482" s="1">
        <v>44414</v>
      </c>
      <c r="C3482" s="1">
        <v>44414</v>
      </c>
      <c r="D3482" t="s">
        <v>1291</v>
      </c>
      <c r="E3482" t="s">
        <v>40</v>
      </c>
      <c r="F3482" t="s">
        <v>41</v>
      </c>
      <c r="G3482" t="s">
        <v>925</v>
      </c>
      <c r="H3482" t="s">
        <v>1292</v>
      </c>
      <c r="I3482" t="s">
        <v>925</v>
      </c>
      <c r="J3482" t="s">
        <v>1293</v>
      </c>
      <c r="K3482" t="s">
        <v>1294</v>
      </c>
      <c r="L3482" t="s">
        <v>1295</v>
      </c>
      <c r="M3482" t="s">
        <v>46</v>
      </c>
      <c r="N3482" t="s">
        <v>1296</v>
      </c>
      <c r="O3482" t="s">
        <v>89</v>
      </c>
      <c r="P3482" t="s">
        <v>90</v>
      </c>
      <c r="Q3482" t="s">
        <v>1297</v>
      </c>
      <c r="R3482" t="s">
        <v>125</v>
      </c>
      <c r="S3482" t="s">
        <v>126</v>
      </c>
      <c r="T3482" t="s">
        <v>1321</v>
      </c>
      <c r="U3482" t="s">
        <v>1322</v>
      </c>
      <c r="AA3482" t="s">
        <v>449</v>
      </c>
      <c r="AB3482" t="s">
        <v>150</v>
      </c>
      <c r="AC3482" t="s">
        <v>54</v>
      </c>
      <c r="AD3482" s="1">
        <v>41640</v>
      </c>
      <c r="AE3482" t="s">
        <v>97</v>
      </c>
      <c r="AF3482">
        <v>2014</v>
      </c>
      <c r="AG3482" s="1">
        <v>41974</v>
      </c>
      <c r="AH3482" t="s">
        <v>151</v>
      </c>
      <c r="AI3482">
        <v>2014</v>
      </c>
      <c r="AJ3482" t="s">
        <v>1298</v>
      </c>
      <c r="AK3482" t="s">
        <v>58</v>
      </c>
      <c r="AL3482" t="s">
        <v>153</v>
      </c>
      <c r="AM3482" t="s">
        <v>60</v>
      </c>
      <c r="AN3482" t="s">
        <v>226</v>
      </c>
    </row>
    <row r="3483" spans="1:40" x14ac:dyDescent="0.3">
      <c r="A3483" s="1">
        <v>42552</v>
      </c>
      <c r="B3483" s="1">
        <v>44414</v>
      </c>
      <c r="C3483" s="1">
        <v>44414</v>
      </c>
      <c r="D3483" t="s">
        <v>1291</v>
      </c>
      <c r="E3483" t="s">
        <v>40</v>
      </c>
      <c r="F3483" t="s">
        <v>41</v>
      </c>
      <c r="G3483" t="s">
        <v>925</v>
      </c>
      <c r="H3483" t="s">
        <v>1292</v>
      </c>
      <c r="I3483" t="s">
        <v>925</v>
      </c>
      <c r="J3483" t="s">
        <v>1293</v>
      </c>
      <c r="K3483" t="s">
        <v>1294</v>
      </c>
      <c r="L3483" t="s">
        <v>1295</v>
      </c>
      <c r="M3483" t="s">
        <v>46</v>
      </c>
      <c r="N3483" t="s">
        <v>1296</v>
      </c>
      <c r="O3483" t="s">
        <v>89</v>
      </c>
      <c r="P3483" t="s">
        <v>90</v>
      </c>
      <c r="Q3483" t="s">
        <v>1297</v>
      </c>
      <c r="R3483" t="s">
        <v>125</v>
      </c>
      <c r="S3483" t="s">
        <v>126</v>
      </c>
      <c r="T3483" t="s">
        <v>472</v>
      </c>
      <c r="U3483" t="s">
        <v>473</v>
      </c>
      <c r="AA3483" t="s">
        <v>449</v>
      </c>
      <c r="AB3483" t="s">
        <v>150</v>
      </c>
      <c r="AC3483" t="s">
        <v>54</v>
      </c>
      <c r="AD3483" s="1">
        <v>41640</v>
      </c>
      <c r="AE3483" t="s">
        <v>97</v>
      </c>
      <c r="AF3483">
        <v>2014</v>
      </c>
      <c r="AG3483" s="1">
        <v>41974</v>
      </c>
      <c r="AH3483" t="s">
        <v>151</v>
      </c>
      <c r="AI3483">
        <v>2014</v>
      </c>
      <c r="AJ3483" t="s">
        <v>1298</v>
      </c>
      <c r="AK3483" t="s">
        <v>58</v>
      </c>
      <c r="AL3483" t="s">
        <v>153</v>
      </c>
      <c r="AM3483" t="s">
        <v>60</v>
      </c>
      <c r="AN3483" t="s">
        <v>226</v>
      </c>
    </row>
    <row r="3484" spans="1:40" x14ac:dyDescent="0.3">
      <c r="A3484" s="1">
        <v>42552</v>
      </c>
      <c r="B3484" s="1">
        <v>44414</v>
      </c>
      <c r="C3484" s="1">
        <v>44414</v>
      </c>
      <c r="D3484" t="s">
        <v>1291</v>
      </c>
      <c r="E3484" t="s">
        <v>40</v>
      </c>
      <c r="F3484" t="s">
        <v>41</v>
      </c>
      <c r="G3484" t="s">
        <v>925</v>
      </c>
      <c r="H3484" t="s">
        <v>1292</v>
      </c>
      <c r="I3484" t="s">
        <v>925</v>
      </c>
      <c r="J3484" t="s">
        <v>1293</v>
      </c>
      <c r="K3484" t="s">
        <v>1294</v>
      </c>
      <c r="L3484" t="s">
        <v>1295</v>
      </c>
      <c r="M3484" t="s">
        <v>46</v>
      </c>
      <c r="N3484" t="s">
        <v>1296</v>
      </c>
      <c r="O3484" t="s">
        <v>89</v>
      </c>
      <c r="P3484" t="s">
        <v>90</v>
      </c>
      <c r="Q3484" t="s">
        <v>1297</v>
      </c>
      <c r="R3484" t="s">
        <v>125</v>
      </c>
      <c r="S3484" t="s">
        <v>126</v>
      </c>
      <c r="T3484" t="s">
        <v>996</v>
      </c>
      <c r="U3484" t="s">
        <v>997</v>
      </c>
      <c r="AA3484" t="s">
        <v>449</v>
      </c>
      <c r="AB3484" t="s">
        <v>150</v>
      </c>
      <c r="AC3484" t="s">
        <v>54</v>
      </c>
      <c r="AD3484" s="1">
        <v>41640</v>
      </c>
      <c r="AE3484" t="s">
        <v>97</v>
      </c>
      <c r="AF3484">
        <v>2014</v>
      </c>
      <c r="AG3484" s="1">
        <v>41974</v>
      </c>
      <c r="AH3484" t="s">
        <v>151</v>
      </c>
      <c r="AI3484">
        <v>2014</v>
      </c>
      <c r="AJ3484" t="s">
        <v>1298</v>
      </c>
      <c r="AK3484" t="s">
        <v>58</v>
      </c>
      <c r="AL3484" t="s">
        <v>153</v>
      </c>
      <c r="AM3484" t="s">
        <v>60</v>
      </c>
      <c r="AN3484" t="s">
        <v>226</v>
      </c>
    </row>
    <row r="3485" spans="1:40" x14ac:dyDescent="0.3">
      <c r="A3485" s="1">
        <v>42552</v>
      </c>
      <c r="B3485" s="1">
        <v>44414</v>
      </c>
      <c r="C3485" s="1">
        <v>44414</v>
      </c>
      <c r="D3485" t="s">
        <v>1291</v>
      </c>
      <c r="E3485" t="s">
        <v>40</v>
      </c>
      <c r="F3485" t="s">
        <v>41</v>
      </c>
      <c r="G3485" t="s">
        <v>925</v>
      </c>
      <c r="H3485" t="s">
        <v>1292</v>
      </c>
      <c r="I3485" t="s">
        <v>925</v>
      </c>
      <c r="J3485" t="s">
        <v>1293</v>
      </c>
      <c r="K3485" t="s">
        <v>1294</v>
      </c>
      <c r="L3485" t="s">
        <v>1295</v>
      </c>
      <c r="M3485" t="s">
        <v>46</v>
      </c>
      <c r="N3485" t="s">
        <v>1296</v>
      </c>
      <c r="O3485" t="s">
        <v>89</v>
      </c>
      <c r="P3485" t="s">
        <v>90</v>
      </c>
      <c r="Q3485" t="s">
        <v>1297</v>
      </c>
      <c r="R3485" t="s">
        <v>125</v>
      </c>
      <c r="S3485" t="s">
        <v>126</v>
      </c>
      <c r="T3485" t="s">
        <v>1323</v>
      </c>
      <c r="U3485" t="s">
        <v>1324</v>
      </c>
      <c r="AA3485" t="s">
        <v>449</v>
      </c>
      <c r="AB3485" t="s">
        <v>150</v>
      </c>
      <c r="AC3485" t="s">
        <v>54</v>
      </c>
      <c r="AD3485" s="1">
        <v>41640</v>
      </c>
      <c r="AE3485" t="s">
        <v>97</v>
      </c>
      <c r="AF3485">
        <v>2014</v>
      </c>
      <c r="AG3485" s="1">
        <v>41974</v>
      </c>
      <c r="AH3485" t="s">
        <v>151</v>
      </c>
      <c r="AI3485">
        <v>2014</v>
      </c>
      <c r="AJ3485" t="s">
        <v>1298</v>
      </c>
      <c r="AK3485" t="s">
        <v>58</v>
      </c>
      <c r="AL3485" t="s">
        <v>153</v>
      </c>
      <c r="AM3485" t="s">
        <v>60</v>
      </c>
      <c r="AN3485" t="s">
        <v>226</v>
      </c>
    </row>
    <row r="3486" spans="1:40" x14ac:dyDescent="0.3">
      <c r="A3486" s="1">
        <v>42552</v>
      </c>
      <c r="B3486" s="1">
        <v>44414</v>
      </c>
      <c r="C3486" s="1">
        <v>44414</v>
      </c>
      <c r="D3486" t="s">
        <v>1291</v>
      </c>
      <c r="E3486" t="s">
        <v>40</v>
      </c>
      <c r="F3486" t="s">
        <v>41</v>
      </c>
      <c r="G3486" t="s">
        <v>925</v>
      </c>
      <c r="H3486" t="s">
        <v>1292</v>
      </c>
      <c r="I3486" t="s">
        <v>925</v>
      </c>
      <c r="J3486" t="s">
        <v>1293</v>
      </c>
      <c r="K3486" t="s">
        <v>1294</v>
      </c>
      <c r="L3486" t="s">
        <v>1295</v>
      </c>
      <c r="M3486" t="s">
        <v>46</v>
      </c>
      <c r="N3486" t="s">
        <v>1296</v>
      </c>
      <c r="O3486" t="s">
        <v>89</v>
      </c>
      <c r="P3486" t="s">
        <v>90</v>
      </c>
      <c r="Q3486" t="s">
        <v>1297</v>
      </c>
      <c r="R3486" t="s">
        <v>125</v>
      </c>
      <c r="S3486" t="s">
        <v>126</v>
      </c>
      <c r="T3486" t="s">
        <v>1325</v>
      </c>
      <c r="U3486" t="s">
        <v>1326</v>
      </c>
      <c r="AA3486" t="s">
        <v>449</v>
      </c>
      <c r="AB3486" t="s">
        <v>150</v>
      </c>
      <c r="AC3486" t="s">
        <v>54</v>
      </c>
      <c r="AD3486" s="1">
        <v>41640</v>
      </c>
      <c r="AE3486" t="s">
        <v>97</v>
      </c>
      <c r="AF3486">
        <v>2014</v>
      </c>
      <c r="AG3486" s="1">
        <v>41974</v>
      </c>
      <c r="AH3486" t="s">
        <v>151</v>
      </c>
      <c r="AI3486">
        <v>2014</v>
      </c>
      <c r="AJ3486" t="s">
        <v>1298</v>
      </c>
      <c r="AK3486" t="s">
        <v>58</v>
      </c>
      <c r="AL3486" t="s">
        <v>153</v>
      </c>
      <c r="AM3486" t="s">
        <v>60</v>
      </c>
      <c r="AN3486" t="s">
        <v>226</v>
      </c>
    </row>
    <row r="3487" spans="1:40" x14ac:dyDescent="0.3">
      <c r="A3487" s="1">
        <v>42552</v>
      </c>
      <c r="B3487" s="1">
        <v>44414</v>
      </c>
      <c r="C3487" s="1">
        <v>44414</v>
      </c>
      <c r="D3487" t="s">
        <v>1291</v>
      </c>
      <c r="E3487" t="s">
        <v>40</v>
      </c>
      <c r="F3487" t="s">
        <v>41</v>
      </c>
      <c r="G3487" t="s">
        <v>925</v>
      </c>
      <c r="H3487" t="s">
        <v>1292</v>
      </c>
      <c r="I3487" t="s">
        <v>925</v>
      </c>
      <c r="J3487" t="s">
        <v>1293</v>
      </c>
      <c r="K3487" t="s">
        <v>1294</v>
      </c>
      <c r="L3487" t="s">
        <v>1295</v>
      </c>
      <c r="M3487" t="s">
        <v>46</v>
      </c>
      <c r="N3487" t="s">
        <v>1296</v>
      </c>
      <c r="O3487" t="s">
        <v>89</v>
      </c>
      <c r="P3487" t="s">
        <v>90</v>
      </c>
      <c r="Q3487" t="s">
        <v>1297</v>
      </c>
      <c r="R3487" t="s">
        <v>125</v>
      </c>
      <c r="S3487" t="s">
        <v>126</v>
      </c>
      <c r="T3487" t="s">
        <v>1327</v>
      </c>
      <c r="U3487" t="s">
        <v>1328</v>
      </c>
      <c r="AA3487" t="s">
        <v>449</v>
      </c>
      <c r="AB3487" t="s">
        <v>150</v>
      </c>
      <c r="AC3487" t="s">
        <v>54</v>
      </c>
      <c r="AD3487" s="1">
        <v>41640</v>
      </c>
      <c r="AE3487" t="s">
        <v>97</v>
      </c>
      <c r="AF3487">
        <v>2014</v>
      </c>
      <c r="AG3487" s="1">
        <v>41974</v>
      </c>
      <c r="AH3487" t="s">
        <v>151</v>
      </c>
      <c r="AI3487">
        <v>2014</v>
      </c>
      <c r="AJ3487" t="s">
        <v>1298</v>
      </c>
      <c r="AK3487" t="s">
        <v>58</v>
      </c>
      <c r="AL3487" t="s">
        <v>153</v>
      </c>
      <c r="AM3487" t="s">
        <v>60</v>
      </c>
      <c r="AN3487" t="s">
        <v>226</v>
      </c>
    </row>
    <row r="3488" spans="1:40" x14ac:dyDescent="0.3">
      <c r="A3488" s="1">
        <v>42552</v>
      </c>
      <c r="B3488" s="1">
        <v>44414</v>
      </c>
      <c r="C3488" s="1">
        <v>44414</v>
      </c>
      <c r="D3488" t="s">
        <v>1291</v>
      </c>
      <c r="E3488" t="s">
        <v>40</v>
      </c>
      <c r="F3488" t="s">
        <v>41</v>
      </c>
      <c r="G3488" t="s">
        <v>925</v>
      </c>
      <c r="H3488" t="s">
        <v>1292</v>
      </c>
      <c r="I3488" t="s">
        <v>925</v>
      </c>
      <c r="J3488" t="s">
        <v>1293</v>
      </c>
      <c r="K3488" t="s">
        <v>1294</v>
      </c>
      <c r="L3488" t="s">
        <v>1295</v>
      </c>
      <c r="M3488" t="s">
        <v>46</v>
      </c>
      <c r="N3488" t="s">
        <v>1296</v>
      </c>
      <c r="O3488" t="s">
        <v>89</v>
      </c>
      <c r="P3488" t="s">
        <v>90</v>
      </c>
      <c r="Q3488" t="s">
        <v>1297</v>
      </c>
      <c r="R3488" t="s">
        <v>125</v>
      </c>
      <c r="S3488" t="s">
        <v>126</v>
      </c>
      <c r="T3488" t="s">
        <v>1329</v>
      </c>
      <c r="U3488" t="s">
        <v>1330</v>
      </c>
      <c r="AA3488" t="s">
        <v>449</v>
      </c>
      <c r="AB3488" t="s">
        <v>150</v>
      </c>
      <c r="AC3488" t="s">
        <v>54</v>
      </c>
      <c r="AD3488" s="1">
        <v>41640</v>
      </c>
      <c r="AE3488" t="s">
        <v>97</v>
      </c>
      <c r="AF3488">
        <v>2014</v>
      </c>
      <c r="AG3488" s="1">
        <v>41974</v>
      </c>
      <c r="AH3488" t="s">
        <v>151</v>
      </c>
      <c r="AI3488">
        <v>2014</v>
      </c>
      <c r="AJ3488" t="s">
        <v>1298</v>
      </c>
      <c r="AK3488" t="s">
        <v>58</v>
      </c>
      <c r="AL3488" t="s">
        <v>153</v>
      </c>
      <c r="AM3488" t="s">
        <v>60</v>
      </c>
      <c r="AN3488" t="s">
        <v>226</v>
      </c>
    </row>
    <row r="3489" spans="1:40" x14ac:dyDescent="0.3">
      <c r="A3489" s="1">
        <v>42552</v>
      </c>
      <c r="B3489" s="1">
        <v>44414</v>
      </c>
      <c r="C3489" s="1">
        <v>44414</v>
      </c>
      <c r="D3489" t="s">
        <v>1291</v>
      </c>
      <c r="E3489" t="s">
        <v>40</v>
      </c>
      <c r="F3489" t="s">
        <v>41</v>
      </c>
      <c r="G3489" t="s">
        <v>925</v>
      </c>
      <c r="H3489" t="s">
        <v>1292</v>
      </c>
      <c r="I3489" t="s">
        <v>925</v>
      </c>
      <c r="J3489" t="s">
        <v>1293</v>
      </c>
      <c r="K3489" t="s">
        <v>1294</v>
      </c>
      <c r="L3489" t="s">
        <v>1295</v>
      </c>
      <c r="M3489" t="s">
        <v>46</v>
      </c>
      <c r="N3489" t="s">
        <v>1296</v>
      </c>
      <c r="O3489" t="s">
        <v>89</v>
      </c>
      <c r="P3489" t="s">
        <v>90</v>
      </c>
      <c r="Q3489" t="s">
        <v>1297</v>
      </c>
      <c r="R3489" t="s">
        <v>125</v>
      </c>
      <c r="S3489" t="s">
        <v>126</v>
      </c>
      <c r="T3489" t="s">
        <v>998</v>
      </c>
      <c r="U3489" t="s">
        <v>999</v>
      </c>
      <c r="AA3489" t="s">
        <v>449</v>
      </c>
      <c r="AB3489" t="s">
        <v>150</v>
      </c>
      <c r="AC3489" t="s">
        <v>54</v>
      </c>
      <c r="AD3489" s="1">
        <v>41640</v>
      </c>
      <c r="AE3489" t="s">
        <v>97</v>
      </c>
      <c r="AF3489">
        <v>2014</v>
      </c>
      <c r="AG3489" s="1">
        <v>41974</v>
      </c>
      <c r="AH3489" t="s">
        <v>151</v>
      </c>
      <c r="AI3489">
        <v>2014</v>
      </c>
      <c r="AJ3489" t="s">
        <v>1298</v>
      </c>
      <c r="AK3489" t="s">
        <v>58</v>
      </c>
      <c r="AL3489" t="s">
        <v>153</v>
      </c>
      <c r="AM3489" t="s">
        <v>60</v>
      </c>
      <c r="AN3489" t="s">
        <v>226</v>
      </c>
    </row>
    <row r="3490" spans="1:40" x14ac:dyDescent="0.3">
      <c r="A3490" s="1">
        <v>42552</v>
      </c>
      <c r="B3490" s="1">
        <v>44414</v>
      </c>
      <c r="C3490" s="1">
        <v>44414</v>
      </c>
      <c r="D3490" t="s">
        <v>1291</v>
      </c>
      <c r="E3490" t="s">
        <v>40</v>
      </c>
      <c r="F3490" t="s">
        <v>41</v>
      </c>
      <c r="G3490" t="s">
        <v>925</v>
      </c>
      <c r="H3490" t="s">
        <v>1292</v>
      </c>
      <c r="I3490" t="s">
        <v>925</v>
      </c>
      <c r="J3490" t="s">
        <v>1293</v>
      </c>
      <c r="K3490" t="s">
        <v>1294</v>
      </c>
      <c r="L3490" t="s">
        <v>1295</v>
      </c>
      <c r="M3490" t="s">
        <v>46</v>
      </c>
      <c r="N3490" t="s">
        <v>1296</v>
      </c>
      <c r="O3490" t="s">
        <v>89</v>
      </c>
      <c r="P3490" t="s">
        <v>90</v>
      </c>
      <c r="Q3490" t="s">
        <v>1297</v>
      </c>
      <c r="R3490" t="s">
        <v>125</v>
      </c>
      <c r="S3490" t="s">
        <v>126</v>
      </c>
      <c r="T3490" t="s">
        <v>705</v>
      </c>
      <c r="U3490" t="s">
        <v>706</v>
      </c>
      <c r="AA3490" t="s">
        <v>449</v>
      </c>
      <c r="AB3490" t="s">
        <v>150</v>
      </c>
      <c r="AC3490" t="s">
        <v>54</v>
      </c>
      <c r="AD3490" s="1">
        <v>41640</v>
      </c>
      <c r="AE3490" t="s">
        <v>97</v>
      </c>
      <c r="AF3490">
        <v>2014</v>
      </c>
      <c r="AG3490" s="1">
        <v>41974</v>
      </c>
      <c r="AH3490" t="s">
        <v>151</v>
      </c>
      <c r="AI3490">
        <v>2014</v>
      </c>
      <c r="AJ3490" t="s">
        <v>1298</v>
      </c>
      <c r="AK3490" t="s">
        <v>58</v>
      </c>
      <c r="AL3490" t="s">
        <v>153</v>
      </c>
      <c r="AM3490" t="s">
        <v>60</v>
      </c>
      <c r="AN3490" t="s">
        <v>226</v>
      </c>
    </row>
    <row r="3491" spans="1:40" x14ac:dyDescent="0.3">
      <c r="A3491" s="1">
        <v>42552</v>
      </c>
      <c r="B3491" s="1">
        <v>44414</v>
      </c>
      <c r="C3491" s="1">
        <v>44414</v>
      </c>
      <c r="D3491" t="s">
        <v>1291</v>
      </c>
      <c r="E3491" t="s">
        <v>40</v>
      </c>
      <c r="F3491" t="s">
        <v>41</v>
      </c>
      <c r="G3491" t="s">
        <v>925</v>
      </c>
      <c r="H3491" t="s">
        <v>1292</v>
      </c>
      <c r="I3491" t="s">
        <v>925</v>
      </c>
      <c r="J3491" t="s">
        <v>1293</v>
      </c>
      <c r="K3491" t="s">
        <v>1294</v>
      </c>
      <c r="L3491" t="s">
        <v>1295</v>
      </c>
      <c r="M3491" t="s">
        <v>46</v>
      </c>
      <c r="N3491" t="s">
        <v>1296</v>
      </c>
      <c r="O3491" t="s">
        <v>89</v>
      </c>
      <c r="P3491" t="s">
        <v>90</v>
      </c>
      <c r="Q3491" t="s">
        <v>1297</v>
      </c>
      <c r="R3491" t="s">
        <v>125</v>
      </c>
      <c r="S3491" t="s">
        <v>126</v>
      </c>
      <c r="T3491" t="s">
        <v>1331</v>
      </c>
      <c r="U3491" t="s">
        <v>1332</v>
      </c>
      <c r="AA3491" t="s">
        <v>449</v>
      </c>
      <c r="AB3491" t="s">
        <v>150</v>
      </c>
      <c r="AC3491" t="s">
        <v>54</v>
      </c>
      <c r="AD3491" s="1">
        <v>41640</v>
      </c>
      <c r="AE3491" t="s">
        <v>97</v>
      </c>
      <c r="AF3491">
        <v>2014</v>
      </c>
      <c r="AG3491" s="1">
        <v>41974</v>
      </c>
      <c r="AH3491" t="s">
        <v>151</v>
      </c>
      <c r="AI3491">
        <v>2014</v>
      </c>
      <c r="AJ3491" t="s">
        <v>1298</v>
      </c>
      <c r="AK3491" t="s">
        <v>58</v>
      </c>
      <c r="AL3491" t="s">
        <v>153</v>
      </c>
      <c r="AM3491" t="s">
        <v>60</v>
      </c>
      <c r="AN3491" t="s">
        <v>226</v>
      </c>
    </row>
    <row r="3492" spans="1:40" x14ac:dyDescent="0.3">
      <c r="A3492" s="1">
        <v>42552</v>
      </c>
      <c r="B3492" s="1">
        <v>44414</v>
      </c>
      <c r="C3492" s="1">
        <v>44414</v>
      </c>
      <c r="D3492" t="s">
        <v>1291</v>
      </c>
      <c r="E3492" t="s">
        <v>40</v>
      </c>
      <c r="F3492" t="s">
        <v>41</v>
      </c>
      <c r="G3492" t="s">
        <v>925</v>
      </c>
      <c r="H3492" t="s">
        <v>1292</v>
      </c>
      <c r="I3492" t="s">
        <v>925</v>
      </c>
      <c r="J3492" t="s">
        <v>1293</v>
      </c>
      <c r="K3492" t="s">
        <v>1294</v>
      </c>
      <c r="L3492" t="s">
        <v>1295</v>
      </c>
      <c r="M3492" t="s">
        <v>46</v>
      </c>
      <c r="N3492" t="s">
        <v>1296</v>
      </c>
      <c r="O3492" t="s">
        <v>89</v>
      </c>
      <c r="P3492" t="s">
        <v>90</v>
      </c>
      <c r="Q3492" t="s">
        <v>1297</v>
      </c>
      <c r="R3492" t="s">
        <v>125</v>
      </c>
      <c r="S3492" t="s">
        <v>126</v>
      </c>
      <c r="T3492" t="s">
        <v>1333</v>
      </c>
      <c r="U3492" t="s">
        <v>1334</v>
      </c>
      <c r="AA3492" t="s">
        <v>449</v>
      </c>
      <c r="AB3492" t="s">
        <v>150</v>
      </c>
      <c r="AC3492" t="s">
        <v>54</v>
      </c>
      <c r="AD3492" s="1">
        <v>41640</v>
      </c>
      <c r="AE3492" t="s">
        <v>97</v>
      </c>
      <c r="AF3492">
        <v>2014</v>
      </c>
      <c r="AG3492" s="1">
        <v>41974</v>
      </c>
      <c r="AH3492" t="s">
        <v>151</v>
      </c>
      <c r="AI3492">
        <v>2014</v>
      </c>
      <c r="AJ3492" t="s">
        <v>1298</v>
      </c>
      <c r="AK3492" t="s">
        <v>58</v>
      </c>
      <c r="AL3492" t="s">
        <v>153</v>
      </c>
      <c r="AM3492" t="s">
        <v>60</v>
      </c>
      <c r="AN3492" t="s">
        <v>226</v>
      </c>
    </row>
    <row r="3493" spans="1:40" x14ac:dyDescent="0.3">
      <c r="A3493" s="1">
        <v>42552</v>
      </c>
      <c r="B3493" s="1">
        <v>44414</v>
      </c>
      <c r="C3493" s="1">
        <v>44414</v>
      </c>
      <c r="D3493" t="s">
        <v>1291</v>
      </c>
      <c r="E3493" t="s">
        <v>40</v>
      </c>
      <c r="F3493" t="s">
        <v>41</v>
      </c>
      <c r="G3493" t="s">
        <v>925</v>
      </c>
      <c r="H3493" t="s">
        <v>1292</v>
      </c>
      <c r="I3493" t="s">
        <v>925</v>
      </c>
      <c r="J3493" t="s">
        <v>1293</v>
      </c>
      <c r="K3493" t="s">
        <v>1294</v>
      </c>
      <c r="L3493" t="s">
        <v>1295</v>
      </c>
      <c r="M3493" t="s">
        <v>46</v>
      </c>
      <c r="N3493" t="s">
        <v>1296</v>
      </c>
      <c r="O3493" t="s">
        <v>89</v>
      </c>
      <c r="P3493" t="s">
        <v>90</v>
      </c>
      <c r="Q3493" t="s">
        <v>1297</v>
      </c>
      <c r="R3493" t="s">
        <v>125</v>
      </c>
      <c r="S3493" t="s">
        <v>126</v>
      </c>
      <c r="T3493" t="s">
        <v>1335</v>
      </c>
      <c r="U3493" t="s">
        <v>1336</v>
      </c>
      <c r="AA3493" t="s">
        <v>449</v>
      </c>
      <c r="AB3493" t="s">
        <v>150</v>
      </c>
      <c r="AC3493" t="s">
        <v>54</v>
      </c>
      <c r="AD3493" s="1">
        <v>41640</v>
      </c>
      <c r="AE3493" t="s">
        <v>97</v>
      </c>
      <c r="AF3493">
        <v>2014</v>
      </c>
      <c r="AG3493" s="1">
        <v>41974</v>
      </c>
      <c r="AH3493" t="s">
        <v>151</v>
      </c>
      <c r="AI3493">
        <v>2014</v>
      </c>
      <c r="AJ3493" t="s">
        <v>1298</v>
      </c>
      <c r="AK3493" t="s">
        <v>58</v>
      </c>
      <c r="AL3493" t="s">
        <v>153</v>
      </c>
      <c r="AM3493" t="s">
        <v>60</v>
      </c>
      <c r="AN3493" t="s">
        <v>226</v>
      </c>
    </row>
    <row r="3494" spans="1:40" x14ac:dyDescent="0.3">
      <c r="A3494" s="1">
        <v>42552</v>
      </c>
      <c r="B3494" s="1">
        <v>44414</v>
      </c>
      <c r="C3494" s="1">
        <v>44414</v>
      </c>
      <c r="D3494" t="s">
        <v>1291</v>
      </c>
      <c r="E3494" t="s">
        <v>40</v>
      </c>
      <c r="F3494" t="s">
        <v>41</v>
      </c>
      <c r="G3494" t="s">
        <v>925</v>
      </c>
      <c r="H3494" t="s">
        <v>1292</v>
      </c>
      <c r="I3494" t="s">
        <v>925</v>
      </c>
      <c r="J3494" t="s">
        <v>1293</v>
      </c>
      <c r="K3494" t="s">
        <v>1294</v>
      </c>
      <c r="L3494" t="s">
        <v>1295</v>
      </c>
      <c r="M3494" t="s">
        <v>46</v>
      </c>
      <c r="N3494" t="s">
        <v>1296</v>
      </c>
      <c r="O3494" t="s">
        <v>89</v>
      </c>
      <c r="P3494" t="s">
        <v>90</v>
      </c>
      <c r="Q3494" t="s">
        <v>1297</v>
      </c>
      <c r="R3494" t="s">
        <v>125</v>
      </c>
      <c r="S3494" t="s">
        <v>126</v>
      </c>
      <c r="T3494" t="s">
        <v>1337</v>
      </c>
      <c r="U3494" t="s">
        <v>1338</v>
      </c>
      <c r="AA3494" t="s">
        <v>449</v>
      </c>
      <c r="AB3494" t="s">
        <v>150</v>
      </c>
      <c r="AC3494" t="s">
        <v>54</v>
      </c>
      <c r="AD3494" s="1">
        <v>41640</v>
      </c>
      <c r="AE3494" t="s">
        <v>97</v>
      </c>
      <c r="AF3494">
        <v>2014</v>
      </c>
      <c r="AG3494" s="1">
        <v>41974</v>
      </c>
      <c r="AH3494" t="s">
        <v>151</v>
      </c>
      <c r="AI3494">
        <v>2014</v>
      </c>
      <c r="AJ3494" t="s">
        <v>1298</v>
      </c>
      <c r="AK3494" t="s">
        <v>58</v>
      </c>
      <c r="AL3494" t="s">
        <v>153</v>
      </c>
      <c r="AM3494" t="s">
        <v>60</v>
      </c>
      <c r="AN3494" t="s">
        <v>226</v>
      </c>
    </row>
    <row r="3495" spans="1:40" x14ac:dyDescent="0.3">
      <c r="A3495" s="1">
        <v>42552</v>
      </c>
      <c r="B3495" s="1">
        <v>44414</v>
      </c>
      <c r="C3495" s="1">
        <v>44414</v>
      </c>
      <c r="D3495" t="s">
        <v>1291</v>
      </c>
      <c r="E3495" t="s">
        <v>40</v>
      </c>
      <c r="F3495" t="s">
        <v>41</v>
      </c>
      <c r="G3495" t="s">
        <v>925</v>
      </c>
      <c r="H3495" t="s">
        <v>1292</v>
      </c>
      <c r="I3495" t="s">
        <v>925</v>
      </c>
      <c r="J3495" t="s">
        <v>1293</v>
      </c>
      <c r="K3495" t="s">
        <v>1294</v>
      </c>
      <c r="L3495" t="s">
        <v>1295</v>
      </c>
      <c r="M3495" t="s">
        <v>46</v>
      </c>
      <c r="N3495" t="s">
        <v>1296</v>
      </c>
      <c r="O3495" t="s">
        <v>89</v>
      </c>
      <c r="P3495" t="s">
        <v>90</v>
      </c>
      <c r="Q3495" t="s">
        <v>1297</v>
      </c>
      <c r="R3495" t="s">
        <v>125</v>
      </c>
      <c r="S3495" t="s">
        <v>126</v>
      </c>
      <c r="T3495" t="s">
        <v>1339</v>
      </c>
      <c r="U3495" t="s">
        <v>1340</v>
      </c>
      <c r="AA3495" t="s">
        <v>449</v>
      </c>
      <c r="AB3495" t="s">
        <v>150</v>
      </c>
      <c r="AC3495" t="s">
        <v>54</v>
      </c>
      <c r="AD3495" s="1">
        <v>41640</v>
      </c>
      <c r="AE3495" t="s">
        <v>97</v>
      </c>
      <c r="AF3495">
        <v>2014</v>
      </c>
      <c r="AG3495" s="1">
        <v>41974</v>
      </c>
      <c r="AH3495" t="s">
        <v>151</v>
      </c>
      <c r="AI3495">
        <v>2014</v>
      </c>
      <c r="AJ3495" t="s">
        <v>1298</v>
      </c>
      <c r="AK3495" t="s">
        <v>58</v>
      </c>
      <c r="AL3495" t="s">
        <v>153</v>
      </c>
      <c r="AM3495" t="s">
        <v>60</v>
      </c>
      <c r="AN3495" t="s">
        <v>226</v>
      </c>
    </row>
    <row r="3496" spans="1:40" x14ac:dyDescent="0.3">
      <c r="A3496" s="1">
        <v>42552</v>
      </c>
      <c r="B3496" s="1">
        <v>44414</v>
      </c>
      <c r="C3496" s="1">
        <v>44414</v>
      </c>
      <c r="D3496" t="s">
        <v>1291</v>
      </c>
      <c r="E3496" t="s">
        <v>40</v>
      </c>
      <c r="F3496" t="s">
        <v>41</v>
      </c>
      <c r="G3496" t="s">
        <v>925</v>
      </c>
      <c r="H3496" t="s">
        <v>1292</v>
      </c>
      <c r="I3496" t="s">
        <v>925</v>
      </c>
      <c r="J3496" t="s">
        <v>1293</v>
      </c>
      <c r="K3496" t="s">
        <v>1294</v>
      </c>
      <c r="L3496" t="s">
        <v>1295</v>
      </c>
      <c r="M3496" t="s">
        <v>46</v>
      </c>
      <c r="N3496" t="s">
        <v>1296</v>
      </c>
      <c r="O3496" t="s">
        <v>89</v>
      </c>
      <c r="P3496" t="s">
        <v>90</v>
      </c>
      <c r="Q3496" t="s">
        <v>1297</v>
      </c>
      <c r="R3496" t="s">
        <v>125</v>
      </c>
      <c r="S3496" t="s">
        <v>126</v>
      </c>
      <c r="T3496" t="s">
        <v>474</v>
      </c>
      <c r="U3496" t="s">
        <v>475</v>
      </c>
      <c r="AA3496" t="s">
        <v>449</v>
      </c>
      <c r="AB3496" t="s">
        <v>150</v>
      </c>
      <c r="AC3496" t="s">
        <v>54</v>
      </c>
      <c r="AD3496" s="1">
        <v>41640</v>
      </c>
      <c r="AE3496" t="s">
        <v>97</v>
      </c>
      <c r="AF3496">
        <v>2014</v>
      </c>
      <c r="AG3496" s="1">
        <v>41974</v>
      </c>
      <c r="AH3496" t="s">
        <v>151</v>
      </c>
      <c r="AI3496">
        <v>2014</v>
      </c>
      <c r="AJ3496" t="s">
        <v>1298</v>
      </c>
      <c r="AK3496" t="s">
        <v>58</v>
      </c>
      <c r="AL3496" t="s">
        <v>153</v>
      </c>
      <c r="AM3496" t="s">
        <v>60</v>
      </c>
      <c r="AN3496" t="s">
        <v>226</v>
      </c>
    </row>
    <row r="3497" spans="1:40" x14ac:dyDescent="0.3">
      <c r="A3497" s="1">
        <v>42552</v>
      </c>
      <c r="B3497" s="1">
        <v>44414</v>
      </c>
      <c r="C3497" s="1">
        <v>44414</v>
      </c>
      <c r="D3497" t="s">
        <v>1291</v>
      </c>
      <c r="E3497" t="s">
        <v>40</v>
      </c>
      <c r="F3497" t="s">
        <v>41</v>
      </c>
      <c r="G3497" t="s">
        <v>925</v>
      </c>
      <c r="H3497" t="s">
        <v>1292</v>
      </c>
      <c r="I3497" t="s">
        <v>925</v>
      </c>
      <c r="J3497" t="s">
        <v>1293</v>
      </c>
      <c r="K3497" t="s">
        <v>1294</v>
      </c>
      <c r="L3497" t="s">
        <v>1295</v>
      </c>
      <c r="M3497" t="s">
        <v>46</v>
      </c>
      <c r="N3497" t="s">
        <v>1296</v>
      </c>
      <c r="O3497" t="s">
        <v>89</v>
      </c>
      <c r="P3497" t="s">
        <v>90</v>
      </c>
      <c r="Q3497" t="s">
        <v>1297</v>
      </c>
      <c r="R3497" t="s">
        <v>125</v>
      </c>
      <c r="S3497" t="s">
        <v>126</v>
      </c>
      <c r="T3497" t="s">
        <v>1000</v>
      </c>
      <c r="U3497" t="s">
        <v>1001</v>
      </c>
      <c r="AA3497" t="s">
        <v>449</v>
      </c>
      <c r="AB3497" t="s">
        <v>150</v>
      </c>
      <c r="AC3497" t="s">
        <v>54</v>
      </c>
      <c r="AD3497" s="1">
        <v>41640</v>
      </c>
      <c r="AE3497" t="s">
        <v>97</v>
      </c>
      <c r="AF3497">
        <v>2014</v>
      </c>
      <c r="AG3497" s="1">
        <v>41974</v>
      </c>
      <c r="AH3497" t="s">
        <v>151</v>
      </c>
      <c r="AI3497">
        <v>2014</v>
      </c>
      <c r="AJ3497" t="s">
        <v>1298</v>
      </c>
      <c r="AK3497" t="s">
        <v>58</v>
      </c>
      <c r="AL3497" t="s">
        <v>153</v>
      </c>
      <c r="AM3497" t="s">
        <v>60</v>
      </c>
      <c r="AN3497" t="s">
        <v>226</v>
      </c>
    </row>
    <row r="3498" spans="1:40" x14ac:dyDescent="0.3">
      <c r="A3498" s="1">
        <v>42552</v>
      </c>
      <c r="B3498" s="1">
        <v>44414</v>
      </c>
      <c r="C3498" s="1">
        <v>44414</v>
      </c>
      <c r="D3498" t="s">
        <v>1291</v>
      </c>
      <c r="E3498" t="s">
        <v>40</v>
      </c>
      <c r="F3498" t="s">
        <v>41</v>
      </c>
      <c r="G3498" t="s">
        <v>925</v>
      </c>
      <c r="H3498" t="s">
        <v>1292</v>
      </c>
      <c r="I3498" t="s">
        <v>925</v>
      </c>
      <c r="J3498" t="s">
        <v>1293</v>
      </c>
      <c r="K3498" t="s">
        <v>1294</v>
      </c>
      <c r="L3498" t="s">
        <v>1295</v>
      </c>
      <c r="M3498" t="s">
        <v>46</v>
      </c>
      <c r="N3498" t="s">
        <v>1296</v>
      </c>
      <c r="O3498" t="s">
        <v>89</v>
      </c>
      <c r="P3498" t="s">
        <v>90</v>
      </c>
      <c r="Q3498" t="s">
        <v>1297</v>
      </c>
      <c r="R3498" t="s">
        <v>125</v>
      </c>
      <c r="S3498" t="s">
        <v>126</v>
      </c>
      <c r="T3498" t="s">
        <v>1341</v>
      </c>
      <c r="U3498" t="s">
        <v>1342</v>
      </c>
      <c r="AA3498" t="s">
        <v>449</v>
      </c>
      <c r="AB3498" t="s">
        <v>150</v>
      </c>
      <c r="AC3498" t="s">
        <v>54</v>
      </c>
      <c r="AD3498" s="1">
        <v>41640</v>
      </c>
      <c r="AE3498" t="s">
        <v>97</v>
      </c>
      <c r="AF3498">
        <v>2014</v>
      </c>
      <c r="AG3498" s="1">
        <v>41974</v>
      </c>
      <c r="AH3498" t="s">
        <v>151</v>
      </c>
      <c r="AI3498">
        <v>2014</v>
      </c>
      <c r="AJ3498" t="s">
        <v>1298</v>
      </c>
      <c r="AK3498" t="s">
        <v>58</v>
      </c>
      <c r="AL3498" t="s">
        <v>153</v>
      </c>
      <c r="AM3498" t="s">
        <v>60</v>
      </c>
      <c r="AN3498" t="s">
        <v>226</v>
      </c>
    </row>
    <row r="3499" spans="1:40" x14ac:dyDescent="0.3">
      <c r="A3499" s="1">
        <v>42552</v>
      </c>
      <c r="B3499" s="1">
        <v>44414</v>
      </c>
      <c r="C3499" s="1">
        <v>44414</v>
      </c>
      <c r="D3499" t="s">
        <v>1291</v>
      </c>
      <c r="E3499" t="s">
        <v>40</v>
      </c>
      <c r="F3499" t="s">
        <v>41</v>
      </c>
      <c r="G3499" t="s">
        <v>925</v>
      </c>
      <c r="H3499" t="s">
        <v>1292</v>
      </c>
      <c r="I3499" t="s">
        <v>925</v>
      </c>
      <c r="J3499" t="s">
        <v>1293</v>
      </c>
      <c r="K3499" t="s">
        <v>1294</v>
      </c>
      <c r="L3499" t="s">
        <v>1295</v>
      </c>
      <c r="M3499" t="s">
        <v>46</v>
      </c>
      <c r="N3499" t="s">
        <v>1296</v>
      </c>
      <c r="O3499" t="s">
        <v>89</v>
      </c>
      <c r="P3499" t="s">
        <v>90</v>
      </c>
      <c r="Q3499" t="s">
        <v>1297</v>
      </c>
      <c r="R3499" t="s">
        <v>125</v>
      </c>
      <c r="S3499" t="s">
        <v>126</v>
      </c>
      <c r="T3499" t="s">
        <v>1002</v>
      </c>
      <c r="U3499" t="s">
        <v>1003</v>
      </c>
      <c r="AA3499" t="s">
        <v>449</v>
      </c>
      <c r="AB3499" t="s">
        <v>150</v>
      </c>
      <c r="AC3499" t="s">
        <v>54</v>
      </c>
      <c r="AD3499" s="1">
        <v>41640</v>
      </c>
      <c r="AE3499" t="s">
        <v>97</v>
      </c>
      <c r="AF3499">
        <v>2014</v>
      </c>
      <c r="AG3499" s="1">
        <v>41974</v>
      </c>
      <c r="AH3499" t="s">
        <v>151</v>
      </c>
      <c r="AI3499">
        <v>2014</v>
      </c>
      <c r="AJ3499" t="s">
        <v>1298</v>
      </c>
      <c r="AK3499" t="s">
        <v>58</v>
      </c>
      <c r="AL3499" t="s">
        <v>153</v>
      </c>
      <c r="AM3499" t="s">
        <v>60</v>
      </c>
      <c r="AN3499" t="s">
        <v>226</v>
      </c>
    </row>
    <row r="3500" spans="1:40" x14ac:dyDescent="0.3">
      <c r="A3500" s="1">
        <v>42552</v>
      </c>
      <c r="B3500" s="1">
        <v>44414</v>
      </c>
      <c r="C3500" s="1">
        <v>44414</v>
      </c>
      <c r="D3500" t="s">
        <v>1291</v>
      </c>
      <c r="E3500" t="s">
        <v>40</v>
      </c>
      <c r="F3500" t="s">
        <v>41</v>
      </c>
      <c r="G3500" t="s">
        <v>925</v>
      </c>
      <c r="H3500" t="s">
        <v>1292</v>
      </c>
      <c r="I3500" t="s">
        <v>925</v>
      </c>
      <c r="J3500" t="s">
        <v>1293</v>
      </c>
      <c r="K3500" t="s">
        <v>1294</v>
      </c>
      <c r="L3500" t="s">
        <v>1295</v>
      </c>
      <c r="M3500" t="s">
        <v>46</v>
      </c>
      <c r="N3500" t="s">
        <v>1296</v>
      </c>
      <c r="O3500" t="s">
        <v>89</v>
      </c>
      <c r="P3500" t="s">
        <v>90</v>
      </c>
      <c r="Q3500" t="s">
        <v>1297</v>
      </c>
      <c r="R3500" t="s">
        <v>125</v>
      </c>
      <c r="S3500" t="s">
        <v>126</v>
      </c>
      <c r="T3500" t="s">
        <v>476</v>
      </c>
      <c r="U3500" t="s">
        <v>477</v>
      </c>
      <c r="AA3500" t="s">
        <v>449</v>
      </c>
      <c r="AB3500" t="s">
        <v>150</v>
      </c>
      <c r="AC3500" t="s">
        <v>54</v>
      </c>
      <c r="AD3500" s="1">
        <v>41640</v>
      </c>
      <c r="AE3500" t="s">
        <v>97</v>
      </c>
      <c r="AF3500">
        <v>2014</v>
      </c>
      <c r="AG3500" s="1">
        <v>41974</v>
      </c>
      <c r="AH3500" t="s">
        <v>151</v>
      </c>
      <c r="AI3500">
        <v>2014</v>
      </c>
      <c r="AJ3500" t="s">
        <v>1298</v>
      </c>
      <c r="AK3500" t="s">
        <v>58</v>
      </c>
      <c r="AL3500" t="s">
        <v>153</v>
      </c>
      <c r="AM3500" t="s">
        <v>60</v>
      </c>
      <c r="AN3500" t="s">
        <v>226</v>
      </c>
    </row>
    <row r="3501" spans="1:40" x14ac:dyDescent="0.3">
      <c r="A3501" s="1">
        <v>42552</v>
      </c>
      <c r="B3501" s="1">
        <v>44414</v>
      </c>
      <c r="C3501" s="1">
        <v>44414</v>
      </c>
      <c r="D3501" t="s">
        <v>1291</v>
      </c>
      <c r="E3501" t="s">
        <v>40</v>
      </c>
      <c r="F3501" t="s">
        <v>41</v>
      </c>
      <c r="G3501" t="s">
        <v>925</v>
      </c>
      <c r="H3501" t="s">
        <v>1292</v>
      </c>
      <c r="I3501" t="s">
        <v>925</v>
      </c>
      <c r="J3501" t="s">
        <v>1293</v>
      </c>
      <c r="K3501" t="s">
        <v>1294</v>
      </c>
      <c r="L3501" t="s">
        <v>1295</v>
      </c>
      <c r="M3501" t="s">
        <v>46</v>
      </c>
      <c r="N3501" t="s">
        <v>1296</v>
      </c>
      <c r="O3501" t="s">
        <v>89</v>
      </c>
      <c r="P3501" t="s">
        <v>90</v>
      </c>
      <c r="Q3501" t="s">
        <v>1297</v>
      </c>
      <c r="R3501" t="s">
        <v>125</v>
      </c>
      <c r="S3501" t="s">
        <v>126</v>
      </c>
      <c r="T3501" t="s">
        <v>1343</v>
      </c>
      <c r="U3501" t="s">
        <v>1344</v>
      </c>
      <c r="AA3501" t="s">
        <v>449</v>
      </c>
      <c r="AB3501" t="s">
        <v>150</v>
      </c>
      <c r="AC3501" t="s">
        <v>54</v>
      </c>
      <c r="AD3501" s="1">
        <v>41640</v>
      </c>
      <c r="AE3501" t="s">
        <v>97</v>
      </c>
      <c r="AF3501">
        <v>2014</v>
      </c>
      <c r="AG3501" s="1">
        <v>41974</v>
      </c>
      <c r="AH3501" t="s">
        <v>151</v>
      </c>
      <c r="AI3501">
        <v>2014</v>
      </c>
      <c r="AJ3501" t="s">
        <v>1298</v>
      </c>
      <c r="AK3501" t="s">
        <v>58</v>
      </c>
      <c r="AL3501" t="s">
        <v>153</v>
      </c>
      <c r="AM3501" t="s">
        <v>60</v>
      </c>
      <c r="AN3501" t="s">
        <v>226</v>
      </c>
    </row>
    <row r="3502" spans="1:40" x14ac:dyDescent="0.3">
      <c r="A3502" s="1">
        <v>42552</v>
      </c>
      <c r="B3502" s="1">
        <v>44414</v>
      </c>
      <c r="C3502" s="1">
        <v>44414</v>
      </c>
      <c r="D3502" t="s">
        <v>1291</v>
      </c>
      <c r="E3502" t="s">
        <v>40</v>
      </c>
      <c r="F3502" t="s">
        <v>41</v>
      </c>
      <c r="G3502" t="s">
        <v>925</v>
      </c>
      <c r="H3502" t="s">
        <v>1292</v>
      </c>
      <c r="I3502" t="s">
        <v>925</v>
      </c>
      <c r="J3502" t="s">
        <v>1293</v>
      </c>
      <c r="K3502" t="s">
        <v>1294</v>
      </c>
      <c r="L3502" t="s">
        <v>1295</v>
      </c>
      <c r="M3502" t="s">
        <v>46</v>
      </c>
      <c r="N3502" t="s">
        <v>1296</v>
      </c>
      <c r="O3502" t="s">
        <v>89</v>
      </c>
      <c r="P3502" t="s">
        <v>90</v>
      </c>
      <c r="Q3502" t="s">
        <v>1297</v>
      </c>
      <c r="R3502" t="s">
        <v>125</v>
      </c>
      <c r="S3502" t="s">
        <v>126</v>
      </c>
      <c r="T3502" t="s">
        <v>1345</v>
      </c>
      <c r="U3502" t="s">
        <v>1346</v>
      </c>
      <c r="AA3502" t="s">
        <v>449</v>
      </c>
      <c r="AB3502" t="s">
        <v>150</v>
      </c>
      <c r="AC3502" t="s">
        <v>54</v>
      </c>
      <c r="AD3502" s="1">
        <v>41640</v>
      </c>
      <c r="AE3502" t="s">
        <v>97</v>
      </c>
      <c r="AF3502">
        <v>2014</v>
      </c>
      <c r="AG3502" s="1">
        <v>41974</v>
      </c>
      <c r="AH3502" t="s">
        <v>151</v>
      </c>
      <c r="AI3502">
        <v>2014</v>
      </c>
      <c r="AJ3502" t="s">
        <v>1298</v>
      </c>
      <c r="AK3502" t="s">
        <v>58</v>
      </c>
      <c r="AL3502" t="s">
        <v>153</v>
      </c>
      <c r="AM3502" t="s">
        <v>60</v>
      </c>
      <c r="AN3502" t="s">
        <v>226</v>
      </c>
    </row>
    <row r="3503" spans="1:40" x14ac:dyDescent="0.3">
      <c r="A3503" s="1">
        <v>42552</v>
      </c>
      <c r="B3503" s="1">
        <v>44414</v>
      </c>
      <c r="C3503" s="1">
        <v>44414</v>
      </c>
      <c r="D3503" t="s">
        <v>1291</v>
      </c>
      <c r="E3503" t="s">
        <v>40</v>
      </c>
      <c r="F3503" t="s">
        <v>41</v>
      </c>
      <c r="G3503" t="s">
        <v>925</v>
      </c>
      <c r="H3503" t="s">
        <v>1292</v>
      </c>
      <c r="I3503" t="s">
        <v>925</v>
      </c>
      <c r="J3503" t="s">
        <v>1293</v>
      </c>
      <c r="K3503" t="s">
        <v>1294</v>
      </c>
      <c r="L3503" t="s">
        <v>1295</v>
      </c>
      <c r="M3503" t="s">
        <v>46</v>
      </c>
      <c r="N3503" t="s">
        <v>1296</v>
      </c>
      <c r="O3503" t="s">
        <v>89</v>
      </c>
      <c r="P3503" t="s">
        <v>90</v>
      </c>
      <c r="Q3503" t="s">
        <v>1297</v>
      </c>
      <c r="R3503" t="s">
        <v>125</v>
      </c>
      <c r="S3503" t="s">
        <v>126</v>
      </c>
      <c r="T3503" t="s">
        <v>478</v>
      </c>
      <c r="U3503" t="s">
        <v>479</v>
      </c>
      <c r="AA3503" t="s">
        <v>449</v>
      </c>
      <c r="AB3503" t="s">
        <v>150</v>
      </c>
      <c r="AC3503" t="s">
        <v>54</v>
      </c>
      <c r="AD3503" s="1">
        <v>41640</v>
      </c>
      <c r="AE3503" t="s">
        <v>97</v>
      </c>
      <c r="AF3503">
        <v>2014</v>
      </c>
      <c r="AG3503" s="1">
        <v>41974</v>
      </c>
      <c r="AH3503" t="s">
        <v>151</v>
      </c>
      <c r="AI3503">
        <v>2014</v>
      </c>
      <c r="AJ3503" t="s">
        <v>1298</v>
      </c>
      <c r="AK3503" t="s">
        <v>58</v>
      </c>
      <c r="AL3503" t="s">
        <v>153</v>
      </c>
      <c r="AM3503" t="s">
        <v>60</v>
      </c>
      <c r="AN3503" t="s">
        <v>226</v>
      </c>
    </row>
    <row r="3504" spans="1:40" x14ac:dyDescent="0.3">
      <c r="A3504" s="1">
        <v>42552</v>
      </c>
      <c r="B3504" s="1">
        <v>44414</v>
      </c>
      <c r="C3504" s="1">
        <v>44414</v>
      </c>
      <c r="D3504" t="s">
        <v>1291</v>
      </c>
      <c r="E3504" t="s">
        <v>40</v>
      </c>
      <c r="F3504" t="s">
        <v>41</v>
      </c>
      <c r="G3504" t="s">
        <v>925</v>
      </c>
      <c r="H3504" t="s">
        <v>1292</v>
      </c>
      <c r="I3504" t="s">
        <v>925</v>
      </c>
      <c r="J3504" t="s">
        <v>1293</v>
      </c>
      <c r="K3504" t="s">
        <v>1294</v>
      </c>
      <c r="L3504" t="s">
        <v>1295</v>
      </c>
      <c r="M3504" t="s">
        <v>46</v>
      </c>
      <c r="N3504" t="s">
        <v>1296</v>
      </c>
      <c r="O3504" t="s">
        <v>89</v>
      </c>
      <c r="P3504" t="s">
        <v>90</v>
      </c>
      <c r="Q3504" t="s">
        <v>1297</v>
      </c>
      <c r="R3504" t="s">
        <v>125</v>
      </c>
      <c r="S3504" t="s">
        <v>126</v>
      </c>
      <c r="T3504" t="s">
        <v>1006</v>
      </c>
      <c r="U3504" t="s">
        <v>1007</v>
      </c>
      <c r="AA3504" t="s">
        <v>449</v>
      </c>
      <c r="AB3504" t="s">
        <v>150</v>
      </c>
      <c r="AC3504" t="s">
        <v>54</v>
      </c>
      <c r="AD3504" s="1">
        <v>41640</v>
      </c>
      <c r="AE3504" t="s">
        <v>97</v>
      </c>
      <c r="AF3504">
        <v>2014</v>
      </c>
      <c r="AG3504" s="1">
        <v>41974</v>
      </c>
      <c r="AH3504" t="s">
        <v>151</v>
      </c>
      <c r="AI3504">
        <v>2014</v>
      </c>
      <c r="AJ3504" t="s">
        <v>1298</v>
      </c>
      <c r="AK3504" t="s">
        <v>58</v>
      </c>
      <c r="AL3504" t="s">
        <v>153</v>
      </c>
      <c r="AM3504" t="s">
        <v>60</v>
      </c>
      <c r="AN3504" t="s">
        <v>226</v>
      </c>
    </row>
    <row r="3505" spans="1:40" x14ac:dyDescent="0.3">
      <c r="A3505" s="1">
        <v>42552</v>
      </c>
      <c r="B3505" s="1">
        <v>44414</v>
      </c>
      <c r="C3505" s="1">
        <v>44414</v>
      </c>
      <c r="D3505" t="s">
        <v>1291</v>
      </c>
      <c r="E3505" t="s">
        <v>40</v>
      </c>
      <c r="F3505" t="s">
        <v>41</v>
      </c>
      <c r="G3505" t="s">
        <v>925</v>
      </c>
      <c r="H3505" t="s">
        <v>1292</v>
      </c>
      <c r="I3505" t="s">
        <v>925</v>
      </c>
      <c r="J3505" t="s">
        <v>1293</v>
      </c>
      <c r="K3505" t="s">
        <v>1294</v>
      </c>
      <c r="L3505" t="s">
        <v>1295</v>
      </c>
      <c r="M3505" t="s">
        <v>46</v>
      </c>
      <c r="N3505" t="s">
        <v>1296</v>
      </c>
      <c r="O3505" t="s">
        <v>89</v>
      </c>
      <c r="P3505" t="s">
        <v>90</v>
      </c>
      <c r="Q3505" t="s">
        <v>1297</v>
      </c>
      <c r="R3505" t="s">
        <v>125</v>
      </c>
      <c r="S3505" t="s">
        <v>126</v>
      </c>
      <c r="T3505" t="s">
        <v>480</v>
      </c>
      <c r="U3505" t="s">
        <v>481</v>
      </c>
      <c r="AA3505" t="s">
        <v>449</v>
      </c>
      <c r="AB3505" t="s">
        <v>150</v>
      </c>
      <c r="AC3505" t="s">
        <v>54</v>
      </c>
      <c r="AD3505" s="1">
        <v>41640</v>
      </c>
      <c r="AE3505" t="s">
        <v>97</v>
      </c>
      <c r="AF3505">
        <v>2014</v>
      </c>
      <c r="AG3505" s="1">
        <v>41974</v>
      </c>
      <c r="AH3505" t="s">
        <v>151</v>
      </c>
      <c r="AI3505">
        <v>2014</v>
      </c>
      <c r="AJ3505" t="s">
        <v>1298</v>
      </c>
      <c r="AK3505" t="s">
        <v>58</v>
      </c>
      <c r="AL3505" t="s">
        <v>153</v>
      </c>
      <c r="AM3505" t="s">
        <v>60</v>
      </c>
      <c r="AN3505" t="s">
        <v>226</v>
      </c>
    </row>
    <row r="3506" spans="1:40" x14ac:dyDescent="0.3">
      <c r="A3506" s="1">
        <v>42552</v>
      </c>
      <c r="B3506" s="1">
        <v>44414</v>
      </c>
      <c r="C3506" s="1">
        <v>44414</v>
      </c>
      <c r="D3506" t="s">
        <v>1291</v>
      </c>
      <c r="E3506" t="s">
        <v>40</v>
      </c>
      <c r="F3506" t="s">
        <v>41</v>
      </c>
      <c r="G3506" t="s">
        <v>925</v>
      </c>
      <c r="H3506" t="s">
        <v>1292</v>
      </c>
      <c r="I3506" t="s">
        <v>925</v>
      </c>
      <c r="J3506" t="s">
        <v>1293</v>
      </c>
      <c r="K3506" t="s">
        <v>1294</v>
      </c>
      <c r="L3506" t="s">
        <v>1295</v>
      </c>
      <c r="M3506" t="s">
        <v>46</v>
      </c>
      <c r="N3506" t="s">
        <v>1296</v>
      </c>
      <c r="O3506" t="s">
        <v>89</v>
      </c>
      <c r="P3506" t="s">
        <v>90</v>
      </c>
      <c r="Q3506" t="s">
        <v>1297</v>
      </c>
      <c r="R3506" t="s">
        <v>125</v>
      </c>
      <c r="S3506" t="s">
        <v>126</v>
      </c>
      <c r="T3506" t="s">
        <v>1347</v>
      </c>
      <c r="U3506" t="s">
        <v>1348</v>
      </c>
      <c r="AA3506" t="s">
        <v>449</v>
      </c>
      <c r="AB3506" t="s">
        <v>150</v>
      </c>
      <c r="AC3506" t="s">
        <v>54</v>
      </c>
      <c r="AD3506" s="1">
        <v>41640</v>
      </c>
      <c r="AE3506" t="s">
        <v>97</v>
      </c>
      <c r="AF3506">
        <v>2014</v>
      </c>
      <c r="AG3506" s="1">
        <v>41974</v>
      </c>
      <c r="AH3506" t="s">
        <v>151</v>
      </c>
      <c r="AI3506">
        <v>2014</v>
      </c>
      <c r="AJ3506" t="s">
        <v>1298</v>
      </c>
      <c r="AK3506" t="s">
        <v>58</v>
      </c>
      <c r="AL3506" t="s">
        <v>153</v>
      </c>
      <c r="AM3506" t="s">
        <v>60</v>
      </c>
      <c r="AN3506" t="s">
        <v>226</v>
      </c>
    </row>
    <row r="3507" spans="1:40" x14ac:dyDescent="0.3">
      <c r="A3507" s="1">
        <v>42552</v>
      </c>
      <c r="B3507" s="1">
        <v>44414</v>
      </c>
      <c r="C3507" s="1">
        <v>44414</v>
      </c>
      <c r="D3507" t="s">
        <v>1291</v>
      </c>
      <c r="E3507" t="s">
        <v>40</v>
      </c>
      <c r="F3507" t="s">
        <v>41</v>
      </c>
      <c r="G3507" t="s">
        <v>925</v>
      </c>
      <c r="H3507" t="s">
        <v>1292</v>
      </c>
      <c r="I3507" t="s">
        <v>925</v>
      </c>
      <c r="J3507" t="s">
        <v>1293</v>
      </c>
      <c r="K3507" t="s">
        <v>1294</v>
      </c>
      <c r="L3507" t="s">
        <v>1295</v>
      </c>
      <c r="M3507" t="s">
        <v>46</v>
      </c>
      <c r="N3507" t="s">
        <v>1296</v>
      </c>
      <c r="O3507" t="s">
        <v>89</v>
      </c>
      <c r="P3507" t="s">
        <v>90</v>
      </c>
      <c r="Q3507" t="s">
        <v>1297</v>
      </c>
      <c r="R3507" t="s">
        <v>125</v>
      </c>
      <c r="S3507" t="s">
        <v>126</v>
      </c>
      <c r="T3507" t="s">
        <v>1349</v>
      </c>
      <c r="U3507" t="s">
        <v>1350</v>
      </c>
      <c r="AA3507" t="s">
        <v>449</v>
      </c>
      <c r="AB3507" t="s">
        <v>150</v>
      </c>
      <c r="AC3507" t="s">
        <v>54</v>
      </c>
      <c r="AD3507" s="1">
        <v>41640</v>
      </c>
      <c r="AE3507" t="s">
        <v>97</v>
      </c>
      <c r="AF3507">
        <v>2014</v>
      </c>
      <c r="AG3507" s="1">
        <v>41974</v>
      </c>
      <c r="AH3507" t="s">
        <v>151</v>
      </c>
      <c r="AI3507">
        <v>2014</v>
      </c>
      <c r="AJ3507" t="s">
        <v>1298</v>
      </c>
      <c r="AK3507" t="s">
        <v>58</v>
      </c>
      <c r="AL3507" t="s">
        <v>153</v>
      </c>
      <c r="AM3507" t="s">
        <v>60</v>
      </c>
      <c r="AN3507" t="s">
        <v>226</v>
      </c>
    </row>
    <row r="3508" spans="1:40" x14ac:dyDescent="0.3">
      <c r="A3508" s="1">
        <v>42552</v>
      </c>
      <c r="B3508" s="1">
        <v>44414</v>
      </c>
      <c r="C3508" s="1">
        <v>44414</v>
      </c>
      <c r="D3508" t="s">
        <v>1291</v>
      </c>
      <c r="E3508" t="s">
        <v>40</v>
      </c>
      <c r="F3508" t="s">
        <v>41</v>
      </c>
      <c r="G3508" t="s">
        <v>925</v>
      </c>
      <c r="H3508" t="s">
        <v>1292</v>
      </c>
      <c r="I3508" t="s">
        <v>925</v>
      </c>
      <c r="J3508" t="s">
        <v>1293</v>
      </c>
      <c r="K3508" t="s">
        <v>1294</v>
      </c>
      <c r="L3508" t="s">
        <v>1295</v>
      </c>
      <c r="M3508" t="s">
        <v>46</v>
      </c>
      <c r="N3508" t="s">
        <v>1296</v>
      </c>
      <c r="O3508" t="s">
        <v>89</v>
      </c>
      <c r="P3508" t="s">
        <v>90</v>
      </c>
      <c r="Q3508" t="s">
        <v>1297</v>
      </c>
      <c r="R3508" t="s">
        <v>125</v>
      </c>
      <c r="S3508" t="s">
        <v>126</v>
      </c>
      <c r="T3508" t="s">
        <v>1351</v>
      </c>
      <c r="U3508" t="s">
        <v>1352</v>
      </c>
      <c r="AA3508" t="s">
        <v>449</v>
      </c>
      <c r="AB3508" t="s">
        <v>150</v>
      </c>
      <c r="AC3508" t="s">
        <v>54</v>
      </c>
      <c r="AD3508" s="1">
        <v>41640</v>
      </c>
      <c r="AE3508" t="s">
        <v>97</v>
      </c>
      <c r="AF3508">
        <v>2014</v>
      </c>
      <c r="AG3508" s="1">
        <v>41974</v>
      </c>
      <c r="AH3508" t="s">
        <v>151</v>
      </c>
      <c r="AI3508">
        <v>2014</v>
      </c>
      <c r="AJ3508" t="s">
        <v>1298</v>
      </c>
      <c r="AK3508" t="s">
        <v>58</v>
      </c>
      <c r="AL3508" t="s">
        <v>153</v>
      </c>
      <c r="AM3508" t="s">
        <v>60</v>
      </c>
      <c r="AN3508" t="s">
        <v>226</v>
      </c>
    </row>
    <row r="3509" spans="1:40" x14ac:dyDescent="0.3">
      <c r="A3509" s="1">
        <v>42552</v>
      </c>
      <c r="B3509" s="1">
        <v>44414</v>
      </c>
      <c r="C3509" s="1">
        <v>44414</v>
      </c>
      <c r="D3509" t="s">
        <v>1291</v>
      </c>
      <c r="E3509" t="s">
        <v>40</v>
      </c>
      <c r="F3509" t="s">
        <v>41</v>
      </c>
      <c r="G3509" t="s">
        <v>925</v>
      </c>
      <c r="H3509" t="s">
        <v>1292</v>
      </c>
      <c r="I3509" t="s">
        <v>925</v>
      </c>
      <c r="J3509" t="s">
        <v>1293</v>
      </c>
      <c r="K3509" t="s">
        <v>1294</v>
      </c>
      <c r="L3509" t="s">
        <v>1295</v>
      </c>
      <c r="M3509" t="s">
        <v>46</v>
      </c>
      <c r="N3509" t="s">
        <v>1296</v>
      </c>
      <c r="O3509" t="s">
        <v>89</v>
      </c>
      <c r="P3509" t="s">
        <v>90</v>
      </c>
      <c r="Q3509" t="s">
        <v>1297</v>
      </c>
      <c r="R3509" t="s">
        <v>125</v>
      </c>
      <c r="S3509" t="s">
        <v>126</v>
      </c>
      <c r="T3509" t="s">
        <v>1353</v>
      </c>
      <c r="U3509" t="s">
        <v>1354</v>
      </c>
      <c r="AA3509" t="s">
        <v>449</v>
      </c>
      <c r="AB3509" t="s">
        <v>150</v>
      </c>
      <c r="AC3509" t="s">
        <v>54</v>
      </c>
      <c r="AD3509" s="1">
        <v>41640</v>
      </c>
      <c r="AE3509" t="s">
        <v>97</v>
      </c>
      <c r="AF3509">
        <v>2014</v>
      </c>
      <c r="AG3509" s="1">
        <v>41974</v>
      </c>
      <c r="AH3509" t="s">
        <v>151</v>
      </c>
      <c r="AI3509">
        <v>2014</v>
      </c>
      <c r="AJ3509" t="s">
        <v>1298</v>
      </c>
      <c r="AK3509" t="s">
        <v>58</v>
      </c>
      <c r="AL3509" t="s">
        <v>153</v>
      </c>
      <c r="AM3509" t="s">
        <v>60</v>
      </c>
      <c r="AN3509" t="s">
        <v>226</v>
      </c>
    </row>
    <row r="3510" spans="1:40" x14ac:dyDescent="0.3">
      <c r="A3510" s="1">
        <v>42552</v>
      </c>
      <c r="B3510" s="1">
        <v>44414</v>
      </c>
      <c r="C3510" s="1">
        <v>44414</v>
      </c>
      <c r="D3510" t="s">
        <v>1291</v>
      </c>
      <c r="E3510" t="s">
        <v>40</v>
      </c>
      <c r="F3510" t="s">
        <v>41</v>
      </c>
      <c r="G3510" t="s">
        <v>925</v>
      </c>
      <c r="H3510" t="s">
        <v>1292</v>
      </c>
      <c r="I3510" t="s">
        <v>925</v>
      </c>
      <c r="J3510" t="s">
        <v>1293</v>
      </c>
      <c r="K3510" t="s">
        <v>1294</v>
      </c>
      <c r="L3510" t="s">
        <v>1295</v>
      </c>
      <c r="M3510" t="s">
        <v>46</v>
      </c>
      <c r="N3510" t="s">
        <v>1296</v>
      </c>
      <c r="O3510" t="s">
        <v>89</v>
      </c>
      <c r="P3510" t="s">
        <v>90</v>
      </c>
      <c r="Q3510" t="s">
        <v>1297</v>
      </c>
      <c r="R3510" t="s">
        <v>125</v>
      </c>
      <c r="S3510" t="s">
        <v>126</v>
      </c>
      <c r="T3510" t="s">
        <v>1355</v>
      </c>
      <c r="U3510" t="s">
        <v>1356</v>
      </c>
      <c r="AA3510" t="s">
        <v>449</v>
      </c>
      <c r="AB3510" t="s">
        <v>150</v>
      </c>
      <c r="AC3510" t="s">
        <v>54</v>
      </c>
      <c r="AD3510" s="1">
        <v>41640</v>
      </c>
      <c r="AE3510" t="s">
        <v>97</v>
      </c>
      <c r="AF3510">
        <v>2014</v>
      </c>
      <c r="AG3510" s="1">
        <v>41974</v>
      </c>
      <c r="AH3510" t="s">
        <v>151</v>
      </c>
      <c r="AI3510">
        <v>2014</v>
      </c>
      <c r="AJ3510" t="s">
        <v>1298</v>
      </c>
      <c r="AK3510" t="s">
        <v>58</v>
      </c>
      <c r="AL3510" t="s">
        <v>153</v>
      </c>
      <c r="AM3510" t="s">
        <v>60</v>
      </c>
      <c r="AN3510" t="s">
        <v>226</v>
      </c>
    </row>
    <row r="3511" spans="1:40" x14ac:dyDescent="0.3">
      <c r="A3511" s="1">
        <v>42552</v>
      </c>
      <c r="B3511" s="1">
        <v>44414</v>
      </c>
      <c r="C3511" s="1">
        <v>44414</v>
      </c>
      <c r="D3511" t="s">
        <v>1291</v>
      </c>
      <c r="E3511" t="s">
        <v>40</v>
      </c>
      <c r="F3511" t="s">
        <v>41</v>
      </c>
      <c r="G3511" t="s">
        <v>925</v>
      </c>
      <c r="H3511" t="s">
        <v>1292</v>
      </c>
      <c r="I3511" t="s">
        <v>925</v>
      </c>
      <c r="J3511" t="s">
        <v>1293</v>
      </c>
      <c r="K3511" t="s">
        <v>1294</v>
      </c>
      <c r="L3511" t="s">
        <v>1295</v>
      </c>
      <c r="M3511" t="s">
        <v>46</v>
      </c>
      <c r="N3511" t="s">
        <v>1296</v>
      </c>
      <c r="O3511" t="s">
        <v>89</v>
      </c>
      <c r="P3511" t="s">
        <v>90</v>
      </c>
      <c r="Q3511" t="s">
        <v>1297</v>
      </c>
      <c r="R3511" t="s">
        <v>125</v>
      </c>
      <c r="S3511" t="s">
        <v>126</v>
      </c>
      <c r="T3511" t="s">
        <v>1357</v>
      </c>
      <c r="U3511" t="s">
        <v>1358</v>
      </c>
      <c r="AA3511" t="s">
        <v>449</v>
      </c>
      <c r="AB3511" t="s">
        <v>150</v>
      </c>
      <c r="AC3511" t="s">
        <v>54</v>
      </c>
      <c r="AD3511" s="1">
        <v>41640</v>
      </c>
      <c r="AE3511" t="s">
        <v>97</v>
      </c>
      <c r="AF3511">
        <v>2014</v>
      </c>
      <c r="AG3511" s="1">
        <v>41974</v>
      </c>
      <c r="AH3511" t="s">
        <v>151</v>
      </c>
      <c r="AI3511">
        <v>2014</v>
      </c>
      <c r="AJ3511" t="s">
        <v>1298</v>
      </c>
      <c r="AK3511" t="s">
        <v>58</v>
      </c>
      <c r="AL3511" t="s">
        <v>153</v>
      </c>
      <c r="AM3511" t="s">
        <v>60</v>
      </c>
      <c r="AN3511" t="s">
        <v>226</v>
      </c>
    </row>
    <row r="3512" spans="1:40" x14ac:dyDescent="0.3">
      <c r="A3512" s="1">
        <v>42552</v>
      </c>
      <c r="B3512" s="1">
        <v>44414</v>
      </c>
      <c r="C3512" s="1">
        <v>44414</v>
      </c>
      <c r="D3512" t="s">
        <v>1291</v>
      </c>
      <c r="E3512" t="s">
        <v>40</v>
      </c>
      <c r="F3512" t="s">
        <v>41</v>
      </c>
      <c r="G3512" t="s">
        <v>925</v>
      </c>
      <c r="H3512" t="s">
        <v>1292</v>
      </c>
      <c r="I3512" t="s">
        <v>925</v>
      </c>
      <c r="J3512" t="s">
        <v>1293</v>
      </c>
      <c r="K3512" t="s">
        <v>1294</v>
      </c>
      <c r="L3512" t="s">
        <v>1295</v>
      </c>
      <c r="M3512" t="s">
        <v>46</v>
      </c>
      <c r="N3512" t="s">
        <v>1296</v>
      </c>
      <c r="O3512" t="s">
        <v>89</v>
      </c>
      <c r="P3512" t="s">
        <v>90</v>
      </c>
      <c r="Q3512" t="s">
        <v>1297</v>
      </c>
      <c r="R3512" t="s">
        <v>125</v>
      </c>
      <c r="S3512" t="s">
        <v>126</v>
      </c>
      <c r="T3512" t="s">
        <v>1359</v>
      </c>
      <c r="U3512" t="s">
        <v>1360</v>
      </c>
      <c r="AA3512" t="s">
        <v>449</v>
      </c>
      <c r="AB3512" t="s">
        <v>150</v>
      </c>
      <c r="AC3512" t="s">
        <v>54</v>
      </c>
      <c r="AD3512" s="1">
        <v>41640</v>
      </c>
      <c r="AE3512" t="s">
        <v>97</v>
      </c>
      <c r="AF3512">
        <v>2014</v>
      </c>
      <c r="AG3512" s="1">
        <v>41974</v>
      </c>
      <c r="AH3512" t="s">
        <v>151</v>
      </c>
      <c r="AI3512">
        <v>2014</v>
      </c>
      <c r="AJ3512" t="s">
        <v>1298</v>
      </c>
      <c r="AK3512" t="s">
        <v>58</v>
      </c>
      <c r="AL3512" t="s">
        <v>153</v>
      </c>
      <c r="AM3512" t="s">
        <v>60</v>
      </c>
      <c r="AN3512" t="s">
        <v>226</v>
      </c>
    </row>
    <row r="3513" spans="1:40" x14ac:dyDescent="0.3">
      <c r="A3513" s="1">
        <v>42552</v>
      </c>
      <c r="B3513" s="1">
        <v>44414</v>
      </c>
      <c r="C3513" s="1">
        <v>44414</v>
      </c>
      <c r="D3513" t="s">
        <v>1291</v>
      </c>
      <c r="E3513" t="s">
        <v>40</v>
      </c>
      <c r="F3513" t="s">
        <v>41</v>
      </c>
      <c r="G3513" t="s">
        <v>925</v>
      </c>
      <c r="H3513" t="s">
        <v>1292</v>
      </c>
      <c r="I3513" t="s">
        <v>925</v>
      </c>
      <c r="J3513" t="s">
        <v>1293</v>
      </c>
      <c r="K3513" t="s">
        <v>1294</v>
      </c>
      <c r="L3513" t="s">
        <v>1295</v>
      </c>
      <c r="M3513" t="s">
        <v>46</v>
      </c>
      <c r="N3513" t="s">
        <v>1296</v>
      </c>
      <c r="O3513" t="s">
        <v>89</v>
      </c>
      <c r="P3513" t="s">
        <v>90</v>
      </c>
      <c r="Q3513" t="s">
        <v>1297</v>
      </c>
      <c r="R3513" t="s">
        <v>125</v>
      </c>
      <c r="S3513" t="s">
        <v>126</v>
      </c>
      <c r="T3513" t="s">
        <v>1361</v>
      </c>
      <c r="U3513" t="s">
        <v>1362</v>
      </c>
      <c r="AA3513" t="s">
        <v>449</v>
      </c>
      <c r="AB3513" t="s">
        <v>150</v>
      </c>
      <c r="AC3513" t="s">
        <v>54</v>
      </c>
      <c r="AD3513" s="1">
        <v>41640</v>
      </c>
      <c r="AE3513" t="s">
        <v>97</v>
      </c>
      <c r="AF3513">
        <v>2014</v>
      </c>
      <c r="AG3513" s="1">
        <v>41974</v>
      </c>
      <c r="AH3513" t="s">
        <v>151</v>
      </c>
      <c r="AI3513">
        <v>2014</v>
      </c>
      <c r="AJ3513" t="s">
        <v>1298</v>
      </c>
      <c r="AK3513" t="s">
        <v>58</v>
      </c>
      <c r="AL3513" t="s">
        <v>153</v>
      </c>
      <c r="AM3513" t="s">
        <v>60</v>
      </c>
      <c r="AN3513" t="s">
        <v>226</v>
      </c>
    </row>
    <row r="3514" spans="1:40" x14ac:dyDescent="0.3">
      <c r="A3514" s="1">
        <v>42552</v>
      </c>
      <c r="B3514" s="1">
        <v>44414</v>
      </c>
      <c r="C3514" s="1">
        <v>44414</v>
      </c>
      <c r="D3514" t="s">
        <v>1291</v>
      </c>
      <c r="E3514" t="s">
        <v>40</v>
      </c>
      <c r="F3514" t="s">
        <v>41</v>
      </c>
      <c r="G3514" t="s">
        <v>925</v>
      </c>
      <c r="H3514" t="s">
        <v>1292</v>
      </c>
      <c r="I3514" t="s">
        <v>925</v>
      </c>
      <c r="J3514" t="s">
        <v>1293</v>
      </c>
      <c r="K3514" t="s">
        <v>1294</v>
      </c>
      <c r="L3514" t="s">
        <v>1295</v>
      </c>
      <c r="M3514" t="s">
        <v>46</v>
      </c>
      <c r="N3514" t="s">
        <v>1296</v>
      </c>
      <c r="O3514" t="s">
        <v>89</v>
      </c>
      <c r="P3514" t="s">
        <v>90</v>
      </c>
      <c r="Q3514" t="s">
        <v>1297</v>
      </c>
      <c r="R3514" t="s">
        <v>125</v>
      </c>
      <c r="S3514" t="s">
        <v>126</v>
      </c>
      <c r="T3514" t="s">
        <v>1008</v>
      </c>
      <c r="U3514" t="s">
        <v>1009</v>
      </c>
      <c r="AA3514" t="s">
        <v>449</v>
      </c>
      <c r="AB3514" t="s">
        <v>150</v>
      </c>
      <c r="AC3514" t="s">
        <v>54</v>
      </c>
      <c r="AD3514" s="1">
        <v>41640</v>
      </c>
      <c r="AE3514" t="s">
        <v>97</v>
      </c>
      <c r="AF3514">
        <v>2014</v>
      </c>
      <c r="AG3514" s="1">
        <v>41974</v>
      </c>
      <c r="AH3514" t="s">
        <v>151</v>
      </c>
      <c r="AI3514">
        <v>2014</v>
      </c>
      <c r="AJ3514" t="s">
        <v>1298</v>
      </c>
      <c r="AK3514" t="s">
        <v>58</v>
      </c>
      <c r="AL3514" t="s">
        <v>153</v>
      </c>
      <c r="AM3514" t="s">
        <v>60</v>
      </c>
      <c r="AN3514" t="s">
        <v>226</v>
      </c>
    </row>
    <row r="3515" spans="1:40" x14ac:dyDescent="0.3">
      <c r="A3515" s="1">
        <v>42552</v>
      </c>
      <c r="B3515" s="1">
        <v>44414</v>
      </c>
      <c r="C3515" s="1">
        <v>44414</v>
      </c>
      <c r="D3515" t="s">
        <v>1291</v>
      </c>
      <c r="E3515" t="s">
        <v>40</v>
      </c>
      <c r="F3515" t="s">
        <v>41</v>
      </c>
      <c r="G3515" t="s">
        <v>925</v>
      </c>
      <c r="H3515" t="s">
        <v>1292</v>
      </c>
      <c r="I3515" t="s">
        <v>925</v>
      </c>
      <c r="J3515" t="s">
        <v>1293</v>
      </c>
      <c r="K3515" t="s">
        <v>1294</v>
      </c>
      <c r="L3515" t="s">
        <v>1295</v>
      </c>
      <c r="M3515" t="s">
        <v>46</v>
      </c>
      <c r="N3515" t="s">
        <v>1296</v>
      </c>
      <c r="O3515" t="s">
        <v>89</v>
      </c>
      <c r="P3515" t="s">
        <v>90</v>
      </c>
      <c r="Q3515" t="s">
        <v>1297</v>
      </c>
      <c r="R3515" t="s">
        <v>125</v>
      </c>
      <c r="S3515" t="s">
        <v>126</v>
      </c>
      <c r="T3515" t="s">
        <v>1363</v>
      </c>
      <c r="U3515" t="s">
        <v>1364</v>
      </c>
      <c r="AA3515" t="s">
        <v>449</v>
      </c>
      <c r="AB3515" t="s">
        <v>150</v>
      </c>
      <c r="AC3515" t="s">
        <v>54</v>
      </c>
      <c r="AD3515" s="1">
        <v>41640</v>
      </c>
      <c r="AE3515" t="s">
        <v>97</v>
      </c>
      <c r="AF3515">
        <v>2014</v>
      </c>
      <c r="AG3515" s="1">
        <v>41974</v>
      </c>
      <c r="AH3515" t="s">
        <v>151</v>
      </c>
      <c r="AI3515">
        <v>2014</v>
      </c>
      <c r="AJ3515" t="s">
        <v>1298</v>
      </c>
      <c r="AK3515" t="s">
        <v>58</v>
      </c>
      <c r="AL3515" t="s">
        <v>153</v>
      </c>
      <c r="AM3515" t="s">
        <v>60</v>
      </c>
      <c r="AN3515" t="s">
        <v>226</v>
      </c>
    </row>
    <row r="3516" spans="1:40" x14ac:dyDescent="0.3">
      <c r="A3516" s="1">
        <v>42552</v>
      </c>
      <c r="B3516" s="1">
        <v>44414</v>
      </c>
      <c r="C3516" s="1">
        <v>44414</v>
      </c>
      <c r="D3516" t="s">
        <v>1291</v>
      </c>
      <c r="E3516" t="s">
        <v>40</v>
      </c>
      <c r="F3516" t="s">
        <v>41</v>
      </c>
      <c r="G3516" t="s">
        <v>925</v>
      </c>
      <c r="H3516" t="s">
        <v>1292</v>
      </c>
      <c r="I3516" t="s">
        <v>925</v>
      </c>
      <c r="J3516" t="s">
        <v>1293</v>
      </c>
      <c r="K3516" t="s">
        <v>1294</v>
      </c>
      <c r="L3516" t="s">
        <v>1295</v>
      </c>
      <c r="M3516" t="s">
        <v>46</v>
      </c>
      <c r="N3516" t="s">
        <v>1296</v>
      </c>
      <c r="O3516" t="s">
        <v>89</v>
      </c>
      <c r="P3516" t="s">
        <v>90</v>
      </c>
      <c r="Q3516" t="s">
        <v>1297</v>
      </c>
      <c r="R3516" t="s">
        <v>125</v>
      </c>
      <c r="S3516" t="s">
        <v>126</v>
      </c>
      <c r="T3516" t="s">
        <v>1365</v>
      </c>
      <c r="U3516" t="s">
        <v>1366</v>
      </c>
      <c r="AA3516" t="s">
        <v>449</v>
      </c>
      <c r="AB3516" t="s">
        <v>150</v>
      </c>
      <c r="AC3516" t="s">
        <v>54</v>
      </c>
      <c r="AD3516" s="1">
        <v>41640</v>
      </c>
      <c r="AE3516" t="s">
        <v>97</v>
      </c>
      <c r="AF3516">
        <v>2014</v>
      </c>
      <c r="AG3516" s="1">
        <v>41974</v>
      </c>
      <c r="AH3516" t="s">
        <v>151</v>
      </c>
      <c r="AI3516">
        <v>2014</v>
      </c>
      <c r="AJ3516" t="s">
        <v>1298</v>
      </c>
      <c r="AK3516" t="s">
        <v>58</v>
      </c>
      <c r="AL3516" t="s">
        <v>153</v>
      </c>
      <c r="AM3516" t="s">
        <v>60</v>
      </c>
      <c r="AN3516" t="s">
        <v>226</v>
      </c>
    </row>
    <row r="3517" spans="1:40" x14ac:dyDescent="0.3">
      <c r="A3517" s="1">
        <v>42552</v>
      </c>
      <c r="B3517" s="1">
        <v>44414</v>
      </c>
      <c r="C3517" s="1">
        <v>44414</v>
      </c>
      <c r="D3517" t="s">
        <v>1291</v>
      </c>
      <c r="E3517" t="s">
        <v>40</v>
      </c>
      <c r="F3517" t="s">
        <v>41</v>
      </c>
      <c r="G3517" t="s">
        <v>925</v>
      </c>
      <c r="H3517" t="s">
        <v>1292</v>
      </c>
      <c r="I3517" t="s">
        <v>925</v>
      </c>
      <c r="J3517" t="s">
        <v>1293</v>
      </c>
      <c r="K3517" t="s">
        <v>1294</v>
      </c>
      <c r="L3517" t="s">
        <v>1295</v>
      </c>
      <c r="M3517" t="s">
        <v>46</v>
      </c>
      <c r="N3517" t="s">
        <v>1296</v>
      </c>
      <c r="O3517" t="s">
        <v>89</v>
      </c>
      <c r="P3517" t="s">
        <v>90</v>
      </c>
      <c r="Q3517" t="s">
        <v>1297</v>
      </c>
      <c r="R3517" t="s">
        <v>127</v>
      </c>
      <c r="S3517" t="s">
        <v>128</v>
      </c>
      <c r="T3517" t="s">
        <v>428</v>
      </c>
      <c r="U3517" t="s">
        <v>429</v>
      </c>
      <c r="AA3517" t="s">
        <v>449</v>
      </c>
      <c r="AB3517" t="s">
        <v>150</v>
      </c>
      <c r="AC3517" t="s">
        <v>54</v>
      </c>
      <c r="AD3517" s="1">
        <v>41640</v>
      </c>
      <c r="AE3517" t="s">
        <v>97</v>
      </c>
      <c r="AF3517">
        <v>2014</v>
      </c>
      <c r="AG3517" s="1">
        <v>41974</v>
      </c>
      <c r="AH3517" t="s">
        <v>151</v>
      </c>
      <c r="AI3517">
        <v>2014</v>
      </c>
      <c r="AJ3517" t="s">
        <v>1298</v>
      </c>
      <c r="AK3517" t="s">
        <v>58</v>
      </c>
      <c r="AL3517" t="s">
        <v>153</v>
      </c>
      <c r="AM3517" t="s">
        <v>60</v>
      </c>
      <c r="AN3517" t="s">
        <v>226</v>
      </c>
    </row>
    <row r="3518" spans="1:40" x14ac:dyDescent="0.3">
      <c r="A3518" s="1">
        <v>42552</v>
      </c>
      <c r="B3518" s="1">
        <v>44414</v>
      </c>
      <c r="C3518" s="1">
        <v>44414</v>
      </c>
      <c r="D3518" t="s">
        <v>1291</v>
      </c>
      <c r="E3518" t="s">
        <v>40</v>
      </c>
      <c r="F3518" t="s">
        <v>41</v>
      </c>
      <c r="G3518" t="s">
        <v>925</v>
      </c>
      <c r="H3518" t="s">
        <v>1292</v>
      </c>
      <c r="I3518" t="s">
        <v>925</v>
      </c>
      <c r="J3518" t="s">
        <v>1293</v>
      </c>
      <c r="K3518" t="s">
        <v>1294</v>
      </c>
      <c r="L3518" t="s">
        <v>1295</v>
      </c>
      <c r="M3518" t="s">
        <v>46</v>
      </c>
      <c r="N3518" t="s">
        <v>1296</v>
      </c>
      <c r="O3518" t="s">
        <v>89</v>
      </c>
      <c r="P3518" t="s">
        <v>90</v>
      </c>
      <c r="Q3518" t="s">
        <v>1297</v>
      </c>
      <c r="R3518" t="s">
        <v>129</v>
      </c>
      <c r="S3518" t="s">
        <v>130</v>
      </c>
      <c r="T3518" t="s">
        <v>310</v>
      </c>
      <c r="U3518" t="s">
        <v>311</v>
      </c>
      <c r="AA3518" t="s">
        <v>449</v>
      </c>
      <c r="AB3518" t="s">
        <v>150</v>
      </c>
      <c r="AC3518" t="s">
        <v>54</v>
      </c>
      <c r="AD3518" s="1">
        <v>41640</v>
      </c>
      <c r="AE3518" t="s">
        <v>97</v>
      </c>
      <c r="AF3518">
        <v>2014</v>
      </c>
      <c r="AG3518" s="1">
        <v>41974</v>
      </c>
      <c r="AH3518" t="s">
        <v>151</v>
      </c>
      <c r="AI3518">
        <v>2014</v>
      </c>
      <c r="AJ3518" t="s">
        <v>1298</v>
      </c>
      <c r="AK3518" t="s">
        <v>58</v>
      </c>
      <c r="AL3518" t="s">
        <v>153</v>
      </c>
      <c r="AM3518" t="s">
        <v>60</v>
      </c>
      <c r="AN3518" t="s">
        <v>226</v>
      </c>
    </row>
    <row r="3519" spans="1:40" x14ac:dyDescent="0.3">
      <c r="A3519" s="1">
        <v>42552</v>
      </c>
      <c r="B3519" s="1">
        <v>44414</v>
      </c>
      <c r="C3519" s="1">
        <v>44414</v>
      </c>
      <c r="D3519" t="s">
        <v>1291</v>
      </c>
      <c r="E3519" t="s">
        <v>40</v>
      </c>
      <c r="F3519" t="s">
        <v>41</v>
      </c>
      <c r="G3519" t="s">
        <v>925</v>
      </c>
      <c r="H3519" t="s">
        <v>1292</v>
      </c>
      <c r="I3519" t="s">
        <v>925</v>
      </c>
      <c r="J3519" t="s">
        <v>1293</v>
      </c>
      <c r="K3519" t="s">
        <v>1294</v>
      </c>
      <c r="L3519" t="s">
        <v>1295</v>
      </c>
      <c r="M3519" t="s">
        <v>46</v>
      </c>
      <c r="N3519" t="s">
        <v>1296</v>
      </c>
      <c r="O3519" t="s">
        <v>89</v>
      </c>
      <c r="P3519" t="s">
        <v>90</v>
      </c>
      <c r="Q3519" t="s">
        <v>1297</v>
      </c>
      <c r="R3519" t="s">
        <v>131</v>
      </c>
      <c r="S3519" t="s">
        <v>132</v>
      </c>
      <c r="T3519" t="s">
        <v>1367</v>
      </c>
      <c r="U3519" t="s">
        <v>1368</v>
      </c>
      <c r="AA3519" t="s">
        <v>449</v>
      </c>
      <c r="AB3519" t="s">
        <v>150</v>
      </c>
      <c r="AC3519" t="s">
        <v>54</v>
      </c>
      <c r="AD3519" s="1">
        <v>41640</v>
      </c>
      <c r="AE3519" t="s">
        <v>97</v>
      </c>
      <c r="AF3519">
        <v>2014</v>
      </c>
      <c r="AG3519" s="1">
        <v>41974</v>
      </c>
      <c r="AH3519" t="s">
        <v>151</v>
      </c>
      <c r="AI3519">
        <v>2014</v>
      </c>
      <c r="AJ3519" t="s">
        <v>1298</v>
      </c>
      <c r="AK3519" t="s">
        <v>58</v>
      </c>
      <c r="AL3519" t="s">
        <v>153</v>
      </c>
      <c r="AM3519" t="s">
        <v>60</v>
      </c>
      <c r="AN3519" t="s">
        <v>226</v>
      </c>
    </row>
    <row r="3520" spans="1:40" x14ac:dyDescent="0.3">
      <c r="A3520" s="1">
        <v>42552</v>
      </c>
      <c r="B3520" s="1">
        <v>42881</v>
      </c>
      <c r="C3520" s="1">
        <v>42881</v>
      </c>
      <c r="D3520" t="s">
        <v>1369</v>
      </c>
      <c r="E3520" t="s">
        <v>40</v>
      </c>
      <c r="F3520" t="s">
        <v>41</v>
      </c>
      <c r="G3520" t="s">
        <v>925</v>
      </c>
      <c r="H3520" t="s">
        <v>1292</v>
      </c>
      <c r="I3520" t="s">
        <v>925</v>
      </c>
      <c r="J3520" t="s">
        <v>1293</v>
      </c>
      <c r="K3520" t="s">
        <v>1294</v>
      </c>
      <c r="L3520" t="s">
        <v>1295</v>
      </c>
      <c r="M3520" t="s">
        <v>46</v>
      </c>
      <c r="N3520" t="s">
        <v>1370</v>
      </c>
      <c r="O3520" t="s">
        <v>89</v>
      </c>
      <c r="P3520" t="s">
        <v>90</v>
      </c>
      <c r="Q3520" t="s">
        <v>1371</v>
      </c>
      <c r="R3520" t="s">
        <v>113</v>
      </c>
      <c r="S3520" t="s">
        <v>114</v>
      </c>
      <c r="T3520" t="s">
        <v>691</v>
      </c>
      <c r="U3520" t="s">
        <v>692</v>
      </c>
      <c r="AA3520" t="s">
        <v>449</v>
      </c>
      <c r="AB3520" t="s">
        <v>150</v>
      </c>
      <c r="AC3520" t="s">
        <v>54</v>
      </c>
      <c r="AD3520" s="1">
        <v>42522</v>
      </c>
      <c r="AE3520" t="s">
        <v>140</v>
      </c>
      <c r="AF3520">
        <v>2016</v>
      </c>
      <c r="AG3520" s="1">
        <v>42705</v>
      </c>
      <c r="AH3520" t="s">
        <v>151</v>
      </c>
      <c r="AI3520">
        <v>2016</v>
      </c>
      <c r="AK3520" t="s">
        <v>221</v>
      </c>
      <c r="AL3520" t="s">
        <v>252</v>
      </c>
      <c r="AM3520" t="s">
        <v>99</v>
      </c>
      <c r="AN3520" t="s">
        <v>226</v>
      </c>
    </row>
    <row r="3521" spans="1:40" x14ac:dyDescent="0.3">
      <c r="A3521" s="1">
        <v>42552</v>
      </c>
      <c r="B3521" s="1">
        <v>42881</v>
      </c>
      <c r="C3521" s="1">
        <v>42881</v>
      </c>
      <c r="D3521" t="s">
        <v>1369</v>
      </c>
      <c r="E3521" t="s">
        <v>40</v>
      </c>
      <c r="F3521" t="s">
        <v>41</v>
      </c>
      <c r="G3521" t="s">
        <v>925</v>
      </c>
      <c r="H3521" t="s">
        <v>1292</v>
      </c>
      <c r="I3521" t="s">
        <v>925</v>
      </c>
      <c r="J3521" t="s">
        <v>1293</v>
      </c>
      <c r="K3521" t="s">
        <v>1294</v>
      </c>
      <c r="L3521" t="s">
        <v>1295</v>
      </c>
      <c r="M3521" t="s">
        <v>46</v>
      </c>
      <c r="N3521" t="s">
        <v>1370</v>
      </c>
      <c r="O3521" t="s">
        <v>89</v>
      </c>
      <c r="P3521" t="s">
        <v>90</v>
      </c>
      <c r="Q3521" t="s">
        <v>1371</v>
      </c>
      <c r="R3521" t="s">
        <v>115</v>
      </c>
      <c r="S3521" t="s">
        <v>116</v>
      </c>
      <c r="T3521" t="s">
        <v>306</v>
      </c>
      <c r="U3521" t="s">
        <v>307</v>
      </c>
      <c r="AA3521" t="s">
        <v>449</v>
      </c>
      <c r="AB3521" t="s">
        <v>150</v>
      </c>
      <c r="AC3521" t="s">
        <v>54</v>
      </c>
      <c r="AD3521" s="1">
        <v>42522</v>
      </c>
      <c r="AE3521" t="s">
        <v>140</v>
      </c>
      <c r="AF3521">
        <v>2016</v>
      </c>
      <c r="AG3521" s="1">
        <v>42705</v>
      </c>
      <c r="AH3521" t="s">
        <v>151</v>
      </c>
      <c r="AI3521">
        <v>2016</v>
      </c>
      <c r="AK3521" t="s">
        <v>221</v>
      </c>
      <c r="AL3521" t="s">
        <v>252</v>
      </c>
      <c r="AM3521" t="s">
        <v>99</v>
      </c>
      <c r="AN3521" t="s">
        <v>226</v>
      </c>
    </row>
    <row r="3522" spans="1:40" x14ac:dyDescent="0.3">
      <c r="A3522" s="1">
        <v>42552</v>
      </c>
      <c r="B3522" s="1">
        <v>42881</v>
      </c>
      <c r="C3522" s="1">
        <v>42881</v>
      </c>
      <c r="D3522" t="s">
        <v>1369</v>
      </c>
      <c r="E3522" t="s">
        <v>40</v>
      </c>
      <c r="F3522" t="s">
        <v>41</v>
      </c>
      <c r="G3522" t="s">
        <v>925</v>
      </c>
      <c r="H3522" t="s">
        <v>1292</v>
      </c>
      <c r="I3522" t="s">
        <v>925</v>
      </c>
      <c r="J3522" t="s">
        <v>1293</v>
      </c>
      <c r="K3522" t="s">
        <v>1294</v>
      </c>
      <c r="L3522" t="s">
        <v>1295</v>
      </c>
      <c r="M3522" t="s">
        <v>46</v>
      </c>
      <c r="N3522" t="s">
        <v>1370</v>
      </c>
      <c r="O3522" t="s">
        <v>89</v>
      </c>
      <c r="P3522" t="s">
        <v>90</v>
      </c>
      <c r="Q3522" t="s">
        <v>1371</v>
      </c>
      <c r="R3522" t="s">
        <v>127</v>
      </c>
      <c r="S3522" t="s">
        <v>128</v>
      </c>
      <c r="T3522" t="s">
        <v>428</v>
      </c>
      <c r="U3522" t="s">
        <v>429</v>
      </c>
      <c r="AA3522" t="s">
        <v>449</v>
      </c>
      <c r="AB3522" t="s">
        <v>150</v>
      </c>
      <c r="AC3522" t="s">
        <v>54</v>
      </c>
      <c r="AD3522" s="1">
        <v>42522</v>
      </c>
      <c r="AE3522" t="s">
        <v>140</v>
      </c>
      <c r="AF3522">
        <v>2016</v>
      </c>
      <c r="AG3522" s="1">
        <v>42705</v>
      </c>
      <c r="AH3522" t="s">
        <v>151</v>
      </c>
      <c r="AI3522">
        <v>2016</v>
      </c>
      <c r="AK3522" t="s">
        <v>221</v>
      </c>
      <c r="AL3522" t="s">
        <v>252</v>
      </c>
      <c r="AM3522" t="s">
        <v>99</v>
      </c>
      <c r="AN3522" t="s">
        <v>226</v>
      </c>
    </row>
    <row r="3523" spans="1:40" x14ac:dyDescent="0.3">
      <c r="A3523" s="1">
        <v>42552</v>
      </c>
      <c r="B3523" s="1">
        <v>42881</v>
      </c>
      <c r="C3523" s="1">
        <v>42881</v>
      </c>
      <c r="D3523" t="s">
        <v>1369</v>
      </c>
      <c r="E3523" t="s">
        <v>40</v>
      </c>
      <c r="F3523" t="s">
        <v>41</v>
      </c>
      <c r="G3523" t="s">
        <v>925</v>
      </c>
      <c r="H3523" t="s">
        <v>1292</v>
      </c>
      <c r="I3523" t="s">
        <v>925</v>
      </c>
      <c r="J3523" t="s">
        <v>1293</v>
      </c>
      <c r="K3523" t="s">
        <v>1294</v>
      </c>
      <c r="L3523" t="s">
        <v>1295</v>
      </c>
      <c r="M3523" t="s">
        <v>46</v>
      </c>
      <c r="N3523" t="s">
        <v>1370</v>
      </c>
      <c r="O3523" t="s">
        <v>89</v>
      </c>
      <c r="P3523" t="s">
        <v>90</v>
      </c>
      <c r="Q3523" t="s">
        <v>1371</v>
      </c>
      <c r="R3523" t="s">
        <v>129</v>
      </c>
      <c r="S3523" t="s">
        <v>130</v>
      </c>
      <c r="T3523" t="s">
        <v>310</v>
      </c>
      <c r="U3523" t="s">
        <v>311</v>
      </c>
      <c r="AA3523" t="s">
        <v>449</v>
      </c>
      <c r="AB3523" t="s">
        <v>150</v>
      </c>
      <c r="AC3523" t="s">
        <v>54</v>
      </c>
      <c r="AD3523" s="1">
        <v>42522</v>
      </c>
      <c r="AE3523" t="s">
        <v>140</v>
      </c>
      <c r="AF3523">
        <v>2016</v>
      </c>
      <c r="AG3523" s="1">
        <v>42705</v>
      </c>
      <c r="AH3523" t="s">
        <v>151</v>
      </c>
      <c r="AI3523">
        <v>2016</v>
      </c>
      <c r="AK3523" t="s">
        <v>221</v>
      </c>
      <c r="AL3523" t="s">
        <v>252</v>
      </c>
      <c r="AM3523" t="s">
        <v>99</v>
      </c>
      <c r="AN3523" t="s">
        <v>226</v>
      </c>
    </row>
    <row r="3524" spans="1:40" x14ac:dyDescent="0.3">
      <c r="A3524" s="1">
        <v>42552</v>
      </c>
      <c r="B3524" s="1">
        <v>44411</v>
      </c>
      <c r="C3524" s="1">
        <v>44411</v>
      </c>
      <c r="D3524" t="s">
        <v>1372</v>
      </c>
      <c r="E3524" t="s">
        <v>40</v>
      </c>
      <c r="F3524" t="s">
        <v>41</v>
      </c>
      <c r="G3524" t="s">
        <v>277</v>
      </c>
      <c r="H3524" t="s">
        <v>1373</v>
      </c>
      <c r="I3524" t="s">
        <v>277</v>
      </c>
      <c r="K3524" t="s">
        <v>1374</v>
      </c>
      <c r="L3524" t="s">
        <v>1375</v>
      </c>
      <c r="M3524" t="s">
        <v>46</v>
      </c>
      <c r="N3524" t="s">
        <v>1376</v>
      </c>
      <c r="O3524" t="s">
        <v>48</v>
      </c>
      <c r="P3524" t="s">
        <v>48</v>
      </c>
      <c r="Q3524" t="s">
        <v>1377</v>
      </c>
      <c r="R3524" t="s">
        <v>92</v>
      </c>
      <c r="S3524" t="s">
        <v>93</v>
      </c>
      <c r="Z3524" t="s">
        <v>1378</v>
      </c>
      <c r="AA3524" t="s">
        <v>274</v>
      </c>
      <c r="AB3524" t="s">
        <v>96</v>
      </c>
      <c r="AC3524" t="s">
        <v>54</v>
      </c>
      <c r="AD3524" s="1">
        <v>42675</v>
      </c>
      <c r="AE3524" t="s">
        <v>76</v>
      </c>
      <c r="AF3524">
        <v>2016</v>
      </c>
      <c r="AG3524" s="1">
        <v>43160</v>
      </c>
      <c r="AH3524" t="s">
        <v>55</v>
      </c>
      <c r="AI3524">
        <v>2018</v>
      </c>
      <c r="AK3524" t="s">
        <v>58</v>
      </c>
      <c r="AL3524" t="s">
        <v>153</v>
      </c>
      <c r="AM3524" t="s">
        <v>99</v>
      </c>
      <c r="AN3524" t="s">
        <v>38</v>
      </c>
    </row>
    <row r="3525" spans="1:40" x14ac:dyDescent="0.3">
      <c r="A3525" s="1">
        <v>42552</v>
      </c>
      <c r="B3525" s="1">
        <v>44411</v>
      </c>
      <c r="C3525" s="1">
        <v>44411</v>
      </c>
      <c r="D3525" t="s">
        <v>1372</v>
      </c>
      <c r="E3525" t="s">
        <v>40</v>
      </c>
      <c r="F3525" t="s">
        <v>41</v>
      </c>
      <c r="G3525" t="s">
        <v>277</v>
      </c>
      <c r="H3525" t="s">
        <v>1373</v>
      </c>
      <c r="I3525" t="s">
        <v>277</v>
      </c>
      <c r="K3525" t="s">
        <v>1374</v>
      </c>
      <c r="L3525" t="s">
        <v>1375</v>
      </c>
      <c r="M3525" t="s">
        <v>46</v>
      </c>
      <c r="N3525" t="s">
        <v>1376</v>
      </c>
      <c r="O3525" t="s">
        <v>48</v>
      </c>
      <c r="P3525" t="s">
        <v>48</v>
      </c>
      <c r="Q3525" t="s">
        <v>1377</v>
      </c>
      <c r="R3525" t="s">
        <v>113</v>
      </c>
      <c r="S3525" t="s">
        <v>114</v>
      </c>
      <c r="Z3525" t="s">
        <v>1378</v>
      </c>
      <c r="AA3525" t="s">
        <v>274</v>
      </c>
      <c r="AB3525" t="s">
        <v>96</v>
      </c>
      <c r="AC3525" t="s">
        <v>54</v>
      </c>
      <c r="AD3525" s="1">
        <v>42675</v>
      </c>
      <c r="AE3525" t="s">
        <v>76</v>
      </c>
      <c r="AF3525">
        <v>2016</v>
      </c>
      <c r="AG3525" s="1">
        <v>43160</v>
      </c>
      <c r="AH3525" t="s">
        <v>55</v>
      </c>
      <c r="AI3525">
        <v>2018</v>
      </c>
      <c r="AK3525" t="s">
        <v>58</v>
      </c>
      <c r="AL3525" t="s">
        <v>153</v>
      </c>
      <c r="AM3525" t="s">
        <v>99</v>
      </c>
      <c r="AN3525" t="s">
        <v>38</v>
      </c>
    </row>
    <row r="3526" spans="1:40" x14ac:dyDescent="0.3">
      <c r="A3526" s="1">
        <v>42552</v>
      </c>
      <c r="B3526" s="1">
        <v>44411</v>
      </c>
      <c r="C3526" s="1">
        <v>44411</v>
      </c>
      <c r="D3526" t="s">
        <v>1372</v>
      </c>
      <c r="E3526" t="s">
        <v>40</v>
      </c>
      <c r="F3526" t="s">
        <v>41</v>
      </c>
      <c r="G3526" t="s">
        <v>277</v>
      </c>
      <c r="H3526" t="s">
        <v>1373</v>
      </c>
      <c r="I3526" t="s">
        <v>277</v>
      </c>
      <c r="K3526" t="s">
        <v>1374</v>
      </c>
      <c r="L3526" t="s">
        <v>1375</v>
      </c>
      <c r="M3526" t="s">
        <v>46</v>
      </c>
      <c r="N3526" t="s">
        <v>1376</v>
      </c>
      <c r="O3526" t="s">
        <v>48</v>
      </c>
      <c r="P3526" t="s">
        <v>48</v>
      </c>
      <c r="Q3526" t="s">
        <v>1377</v>
      </c>
      <c r="R3526" t="s">
        <v>119</v>
      </c>
      <c r="S3526" t="s">
        <v>120</v>
      </c>
      <c r="Z3526" t="s">
        <v>1378</v>
      </c>
      <c r="AA3526" t="s">
        <v>274</v>
      </c>
      <c r="AB3526" t="s">
        <v>96</v>
      </c>
      <c r="AC3526" t="s">
        <v>54</v>
      </c>
      <c r="AD3526" s="1">
        <v>42675</v>
      </c>
      <c r="AE3526" t="s">
        <v>76</v>
      </c>
      <c r="AF3526">
        <v>2016</v>
      </c>
      <c r="AG3526" s="1">
        <v>43160</v>
      </c>
      <c r="AH3526" t="s">
        <v>55</v>
      </c>
      <c r="AI3526">
        <v>2018</v>
      </c>
      <c r="AK3526" t="s">
        <v>58</v>
      </c>
      <c r="AL3526" t="s">
        <v>153</v>
      </c>
      <c r="AM3526" t="s">
        <v>99</v>
      </c>
      <c r="AN3526" t="s">
        <v>38</v>
      </c>
    </row>
    <row r="3527" spans="1:40" x14ac:dyDescent="0.3">
      <c r="A3527" s="1">
        <v>42552</v>
      </c>
      <c r="B3527" s="1">
        <v>44411</v>
      </c>
      <c r="C3527" s="1">
        <v>44411</v>
      </c>
      <c r="D3527" t="s">
        <v>1372</v>
      </c>
      <c r="E3527" t="s">
        <v>40</v>
      </c>
      <c r="F3527" t="s">
        <v>41</v>
      </c>
      <c r="G3527" t="s">
        <v>277</v>
      </c>
      <c r="H3527" t="s">
        <v>1373</v>
      </c>
      <c r="I3527" t="s">
        <v>277</v>
      </c>
      <c r="K3527" t="s">
        <v>1374</v>
      </c>
      <c r="L3527" t="s">
        <v>1375</v>
      </c>
      <c r="M3527" t="s">
        <v>46</v>
      </c>
      <c r="N3527" t="s">
        <v>1376</v>
      </c>
      <c r="O3527" t="s">
        <v>48</v>
      </c>
      <c r="P3527" t="s">
        <v>48</v>
      </c>
      <c r="Q3527" t="s">
        <v>1377</v>
      </c>
      <c r="R3527" t="s">
        <v>123</v>
      </c>
      <c r="S3527" t="s">
        <v>124</v>
      </c>
      <c r="Z3527" t="s">
        <v>1378</v>
      </c>
      <c r="AA3527" t="s">
        <v>274</v>
      </c>
      <c r="AB3527" t="s">
        <v>96</v>
      </c>
      <c r="AC3527" t="s">
        <v>54</v>
      </c>
      <c r="AD3527" s="1">
        <v>42675</v>
      </c>
      <c r="AE3527" t="s">
        <v>76</v>
      </c>
      <c r="AF3527">
        <v>2016</v>
      </c>
      <c r="AG3527" s="1">
        <v>43160</v>
      </c>
      <c r="AH3527" t="s">
        <v>55</v>
      </c>
      <c r="AI3527">
        <v>2018</v>
      </c>
      <c r="AK3527" t="s">
        <v>58</v>
      </c>
      <c r="AL3527" t="s">
        <v>153</v>
      </c>
      <c r="AM3527" t="s">
        <v>99</v>
      </c>
      <c r="AN3527" t="s">
        <v>38</v>
      </c>
    </row>
    <row r="3528" spans="1:40" x14ac:dyDescent="0.3">
      <c r="A3528" s="1">
        <v>42552</v>
      </c>
      <c r="B3528" s="1">
        <v>44411</v>
      </c>
      <c r="C3528" s="1">
        <v>44411</v>
      </c>
      <c r="D3528" t="s">
        <v>1372</v>
      </c>
      <c r="E3528" t="s">
        <v>40</v>
      </c>
      <c r="F3528" t="s">
        <v>41</v>
      </c>
      <c r="G3528" t="s">
        <v>277</v>
      </c>
      <c r="H3528" t="s">
        <v>1373</v>
      </c>
      <c r="I3528" t="s">
        <v>277</v>
      </c>
      <c r="K3528" t="s">
        <v>1374</v>
      </c>
      <c r="L3528" t="s">
        <v>1375</v>
      </c>
      <c r="M3528" t="s">
        <v>46</v>
      </c>
      <c r="N3528" t="s">
        <v>1376</v>
      </c>
      <c r="O3528" t="s">
        <v>48</v>
      </c>
      <c r="P3528" t="s">
        <v>48</v>
      </c>
      <c r="Q3528" t="s">
        <v>1377</v>
      </c>
      <c r="R3528" t="s">
        <v>125</v>
      </c>
      <c r="S3528" t="s">
        <v>126</v>
      </c>
      <c r="Z3528" t="s">
        <v>1378</v>
      </c>
      <c r="AA3528" t="s">
        <v>274</v>
      </c>
      <c r="AB3528" t="s">
        <v>96</v>
      </c>
      <c r="AC3528" t="s">
        <v>54</v>
      </c>
      <c r="AD3528" s="1">
        <v>42675</v>
      </c>
      <c r="AE3528" t="s">
        <v>76</v>
      </c>
      <c r="AF3528">
        <v>2016</v>
      </c>
      <c r="AG3528" s="1">
        <v>43160</v>
      </c>
      <c r="AH3528" t="s">
        <v>55</v>
      </c>
      <c r="AI3528">
        <v>2018</v>
      </c>
      <c r="AK3528" t="s">
        <v>58</v>
      </c>
      <c r="AL3528" t="s">
        <v>153</v>
      </c>
      <c r="AM3528" t="s">
        <v>99</v>
      </c>
      <c r="AN3528" t="s">
        <v>38</v>
      </c>
    </row>
    <row r="3529" spans="1:40" x14ac:dyDescent="0.3">
      <c r="A3529" s="1">
        <v>42552</v>
      </c>
      <c r="B3529" s="1">
        <v>44411</v>
      </c>
      <c r="C3529" s="1">
        <v>44411</v>
      </c>
      <c r="D3529" t="s">
        <v>1372</v>
      </c>
      <c r="E3529" t="s">
        <v>40</v>
      </c>
      <c r="F3529" t="s">
        <v>41</v>
      </c>
      <c r="G3529" t="s">
        <v>277</v>
      </c>
      <c r="H3529" t="s">
        <v>1373</v>
      </c>
      <c r="I3529" t="s">
        <v>277</v>
      </c>
      <c r="K3529" t="s">
        <v>1374</v>
      </c>
      <c r="L3529" t="s">
        <v>1375</v>
      </c>
      <c r="M3529" t="s">
        <v>46</v>
      </c>
      <c r="N3529" t="s">
        <v>1376</v>
      </c>
      <c r="O3529" t="s">
        <v>48</v>
      </c>
      <c r="P3529" t="s">
        <v>48</v>
      </c>
      <c r="Q3529" t="s">
        <v>1377</v>
      </c>
      <c r="R3529" t="s">
        <v>127</v>
      </c>
      <c r="S3529" t="s">
        <v>128</v>
      </c>
      <c r="Z3529" t="s">
        <v>1378</v>
      </c>
      <c r="AA3529" t="s">
        <v>274</v>
      </c>
      <c r="AB3529" t="s">
        <v>96</v>
      </c>
      <c r="AC3529" t="s">
        <v>54</v>
      </c>
      <c r="AD3529" s="1">
        <v>42675</v>
      </c>
      <c r="AE3529" t="s">
        <v>76</v>
      </c>
      <c r="AF3529">
        <v>2016</v>
      </c>
      <c r="AG3529" s="1">
        <v>43160</v>
      </c>
      <c r="AH3529" t="s">
        <v>55</v>
      </c>
      <c r="AI3529">
        <v>2018</v>
      </c>
      <c r="AK3529" t="s">
        <v>58</v>
      </c>
      <c r="AL3529" t="s">
        <v>153</v>
      </c>
      <c r="AM3529" t="s">
        <v>99</v>
      </c>
      <c r="AN3529" t="s">
        <v>38</v>
      </c>
    </row>
    <row r="3530" spans="1:40" x14ac:dyDescent="0.3">
      <c r="A3530" s="1">
        <v>42552</v>
      </c>
      <c r="B3530" s="1">
        <v>44411</v>
      </c>
      <c r="C3530" s="1">
        <v>44411</v>
      </c>
      <c r="D3530" t="s">
        <v>1380</v>
      </c>
      <c r="E3530" t="s">
        <v>40</v>
      </c>
      <c r="F3530" t="s">
        <v>41</v>
      </c>
      <c r="G3530" t="s">
        <v>277</v>
      </c>
      <c r="H3530" t="s">
        <v>1373</v>
      </c>
      <c r="I3530" t="s">
        <v>277</v>
      </c>
      <c r="J3530" t="s">
        <v>1381</v>
      </c>
      <c r="K3530" t="s">
        <v>1374</v>
      </c>
      <c r="L3530" t="s">
        <v>1382</v>
      </c>
      <c r="M3530" t="s">
        <v>46</v>
      </c>
      <c r="N3530" t="s">
        <v>1383</v>
      </c>
      <c r="O3530" t="s">
        <v>48</v>
      </c>
      <c r="P3530" t="s">
        <v>48</v>
      </c>
      <c r="Q3530" t="s">
        <v>1384</v>
      </c>
      <c r="R3530" t="s">
        <v>92</v>
      </c>
      <c r="S3530" t="s">
        <v>93</v>
      </c>
      <c r="T3530" t="s">
        <v>176</v>
      </c>
      <c r="U3530" t="s">
        <v>177</v>
      </c>
      <c r="V3530">
        <v>15</v>
      </c>
      <c r="W3530">
        <v>306</v>
      </c>
      <c r="Z3530" t="s">
        <v>1385</v>
      </c>
      <c r="AA3530" t="s">
        <v>192</v>
      </c>
      <c r="AB3530" t="s">
        <v>96</v>
      </c>
      <c r="AC3530" t="s">
        <v>54</v>
      </c>
      <c r="AD3530" s="1">
        <v>42370</v>
      </c>
      <c r="AE3530" t="s">
        <v>97</v>
      </c>
      <c r="AF3530">
        <v>2016</v>
      </c>
      <c r="AG3530" s="1">
        <v>42430</v>
      </c>
      <c r="AH3530" t="s">
        <v>55</v>
      </c>
      <c r="AI3530">
        <v>2016</v>
      </c>
      <c r="AK3530" t="s">
        <v>221</v>
      </c>
      <c r="AL3530" t="s">
        <v>153</v>
      </c>
      <c r="AM3530" t="s">
        <v>60</v>
      </c>
      <c r="AN3530" t="s">
        <v>154</v>
      </c>
    </row>
    <row r="3531" spans="1:40" x14ac:dyDescent="0.3">
      <c r="A3531" s="1">
        <v>42552</v>
      </c>
      <c r="B3531" s="1">
        <v>44411</v>
      </c>
      <c r="C3531" s="1">
        <v>44411</v>
      </c>
      <c r="D3531" t="s">
        <v>1380</v>
      </c>
      <c r="E3531" t="s">
        <v>40</v>
      </c>
      <c r="F3531" t="s">
        <v>41</v>
      </c>
      <c r="G3531" t="s">
        <v>277</v>
      </c>
      <c r="H3531" t="s">
        <v>1373</v>
      </c>
      <c r="I3531" t="s">
        <v>277</v>
      </c>
      <c r="J3531" t="s">
        <v>1381</v>
      </c>
      <c r="K3531" t="s">
        <v>1374</v>
      </c>
      <c r="L3531" t="s">
        <v>1382</v>
      </c>
      <c r="M3531" t="s">
        <v>46</v>
      </c>
      <c r="N3531" t="s">
        <v>1383</v>
      </c>
      <c r="O3531" t="s">
        <v>48</v>
      </c>
      <c r="P3531" t="s">
        <v>48</v>
      </c>
      <c r="Q3531" t="s">
        <v>1384</v>
      </c>
      <c r="R3531" t="s">
        <v>92</v>
      </c>
      <c r="S3531" t="s">
        <v>93</v>
      </c>
      <c r="T3531" t="s">
        <v>597</v>
      </c>
      <c r="U3531" t="s">
        <v>598</v>
      </c>
      <c r="V3531">
        <v>15</v>
      </c>
      <c r="W3531">
        <v>306</v>
      </c>
      <c r="Z3531" t="s">
        <v>1385</v>
      </c>
      <c r="AA3531" t="s">
        <v>192</v>
      </c>
      <c r="AB3531" t="s">
        <v>96</v>
      </c>
      <c r="AC3531" t="s">
        <v>54</v>
      </c>
      <c r="AD3531" s="1">
        <v>42370</v>
      </c>
      <c r="AE3531" t="s">
        <v>97</v>
      </c>
      <c r="AF3531">
        <v>2016</v>
      </c>
      <c r="AG3531" s="1">
        <v>42430</v>
      </c>
      <c r="AH3531" t="s">
        <v>55</v>
      </c>
      <c r="AI3531">
        <v>2016</v>
      </c>
      <c r="AK3531" t="s">
        <v>221</v>
      </c>
      <c r="AL3531" t="s">
        <v>153</v>
      </c>
      <c r="AM3531" t="s">
        <v>60</v>
      </c>
      <c r="AN3531" t="s">
        <v>154</v>
      </c>
    </row>
    <row r="3532" spans="1:40" x14ac:dyDescent="0.3">
      <c r="A3532" s="1">
        <v>42552</v>
      </c>
      <c r="B3532" s="1">
        <v>44411</v>
      </c>
      <c r="C3532" s="1">
        <v>44411</v>
      </c>
      <c r="D3532" t="s">
        <v>1380</v>
      </c>
      <c r="E3532" t="s">
        <v>40</v>
      </c>
      <c r="F3532" t="s">
        <v>41</v>
      </c>
      <c r="G3532" t="s">
        <v>277</v>
      </c>
      <c r="H3532" t="s">
        <v>1373</v>
      </c>
      <c r="I3532" t="s">
        <v>277</v>
      </c>
      <c r="J3532" t="s">
        <v>1381</v>
      </c>
      <c r="K3532" t="s">
        <v>1374</v>
      </c>
      <c r="L3532" t="s">
        <v>1382</v>
      </c>
      <c r="M3532" t="s">
        <v>46</v>
      </c>
      <c r="N3532" t="s">
        <v>1383</v>
      </c>
      <c r="O3532" t="s">
        <v>48</v>
      </c>
      <c r="P3532" t="s">
        <v>48</v>
      </c>
      <c r="Q3532" t="s">
        <v>1384</v>
      </c>
      <c r="R3532" t="s">
        <v>92</v>
      </c>
      <c r="S3532" t="s">
        <v>93</v>
      </c>
      <c r="T3532" t="s">
        <v>866</v>
      </c>
      <c r="U3532" t="s">
        <v>867</v>
      </c>
      <c r="V3532">
        <v>15</v>
      </c>
      <c r="W3532">
        <v>306</v>
      </c>
      <c r="Z3532" t="s">
        <v>1385</v>
      </c>
      <c r="AA3532" t="s">
        <v>192</v>
      </c>
      <c r="AB3532" t="s">
        <v>96</v>
      </c>
      <c r="AC3532" t="s">
        <v>54</v>
      </c>
      <c r="AD3532" s="1">
        <v>42370</v>
      </c>
      <c r="AE3532" t="s">
        <v>97</v>
      </c>
      <c r="AF3532">
        <v>2016</v>
      </c>
      <c r="AG3532" s="1">
        <v>42430</v>
      </c>
      <c r="AH3532" t="s">
        <v>55</v>
      </c>
      <c r="AI3532">
        <v>2016</v>
      </c>
      <c r="AK3532" t="s">
        <v>221</v>
      </c>
      <c r="AL3532" t="s">
        <v>153</v>
      </c>
      <c r="AM3532" t="s">
        <v>60</v>
      </c>
      <c r="AN3532" t="s">
        <v>154</v>
      </c>
    </row>
    <row r="3533" spans="1:40" x14ac:dyDescent="0.3">
      <c r="A3533" s="1">
        <v>42552</v>
      </c>
      <c r="B3533" s="1">
        <v>44411</v>
      </c>
      <c r="C3533" s="1">
        <v>44411</v>
      </c>
      <c r="D3533" t="s">
        <v>1386</v>
      </c>
      <c r="E3533" t="s">
        <v>40</v>
      </c>
      <c r="F3533" t="s">
        <v>41</v>
      </c>
      <c r="G3533" t="s">
        <v>277</v>
      </c>
      <c r="H3533" t="s">
        <v>1373</v>
      </c>
      <c r="I3533" t="s">
        <v>277</v>
      </c>
      <c r="K3533" t="s">
        <v>1374</v>
      </c>
      <c r="L3533" t="s">
        <v>1387</v>
      </c>
      <c r="M3533" t="s">
        <v>46</v>
      </c>
      <c r="N3533" t="s">
        <v>1388</v>
      </c>
      <c r="O3533" t="s">
        <v>48</v>
      </c>
      <c r="P3533" t="s">
        <v>90</v>
      </c>
      <c r="Q3533" t="s">
        <v>1389</v>
      </c>
      <c r="R3533" t="s">
        <v>92</v>
      </c>
      <c r="S3533" t="s">
        <v>93</v>
      </c>
      <c r="Z3533" t="s">
        <v>1390</v>
      </c>
      <c r="AA3533" t="s">
        <v>162</v>
      </c>
      <c r="AB3533" t="s">
        <v>193</v>
      </c>
      <c r="AC3533" t="s">
        <v>338</v>
      </c>
      <c r="AD3533" s="1">
        <v>41974</v>
      </c>
      <c r="AE3533" t="s">
        <v>151</v>
      </c>
      <c r="AF3533">
        <v>2014</v>
      </c>
      <c r="AG3533" s="1">
        <v>42005</v>
      </c>
      <c r="AH3533" t="s">
        <v>97</v>
      </c>
      <c r="AI3533">
        <v>2015</v>
      </c>
      <c r="AK3533" t="s">
        <v>58</v>
      </c>
      <c r="AL3533" t="s">
        <v>153</v>
      </c>
      <c r="AM3533" t="s">
        <v>99</v>
      </c>
      <c r="AN3533" t="s">
        <v>61</v>
      </c>
    </row>
    <row r="3534" spans="1:40" x14ac:dyDescent="0.3">
      <c r="A3534" s="1">
        <v>42552</v>
      </c>
      <c r="B3534" s="1">
        <v>44411</v>
      </c>
      <c r="C3534" s="1">
        <v>44411</v>
      </c>
      <c r="D3534" t="s">
        <v>1386</v>
      </c>
      <c r="E3534" t="s">
        <v>40</v>
      </c>
      <c r="F3534" t="s">
        <v>41</v>
      </c>
      <c r="G3534" t="s">
        <v>277</v>
      </c>
      <c r="H3534" t="s">
        <v>1373</v>
      </c>
      <c r="I3534" t="s">
        <v>277</v>
      </c>
      <c r="K3534" t="s">
        <v>1374</v>
      </c>
      <c r="L3534" t="s">
        <v>1387</v>
      </c>
      <c r="M3534" t="s">
        <v>46</v>
      </c>
      <c r="N3534" t="s">
        <v>1388</v>
      </c>
      <c r="O3534" t="s">
        <v>48</v>
      </c>
      <c r="P3534" t="s">
        <v>90</v>
      </c>
      <c r="Q3534" t="s">
        <v>1389</v>
      </c>
      <c r="R3534" t="s">
        <v>109</v>
      </c>
      <c r="S3534" t="s">
        <v>110</v>
      </c>
      <c r="Z3534" t="s">
        <v>1390</v>
      </c>
      <c r="AA3534" t="s">
        <v>162</v>
      </c>
      <c r="AB3534" t="s">
        <v>193</v>
      </c>
      <c r="AC3534" t="s">
        <v>338</v>
      </c>
      <c r="AD3534" s="1">
        <v>41974</v>
      </c>
      <c r="AE3534" t="s">
        <v>151</v>
      </c>
      <c r="AF3534">
        <v>2014</v>
      </c>
      <c r="AG3534" s="1">
        <v>42005</v>
      </c>
      <c r="AH3534" t="s">
        <v>97</v>
      </c>
      <c r="AI3534">
        <v>2015</v>
      </c>
      <c r="AK3534" t="s">
        <v>58</v>
      </c>
      <c r="AL3534" t="s">
        <v>153</v>
      </c>
      <c r="AM3534" t="s">
        <v>99</v>
      </c>
      <c r="AN3534" t="s">
        <v>61</v>
      </c>
    </row>
    <row r="3535" spans="1:40" x14ac:dyDescent="0.3">
      <c r="A3535" s="1">
        <v>42552</v>
      </c>
      <c r="B3535" s="1">
        <v>44411</v>
      </c>
      <c r="C3535" s="1">
        <v>44411</v>
      </c>
      <c r="D3535" t="s">
        <v>1386</v>
      </c>
      <c r="E3535" t="s">
        <v>40</v>
      </c>
      <c r="F3535" t="s">
        <v>41</v>
      </c>
      <c r="G3535" t="s">
        <v>277</v>
      </c>
      <c r="H3535" t="s">
        <v>1373</v>
      </c>
      <c r="I3535" t="s">
        <v>277</v>
      </c>
      <c r="K3535" t="s">
        <v>1374</v>
      </c>
      <c r="L3535" t="s">
        <v>1387</v>
      </c>
      <c r="M3535" t="s">
        <v>46</v>
      </c>
      <c r="N3535" t="s">
        <v>1388</v>
      </c>
      <c r="O3535" t="s">
        <v>48</v>
      </c>
      <c r="P3535" t="s">
        <v>90</v>
      </c>
      <c r="Q3535" t="s">
        <v>1389</v>
      </c>
      <c r="R3535" t="s">
        <v>111</v>
      </c>
      <c r="S3535" t="s">
        <v>112</v>
      </c>
      <c r="Z3535" t="s">
        <v>1390</v>
      </c>
      <c r="AA3535" t="s">
        <v>162</v>
      </c>
      <c r="AB3535" t="s">
        <v>193</v>
      </c>
      <c r="AC3535" t="s">
        <v>338</v>
      </c>
      <c r="AD3535" s="1">
        <v>41974</v>
      </c>
      <c r="AE3535" t="s">
        <v>151</v>
      </c>
      <c r="AF3535">
        <v>2014</v>
      </c>
      <c r="AG3535" s="1">
        <v>42005</v>
      </c>
      <c r="AH3535" t="s">
        <v>97</v>
      </c>
      <c r="AI3535">
        <v>2015</v>
      </c>
      <c r="AK3535" t="s">
        <v>58</v>
      </c>
      <c r="AL3535" t="s">
        <v>153</v>
      </c>
      <c r="AM3535" t="s">
        <v>99</v>
      </c>
      <c r="AN3535" t="s">
        <v>61</v>
      </c>
    </row>
    <row r="3536" spans="1:40" x14ac:dyDescent="0.3">
      <c r="A3536" s="1">
        <v>42552</v>
      </c>
      <c r="B3536" s="1">
        <v>44411</v>
      </c>
      <c r="C3536" s="1">
        <v>44411</v>
      </c>
      <c r="D3536" t="s">
        <v>1386</v>
      </c>
      <c r="E3536" t="s">
        <v>40</v>
      </c>
      <c r="F3536" t="s">
        <v>41</v>
      </c>
      <c r="G3536" t="s">
        <v>277</v>
      </c>
      <c r="H3536" t="s">
        <v>1373</v>
      </c>
      <c r="I3536" t="s">
        <v>277</v>
      </c>
      <c r="K3536" t="s">
        <v>1374</v>
      </c>
      <c r="L3536" t="s">
        <v>1387</v>
      </c>
      <c r="M3536" t="s">
        <v>46</v>
      </c>
      <c r="N3536" t="s">
        <v>1388</v>
      </c>
      <c r="O3536" t="s">
        <v>48</v>
      </c>
      <c r="P3536" t="s">
        <v>90</v>
      </c>
      <c r="Q3536" t="s">
        <v>1389</v>
      </c>
      <c r="R3536" t="s">
        <v>115</v>
      </c>
      <c r="S3536" t="s">
        <v>116</v>
      </c>
      <c r="Z3536" t="s">
        <v>1390</v>
      </c>
      <c r="AA3536" t="s">
        <v>162</v>
      </c>
      <c r="AB3536" t="s">
        <v>193</v>
      </c>
      <c r="AC3536" t="s">
        <v>338</v>
      </c>
      <c r="AD3536" s="1">
        <v>41974</v>
      </c>
      <c r="AE3536" t="s">
        <v>151</v>
      </c>
      <c r="AF3536">
        <v>2014</v>
      </c>
      <c r="AG3536" s="1">
        <v>42005</v>
      </c>
      <c r="AH3536" t="s">
        <v>97</v>
      </c>
      <c r="AI3536">
        <v>2015</v>
      </c>
      <c r="AK3536" t="s">
        <v>58</v>
      </c>
      <c r="AL3536" t="s">
        <v>153</v>
      </c>
      <c r="AM3536" t="s">
        <v>99</v>
      </c>
      <c r="AN3536" t="s">
        <v>61</v>
      </c>
    </row>
    <row r="3537" spans="1:40" x14ac:dyDescent="0.3">
      <c r="A3537" s="1">
        <v>42552</v>
      </c>
      <c r="B3537" s="1">
        <v>44411</v>
      </c>
      <c r="C3537" s="1">
        <v>44411</v>
      </c>
      <c r="D3537" t="s">
        <v>1386</v>
      </c>
      <c r="E3537" t="s">
        <v>40</v>
      </c>
      <c r="F3537" t="s">
        <v>41</v>
      </c>
      <c r="G3537" t="s">
        <v>277</v>
      </c>
      <c r="H3537" t="s">
        <v>1373</v>
      </c>
      <c r="I3537" t="s">
        <v>277</v>
      </c>
      <c r="K3537" t="s">
        <v>1374</v>
      </c>
      <c r="L3537" t="s">
        <v>1387</v>
      </c>
      <c r="M3537" t="s">
        <v>46</v>
      </c>
      <c r="N3537" t="s">
        <v>1388</v>
      </c>
      <c r="O3537" t="s">
        <v>48</v>
      </c>
      <c r="P3537" t="s">
        <v>90</v>
      </c>
      <c r="Q3537" t="s">
        <v>1389</v>
      </c>
      <c r="R3537" t="s">
        <v>131</v>
      </c>
      <c r="S3537" t="s">
        <v>132</v>
      </c>
      <c r="Z3537" t="s">
        <v>1390</v>
      </c>
      <c r="AA3537" t="s">
        <v>162</v>
      </c>
      <c r="AB3537" t="s">
        <v>193</v>
      </c>
      <c r="AC3537" t="s">
        <v>338</v>
      </c>
      <c r="AD3537" s="1">
        <v>41974</v>
      </c>
      <c r="AE3537" t="s">
        <v>151</v>
      </c>
      <c r="AF3537">
        <v>2014</v>
      </c>
      <c r="AG3537" s="1">
        <v>42005</v>
      </c>
      <c r="AH3537" t="s">
        <v>97</v>
      </c>
      <c r="AI3537">
        <v>2015</v>
      </c>
      <c r="AK3537" t="s">
        <v>58</v>
      </c>
      <c r="AL3537" t="s">
        <v>153</v>
      </c>
      <c r="AM3537" t="s">
        <v>99</v>
      </c>
      <c r="AN3537" t="s">
        <v>61</v>
      </c>
    </row>
    <row r="3538" spans="1:40" x14ac:dyDescent="0.3">
      <c r="A3538" s="1">
        <v>42555</v>
      </c>
      <c r="B3538" s="1">
        <v>42555</v>
      </c>
      <c r="C3538" s="1">
        <v>42555</v>
      </c>
      <c r="D3538" t="s">
        <v>1391</v>
      </c>
      <c r="E3538" t="s">
        <v>40</v>
      </c>
      <c r="F3538" t="s">
        <v>83</v>
      </c>
      <c r="G3538" t="s">
        <v>1392</v>
      </c>
      <c r="H3538" t="s">
        <v>1393</v>
      </c>
      <c r="I3538" t="s">
        <v>1392</v>
      </c>
      <c r="J3538" t="s">
        <v>1394</v>
      </c>
      <c r="K3538" t="s">
        <v>1395</v>
      </c>
      <c r="L3538" t="s">
        <v>1396</v>
      </c>
      <c r="M3538" t="s">
        <v>46</v>
      </c>
      <c r="N3538" t="s">
        <v>1397</v>
      </c>
      <c r="O3538" t="s">
        <v>145</v>
      </c>
      <c r="P3538" t="s">
        <v>48</v>
      </c>
      <c r="Q3538" t="s">
        <v>1398</v>
      </c>
      <c r="R3538" t="s">
        <v>105</v>
      </c>
      <c r="S3538" t="s">
        <v>106</v>
      </c>
      <c r="T3538" t="s">
        <v>237</v>
      </c>
      <c r="U3538" t="s">
        <v>238</v>
      </c>
      <c r="V3538">
        <v>13</v>
      </c>
      <c r="Z3538" t="s">
        <v>1399</v>
      </c>
      <c r="AA3538" t="s">
        <v>285</v>
      </c>
      <c r="AB3538" t="s">
        <v>234</v>
      </c>
      <c r="AC3538" t="s">
        <v>54</v>
      </c>
      <c r="AD3538" s="1">
        <v>42278</v>
      </c>
      <c r="AE3538" t="s">
        <v>66</v>
      </c>
      <c r="AF3538">
        <v>2015</v>
      </c>
      <c r="AG3538" s="1">
        <v>42309</v>
      </c>
      <c r="AH3538" t="s">
        <v>76</v>
      </c>
      <c r="AI3538">
        <v>2015</v>
      </c>
      <c r="AK3538" t="s">
        <v>221</v>
      </c>
      <c r="AL3538" t="s">
        <v>153</v>
      </c>
      <c r="AM3538" t="s">
        <v>60</v>
      </c>
      <c r="AN3538" t="s">
        <v>154</v>
      </c>
    </row>
    <row r="3539" spans="1:40" x14ac:dyDescent="0.3">
      <c r="A3539" s="1">
        <v>42555</v>
      </c>
      <c r="B3539" s="1">
        <v>42555</v>
      </c>
      <c r="C3539" s="1">
        <v>42555</v>
      </c>
      <c r="D3539" t="s">
        <v>1400</v>
      </c>
      <c r="E3539" t="s">
        <v>40</v>
      </c>
      <c r="F3539" t="s">
        <v>83</v>
      </c>
      <c r="G3539" t="s">
        <v>1392</v>
      </c>
      <c r="H3539" t="s">
        <v>1393</v>
      </c>
      <c r="I3539" t="s">
        <v>1392</v>
      </c>
      <c r="J3539" t="s">
        <v>1394</v>
      </c>
      <c r="K3539" t="s">
        <v>1395</v>
      </c>
      <c r="L3539" t="s">
        <v>1401</v>
      </c>
      <c r="M3539" t="s">
        <v>46</v>
      </c>
      <c r="N3539" t="s">
        <v>1402</v>
      </c>
      <c r="O3539" t="s">
        <v>145</v>
      </c>
      <c r="P3539" t="s">
        <v>90</v>
      </c>
      <c r="Q3539" t="s">
        <v>1403</v>
      </c>
      <c r="R3539" t="s">
        <v>105</v>
      </c>
      <c r="S3539" t="s">
        <v>106</v>
      </c>
      <c r="T3539" t="s">
        <v>237</v>
      </c>
      <c r="U3539" t="s">
        <v>238</v>
      </c>
      <c r="V3539">
        <v>4</v>
      </c>
      <c r="W3539">
        <v>122</v>
      </c>
      <c r="Z3539" t="s">
        <v>862</v>
      </c>
      <c r="AA3539" t="s">
        <v>149</v>
      </c>
      <c r="AB3539" t="s">
        <v>150</v>
      </c>
      <c r="AC3539" t="s">
        <v>54</v>
      </c>
      <c r="AD3539" s="1">
        <v>42370</v>
      </c>
      <c r="AE3539" t="s">
        <v>97</v>
      </c>
      <c r="AF3539">
        <v>2016</v>
      </c>
      <c r="AG3539" s="1">
        <v>42370</v>
      </c>
      <c r="AH3539" t="s">
        <v>97</v>
      </c>
      <c r="AI3539">
        <v>2016</v>
      </c>
      <c r="AK3539" t="s">
        <v>221</v>
      </c>
      <c r="AL3539" t="s">
        <v>153</v>
      </c>
      <c r="AM3539" t="s">
        <v>60</v>
      </c>
      <c r="AN3539" t="s">
        <v>154</v>
      </c>
    </row>
    <row r="3540" spans="1:40" x14ac:dyDescent="0.3">
      <c r="A3540" s="1">
        <v>42556</v>
      </c>
      <c r="B3540" s="1">
        <v>42576</v>
      </c>
      <c r="C3540" s="1">
        <v>42576</v>
      </c>
      <c r="D3540" t="s">
        <v>1404</v>
      </c>
      <c r="E3540" t="s">
        <v>40</v>
      </c>
      <c r="F3540" t="s">
        <v>83</v>
      </c>
      <c r="G3540" t="s">
        <v>156</v>
      </c>
      <c r="H3540" t="s">
        <v>1405</v>
      </c>
      <c r="I3540" t="s">
        <v>156</v>
      </c>
      <c r="J3540" t="s">
        <v>1406</v>
      </c>
      <c r="K3540" t="s">
        <v>1407</v>
      </c>
      <c r="L3540" t="s">
        <v>157</v>
      </c>
      <c r="M3540" t="s">
        <v>46</v>
      </c>
      <c r="N3540" t="s">
        <v>1408</v>
      </c>
      <c r="O3540" t="s">
        <v>48</v>
      </c>
      <c r="P3540" t="s">
        <v>48</v>
      </c>
      <c r="Q3540" t="s">
        <v>1409</v>
      </c>
      <c r="R3540" t="s">
        <v>92</v>
      </c>
      <c r="S3540" t="s">
        <v>93</v>
      </c>
      <c r="T3540" t="s">
        <v>176</v>
      </c>
      <c r="U3540" t="s">
        <v>177</v>
      </c>
      <c r="V3540">
        <v>135</v>
      </c>
      <c r="W3540">
        <v>303</v>
      </c>
      <c r="Z3540" t="s">
        <v>161</v>
      </c>
      <c r="AA3540" t="s">
        <v>174</v>
      </c>
      <c r="AB3540" t="s">
        <v>175</v>
      </c>
      <c r="AC3540" t="s">
        <v>54</v>
      </c>
      <c r="AD3540" s="1">
        <v>42309</v>
      </c>
      <c r="AE3540" t="s">
        <v>76</v>
      </c>
      <c r="AF3540">
        <v>2015</v>
      </c>
      <c r="AG3540" s="1">
        <v>42430</v>
      </c>
      <c r="AH3540" t="s">
        <v>55</v>
      </c>
      <c r="AI3540">
        <v>2016</v>
      </c>
      <c r="AJ3540" t="s">
        <v>152</v>
      </c>
      <c r="AK3540" t="s">
        <v>58</v>
      </c>
      <c r="AL3540" t="s">
        <v>153</v>
      </c>
      <c r="AM3540" t="s">
        <v>99</v>
      </c>
      <c r="AN3540" t="s">
        <v>154</v>
      </c>
    </row>
    <row r="3541" spans="1:40" x14ac:dyDescent="0.3">
      <c r="A3541" s="1">
        <v>42556</v>
      </c>
      <c r="B3541" s="1">
        <v>42576</v>
      </c>
      <c r="C3541" s="1">
        <v>42576</v>
      </c>
      <c r="D3541" t="s">
        <v>1404</v>
      </c>
      <c r="E3541" t="s">
        <v>40</v>
      </c>
      <c r="F3541" t="s">
        <v>83</v>
      </c>
      <c r="G3541" t="s">
        <v>156</v>
      </c>
      <c r="H3541" t="s">
        <v>1405</v>
      </c>
      <c r="I3541" t="s">
        <v>156</v>
      </c>
      <c r="J3541" t="s">
        <v>1406</v>
      </c>
      <c r="K3541" t="s">
        <v>1407</v>
      </c>
      <c r="L3541" t="s">
        <v>157</v>
      </c>
      <c r="M3541" t="s">
        <v>46</v>
      </c>
      <c r="N3541" t="s">
        <v>1408</v>
      </c>
      <c r="O3541" t="s">
        <v>48</v>
      </c>
      <c r="P3541" t="s">
        <v>48</v>
      </c>
      <c r="Q3541" t="s">
        <v>1409</v>
      </c>
      <c r="R3541" t="s">
        <v>92</v>
      </c>
      <c r="S3541" t="s">
        <v>93</v>
      </c>
      <c r="T3541" t="s">
        <v>178</v>
      </c>
      <c r="U3541" t="s">
        <v>179</v>
      </c>
      <c r="V3541">
        <v>135</v>
      </c>
      <c r="W3541">
        <v>303</v>
      </c>
      <c r="Z3541" t="s">
        <v>161</v>
      </c>
      <c r="AA3541" t="s">
        <v>174</v>
      </c>
      <c r="AB3541" t="s">
        <v>175</v>
      </c>
      <c r="AC3541" t="s">
        <v>54</v>
      </c>
      <c r="AD3541" s="1">
        <v>42309</v>
      </c>
      <c r="AE3541" t="s">
        <v>76</v>
      </c>
      <c r="AF3541">
        <v>2015</v>
      </c>
      <c r="AG3541" s="1">
        <v>42430</v>
      </c>
      <c r="AH3541" t="s">
        <v>55</v>
      </c>
      <c r="AI3541">
        <v>2016</v>
      </c>
      <c r="AJ3541" t="s">
        <v>152</v>
      </c>
      <c r="AK3541" t="s">
        <v>58</v>
      </c>
      <c r="AL3541" t="s">
        <v>153</v>
      </c>
      <c r="AM3541" t="s">
        <v>99</v>
      </c>
      <c r="AN3541" t="s">
        <v>154</v>
      </c>
    </row>
    <row r="3542" spans="1:40" x14ac:dyDescent="0.3">
      <c r="A3542" s="1">
        <v>42556</v>
      </c>
      <c r="B3542" s="1">
        <v>42576</v>
      </c>
      <c r="C3542" s="1">
        <v>42576</v>
      </c>
      <c r="D3542" t="s">
        <v>1404</v>
      </c>
      <c r="E3542" t="s">
        <v>40</v>
      </c>
      <c r="F3542" t="s">
        <v>83</v>
      </c>
      <c r="G3542" t="s">
        <v>156</v>
      </c>
      <c r="H3542" t="s">
        <v>1405</v>
      </c>
      <c r="I3542" t="s">
        <v>156</v>
      </c>
      <c r="J3542" t="s">
        <v>1406</v>
      </c>
      <c r="K3542" t="s">
        <v>1407</v>
      </c>
      <c r="L3542" t="s">
        <v>157</v>
      </c>
      <c r="M3542" t="s">
        <v>46</v>
      </c>
      <c r="N3542" t="s">
        <v>1408</v>
      </c>
      <c r="O3542" t="s">
        <v>48</v>
      </c>
      <c r="P3542" t="s">
        <v>48</v>
      </c>
      <c r="Q3542" t="s">
        <v>1409</v>
      </c>
      <c r="R3542" t="s">
        <v>92</v>
      </c>
      <c r="S3542" t="s">
        <v>93</v>
      </c>
      <c r="T3542" t="s">
        <v>171</v>
      </c>
      <c r="U3542" t="s">
        <v>172</v>
      </c>
      <c r="V3542">
        <v>135</v>
      </c>
      <c r="W3542">
        <v>303</v>
      </c>
      <c r="Z3542" t="s">
        <v>161</v>
      </c>
      <c r="AA3542" t="s">
        <v>174</v>
      </c>
      <c r="AB3542" t="s">
        <v>175</v>
      </c>
      <c r="AC3542" t="s">
        <v>54</v>
      </c>
      <c r="AD3542" s="1">
        <v>42309</v>
      </c>
      <c r="AE3542" t="s">
        <v>76</v>
      </c>
      <c r="AF3542">
        <v>2015</v>
      </c>
      <c r="AG3542" s="1">
        <v>42430</v>
      </c>
      <c r="AH3542" t="s">
        <v>55</v>
      </c>
      <c r="AI3542">
        <v>2016</v>
      </c>
      <c r="AJ3542" t="s">
        <v>152</v>
      </c>
      <c r="AK3542" t="s">
        <v>58</v>
      </c>
      <c r="AL3542" t="s">
        <v>153</v>
      </c>
      <c r="AM3542" t="s">
        <v>99</v>
      </c>
      <c r="AN3542" t="s">
        <v>154</v>
      </c>
    </row>
    <row r="3543" spans="1:40" x14ac:dyDescent="0.3">
      <c r="A3543" s="1">
        <v>42556</v>
      </c>
      <c r="B3543" s="1">
        <v>42576</v>
      </c>
      <c r="C3543" s="1">
        <v>42576</v>
      </c>
      <c r="D3543" t="s">
        <v>1404</v>
      </c>
      <c r="E3543" t="s">
        <v>40</v>
      </c>
      <c r="F3543" t="s">
        <v>83</v>
      </c>
      <c r="G3543" t="s">
        <v>156</v>
      </c>
      <c r="H3543" t="s">
        <v>1405</v>
      </c>
      <c r="I3543" t="s">
        <v>156</v>
      </c>
      <c r="J3543" t="s">
        <v>1406</v>
      </c>
      <c r="K3543" t="s">
        <v>1407</v>
      </c>
      <c r="L3543" t="s">
        <v>157</v>
      </c>
      <c r="M3543" t="s">
        <v>46</v>
      </c>
      <c r="N3543" t="s">
        <v>1408</v>
      </c>
      <c r="O3543" t="s">
        <v>48</v>
      </c>
      <c r="P3543" t="s">
        <v>48</v>
      </c>
      <c r="Q3543" t="s">
        <v>1409</v>
      </c>
      <c r="R3543" t="s">
        <v>105</v>
      </c>
      <c r="S3543" t="s">
        <v>106</v>
      </c>
      <c r="T3543" t="s">
        <v>180</v>
      </c>
      <c r="U3543" t="s">
        <v>181</v>
      </c>
      <c r="V3543">
        <v>135</v>
      </c>
      <c r="W3543">
        <v>303</v>
      </c>
      <c r="Z3543" t="s">
        <v>161</v>
      </c>
      <c r="AA3543" t="s">
        <v>174</v>
      </c>
      <c r="AB3543" t="s">
        <v>175</v>
      </c>
      <c r="AC3543" t="s">
        <v>54</v>
      </c>
      <c r="AD3543" s="1">
        <v>42309</v>
      </c>
      <c r="AE3543" t="s">
        <v>76</v>
      </c>
      <c r="AF3543">
        <v>2015</v>
      </c>
      <c r="AG3543" s="1">
        <v>42430</v>
      </c>
      <c r="AH3543" t="s">
        <v>55</v>
      </c>
      <c r="AI3543">
        <v>2016</v>
      </c>
      <c r="AJ3543" t="s">
        <v>152</v>
      </c>
      <c r="AK3543" t="s">
        <v>58</v>
      </c>
      <c r="AL3543" t="s">
        <v>153</v>
      </c>
      <c r="AM3543" t="s">
        <v>99</v>
      </c>
      <c r="AN3543" t="s">
        <v>154</v>
      </c>
    </row>
    <row r="3544" spans="1:40" x14ac:dyDescent="0.3">
      <c r="A3544" s="1">
        <v>42556</v>
      </c>
      <c r="B3544" s="1">
        <v>42576</v>
      </c>
      <c r="C3544" s="1">
        <v>42576</v>
      </c>
      <c r="D3544" t="s">
        <v>1404</v>
      </c>
      <c r="E3544" t="s">
        <v>40</v>
      </c>
      <c r="F3544" t="s">
        <v>83</v>
      </c>
      <c r="G3544" t="s">
        <v>156</v>
      </c>
      <c r="H3544" t="s">
        <v>1405</v>
      </c>
      <c r="I3544" t="s">
        <v>156</v>
      </c>
      <c r="J3544" t="s">
        <v>1406</v>
      </c>
      <c r="K3544" t="s">
        <v>1407</v>
      </c>
      <c r="L3544" t="s">
        <v>157</v>
      </c>
      <c r="M3544" t="s">
        <v>46</v>
      </c>
      <c r="N3544" t="s">
        <v>1408</v>
      </c>
      <c r="O3544" t="s">
        <v>48</v>
      </c>
      <c r="P3544" t="s">
        <v>48</v>
      </c>
      <c r="Q3544" t="s">
        <v>1409</v>
      </c>
      <c r="R3544" t="s">
        <v>109</v>
      </c>
      <c r="S3544" t="s">
        <v>110</v>
      </c>
      <c r="T3544" t="s">
        <v>608</v>
      </c>
      <c r="U3544" t="s">
        <v>609</v>
      </c>
      <c r="V3544">
        <v>135</v>
      </c>
      <c r="W3544">
        <v>303</v>
      </c>
      <c r="Z3544" t="s">
        <v>161</v>
      </c>
      <c r="AA3544" t="s">
        <v>174</v>
      </c>
      <c r="AB3544" t="s">
        <v>175</v>
      </c>
      <c r="AC3544" t="s">
        <v>54</v>
      </c>
      <c r="AD3544" s="1">
        <v>42309</v>
      </c>
      <c r="AE3544" t="s">
        <v>76</v>
      </c>
      <c r="AF3544">
        <v>2015</v>
      </c>
      <c r="AG3544" s="1">
        <v>42430</v>
      </c>
      <c r="AH3544" t="s">
        <v>55</v>
      </c>
      <c r="AI3544">
        <v>2016</v>
      </c>
      <c r="AJ3544" t="s">
        <v>152</v>
      </c>
      <c r="AK3544" t="s">
        <v>58</v>
      </c>
      <c r="AL3544" t="s">
        <v>153</v>
      </c>
      <c r="AM3544" t="s">
        <v>99</v>
      </c>
      <c r="AN3544" t="s">
        <v>154</v>
      </c>
    </row>
    <row r="3545" spans="1:40" x14ac:dyDescent="0.3">
      <c r="A3545" s="1">
        <v>42556</v>
      </c>
      <c r="B3545" s="1">
        <v>42576</v>
      </c>
      <c r="C3545" s="1">
        <v>42576</v>
      </c>
      <c r="D3545" t="s">
        <v>1404</v>
      </c>
      <c r="E3545" t="s">
        <v>40</v>
      </c>
      <c r="F3545" t="s">
        <v>83</v>
      </c>
      <c r="G3545" t="s">
        <v>156</v>
      </c>
      <c r="H3545" t="s">
        <v>1405</v>
      </c>
      <c r="I3545" t="s">
        <v>156</v>
      </c>
      <c r="J3545" t="s">
        <v>1406</v>
      </c>
      <c r="K3545" t="s">
        <v>1407</v>
      </c>
      <c r="L3545" t="s">
        <v>157</v>
      </c>
      <c r="M3545" t="s">
        <v>46</v>
      </c>
      <c r="N3545" t="s">
        <v>1408</v>
      </c>
      <c r="O3545" t="s">
        <v>48</v>
      </c>
      <c r="P3545" t="s">
        <v>48</v>
      </c>
      <c r="Q3545" t="s">
        <v>1409</v>
      </c>
      <c r="R3545" t="s">
        <v>131</v>
      </c>
      <c r="S3545" t="s">
        <v>132</v>
      </c>
      <c r="T3545" t="s">
        <v>182</v>
      </c>
      <c r="U3545" t="s">
        <v>183</v>
      </c>
      <c r="V3545">
        <v>135</v>
      </c>
      <c r="W3545">
        <v>303</v>
      </c>
      <c r="Z3545" t="s">
        <v>161</v>
      </c>
      <c r="AA3545" t="s">
        <v>174</v>
      </c>
      <c r="AB3545" t="s">
        <v>175</v>
      </c>
      <c r="AC3545" t="s">
        <v>54</v>
      </c>
      <c r="AD3545" s="1">
        <v>42309</v>
      </c>
      <c r="AE3545" t="s">
        <v>76</v>
      </c>
      <c r="AF3545">
        <v>2015</v>
      </c>
      <c r="AG3545" s="1">
        <v>42430</v>
      </c>
      <c r="AH3545" t="s">
        <v>55</v>
      </c>
      <c r="AI3545">
        <v>2016</v>
      </c>
      <c r="AJ3545" t="s">
        <v>152</v>
      </c>
      <c r="AK3545" t="s">
        <v>58</v>
      </c>
      <c r="AL3545" t="s">
        <v>153</v>
      </c>
      <c r="AM3545" t="s">
        <v>99</v>
      </c>
      <c r="AN3545" t="s">
        <v>154</v>
      </c>
    </row>
    <row r="3546" spans="1:40" x14ac:dyDescent="0.3">
      <c r="A3546" s="1">
        <v>42556</v>
      </c>
      <c r="B3546" s="1">
        <v>42576</v>
      </c>
      <c r="C3546" s="1">
        <v>42576</v>
      </c>
      <c r="D3546" t="s">
        <v>1404</v>
      </c>
      <c r="E3546" t="s">
        <v>40</v>
      </c>
      <c r="F3546" t="s">
        <v>83</v>
      </c>
      <c r="G3546" t="s">
        <v>156</v>
      </c>
      <c r="H3546" t="s">
        <v>1405</v>
      </c>
      <c r="I3546" t="s">
        <v>156</v>
      </c>
      <c r="J3546" t="s">
        <v>1406</v>
      </c>
      <c r="K3546" t="s">
        <v>1407</v>
      </c>
      <c r="L3546" t="s">
        <v>157</v>
      </c>
      <c r="M3546" t="s">
        <v>46</v>
      </c>
      <c r="N3546" t="s">
        <v>1408</v>
      </c>
      <c r="O3546" t="s">
        <v>48</v>
      </c>
      <c r="P3546" t="s">
        <v>90</v>
      </c>
      <c r="Q3546" t="s">
        <v>1409</v>
      </c>
      <c r="R3546" t="s">
        <v>92</v>
      </c>
      <c r="S3546" t="s">
        <v>93</v>
      </c>
      <c r="T3546" t="s">
        <v>176</v>
      </c>
      <c r="U3546" t="s">
        <v>177</v>
      </c>
      <c r="V3546">
        <v>135</v>
      </c>
      <c r="W3546">
        <v>303</v>
      </c>
      <c r="Z3546" t="s">
        <v>161</v>
      </c>
      <c r="AA3546" t="s">
        <v>174</v>
      </c>
      <c r="AB3546" t="s">
        <v>175</v>
      </c>
      <c r="AC3546" t="s">
        <v>54</v>
      </c>
      <c r="AD3546" s="1">
        <v>42309</v>
      </c>
      <c r="AE3546" t="s">
        <v>76</v>
      </c>
      <c r="AF3546">
        <v>2015</v>
      </c>
      <c r="AG3546" s="1">
        <v>42430</v>
      </c>
      <c r="AH3546" t="s">
        <v>55</v>
      </c>
      <c r="AI3546">
        <v>2016</v>
      </c>
      <c r="AJ3546" t="s">
        <v>152</v>
      </c>
      <c r="AK3546" t="s">
        <v>58</v>
      </c>
      <c r="AL3546" t="s">
        <v>153</v>
      </c>
      <c r="AM3546" t="s">
        <v>99</v>
      </c>
      <c r="AN3546" t="s">
        <v>154</v>
      </c>
    </row>
    <row r="3547" spans="1:40" x14ac:dyDescent="0.3">
      <c r="A3547" s="1">
        <v>42556</v>
      </c>
      <c r="B3547" s="1">
        <v>42576</v>
      </c>
      <c r="C3547" s="1">
        <v>42576</v>
      </c>
      <c r="D3547" t="s">
        <v>1404</v>
      </c>
      <c r="E3547" t="s">
        <v>40</v>
      </c>
      <c r="F3547" t="s">
        <v>83</v>
      </c>
      <c r="G3547" t="s">
        <v>156</v>
      </c>
      <c r="H3547" t="s">
        <v>1405</v>
      </c>
      <c r="I3547" t="s">
        <v>156</v>
      </c>
      <c r="J3547" t="s">
        <v>1406</v>
      </c>
      <c r="K3547" t="s">
        <v>1407</v>
      </c>
      <c r="L3547" t="s">
        <v>157</v>
      </c>
      <c r="M3547" t="s">
        <v>46</v>
      </c>
      <c r="N3547" t="s">
        <v>1408</v>
      </c>
      <c r="O3547" t="s">
        <v>48</v>
      </c>
      <c r="P3547" t="s">
        <v>90</v>
      </c>
      <c r="Q3547" t="s">
        <v>1409</v>
      </c>
      <c r="R3547" t="s">
        <v>92</v>
      </c>
      <c r="S3547" t="s">
        <v>93</v>
      </c>
      <c r="T3547" t="s">
        <v>178</v>
      </c>
      <c r="U3547" t="s">
        <v>179</v>
      </c>
      <c r="V3547">
        <v>135</v>
      </c>
      <c r="W3547">
        <v>303</v>
      </c>
      <c r="Z3547" t="s">
        <v>161</v>
      </c>
      <c r="AA3547" t="s">
        <v>174</v>
      </c>
      <c r="AB3547" t="s">
        <v>175</v>
      </c>
      <c r="AC3547" t="s">
        <v>54</v>
      </c>
      <c r="AD3547" s="1">
        <v>42309</v>
      </c>
      <c r="AE3547" t="s">
        <v>76</v>
      </c>
      <c r="AF3547">
        <v>2015</v>
      </c>
      <c r="AG3547" s="1">
        <v>42430</v>
      </c>
      <c r="AH3547" t="s">
        <v>55</v>
      </c>
      <c r="AI3547">
        <v>2016</v>
      </c>
      <c r="AJ3547" t="s">
        <v>152</v>
      </c>
      <c r="AK3547" t="s">
        <v>58</v>
      </c>
      <c r="AL3547" t="s">
        <v>153</v>
      </c>
      <c r="AM3547" t="s">
        <v>99</v>
      </c>
      <c r="AN3547" t="s">
        <v>154</v>
      </c>
    </row>
    <row r="3548" spans="1:40" x14ac:dyDescent="0.3">
      <c r="A3548" s="1">
        <v>42556</v>
      </c>
      <c r="B3548" s="1">
        <v>42576</v>
      </c>
      <c r="C3548" s="1">
        <v>42576</v>
      </c>
      <c r="D3548" t="s">
        <v>1404</v>
      </c>
      <c r="E3548" t="s">
        <v>40</v>
      </c>
      <c r="F3548" t="s">
        <v>83</v>
      </c>
      <c r="G3548" t="s">
        <v>156</v>
      </c>
      <c r="H3548" t="s">
        <v>1405</v>
      </c>
      <c r="I3548" t="s">
        <v>156</v>
      </c>
      <c r="J3548" t="s">
        <v>1406</v>
      </c>
      <c r="K3548" t="s">
        <v>1407</v>
      </c>
      <c r="L3548" t="s">
        <v>157</v>
      </c>
      <c r="M3548" t="s">
        <v>46</v>
      </c>
      <c r="N3548" t="s">
        <v>1408</v>
      </c>
      <c r="O3548" t="s">
        <v>48</v>
      </c>
      <c r="P3548" t="s">
        <v>90</v>
      </c>
      <c r="Q3548" t="s">
        <v>1409</v>
      </c>
      <c r="R3548" t="s">
        <v>92</v>
      </c>
      <c r="S3548" t="s">
        <v>93</v>
      </c>
      <c r="T3548" t="s">
        <v>171</v>
      </c>
      <c r="U3548" t="s">
        <v>172</v>
      </c>
      <c r="V3548">
        <v>135</v>
      </c>
      <c r="W3548">
        <v>303</v>
      </c>
      <c r="Z3548" t="s">
        <v>161</v>
      </c>
      <c r="AA3548" t="s">
        <v>174</v>
      </c>
      <c r="AB3548" t="s">
        <v>175</v>
      </c>
      <c r="AC3548" t="s">
        <v>54</v>
      </c>
      <c r="AD3548" s="1">
        <v>42309</v>
      </c>
      <c r="AE3548" t="s">
        <v>76</v>
      </c>
      <c r="AF3548">
        <v>2015</v>
      </c>
      <c r="AG3548" s="1">
        <v>42430</v>
      </c>
      <c r="AH3548" t="s">
        <v>55</v>
      </c>
      <c r="AI3548">
        <v>2016</v>
      </c>
      <c r="AJ3548" t="s">
        <v>152</v>
      </c>
      <c r="AK3548" t="s">
        <v>58</v>
      </c>
      <c r="AL3548" t="s">
        <v>153</v>
      </c>
      <c r="AM3548" t="s">
        <v>99</v>
      </c>
      <c r="AN3548" t="s">
        <v>154</v>
      </c>
    </row>
    <row r="3549" spans="1:40" x14ac:dyDescent="0.3">
      <c r="A3549" s="1">
        <v>42556</v>
      </c>
      <c r="B3549" s="1">
        <v>42576</v>
      </c>
      <c r="C3549" s="1">
        <v>42576</v>
      </c>
      <c r="D3549" t="s">
        <v>1404</v>
      </c>
      <c r="E3549" t="s">
        <v>40</v>
      </c>
      <c r="F3549" t="s">
        <v>83</v>
      </c>
      <c r="G3549" t="s">
        <v>156</v>
      </c>
      <c r="H3549" t="s">
        <v>1405</v>
      </c>
      <c r="I3549" t="s">
        <v>156</v>
      </c>
      <c r="J3549" t="s">
        <v>1406</v>
      </c>
      <c r="K3549" t="s">
        <v>1407</v>
      </c>
      <c r="L3549" t="s">
        <v>157</v>
      </c>
      <c r="M3549" t="s">
        <v>46</v>
      </c>
      <c r="N3549" t="s">
        <v>1408</v>
      </c>
      <c r="O3549" t="s">
        <v>48</v>
      </c>
      <c r="P3549" t="s">
        <v>90</v>
      </c>
      <c r="Q3549" t="s">
        <v>1409</v>
      </c>
      <c r="R3549" t="s">
        <v>105</v>
      </c>
      <c r="S3549" t="s">
        <v>106</v>
      </c>
      <c r="T3549" t="s">
        <v>180</v>
      </c>
      <c r="U3549" t="s">
        <v>181</v>
      </c>
      <c r="V3549">
        <v>135</v>
      </c>
      <c r="W3549">
        <v>303</v>
      </c>
      <c r="Z3549" t="s">
        <v>161</v>
      </c>
      <c r="AA3549" t="s">
        <v>174</v>
      </c>
      <c r="AB3549" t="s">
        <v>175</v>
      </c>
      <c r="AC3549" t="s">
        <v>54</v>
      </c>
      <c r="AD3549" s="1">
        <v>42309</v>
      </c>
      <c r="AE3549" t="s">
        <v>76</v>
      </c>
      <c r="AF3549">
        <v>2015</v>
      </c>
      <c r="AG3549" s="1">
        <v>42430</v>
      </c>
      <c r="AH3549" t="s">
        <v>55</v>
      </c>
      <c r="AI3549">
        <v>2016</v>
      </c>
      <c r="AJ3549" t="s">
        <v>152</v>
      </c>
      <c r="AK3549" t="s">
        <v>58</v>
      </c>
      <c r="AL3549" t="s">
        <v>153</v>
      </c>
      <c r="AM3549" t="s">
        <v>99</v>
      </c>
      <c r="AN3549" t="s">
        <v>154</v>
      </c>
    </row>
    <row r="3550" spans="1:40" x14ac:dyDescent="0.3">
      <c r="A3550" s="1">
        <v>42556</v>
      </c>
      <c r="B3550" s="1">
        <v>42576</v>
      </c>
      <c r="C3550" s="1">
        <v>42576</v>
      </c>
      <c r="D3550" t="s">
        <v>1404</v>
      </c>
      <c r="E3550" t="s">
        <v>40</v>
      </c>
      <c r="F3550" t="s">
        <v>83</v>
      </c>
      <c r="G3550" t="s">
        <v>156</v>
      </c>
      <c r="H3550" t="s">
        <v>1405</v>
      </c>
      <c r="I3550" t="s">
        <v>156</v>
      </c>
      <c r="J3550" t="s">
        <v>1406</v>
      </c>
      <c r="K3550" t="s">
        <v>1407</v>
      </c>
      <c r="L3550" t="s">
        <v>157</v>
      </c>
      <c r="M3550" t="s">
        <v>46</v>
      </c>
      <c r="N3550" t="s">
        <v>1408</v>
      </c>
      <c r="O3550" t="s">
        <v>48</v>
      </c>
      <c r="P3550" t="s">
        <v>90</v>
      </c>
      <c r="Q3550" t="s">
        <v>1409</v>
      </c>
      <c r="R3550" t="s">
        <v>109</v>
      </c>
      <c r="S3550" t="s">
        <v>110</v>
      </c>
      <c r="T3550" t="s">
        <v>608</v>
      </c>
      <c r="U3550" t="s">
        <v>609</v>
      </c>
      <c r="V3550">
        <v>135</v>
      </c>
      <c r="W3550">
        <v>303</v>
      </c>
      <c r="Z3550" t="s">
        <v>161</v>
      </c>
      <c r="AA3550" t="s">
        <v>174</v>
      </c>
      <c r="AB3550" t="s">
        <v>175</v>
      </c>
      <c r="AC3550" t="s">
        <v>54</v>
      </c>
      <c r="AD3550" s="1">
        <v>42309</v>
      </c>
      <c r="AE3550" t="s">
        <v>76</v>
      </c>
      <c r="AF3550">
        <v>2015</v>
      </c>
      <c r="AG3550" s="1">
        <v>42430</v>
      </c>
      <c r="AH3550" t="s">
        <v>55</v>
      </c>
      <c r="AI3550">
        <v>2016</v>
      </c>
      <c r="AJ3550" t="s">
        <v>152</v>
      </c>
      <c r="AK3550" t="s">
        <v>58</v>
      </c>
      <c r="AL3550" t="s">
        <v>153</v>
      </c>
      <c r="AM3550" t="s">
        <v>99</v>
      </c>
      <c r="AN3550" t="s">
        <v>154</v>
      </c>
    </row>
    <row r="3551" spans="1:40" x14ac:dyDescent="0.3">
      <c r="A3551" s="1">
        <v>42556</v>
      </c>
      <c r="B3551" s="1">
        <v>42576</v>
      </c>
      <c r="C3551" s="1">
        <v>42576</v>
      </c>
      <c r="D3551" t="s">
        <v>1404</v>
      </c>
      <c r="E3551" t="s">
        <v>40</v>
      </c>
      <c r="F3551" t="s">
        <v>83</v>
      </c>
      <c r="G3551" t="s">
        <v>156</v>
      </c>
      <c r="H3551" t="s">
        <v>1405</v>
      </c>
      <c r="I3551" t="s">
        <v>156</v>
      </c>
      <c r="J3551" t="s">
        <v>1406</v>
      </c>
      <c r="K3551" t="s">
        <v>1407</v>
      </c>
      <c r="L3551" t="s">
        <v>157</v>
      </c>
      <c r="M3551" t="s">
        <v>46</v>
      </c>
      <c r="N3551" t="s">
        <v>1408</v>
      </c>
      <c r="O3551" t="s">
        <v>48</v>
      </c>
      <c r="P3551" t="s">
        <v>90</v>
      </c>
      <c r="Q3551" t="s">
        <v>1409</v>
      </c>
      <c r="R3551" t="s">
        <v>131</v>
      </c>
      <c r="S3551" t="s">
        <v>132</v>
      </c>
      <c r="T3551" t="s">
        <v>182</v>
      </c>
      <c r="U3551" t="s">
        <v>183</v>
      </c>
      <c r="V3551">
        <v>135</v>
      </c>
      <c r="W3551">
        <v>303</v>
      </c>
      <c r="Z3551" t="s">
        <v>161</v>
      </c>
      <c r="AA3551" t="s">
        <v>174</v>
      </c>
      <c r="AB3551" t="s">
        <v>175</v>
      </c>
      <c r="AC3551" t="s">
        <v>54</v>
      </c>
      <c r="AD3551" s="1">
        <v>42309</v>
      </c>
      <c r="AE3551" t="s">
        <v>76</v>
      </c>
      <c r="AF3551">
        <v>2015</v>
      </c>
      <c r="AG3551" s="1">
        <v>42430</v>
      </c>
      <c r="AH3551" t="s">
        <v>55</v>
      </c>
      <c r="AI3551">
        <v>2016</v>
      </c>
      <c r="AJ3551" t="s">
        <v>152</v>
      </c>
      <c r="AK3551" t="s">
        <v>58</v>
      </c>
      <c r="AL3551" t="s">
        <v>153</v>
      </c>
      <c r="AM3551" t="s">
        <v>99</v>
      </c>
      <c r="AN3551" t="s">
        <v>154</v>
      </c>
    </row>
    <row r="3552" spans="1:40" x14ac:dyDescent="0.3">
      <c r="A3552" s="1">
        <v>42556</v>
      </c>
      <c r="B3552" s="1">
        <v>42576</v>
      </c>
      <c r="C3552" s="1">
        <v>42576</v>
      </c>
      <c r="D3552" t="s">
        <v>1410</v>
      </c>
      <c r="E3552" t="s">
        <v>40</v>
      </c>
      <c r="F3552" t="s">
        <v>83</v>
      </c>
      <c r="G3552" t="s">
        <v>156</v>
      </c>
      <c r="H3552" t="s">
        <v>1405</v>
      </c>
      <c r="I3552" t="s">
        <v>156</v>
      </c>
      <c r="J3552" t="s">
        <v>1406</v>
      </c>
      <c r="K3552" t="s">
        <v>1407</v>
      </c>
      <c r="L3552" t="s">
        <v>157</v>
      </c>
      <c r="M3552" t="s">
        <v>46</v>
      </c>
      <c r="N3552" t="s">
        <v>1411</v>
      </c>
      <c r="O3552" t="s">
        <v>48</v>
      </c>
      <c r="P3552" t="s">
        <v>48</v>
      </c>
      <c r="Q3552" t="s">
        <v>1412</v>
      </c>
      <c r="R3552" t="s">
        <v>92</v>
      </c>
      <c r="S3552" t="s">
        <v>93</v>
      </c>
      <c r="T3552" t="s">
        <v>176</v>
      </c>
      <c r="U3552" t="s">
        <v>177</v>
      </c>
      <c r="V3552">
        <v>135</v>
      </c>
      <c r="W3552">
        <v>303</v>
      </c>
      <c r="Z3552" t="s">
        <v>161</v>
      </c>
      <c r="AA3552" t="s">
        <v>174</v>
      </c>
      <c r="AB3552" t="s">
        <v>175</v>
      </c>
      <c r="AC3552" t="s">
        <v>54</v>
      </c>
      <c r="AD3552" s="1">
        <v>42309</v>
      </c>
      <c r="AE3552" t="s">
        <v>76</v>
      </c>
      <c r="AF3552">
        <v>2015</v>
      </c>
      <c r="AG3552" s="1">
        <v>42430</v>
      </c>
      <c r="AH3552" t="s">
        <v>55</v>
      </c>
      <c r="AI3552">
        <v>2016</v>
      </c>
      <c r="AJ3552" t="s">
        <v>152</v>
      </c>
      <c r="AK3552" t="s">
        <v>58</v>
      </c>
      <c r="AL3552" t="s">
        <v>153</v>
      </c>
      <c r="AM3552" t="s">
        <v>99</v>
      </c>
      <c r="AN3552" t="s">
        <v>154</v>
      </c>
    </row>
    <row r="3553" spans="1:40" x14ac:dyDescent="0.3">
      <c r="A3553" s="1">
        <v>42556</v>
      </c>
      <c r="B3553" s="1">
        <v>42576</v>
      </c>
      <c r="C3553" s="1">
        <v>42576</v>
      </c>
      <c r="D3553" t="s">
        <v>1410</v>
      </c>
      <c r="E3553" t="s">
        <v>40</v>
      </c>
      <c r="F3553" t="s">
        <v>83</v>
      </c>
      <c r="G3553" t="s">
        <v>156</v>
      </c>
      <c r="H3553" t="s">
        <v>1405</v>
      </c>
      <c r="I3553" t="s">
        <v>156</v>
      </c>
      <c r="J3553" t="s">
        <v>1406</v>
      </c>
      <c r="K3553" t="s">
        <v>1407</v>
      </c>
      <c r="L3553" t="s">
        <v>157</v>
      </c>
      <c r="M3553" t="s">
        <v>46</v>
      </c>
      <c r="N3553" t="s">
        <v>1411</v>
      </c>
      <c r="O3553" t="s">
        <v>48</v>
      </c>
      <c r="P3553" t="s">
        <v>48</v>
      </c>
      <c r="Q3553" t="s">
        <v>1412</v>
      </c>
      <c r="R3553" t="s">
        <v>92</v>
      </c>
      <c r="S3553" t="s">
        <v>93</v>
      </c>
      <c r="T3553" t="s">
        <v>178</v>
      </c>
      <c r="U3553" t="s">
        <v>179</v>
      </c>
      <c r="V3553">
        <v>135</v>
      </c>
      <c r="W3553">
        <v>303</v>
      </c>
      <c r="Z3553" t="s">
        <v>161</v>
      </c>
      <c r="AA3553" t="s">
        <v>174</v>
      </c>
      <c r="AB3553" t="s">
        <v>175</v>
      </c>
      <c r="AC3553" t="s">
        <v>54</v>
      </c>
      <c r="AD3553" s="1">
        <v>42309</v>
      </c>
      <c r="AE3553" t="s">
        <v>76</v>
      </c>
      <c r="AF3553">
        <v>2015</v>
      </c>
      <c r="AG3553" s="1">
        <v>42430</v>
      </c>
      <c r="AH3553" t="s">
        <v>55</v>
      </c>
      <c r="AI3553">
        <v>2016</v>
      </c>
      <c r="AJ3553" t="s">
        <v>152</v>
      </c>
      <c r="AK3553" t="s">
        <v>58</v>
      </c>
      <c r="AL3553" t="s">
        <v>153</v>
      </c>
      <c r="AM3553" t="s">
        <v>99</v>
      </c>
      <c r="AN3553" t="s">
        <v>154</v>
      </c>
    </row>
    <row r="3554" spans="1:40" x14ac:dyDescent="0.3">
      <c r="A3554" s="1">
        <v>42556</v>
      </c>
      <c r="B3554" s="1">
        <v>42576</v>
      </c>
      <c r="C3554" s="1">
        <v>42576</v>
      </c>
      <c r="D3554" t="s">
        <v>1410</v>
      </c>
      <c r="E3554" t="s">
        <v>40</v>
      </c>
      <c r="F3554" t="s">
        <v>83</v>
      </c>
      <c r="G3554" t="s">
        <v>156</v>
      </c>
      <c r="H3554" t="s">
        <v>1405</v>
      </c>
      <c r="I3554" t="s">
        <v>156</v>
      </c>
      <c r="J3554" t="s">
        <v>1406</v>
      </c>
      <c r="K3554" t="s">
        <v>1407</v>
      </c>
      <c r="L3554" t="s">
        <v>157</v>
      </c>
      <c r="M3554" t="s">
        <v>46</v>
      </c>
      <c r="N3554" t="s">
        <v>1411</v>
      </c>
      <c r="O3554" t="s">
        <v>48</v>
      </c>
      <c r="P3554" t="s">
        <v>48</v>
      </c>
      <c r="Q3554" t="s">
        <v>1412</v>
      </c>
      <c r="R3554" t="s">
        <v>92</v>
      </c>
      <c r="S3554" t="s">
        <v>93</v>
      </c>
      <c r="T3554" t="s">
        <v>171</v>
      </c>
      <c r="U3554" t="s">
        <v>172</v>
      </c>
      <c r="V3554">
        <v>135</v>
      </c>
      <c r="W3554">
        <v>303</v>
      </c>
      <c r="Z3554" t="s">
        <v>161</v>
      </c>
      <c r="AA3554" t="s">
        <v>174</v>
      </c>
      <c r="AB3554" t="s">
        <v>175</v>
      </c>
      <c r="AC3554" t="s">
        <v>54</v>
      </c>
      <c r="AD3554" s="1">
        <v>42309</v>
      </c>
      <c r="AE3554" t="s">
        <v>76</v>
      </c>
      <c r="AF3554">
        <v>2015</v>
      </c>
      <c r="AG3554" s="1">
        <v>42430</v>
      </c>
      <c r="AH3554" t="s">
        <v>55</v>
      </c>
      <c r="AI3554">
        <v>2016</v>
      </c>
      <c r="AJ3554" t="s">
        <v>152</v>
      </c>
      <c r="AK3554" t="s">
        <v>58</v>
      </c>
      <c r="AL3554" t="s">
        <v>153</v>
      </c>
      <c r="AM3554" t="s">
        <v>99</v>
      </c>
      <c r="AN3554" t="s">
        <v>154</v>
      </c>
    </row>
    <row r="3555" spans="1:40" x14ac:dyDescent="0.3">
      <c r="A3555" s="1">
        <v>42556</v>
      </c>
      <c r="B3555" s="1">
        <v>42576</v>
      </c>
      <c r="C3555" s="1">
        <v>42576</v>
      </c>
      <c r="D3555" t="s">
        <v>1410</v>
      </c>
      <c r="E3555" t="s">
        <v>40</v>
      </c>
      <c r="F3555" t="s">
        <v>83</v>
      </c>
      <c r="G3555" t="s">
        <v>156</v>
      </c>
      <c r="H3555" t="s">
        <v>1405</v>
      </c>
      <c r="I3555" t="s">
        <v>156</v>
      </c>
      <c r="J3555" t="s">
        <v>1406</v>
      </c>
      <c r="K3555" t="s">
        <v>1407</v>
      </c>
      <c r="L3555" t="s">
        <v>157</v>
      </c>
      <c r="M3555" t="s">
        <v>46</v>
      </c>
      <c r="N3555" t="s">
        <v>1411</v>
      </c>
      <c r="O3555" t="s">
        <v>48</v>
      </c>
      <c r="P3555" t="s">
        <v>48</v>
      </c>
      <c r="Q3555" t="s">
        <v>1412</v>
      </c>
      <c r="R3555" t="s">
        <v>105</v>
      </c>
      <c r="S3555" t="s">
        <v>106</v>
      </c>
      <c r="T3555" t="s">
        <v>180</v>
      </c>
      <c r="U3555" t="s">
        <v>181</v>
      </c>
      <c r="V3555">
        <v>135</v>
      </c>
      <c r="W3555">
        <v>303</v>
      </c>
      <c r="Z3555" t="s">
        <v>161</v>
      </c>
      <c r="AA3555" t="s">
        <v>174</v>
      </c>
      <c r="AB3555" t="s">
        <v>175</v>
      </c>
      <c r="AC3555" t="s">
        <v>54</v>
      </c>
      <c r="AD3555" s="1">
        <v>42309</v>
      </c>
      <c r="AE3555" t="s">
        <v>76</v>
      </c>
      <c r="AF3555">
        <v>2015</v>
      </c>
      <c r="AG3555" s="1">
        <v>42430</v>
      </c>
      <c r="AH3555" t="s">
        <v>55</v>
      </c>
      <c r="AI3555">
        <v>2016</v>
      </c>
      <c r="AJ3555" t="s">
        <v>152</v>
      </c>
      <c r="AK3555" t="s">
        <v>58</v>
      </c>
      <c r="AL3555" t="s">
        <v>153</v>
      </c>
      <c r="AM3555" t="s">
        <v>99</v>
      </c>
      <c r="AN3555" t="s">
        <v>154</v>
      </c>
    </row>
    <row r="3556" spans="1:40" x14ac:dyDescent="0.3">
      <c r="A3556" s="1">
        <v>42556</v>
      </c>
      <c r="B3556" s="1">
        <v>42576</v>
      </c>
      <c r="C3556" s="1">
        <v>42576</v>
      </c>
      <c r="D3556" t="s">
        <v>1410</v>
      </c>
      <c r="E3556" t="s">
        <v>40</v>
      </c>
      <c r="F3556" t="s">
        <v>83</v>
      </c>
      <c r="G3556" t="s">
        <v>156</v>
      </c>
      <c r="H3556" t="s">
        <v>1405</v>
      </c>
      <c r="I3556" t="s">
        <v>156</v>
      </c>
      <c r="J3556" t="s">
        <v>1406</v>
      </c>
      <c r="K3556" t="s">
        <v>1407</v>
      </c>
      <c r="L3556" t="s">
        <v>157</v>
      </c>
      <c r="M3556" t="s">
        <v>46</v>
      </c>
      <c r="N3556" t="s">
        <v>1411</v>
      </c>
      <c r="O3556" t="s">
        <v>48</v>
      </c>
      <c r="P3556" t="s">
        <v>48</v>
      </c>
      <c r="Q3556" t="s">
        <v>1412</v>
      </c>
      <c r="R3556" t="s">
        <v>109</v>
      </c>
      <c r="S3556" t="s">
        <v>110</v>
      </c>
      <c r="T3556" t="s">
        <v>608</v>
      </c>
      <c r="U3556" t="s">
        <v>609</v>
      </c>
      <c r="V3556">
        <v>135</v>
      </c>
      <c r="W3556">
        <v>303</v>
      </c>
      <c r="Z3556" t="s">
        <v>161</v>
      </c>
      <c r="AA3556" t="s">
        <v>174</v>
      </c>
      <c r="AB3556" t="s">
        <v>175</v>
      </c>
      <c r="AC3556" t="s">
        <v>54</v>
      </c>
      <c r="AD3556" s="1">
        <v>42309</v>
      </c>
      <c r="AE3556" t="s">
        <v>76</v>
      </c>
      <c r="AF3556">
        <v>2015</v>
      </c>
      <c r="AG3556" s="1">
        <v>42430</v>
      </c>
      <c r="AH3556" t="s">
        <v>55</v>
      </c>
      <c r="AI3556">
        <v>2016</v>
      </c>
      <c r="AJ3556" t="s">
        <v>152</v>
      </c>
      <c r="AK3556" t="s">
        <v>58</v>
      </c>
      <c r="AL3556" t="s">
        <v>153</v>
      </c>
      <c r="AM3556" t="s">
        <v>99</v>
      </c>
      <c r="AN3556" t="s">
        <v>154</v>
      </c>
    </row>
    <row r="3557" spans="1:40" x14ac:dyDescent="0.3">
      <c r="A3557" s="1">
        <v>42556</v>
      </c>
      <c r="B3557" s="1">
        <v>42576</v>
      </c>
      <c r="C3557" s="1">
        <v>42576</v>
      </c>
      <c r="D3557" t="s">
        <v>1410</v>
      </c>
      <c r="E3557" t="s">
        <v>40</v>
      </c>
      <c r="F3557" t="s">
        <v>83</v>
      </c>
      <c r="G3557" t="s">
        <v>156</v>
      </c>
      <c r="H3557" t="s">
        <v>1405</v>
      </c>
      <c r="I3557" t="s">
        <v>156</v>
      </c>
      <c r="J3557" t="s">
        <v>1406</v>
      </c>
      <c r="K3557" t="s">
        <v>1407</v>
      </c>
      <c r="L3557" t="s">
        <v>157</v>
      </c>
      <c r="M3557" t="s">
        <v>46</v>
      </c>
      <c r="N3557" t="s">
        <v>1411</v>
      </c>
      <c r="O3557" t="s">
        <v>48</v>
      </c>
      <c r="P3557" t="s">
        <v>48</v>
      </c>
      <c r="Q3557" t="s">
        <v>1412</v>
      </c>
      <c r="R3557" t="s">
        <v>131</v>
      </c>
      <c r="S3557" t="s">
        <v>132</v>
      </c>
      <c r="T3557" t="s">
        <v>182</v>
      </c>
      <c r="U3557" t="s">
        <v>183</v>
      </c>
      <c r="V3557">
        <v>135</v>
      </c>
      <c r="W3557">
        <v>303</v>
      </c>
      <c r="Z3557" t="s">
        <v>161</v>
      </c>
      <c r="AA3557" t="s">
        <v>174</v>
      </c>
      <c r="AB3557" t="s">
        <v>175</v>
      </c>
      <c r="AC3557" t="s">
        <v>54</v>
      </c>
      <c r="AD3557" s="1">
        <v>42309</v>
      </c>
      <c r="AE3557" t="s">
        <v>76</v>
      </c>
      <c r="AF3557">
        <v>2015</v>
      </c>
      <c r="AG3557" s="1">
        <v>42430</v>
      </c>
      <c r="AH3557" t="s">
        <v>55</v>
      </c>
      <c r="AI3557">
        <v>2016</v>
      </c>
      <c r="AJ3557" t="s">
        <v>152</v>
      </c>
      <c r="AK3557" t="s">
        <v>58</v>
      </c>
      <c r="AL3557" t="s">
        <v>153</v>
      </c>
      <c r="AM3557" t="s">
        <v>99</v>
      </c>
      <c r="AN3557" t="s">
        <v>154</v>
      </c>
    </row>
    <row r="3558" spans="1:40" x14ac:dyDescent="0.3">
      <c r="A3558" s="1">
        <v>42556</v>
      </c>
      <c r="B3558" s="1">
        <v>42576</v>
      </c>
      <c r="C3558" s="1">
        <v>42576</v>
      </c>
      <c r="D3558" t="s">
        <v>1410</v>
      </c>
      <c r="E3558" t="s">
        <v>40</v>
      </c>
      <c r="F3558" t="s">
        <v>83</v>
      </c>
      <c r="G3558" t="s">
        <v>156</v>
      </c>
      <c r="H3558" t="s">
        <v>1405</v>
      </c>
      <c r="I3558" t="s">
        <v>156</v>
      </c>
      <c r="J3558" t="s">
        <v>1406</v>
      </c>
      <c r="K3558" t="s">
        <v>1407</v>
      </c>
      <c r="L3558" t="s">
        <v>157</v>
      </c>
      <c r="M3558" t="s">
        <v>46</v>
      </c>
      <c r="N3558" t="s">
        <v>1411</v>
      </c>
      <c r="O3558" t="s">
        <v>48</v>
      </c>
      <c r="P3558" t="s">
        <v>90</v>
      </c>
      <c r="Q3558" t="s">
        <v>1412</v>
      </c>
      <c r="R3558" t="s">
        <v>92</v>
      </c>
      <c r="S3558" t="s">
        <v>93</v>
      </c>
      <c r="T3558" t="s">
        <v>176</v>
      </c>
      <c r="U3558" t="s">
        <v>177</v>
      </c>
      <c r="V3558">
        <v>135</v>
      </c>
      <c r="W3558">
        <v>303</v>
      </c>
      <c r="Z3558" t="s">
        <v>161</v>
      </c>
      <c r="AA3558" t="s">
        <v>174</v>
      </c>
      <c r="AB3558" t="s">
        <v>175</v>
      </c>
      <c r="AC3558" t="s">
        <v>54</v>
      </c>
      <c r="AD3558" s="1">
        <v>42309</v>
      </c>
      <c r="AE3558" t="s">
        <v>76</v>
      </c>
      <c r="AF3558">
        <v>2015</v>
      </c>
      <c r="AG3558" s="1">
        <v>42430</v>
      </c>
      <c r="AH3558" t="s">
        <v>55</v>
      </c>
      <c r="AI3558">
        <v>2016</v>
      </c>
      <c r="AJ3558" t="s">
        <v>152</v>
      </c>
      <c r="AK3558" t="s">
        <v>58</v>
      </c>
      <c r="AL3558" t="s">
        <v>153</v>
      </c>
      <c r="AM3558" t="s">
        <v>99</v>
      </c>
      <c r="AN3558" t="s">
        <v>154</v>
      </c>
    </row>
    <row r="3559" spans="1:40" x14ac:dyDescent="0.3">
      <c r="A3559" s="1">
        <v>42556</v>
      </c>
      <c r="B3559" s="1">
        <v>42576</v>
      </c>
      <c r="C3559" s="1">
        <v>42576</v>
      </c>
      <c r="D3559" t="s">
        <v>1410</v>
      </c>
      <c r="E3559" t="s">
        <v>40</v>
      </c>
      <c r="F3559" t="s">
        <v>83</v>
      </c>
      <c r="G3559" t="s">
        <v>156</v>
      </c>
      <c r="H3559" t="s">
        <v>1405</v>
      </c>
      <c r="I3559" t="s">
        <v>156</v>
      </c>
      <c r="J3559" t="s">
        <v>1406</v>
      </c>
      <c r="K3559" t="s">
        <v>1407</v>
      </c>
      <c r="L3559" t="s">
        <v>157</v>
      </c>
      <c r="M3559" t="s">
        <v>46</v>
      </c>
      <c r="N3559" t="s">
        <v>1411</v>
      </c>
      <c r="O3559" t="s">
        <v>48</v>
      </c>
      <c r="P3559" t="s">
        <v>90</v>
      </c>
      <c r="Q3559" t="s">
        <v>1412</v>
      </c>
      <c r="R3559" t="s">
        <v>92</v>
      </c>
      <c r="S3559" t="s">
        <v>93</v>
      </c>
      <c r="T3559" t="s">
        <v>178</v>
      </c>
      <c r="U3559" t="s">
        <v>179</v>
      </c>
      <c r="V3559">
        <v>135</v>
      </c>
      <c r="W3559">
        <v>303</v>
      </c>
      <c r="Z3559" t="s">
        <v>161</v>
      </c>
      <c r="AA3559" t="s">
        <v>174</v>
      </c>
      <c r="AB3559" t="s">
        <v>175</v>
      </c>
      <c r="AC3559" t="s">
        <v>54</v>
      </c>
      <c r="AD3559" s="1">
        <v>42309</v>
      </c>
      <c r="AE3559" t="s">
        <v>76</v>
      </c>
      <c r="AF3559">
        <v>2015</v>
      </c>
      <c r="AG3559" s="1">
        <v>42430</v>
      </c>
      <c r="AH3559" t="s">
        <v>55</v>
      </c>
      <c r="AI3559">
        <v>2016</v>
      </c>
      <c r="AJ3559" t="s">
        <v>152</v>
      </c>
      <c r="AK3559" t="s">
        <v>58</v>
      </c>
      <c r="AL3559" t="s">
        <v>153</v>
      </c>
      <c r="AM3559" t="s">
        <v>99</v>
      </c>
      <c r="AN3559" t="s">
        <v>154</v>
      </c>
    </row>
    <row r="3560" spans="1:40" x14ac:dyDescent="0.3">
      <c r="A3560" s="1">
        <v>42556</v>
      </c>
      <c r="B3560" s="1">
        <v>42576</v>
      </c>
      <c r="C3560" s="1">
        <v>42576</v>
      </c>
      <c r="D3560" t="s">
        <v>1410</v>
      </c>
      <c r="E3560" t="s">
        <v>40</v>
      </c>
      <c r="F3560" t="s">
        <v>83</v>
      </c>
      <c r="G3560" t="s">
        <v>156</v>
      </c>
      <c r="H3560" t="s">
        <v>1405</v>
      </c>
      <c r="I3560" t="s">
        <v>156</v>
      </c>
      <c r="J3560" t="s">
        <v>1406</v>
      </c>
      <c r="K3560" t="s">
        <v>1407</v>
      </c>
      <c r="L3560" t="s">
        <v>157</v>
      </c>
      <c r="M3560" t="s">
        <v>46</v>
      </c>
      <c r="N3560" t="s">
        <v>1411</v>
      </c>
      <c r="O3560" t="s">
        <v>48</v>
      </c>
      <c r="P3560" t="s">
        <v>90</v>
      </c>
      <c r="Q3560" t="s">
        <v>1412</v>
      </c>
      <c r="R3560" t="s">
        <v>92</v>
      </c>
      <c r="S3560" t="s">
        <v>93</v>
      </c>
      <c r="T3560" t="s">
        <v>171</v>
      </c>
      <c r="U3560" t="s">
        <v>172</v>
      </c>
      <c r="V3560">
        <v>135</v>
      </c>
      <c r="W3560">
        <v>303</v>
      </c>
      <c r="Z3560" t="s">
        <v>161</v>
      </c>
      <c r="AA3560" t="s">
        <v>174</v>
      </c>
      <c r="AB3560" t="s">
        <v>175</v>
      </c>
      <c r="AC3560" t="s">
        <v>54</v>
      </c>
      <c r="AD3560" s="1">
        <v>42309</v>
      </c>
      <c r="AE3560" t="s">
        <v>76</v>
      </c>
      <c r="AF3560">
        <v>2015</v>
      </c>
      <c r="AG3560" s="1">
        <v>42430</v>
      </c>
      <c r="AH3560" t="s">
        <v>55</v>
      </c>
      <c r="AI3560">
        <v>2016</v>
      </c>
      <c r="AJ3560" t="s">
        <v>152</v>
      </c>
      <c r="AK3560" t="s">
        <v>58</v>
      </c>
      <c r="AL3560" t="s">
        <v>153</v>
      </c>
      <c r="AM3560" t="s">
        <v>99</v>
      </c>
      <c r="AN3560" t="s">
        <v>154</v>
      </c>
    </row>
    <row r="3561" spans="1:40" x14ac:dyDescent="0.3">
      <c r="A3561" s="1">
        <v>42556</v>
      </c>
      <c r="B3561" s="1">
        <v>42576</v>
      </c>
      <c r="C3561" s="1">
        <v>42576</v>
      </c>
      <c r="D3561" t="s">
        <v>1410</v>
      </c>
      <c r="E3561" t="s">
        <v>40</v>
      </c>
      <c r="F3561" t="s">
        <v>83</v>
      </c>
      <c r="G3561" t="s">
        <v>156</v>
      </c>
      <c r="H3561" t="s">
        <v>1405</v>
      </c>
      <c r="I3561" t="s">
        <v>156</v>
      </c>
      <c r="J3561" t="s">
        <v>1406</v>
      </c>
      <c r="K3561" t="s">
        <v>1407</v>
      </c>
      <c r="L3561" t="s">
        <v>157</v>
      </c>
      <c r="M3561" t="s">
        <v>46</v>
      </c>
      <c r="N3561" t="s">
        <v>1411</v>
      </c>
      <c r="O3561" t="s">
        <v>48</v>
      </c>
      <c r="P3561" t="s">
        <v>90</v>
      </c>
      <c r="Q3561" t="s">
        <v>1412</v>
      </c>
      <c r="R3561" t="s">
        <v>105</v>
      </c>
      <c r="S3561" t="s">
        <v>106</v>
      </c>
      <c r="T3561" t="s">
        <v>180</v>
      </c>
      <c r="U3561" t="s">
        <v>181</v>
      </c>
      <c r="V3561">
        <v>135</v>
      </c>
      <c r="W3561">
        <v>303</v>
      </c>
      <c r="Z3561" t="s">
        <v>161</v>
      </c>
      <c r="AA3561" t="s">
        <v>174</v>
      </c>
      <c r="AB3561" t="s">
        <v>175</v>
      </c>
      <c r="AC3561" t="s">
        <v>54</v>
      </c>
      <c r="AD3561" s="1">
        <v>42309</v>
      </c>
      <c r="AE3561" t="s">
        <v>76</v>
      </c>
      <c r="AF3561">
        <v>2015</v>
      </c>
      <c r="AG3561" s="1">
        <v>42430</v>
      </c>
      <c r="AH3561" t="s">
        <v>55</v>
      </c>
      <c r="AI3561">
        <v>2016</v>
      </c>
      <c r="AJ3561" t="s">
        <v>152</v>
      </c>
      <c r="AK3561" t="s">
        <v>58</v>
      </c>
      <c r="AL3561" t="s">
        <v>153</v>
      </c>
      <c r="AM3561" t="s">
        <v>99</v>
      </c>
      <c r="AN3561" t="s">
        <v>154</v>
      </c>
    </row>
    <row r="3562" spans="1:40" x14ac:dyDescent="0.3">
      <c r="A3562" s="1">
        <v>42556</v>
      </c>
      <c r="B3562" s="1">
        <v>42576</v>
      </c>
      <c r="C3562" s="1">
        <v>42576</v>
      </c>
      <c r="D3562" t="s">
        <v>1410</v>
      </c>
      <c r="E3562" t="s">
        <v>40</v>
      </c>
      <c r="F3562" t="s">
        <v>83</v>
      </c>
      <c r="G3562" t="s">
        <v>156</v>
      </c>
      <c r="H3562" t="s">
        <v>1405</v>
      </c>
      <c r="I3562" t="s">
        <v>156</v>
      </c>
      <c r="J3562" t="s">
        <v>1406</v>
      </c>
      <c r="K3562" t="s">
        <v>1407</v>
      </c>
      <c r="L3562" t="s">
        <v>157</v>
      </c>
      <c r="M3562" t="s">
        <v>46</v>
      </c>
      <c r="N3562" t="s">
        <v>1411</v>
      </c>
      <c r="O3562" t="s">
        <v>48</v>
      </c>
      <c r="P3562" t="s">
        <v>90</v>
      </c>
      <c r="Q3562" t="s">
        <v>1412</v>
      </c>
      <c r="R3562" t="s">
        <v>109</v>
      </c>
      <c r="S3562" t="s">
        <v>110</v>
      </c>
      <c r="T3562" t="s">
        <v>608</v>
      </c>
      <c r="U3562" t="s">
        <v>609</v>
      </c>
      <c r="V3562">
        <v>135</v>
      </c>
      <c r="W3562">
        <v>303</v>
      </c>
      <c r="Z3562" t="s">
        <v>161</v>
      </c>
      <c r="AA3562" t="s">
        <v>174</v>
      </c>
      <c r="AB3562" t="s">
        <v>175</v>
      </c>
      <c r="AC3562" t="s">
        <v>54</v>
      </c>
      <c r="AD3562" s="1">
        <v>42309</v>
      </c>
      <c r="AE3562" t="s">
        <v>76</v>
      </c>
      <c r="AF3562">
        <v>2015</v>
      </c>
      <c r="AG3562" s="1">
        <v>42430</v>
      </c>
      <c r="AH3562" t="s">
        <v>55</v>
      </c>
      <c r="AI3562">
        <v>2016</v>
      </c>
      <c r="AJ3562" t="s">
        <v>152</v>
      </c>
      <c r="AK3562" t="s">
        <v>58</v>
      </c>
      <c r="AL3562" t="s">
        <v>153</v>
      </c>
      <c r="AM3562" t="s">
        <v>99</v>
      </c>
      <c r="AN3562" t="s">
        <v>154</v>
      </c>
    </row>
    <row r="3563" spans="1:40" x14ac:dyDescent="0.3">
      <c r="A3563" s="1">
        <v>42556</v>
      </c>
      <c r="B3563" s="1">
        <v>42576</v>
      </c>
      <c r="C3563" s="1">
        <v>42576</v>
      </c>
      <c r="D3563" t="s">
        <v>1410</v>
      </c>
      <c r="E3563" t="s">
        <v>40</v>
      </c>
      <c r="F3563" t="s">
        <v>83</v>
      </c>
      <c r="G3563" t="s">
        <v>156</v>
      </c>
      <c r="H3563" t="s">
        <v>1405</v>
      </c>
      <c r="I3563" t="s">
        <v>156</v>
      </c>
      <c r="J3563" t="s">
        <v>1406</v>
      </c>
      <c r="K3563" t="s">
        <v>1407</v>
      </c>
      <c r="L3563" t="s">
        <v>157</v>
      </c>
      <c r="M3563" t="s">
        <v>46</v>
      </c>
      <c r="N3563" t="s">
        <v>1411</v>
      </c>
      <c r="O3563" t="s">
        <v>48</v>
      </c>
      <c r="P3563" t="s">
        <v>90</v>
      </c>
      <c r="Q3563" t="s">
        <v>1412</v>
      </c>
      <c r="R3563" t="s">
        <v>131</v>
      </c>
      <c r="S3563" t="s">
        <v>132</v>
      </c>
      <c r="T3563" t="s">
        <v>182</v>
      </c>
      <c r="U3563" t="s">
        <v>183</v>
      </c>
      <c r="V3563">
        <v>135</v>
      </c>
      <c r="W3563">
        <v>303</v>
      </c>
      <c r="Z3563" t="s">
        <v>161</v>
      </c>
      <c r="AA3563" t="s">
        <v>174</v>
      </c>
      <c r="AB3563" t="s">
        <v>175</v>
      </c>
      <c r="AC3563" t="s">
        <v>54</v>
      </c>
      <c r="AD3563" s="1">
        <v>42309</v>
      </c>
      <c r="AE3563" t="s">
        <v>76</v>
      </c>
      <c r="AF3563">
        <v>2015</v>
      </c>
      <c r="AG3563" s="1">
        <v>42430</v>
      </c>
      <c r="AH3563" t="s">
        <v>55</v>
      </c>
      <c r="AI3563">
        <v>2016</v>
      </c>
      <c r="AJ3563" t="s">
        <v>152</v>
      </c>
      <c r="AK3563" t="s">
        <v>58</v>
      </c>
      <c r="AL3563" t="s">
        <v>153</v>
      </c>
      <c r="AM3563" t="s">
        <v>99</v>
      </c>
      <c r="AN3563" t="s">
        <v>154</v>
      </c>
    </row>
    <row r="3564" spans="1:40" x14ac:dyDescent="0.3">
      <c r="A3564" s="1">
        <v>42556</v>
      </c>
      <c r="B3564" s="1">
        <v>42576</v>
      </c>
      <c r="C3564" s="1">
        <v>42576</v>
      </c>
      <c r="D3564" t="s">
        <v>1413</v>
      </c>
      <c r="E3564" t="s">
        <v>40</v>
      </c>
      <c r="F3564" t="s">
        <v>83</v>
      </c>
      <c r="G3564" t="s">
        <v>156</v>
      </c>
      <c r="H3564" t="s">
        <v>1405</v>
      </c>
      <c r="I3564" t="s">
        <v>156</v>
      </c>
      <c r="J3564" t="s">
        <v>1406</v>
      </c>
      <c r="K3564" t="s">
        <v>1407</v>
      </c>
      <c r="L3564" t="s">
        <v>157</v>
      </c>
      <c r="M3564" t="s">
        <v>46</v>
      </c>
      <c r="N3564" t="s">
        <v>1414</v>
      </c>
      <c r="O3564" t="s">
        <v>48</v>
      </c>
      <c r="P3564" t="s">
        <v>48</v>
      </c>
      <c r="Q3564" t="s">
        <v>1415</v>
      </c>
      <c r="R3564" t="s">
        <v>92</v>
      </c>
      <c r="S3564" t="s">
        <v>93</v>
      </c>
      <c r="T3564" t="s">
        <v>176</v>
      </c>
      <c r="U3564" t="s">
        <v>177</v>
      </c>
      <c r="V3564">
        <v>135</v>
      </c>
      <c r="W3564">
        <v>303</v>
      </c>
      <c r="Z3564" t="s">
        <v>161</v>
      </c>
      <c r="AA3564" t="s">
        <v>174</v>
      </c>
      <c r="AB3564" t="s">
        <v>175</v>
      </c>
      <c r="AC3564" t="s">
        <v>54</v>
      </c>
      <c r="AD3564" s="1">
        <v>42461</v>
      </c>
      <c r="AE3564" t="s">
        <v>56</v>
      </c>
      <c r="AF3564">
        <v>2016</v>
      </c>
      <c r="AG3564" s="1">
        <v>42461</v>
      </c>
      <c r="AH3564" t="s">
        <v>56</v>
      </c>
      <c r="AI3564">
        <v>2016</v>
      </c>
      <c r="AJ3564" t="s">
        <v>152</v>
      </c>
      <c r="AK3564" t="s">
        <v>58</v>
      </c>
      <c r="AL3564" t="s">
        <v>153</v>
      </c>
      <c r="AM3564" t="s">
        <v>60</v>
      </c>
      <c r="AN3564" t="s">
        <v>154</v>
      </c>
    </row>
    <row r="3565" spans="1:40" x14ac:dyDescent="0.3">
      <c r="A3565" s="1">
        <v>42556</v>
      </c>
      <c r="B3565" s="1">
        <v>42576</v>
      </c>
      <c r="C3565" s="1">
        <v>42576</v>
      </c>
      <c r="D3565" t="s">
        <v>1413</v>
      </c>
      <c r="E3565" t="s">
        <v>40</v>
      </c>
      <c r="F3565" t="s">
        <v>83</v>
      </c>
      <c r="G3565" t="s">
        <v>156</v>
      </c>
      <c r="H3565" t="s">
        <v>1405</v>
      </c>
      <c r="I3565" t="s">
        <v>156</v>
      </c>
      <c r="J3565" t="s">
        <v>1406</v>
      </c>
      <c r="K3565" t="s">
        <v>1407</v>
      </c>
      <c r="L3565" t="s">
        <v>157</v>
      </c>
      <c r="M3565" t="s">
        <v>46</v>
      </c>
      <c r="N3565" t="s">
        <v>1414</v>
      </c>
      <c r="O3565" t="s">
        <v>48</v>
      </c>
      <c r="P3565" t="s">
        <v>48</v>
      </c>
      <c r="Q3565" t="s">
        <v>1415</v>
      </c>
      <c r="R3565" t="s">
        <v>92</v>
      </c>
      <c r="S3565" t="s">
        <v>93</v>
      </c>
      <c r="T3565" t="s">
        <v>178</v>
      </c>
      <c r="U3565" t="s">
        <v>179</v>
      </c>
      <c r="V3565">
        <v>135</v>
      </c>
      <c r="W3565">
        <v>303</v>
      </c>
      <c r="Z3565" t="s">
        <v>161</v>
      </c>
      <c r="AA3565" t="s">
        <v>174</v>
      </c>
      <c r="AB3565" t="s">
        <v>175</v>
      </c>
      <c r="AC3565" t="s">
        <v>54</v>
      </c>
      <c r="AD3565" s="1">
        <v>42461</v>
      </c>
      <c r="AE3565" t="s">
        <v>56</v>
      </c>
      <c r="AF3565">
        <v>2016</v>
      </c>
      <c r="AG3565" s="1">
        <v>42461</v>
      </c>
      <c r="AH3565" t="s">
        <v>56</v>
      </c>
      <c r="AI3565">
        <v>2016</v>
      </c>
      <c r="AJ3565" t="s">
        <v>152</v>
      </c>
      <c r="AK3565" t="s">
        <v>58</v>
      </c>
      <c r="AL3565" t="s">
        <v>153</v>
      </c>
      <c r="AM3565" t="s">
        <v>60</v>
      </c>
      <c r="AN3565" t="s">
        <v>154</v>
      </c>
    </row>
    <row r="3566" spans="1:40" x14ac:dyDescent="0.3">
      <c r="A3566" s="1">
        <v>42556</v>
      </c>
      <c r="B3566" s="1">
        <v>42576</v>
      </c>
      <c r="C3566" s="1">
        <v>42576</v>
      </c>
      <c r="D3566" t="s">
        <v>1413</v>
      </c>
      <c r="E3566" t="s">
        <v>40</v>
      </c>
      <c r="F3566" t="s">
        <v>83</v>
      </c>
      <c r="G3566" t="s">
        <v>156</v>
      </c>
      <c r="H3566" t="s">
        <v>1405</v>
      </c>
      <c r="I3566" t="s">
        <v>156</v>
      </c>
      <c r="J3566" t="s">
        <v>1406</v>
      </c>
      <c r="K3566" t="s">
        <v>1407</v>
      </c>
      <c r="L3566" t="s">
        <v>157</v>
      </c>
      <c r="M3566" t="s">
        <v>46</v>
      </c>
      <c r="N3566" t="s">
        <v>1414</v>
      </c>
      <c r="O3566" t="s">
        <v>48</v>
      </c>
      <c r="P3566" t="s">
        <v>48</v>
      </c>
      <c r="Q3566" t="s">
        <v>1415</v>
      </c>
      <c r="R3566" t="s">
        <v>92</v>
      </c>
      <c r="S3566" t="s">
        <v>93</v>
      </c>
      <c r="T3566" t="s">
        <v>171</v>
      </c>
      <c r="U3566" t="s">
        <v>172</v>
      </c>
      <c r="V3566">
        <v>135</v>
      </c>
      <c r="W3566">
        <v>303</v>
      </c>
      <c r="Z3566" t="s">
        <v>161</v>
      </c>
      <c r="AA3566" t="s">
        <v>174</v>
      </c>
      <c r="AB3566" t="s">
        <v>175</v>
      </c>
      <c r="AC3566" t="s">
        <v>54</v>
      </c>
      <c r="AD3566" s="1">
        <v>42461</v>
      </c>
      <c r="AE3566" t="s">
        <v>56</v>
      </c>
      <c r="AF3566">
        <v>2016</v>
      </c>
      <c r="AG3566" s="1">
        <v>42461</v>
      </c>
      <c r="AH3566" t="s">
        <v>56</v>
      </c>
      <c r="AI3566">
        <v>2016</v>
      </c>
      <c r="AJ3566" t="s">
        <v>152</v>
      </c>
      <c r="AK3566" t="s">
        <v>58</v>
      </c>
      <c r="AL3566" t="s">
        <v>153</v>
      </c>
      <c r="AM3566" t="s">
        <v>60</v>
      </c>
      <c r="AN3566" t="s">
        <v>154</v>
      </c>
    </row>
    <row r="3567" spans="1:40" x14ac:dyDescent="0.3">
      <c r="A3567" s="1">
        <v>42556</v>
      </c>
      <c r="B3567" s="1">
        <v>42576</v>
      </c>
      <c r="C3567" s="1">
        <v>42576</v>
      </c>
      <c r="D3567" t="s">
        <v>1413</v>
      </c>
      <c r="E3567" t="s">
        <v>40</v>
      </c>
      <c r="F3567" t="s">
        <v>83</v>
      </c>
      <c r="G3567" t="s">
        <v>156</v>
      </c>
      <c r="H3567" t="s">
        <v>1405</v>
      </c>
      <c r="I3567" t="s">
        <v>156</v>
      </c>
      <c r="J3567" t="s">
        <v>1406</v>
      </c>
      <c r="K3567" t="s">
        <v>1407</v>
      </c>
      <c r="L3567" t="s">
        <v>157</v>
      </c>
      <c r="M3567" t="s">
        <v>46</v>
      </c>
      <c r="N3567" t="s">
        <v>1414</v>
      </c>
      <c r="O3567" t="s">
        <v>48</v>
      </c>
      <c r="P3567" t="s">
        <v>48</v>
      </c>
      <c r="Q3567" t="s">
        <v>1415</v>
      </c>
      <c r="R3567" t="s">
        <v>105</v>
      </c>
      <c r="S3567" t="s">
        <v>106</v>
      </c>
      <c r="T3567" t="s">
        <v>237</v>
      </c>
      <c r="U3567" t="s">
        <v>238</v>
      </c>
      <c r="V3567">
        <v>135</v>
      </c>
      <c r="W3567">
        <v>303</v>
      </c>
      <c r="Z3567" t="s">
        <v>161</v>
      </c>
      <c r="AA3567" t="s">
        <v>174</v>
      </c>
      <c r="AB3567" t="s">
        <v>175</v>
      </c>
      <c r="AC3567" t="s">
        <v>54</v>
      </c>
      <c r="AD3567" s="1">
        <v>42461</v>
      </c>
      <c r="AE3567" t="s">
        <v>56</v>
      </c>
      <c r="AF3567">
        <v>2016</v>
      </c>
      <c r="AG3567" s="1">
        <v>42461</v>
      </c>
      <c r="AH3567" t="s">
        <v>56</v>
      </c>
      <c r="AI3567">
        <v>2016</v>
      </c>
      <c r="AJ3567" t="s">
        <v>152</v>
      </c>
      <c r="AK3567" t="s">
        <v>58</v>
      </c>
      <c r="AL3567" t="s">
        <v>153</v>
      </c>
      <c r="AM3567" t="s">
        <v>60</v>
      </c>
      <c r="AN3567" t="s">
        <v>154</v>
      </c>
    </row>
    <row r="3568" spans="1:40" x14ac:dyDescent="0.3">
      <c r="A3568" s="1">
        <v>42556</v>
      </c>
      <c r="B3568" s="1">
        <v>42576</v>
      </c>
      <c r="C3568" s="1">
        <v>42576</v>
      </c>
      <c r="D3568" t="s">
        <v>1413</v>
      </c>
      <c r="E3568" t="s">
        <v>40</v>
      </c>
      <c r="F3568" t="s">
        <v>83</v>
      </c>
      <c r="G3568" t="s">
        <v>156</v>
      </c>
      <c r="H3568" t="s">
        <v>1405</v>
      </c>
      <c r="I3568" t="s">
        <v>156</v>
      </c>
      <c r="J3568" t="s">
        <v>1406</v>
      </c>
      <c r="K3568" t="s">
        <v>1407</v>
      </c>
      <c r="L3568" t="s">
        <v>157</v>
      </c>
      <c r="M3568" t="s">
        <v>46</v>
      </c>
      <c r="N3568" t="s">
        <v>1414</v>
      </c>
      <c r="O3568" t="s">
        <v>48</v>
      </c>
      <c r="P3568" t="s">
        <v>48</v>
      </c>
      <c r="Q3568" t="s">
        <v>1415</v>
      </c>
      <c r="R3568" t="s">
        <v>109</v>
      </c>
      <c r="S3568" t="s">
        <v>110</v>
      </c>
      <c r="T3568" t="s">
        <v>608</v>
      </c>
      <c r="U3568" t="s">
        <v>609</v>
      </c>
      <c r="V3568">
        <v>135</v>
      </c>
      <c r="W3568">
        <v>303</v>
      </c>
      <c r="Z3568" t="s">
        <v>161</v>
      </c>
      <c r="AA3568" t="s">
        <v>174</v>
      </c>
      <c r="AB3568" t="s">
        <v>175</v>
      </c>
      <c r="AC3568" t="s">
        <v>54</v>
      </c>
      <c r="AD3568" s="1">
        <v>42461</v>
      </c>
      <c r="AE3568" t="s">
        <v>56</v>
      </c>
      <c r="AF3568">
        <v>2016</v>
      </c>
      <c r="AG3568" s="1">
        <v>42461</v>
      </c>
      <c r="AH3568" t="s">
        <v>56</v>
      </c>
      <c r="AI3568">
        <v>2016</v>
      </c>
      <c r="AJ3568" t="s">
        <v>152</v>
      </c>
      <c r="AK3568" t="s">
        <v>58</v>
      </c>
      <c r="AL3568" t="s">
        <v>153</v>
      </c>
      <c r="AM3568" t="s">
        <v>60</v>
      </c>
      <c r="AN3568" t="s">
        <v>154</v>
      </c>
    </row>
    <row r="3569" spans="1:40" x14ac:dyDescent="0.3">
      <c r="A3569" s="1">
        <v>42556</v>
      </c>
      <c r="B3569" s="1">
        <v>42576</v>
      </c>
      <c r="C3569" s="1">
        <v>42576</v>
      </c>
      <c r="D3569" t="s">
        <v>1413</v>
      </c>
      <c r="E3569" t="s">
        <v>40</v>
      </c>
      <c r="F3569" t="s">
        <v>83</v>
      </c>
      <c r="G3569" t="s">
        <v>156</v>
      </c>
      <c r="H3569" t="s">
        <v>1405</v>
      </c>
      <c r="I3569" t="s">
        <v>156</v>
      </c>
      <c r="J3569" t="s">
        <v>1406</v>
      </c>
      <c r="K3569" t="s">
        <v>1407</v>
      </c>
      <c r="L3569" t="s">
        <v>157</v>
      </c>
      <c r="M3569" t="s">
        <v>46</v>
      </c>
      <c r="N3569" t="s">
        <v>1414</v>
      </c>
      <c r="O3569" t="s">
        <v>48</v>
      </c>
      <c r="P3569" t="s">
        <v>48</v>
      </c>
      <c r="Q3569" t="s">
        <v>1415</v>
      </c>
      <c r="R3569" t="s">
        <v>131</v>
      </c>
      <c r="S3569" t="s">
        <v>132</v>
      </c>
      <c r="T3569" t="s">
        <v>182</v>
      </c>
      <c r="U3569" t="s">
        <v>183</v>
      </c>
      <c r="V3569">
        <v>135</v>
      </c>
      <c r="W3569">
        <v>303</v>
      </c>
      <c r="Z3569" t="s">
        <v>161</v>
      </c>
      <c r="AA3569" t="s">
        <v>174</v>
      </c>
      <c r="AB3569" t="s">
        <v>175</v>
      </c>
      <c r="AC3569" t="s">
        <v>54</v>
      </c>
      <c r="AD3569" s="1">
        <v>42461</v>
      </c>
      <c r="AE3569" t="s">
        <v>56</v>
      </c>
      <c r="AF3569">
        <v>2016</v>
      </c>
      <c r="AG3569" s="1">
        <v>42461</v>
      </c>
      <c r="AH3569" t="s">
        <v>56</v>
      </c>
      <c r="AI3569">
        <v>2016</v>
      </c>
      <c r="AJ3569" t="s">
        <v>152</v>
      </c>
      <c r="AK3569" t="s">
        <v>58</v>
      </c>
      <c r="AL3569" t="s">
        <v>153</v>
      </c>
      <c r="AM3569" t="s">
        <v>60</v>
      </c>
      <c r="AN3569" t="s">
        <v>154</v>
      </c>
    </row>
    <row r="3570" spans="1:40" x14ac:dyDescent="0.3">
      <c r="A3570" s="1">
        <v>42556</v>
      </c>
      <c r="B3570" s="1">
        <v>42576</v>
      </c>
      <c r="C3570" s="1">
        <v>42576</v>
      </c>
      <c r="D3570" t="s">
        <v>1413</v>
      </c>
      <c r="E3570" t="s">
        <v>40</v>
      </c>
      <c r="F3570" t="s">
        <v>83</v>
      </c>
      <c r="G3570" t="s">
        <v>156</v>
      </c>
      <c r="H3570" t="s">
        <v>1405</v>
      </c>
      <c r="I3570" t="s">
        <v>156</v>
      </c>
      <c r="J3570" t="s">
        <v>1406</v>
      </c>
      <c r="K3570" t="s">
        <v>1407</v>
      </c>
      <c r="L3570" t="s">
        <v>157</v>
      </c>
      <c r="M3570" t="s">
        <v>46</v>
      </c>
      <c r="N3570" t="s">
        <v>1414</v>
      </c>
      <c r="O3570" t="s">
        <v>48</v>
      </c>
      <c r="P3570" t="s">
        <v>90</v>
      </c>
      <c r="Q3570" t="s">
        <v>1415</v>
      </c>
      <c r="R3570" t="s">
        <v>92</v>
      </c>
      <c r="S3570" t="s">
        <v>93</v>
      </c>
      <c r="T3570" t="s">
        <v>176</v>
      </c>
      <c r="U3570" t="s">
        <v>177</v>
      </c>
      <c r="V3570">
        <v>135</v>
      </c>
      <c r="W3570">
        <v>303</v>
      </c>
      <c r="Z3570" t="s">
        <v>161</v>
      </c>
      <c r="AA3570" t="s">
        <v>174</v>
      </c>
      <c r="AB3570" t="s">
        <v>175</v>
      </c>
      <c r="AC3570" t="s">
        <v>54</v>
      </c>
      <c r="AD3570" s="1">
        <v>42461</v>
      </c>
      <c r="AE3570" t="s">
        <v>56</v>
      </c>
      <c r="AF3570">
        <v>2016</v>
      </c>
      <c r="AG3570" s="1">
        <v>42461</v>
      </c>
      <c r="AH3570" t="s">
        <v>56</v>
      </c>
      <c r="AI3570">
        <v>2016</v>
      </c>
      <c r="AJ3570" t="s">
        <v>152</v>
      </c>
      <c r="AK3570" t="s">
        <v>58</v>
      </c>
      <c r="AL3570" t="s">
        <v>153</v>
      </c>
      <c r="AM3570" t="s">
        <v>60</v>
      </c>
      <c r="AN3570" t="s">
        <v>154</v>
      </c>
    </row>
    <row r="3571" spans="1:40" x14ac:dyDescent="0.3">
      <c r="A3571" s="1">
        <v>42556</v>
      </c>
      <c r="B3571" s="1">
        <v>42576</v>
      </c>
      <c r="C3571" s="1">
        <v>42576</v>
      </c>
      <c r="D3571" t="s">
        <v>1413</v>
      </c>
      <c r="E3571" t="s">
        <v>40</v>
      </c>
      <c r="F3571" t="s">
        <v>83</v>
      </c>
      <c r="G3571" t="s">
        <v>156</v>
      </c>
      <c r="H3571" t="s">
        <v>1405</v>
      </c>
      <c r="I3571" t="s">
        <v>156</v>
      </c>
      <c r="J3571" t="s">
        <v>1406</v>
      </c>
      <c r="K3571" t="s">
        <v>1407</v>
      </c>
      <c r="L3571" t="s">
        <v>157</v>
      </c>
      <c r="M3571" t="s">
        <v>46</v>
      </c>
      <c r="N3571" t="s">
        <v>1414</v>
      </c>
      <c r="O3571" t="s">
        <v>48</v>
      </c>
      <c r="P3571" t="s">
        <v>90</v>
      </c>
      <c r="Q3571" t="s">
        <v>1415</v>
      </c>
      <c r="R3571" t="s">
        <v>92</v>
      </c>
      <c r="S3571" t="s">
        <v>93</v>
      </c>
      <c r="T3571" t="s">
        <v>178</v>
      </c>
      <c r="U3571" t="s">
        <v>179</v>
      </c>
      <c r="V3571">
        <v>135</v>
      </c>
      <c r="W3571">
        <v>303</v>
      </c>
      <c r="Z3571" t="s">
        <v>161</v>
      </c>
      <c r="AA3571" t="s">
        <v>174</v>
      </c>
      <c r="AB3571" t="s">
        <v>175</v>
      </c>
      <c r="AC3571" t="s">
        <v>54</v>
      </c>
      <c r="AD3571" s="1">
        <v>42461</v>
      </c>
      <c r="AE3571" t="s">
        <v>56</v>
      </c>
      <c r="AF3571">
        <v>2016</v>
      </c>
      <c r="AG3571" s="1">
        <v>42461</v>
      </c>
      <c r="AH3571" t="s">
        <v>56</v>
      </c>
      <c r="AI3571">
        <v>2016</v>
      </c>
      <c r="AJ3571" t="s">
        <v>152</v>
      </c>
      <c r="AK3571" t="s">
        <v>58</v>
      </c>
      <c r="AL3571" t="s">
        <v>153</v>
      </c>
      <c r="AM3571" t="s">
        <v>60</v>
      </c>
      <c r="AN3571" t="s">
        <v>154</v>
      </c>
    </row>
    <row r="3572" spans="1:40" x14ac:dyDescent="0.3">
      <c r="A3572" s="1">
        <v>42556</v>
      </c>
      <c r="B3572" s="1">
        <v>42576</v>
      </c>
      <c r="C3572" s="1">
        <v>42576</v>
      </c>
      <c r="D3572" t="s">
        <v>1413</v>
      </c>
      <c r="E3572" t="s">
        <v>40</v>
      </c>
      <c r="F3572" t="s">
        <v>83</v>
      </c>
      <c r="G3572" t="s">
        <v>156</v>
      </c>
      <c r="H3572" t="s">
        <v>1405</v>
      </c>
      <c r="I3572" t="s">
        <v>156</v>
      </c>
      <c r="J3572" t="s">
        <v>1406</v>
      </c>
      <c r="K3572" t="s">
        <v>1407</v>
      </c>
      <c r="L3572" t="s">
        <v>157</v>
      </c>
      <c r="M3572" t="s">
        <v>46</v>
      </c>
      <c r="N3572" t="s">
        <v>1414</v>
      </c>
      <c r="O3572" t="s">
        <v>48</v>
      </c>
      <c r="P3572" t="s">
        <v>90</v>
      </c>
      <c r="Q3572" t="s">
        <v>1415</v>
      </c>
      <c r="R3572" t="s">
        <v>92</v>
      </c>
      <c r="S3572" t="s">
        <v>93</v>
      </c>
      <c r="T3572" t="s">
        <v>171</v>
      </c>
      <c r="U3572" t="s">
        <v>172</v>
      </c>
      <c r="V3572">
        <v>135</v>
      </c>
      <c r="W3572">
        <v>303</v>
      </c>
      <c r="Z3572" t="s">
        <v>161</v>
      </c>
      <c r="AA3572" t="s">
        <v>174</v>
      </c>
      <c r="AB3572" t="s">
        <v>175</v>
      </c>
      <c r="AC3572" t="s">
        <v>54</v>
      </c>
      <c r="AD3572" s="1">
        <v>42461</v>
      </c>
      <c r="AE3572" t="s">
        <v>56</v>
      </c>
      <c r="AF3572">
        <v>2016</v>
      </c>
      <c r="AG3572" s="1">
        <v>42461</v>
      </c>
      <c r="AH3572" t="s">
        <v>56</v>
      </c>
      <c r="AI3572">
        <v>2016</v>
      </c>
      <c r="AJ3572" t="s">
        <v>152</v>
      </c>
      <c r="AK3572" t="s">
        <v>58</v>
      </c>
      <c r="AL3572" t="s">
        <v>153</v>
      </c>
      <c r="AM3572" t="s">
        <v>60</v>
      </c>
      <c r="AN3572" t="s">
        <v>154</v>
      </c>
    </row>
    <row r="3573" spans="1:40" x14ac:dyDescent="0.3">
      <c r="A3573" s="1">
        <v>42556</v>
      </c>
      <c r="B3573" s="1">
        <v>42576</v>
      </c>
      <c r="C3573" s="1">
        <v>42576</v>
      </c>
      <c r="D3573" t="s">
        <v>1413</v>
      </c>
      <c r="E3573" t="s">
        <v>40</v>
      </c>
      <c r="F3573" t="s">
        <v>83</v>
      </c>
      <c r="G3573" t="s">
        <v>156</v>
      </c>
      <c r="H3573" t="s">
        <v>1405</v>
      </c>
      <c r="I3573" t="s">
        <v>156</v>
      </c>
      <c r="J3573" t="s">
        <v>1406</v>
      </c>
      <c r="K3573" t="s">
        <v>1407</v>
      </c>
      <c r="L3573" t="s">
        <v>157</v>
      </c>
      <c r="M3573" t="s">
        <v>46</v>
      </c>
      <c r="N3573" t="s">
        <v>1414</v>
      </c>
      <c r="O3573" t="s">
        <v>48</v>
      </c>
      <c r="P3573" t="s">
        <v>90</v>
      </c>
      <c r="Q3573" t="s">
        <v>1415</v>
      </c>
      <c r="R3573" t="s">
        <v>105</v>
      </c>
      <c r="S3573" t="s">
        <v>106</v>
      </c>
      <c r="T3573" t="s">
        <v>237</v>
      </c>
      <c r="U3573" t="s">
        <v>238</v>
      </c>
      <c r="V3573">
        <v>135</v>
      </c>
      <c r="W3573">
        <v>303</v>
      </c>
      <c r="Z3573" t="s">
        <v>161</v>
      </c>
      <c r="AA3573" t="s">
        <v>174</v>
      </c>
      <c r="AB3573" t="s">
        <v>175</v>
      </c>
      <c r="AC3573" t="s">
        <v>54</v>
      </c>
      <c r="AD3573" s="1">
        <v>42461</v>
      </c>
      <c r="AE3573" t="s">
        <v>56</v>
      </c>
      <c r="AF3573">
        <v>2016</v>
      </c>
      <c r="AG3573" s="1">
        <v>42461</v>
      </c>
      <c r="AH3573" t="s">
        <v>56</v>
      </c>
      <c r="AI3573">
        <v>2016</v>
      </c>
      <c r="AJ3573" t="s">
        <v>152</v>
      </c>
      <c r="AK3573" t="s">
        <v>58</v>
      </c>
      <c r="AL3573" t="s">
        <v>153</v>
      </c>
      <c r="AM3573" t="s">
        <v>60</v>
      </c>
      <c r="AN3573" t="s">
        <v>154</v>
      </c>
    </row>
    <row r="3574" spans="1:40" x14ac:dyDescent="0.3">
      <c r="A3574" s="1">
        <v>42556</v>
      </c>
      <c r="B3574" s="1">
        <v>42576</v>
      </c>
      <c r="C3574" s="1">
        <v>42576</v>
      </c>
      <c r="D3574" t="s">
        <v>1413</v>
      </c>
      <c r="E3574" t="s">
        <v>40</v>
      </c>
      <c r="F3574" t="s">
        <v>83</v>
      </c>
      <c r="G3574" t="s">
        <v>156</v>
      </c>
      <c r="H3574" t="s">
        <v>1405</v>
      </c>
      <c r="I3574" t="s">
        <v>156</v>
      </c>
      <c r="J3574" t="s">
        <v>1406</v>
      </c>
      <c r="K3574" t="s">
        <v>1407</v>
      </c>
      <c r="L3574" t="s">
        <v>157</v>
      </c>
      <c r="M3574" t="s">
        <v>46</v>
      </c>
      <c r="N3574" t="s">
        <v>1414</v>
      </c>
      <c r="O3574" t="s">
        <v>48</v>
      </c>
      <c r="P3574" t="s">
        <v>90</v>
      </c>
      <c r="Q3574" t="s">
        <v>1415</v>
      </c>
      <c r="R3574" t="s">
        <v>109</v>
      </c>
      <c r="S3574" t="s">
        <v>110</v>
      </c>
      <c r="T3574" t="s">
        <v>608</v>
      </c>
      <c r="U3574" t="s">
        <v>609</v>
      </c>
      <c r="V3574">
        <v>135</v>
      </c>
      <c r="W3574">
        <v>303</v>
      </c>
      <c r="Z3574" t="s">
        <v>161</v>
      </c>
      <c r="AA3574" t="s">
        <v>174</v>
      </c>
      <c r="AB3574" t="s">
        <v>175</v>
      </c>
      <c r="AC3574" t="s">
        <v>54</v>
      </c>
      <c r="AD3574" s="1">
        <v>42461</v>
      </c>
      <c r="AE3574" t="s">
        <v>56</v>
      </c>
      <c r="AF3574">
        <v>2016</v>
      </c>
      <c r="AG3574" s="1">
        <v>42461</v>
      </c>
      <c r="AH3574" t="s">
        <v>56</v>
      </c>
      <c r="AI3574">
        <v>2016</v>
      </c>
      <c r="AJ3574" t="s">
        <v>152</v>
      </c>
      <c r="AK3574" t="s">
        <v>58</v>
      </c>
      <c r="AL3574" t="s">
        <v>153</v>
      </c>
      <c r="AM3574" t="s">
        <v>60</v>
      </c>
      <c r="AN3574" t="s">
        <v>154</v>
      </c>
    </row>
    <row r="3575" spans="1:40" x14ac:dyDescent="0.3">
      <c r="A3575" s="1">
        <v>42556</v>
      </c>
      <c r="B3575" s="1">
        <v>42576</v>
      </c>
      <c r="C3575" s="1">
        <v>42576</v>
      </c>
      <c r="D3575" t="s">
        <v>1413</v>
      </c>
      <c r="E3575" t="s">
        <v>40</v>
      </c>
      <c r="F3575" t="s">
        <v>83</v>
      </c>
      <c r="G3575" t="s">
        <v>156</v>
      </c>
      <c r="H3575" t="s">
        <v>1405</v>
      </c>
      <c r="I3575" t="s">
        <v>156</v>
      </c>
      <c r="J3575" t="s">
        <v>1406</v>
      </c>
      <c r="K3575" t="s">
        <v>1407</v>
      </c>
      <c r="L3575" t="s">
        <v>157</v>
      </c>
      <c r="M3575" t="s">
        <v>46</v>
      </c>
      <c r="N3575" t="s">
        <v>1414</v>
      </c>
      <c r="O3575" t="s">
        <v>48</v>
      </c>
      <c r="P3575" t="s">
        <v>90</v>
      </c>
      <c r="Q3575" t="s">
        <v>1415</v>
      </c>
      <c r="R3575" t="s">
        <v>131</v>
      </c>
      <c r="S3575" t="s">
        <v>132</v>
      </c>
      <c r="T3575" t="s">
        <v>182</v>
      </c>
      <c r="U3575" t="s">
        <v>183</v>
      </c>
      <c r="V3575">
        <v>135</v>
      </c>
      <c r="W3575">
        <v>303</v>
      </c>
      <c r="Z3575" t="s">
        <v>161</v>
      </c>
      <c r="AA3575" t="s">
        <v>174</v>
      </c>
      <c r="AB3575" t="s">
        <v>175</v>
      </c>
      <c r="AC3575" t="s">
        <v>54</v>
      </c>
      <c r="AD3575" s="1">
        <v>42461</v>
      </c>
      <c r="AE3575" t="s">
        <v>56</v>
      </c>
      <c r="AF3575">
        <v>2016</v>
      </c>
      <c r="AG3575" s="1">
        <v>42461</v>
      </c>
      <c r="AH3575" t="s">
        <v>56</v>
      </c>
      <c r="AI3575">
        <v>2016</v>
      </c>
      <c r="AJ3575" t="s">
        <v>152</v>
      </c>
      <c r="AK3575" t="s">
        <v>58</v>
      </c>
      <c r="AL3575" t="s">
        <v>153</v>
      </c>
      <c r="AM3575" t="s">
        <v>60</v>
      </c>
      <c r="AN3575" t="s">
        <v>154</v>
      </c>
    </row>
    <row r="3576" spans="1:40" x14ac:dyDescent="0.3">
      <c r="A3576" s="1">
        <v>42556</v>
      </c>
      <c r="B3576" s="1">
        <v>42578</v>
      </c>
      <c r="C3576" s="1">
        <v>42578</v>
      </c>
      <c r="D3576" t="s">
        <v>1416</v>
      </c>
      <c r="E3576" t="s">
        <v>40</v>
      </c>
      <c r="F3576" t="s">
        <v>83</v>
      </c>
      <c r="G3576" t="s">
        <v>156</v>
      </c>
      <c r="H3576" t="s">
        <v>1405</v>
      </c>
      <c r="I3576" t="s">
        <v>156</v>
      </c>
      <c r="J3576" t="s">
        <v>1406</v>
      </c>
      <c r="K3576" t="s">
        <v>1407</v>
      </c>
      <c r="L3576" t="s">
        <v>157</v>
      </c>
      <c r="M3576" t="s">
        <v>46</v>
      </c>
      <c r="N3576" t="s">
        <v>1417</v>
      </c>
      <c r="O3576" t="s">
        <v>48</v>
      </c>
      <c r="P3576" t="s">
        <v>48</v>
      </c>
      <c r="Q3576" t="s">
        <v>1415</v>
      </c>
      <c r="R3576" t="s">
        <v>92</v>
      </c>
      <c r="S3576" t="s">
        <v>93</v>
      </c>
      <c r="T3576" t="s">
        <v>176</v>
      </c>
      <c r="U3576" t="s">
        <v>177</v>
      </c>
      <c r="V3576">
        <v>135</v>
      </c>
      <c r="W3576">
        <v>303</v>
      </c>
      <c r="Z3576" t="s">
        <v>161</v>
      </c>
      <c r="AA3576" t="s">
        <v>174</v>
      </c>
      <c r="AB3576" t="s">
        <v>175</v>
      </c>
      <c r="AC3576" t="s">
        <v>54</v>
      </c>
      <c r="AD3576" s="1">
        <v>42491</v>
      </c>
      <c r="AE3576" t="s">
        <v>71</v>
      </c>
      <c r="AF3576">
        <v>2016</v>
      </c>
      <c r="AG3576" s="1">
        <v>42491</v>
      </c>
      <c r="AH3576" t="s">
        <v>71</v>
      </c>
      <c r="AI3576">
        <v>2016</v>
      </c>
      <c r="AJ3576" t="s">
        <v>152</v>
      </c>
      <c r="AK3576" t="s">
        <v>58</v>
      </c>
      <c r="AL3576" t="s">
        <v>153</v>
      </c>
      <c r="AM3576" t="s">
        <v>99</v>
      </c>
      <c r="AN3576" t="s">
        <v>154</v>
      </c>
    </row>
    <row r="3577" spans="1:40" x14ac:dyDescent="0.3">
      <c r="A3577" s="1">
        <v>42556</v>
      </c>
      <c r="B3577" s="1">
        <v>42578</v>
      </c>
      <c r="C3577" s="1">
        <v>42578</v>
      </c>
      <c r="D3577" t="s">
        <v>1416</v>
      </c>
      <c r="E3577" t="s">
        <v>40</v>
      </c>
      <c r="F3577" t="s">
        <v>83</v>
      </c>
      <c r="G3577" t="s">
        <v>156</v>
      </c>
      <c r="H3577" t="s">
        <v>1405</v>
      </c>
      <c r="I3577" t="s">
        <v>156</v>
      </c>
      <c r="J3577" t="s">
        <v>1406</v>
      </c>
      <c r="K3577" t="s">
        <v>1407</v>
      </c>
      <c r="L3577" t="s">
        <v>157</v>
      </c>
      <c r="M3577" t="s">
        <v>46</v>
      </c>
      <c r="N3577" t="s">
        <v>1417</v>
      </c>
      <c r="O3577" t="s">
        <v>48</v>
      </c>
      <c r="P3577" t="s">
        <v>48</v>
      </c>
      <c r="Q3577" t="s">
        <v>1415</v>
      </c>
      <c r="R3577" t="s">
        <v>92</v>
      </c>
      <c r="S3577" t="s">
        <v>93</v>
      </c>
      <c r="T3577" t="s">
        <v>178</v>
      </c>
      <c r="U3577" t="s">
        <v>179</v>
      </c>
      <c r="V3577">
        <v>135</v>
      </c>
      <c r="W3577">
        <v>303</v>
      </c>
      <c r="Z3577" t="s">
        <v>161</v>
      </c>
      <c r="AA3577" t="s">
        <v>174</v>
      </c>
      <c r="AB3577" t="s">
        <v>175</v>
      </c>
      <c r="AC3577" t="s">
        <v>54</v>
      </c>
      <c r="AD3577" s="1">
        <v>42491</v>
      </c>
      <c r="AE3577" t="s">
        <v>71</v>
      </c>
      <c r="AF3577">
        <v>2016</v>
      </c>
      <c r="AG3577" s="1">
        <v>42491</v>
      </c>
      <c r="AH3577" t="s">
        <v>71</v>
      </c>
      <c r="AI3577">
        <v>2016</v>
      </c>
      <c r="AJ3577" t="s">
        <v>152</v>
      </c>
      <c r="AK3577" t="s">
        <v>58</v>
      </c>
      <c r="AL3577" t="s">
        <v>153</v>
      </c>
      <c r="AM3577" t="s">
        <v>99</v>
      </c>
      <c r="AN3577" t="s">
        <v>154</v>
      </c>
    </row>
    <row r="3578" spans="1:40" x14ac:dyDescent="0.3">
      <c r="A3578" s="1">
        <v>42556</v>
      </c>
      <c r="B3578" s="1">
        <v>42578</v>
      </c>
      <c r="C3578" s="1">
        <v>42578</v>
      </c>
      <c r="D3578" t="s">
        <v>1416</v>
      </c>
      <c r="E3578" t="s">
        <v>40</v>
      </c>
      <c r="F3578" t="s">
        <v>83</v>
      </c>
      <c r="G3578" t="s">
        <v>156</v>
      </c>
      <c r="H3578" t="s">
        <v>1405</v>
      </c>
      <c r="I3578" t="s">
        <v>156</v>
      </c>
      <c r="J3578" t="s">
        <v>1406</v>
      </c>
      <c r="K3578" t="s">
        <v>1407</v>
      </c>
      <c r="L3578" t="s">
        <v>157</v>
      </c>
      <c r="M3578" t="s">
        <v>46</v>
      </c>
      <c r="N3578" t="s">
        <v>1417</v>
      </c>
      <c r="O3578" t="s">
        <v>48</v>
      </c>
      <c r="P3578" t="s">
        <v>48</v>
      </c>
      <c r="Q3578" t="s">
        <v>1415</v>
      </c>
      <c r="R3578" t="s">
        <v>92</v>
      </c>
      <c r="S3578" t="s">
        <v>93</v>
      </c>
      <c r="T3578" t="s">
        <v>171</v>
      </c>
      <c r="U3578" t="s">
        <v>172</v>
      </c>
      <c r="V3578">
        <v>135</v>
      </c>
      <c r="W3578">
        <v>303</v>
      </c>
      <c r="Z3578" t="s">
        <v>161</v>
      </c>
      <c r="AA3578" t="s">
        <v>174</v>
      </c>
      <c r="AB3578" t="s">
        <v>175</v>
      </c>
      <c r="AC3578" t="s">
        <v>54</v>
      </c>
      <c r="AD3578" s="1">
        <v>42491</v>
      </c>
      <c r="AE3578" t="s">
        <v>71</v>
      </c>
      <c r="AF3578">
        <v>2016</v>
      </c>
      <c r="AG3578" s="1">
        <v>42491</v>
      </c>
      <c r="AH3578" t="s">
        <v>71</v>
      </c>
      <c r="AI3578">
        <v>2016</v>
      </c>
      <c r="AJ3578" t="s">
        <v>152</v>
      </c>
      <c r="AK3578" t="s">
        <v>58</v>
      </c>
      <c r="AL3578" t="s">
        <v>153</v>
      </c>
      <c r="AM3578" t="s">
        <v>99</v>
      </c>
      <c r="AN3578" t="s">
        <v>154</v>
      </c>
    </row>
    <row r="3579" spans="1:40" x14ac:dyDescent="0.3">
      <c r="A3579" s="1">
        <v>42556</v>
      </c>
      <c r="B3579" s="1">
        <v>42578</v>
      </c>
      <c r="C3579" s="1">
        <v>42578</v>
      </c>
      <c r="D3579" t="s">
        <v>1416</v>
      </c>
      <c r="E3579" t="s">
        <v>40</v>
      </c>
      <c r="F3579" t="s">
        <v>83</v>
      </c>
      <c r="G3579" t="s">
        <v>156</v>
      </c>
      <c r="H3579" t="s">
        <v>1405</v>
      </c>
      <c r="I3579" t="s">
        <v>156</v>
      </c>
      <c r="J3579" t="s">
        <v>1406</v>
      </c>
      <c r="K3579" t="s">
        <v>1407</v>
      </c>
      <c r="L3579" t="s">
        <v>157</v>
      </c>
      <c r="M3579" t="s">
        <v>46</v>
      </c>
      <c r="N3579" t="s">
        <v>1417</v>
      </c>
      <c r="O3579" t="s">
        <v>48</v>
      </c>
      <c r="P3579" t="s">
        <v>48</v>
      </c>
      <c r="Q3579" t="s">
        <v>1415</v>
      </c>
      <c r="R3579" t="s">
        <v>105</v>
      </c>
      <c r="S3579" t="s">
        <v>106</v>
      </c>
      <c r="T3579" t="s">
        <v>180</v>
      </c>
      <c r="U3579" t="s">
        <v>181</v>
      </c>
      <c r="V3579">
        <v>135</v>
      </c>
      <c r="W3579">
        <v>303</v>
      </c>
      <c r="Z3579" t="s">
        <v>161</v>
      </c>
      <c r="AA3579" t="s">
        <v>174</v>
      </c>
      <c r="AB3579" t="s">
        <v>175</v>
      </c>
      <c r="AC3579" t="s">
        <v>54</v>
      </c>
      <c r="AD3579" s="1">
        <v>42491</v>
      </c>
      <c r="AE3579" t="s">
        <v>71</v>
      </c>
      <c r="AF3579">
        <v>2016</v>
      </c>
      <c r="AG3579" s="1">
        <v>42491</v>
      </c>
      <c r="AH3579" t="s">
        <v>71</v>
      </c>
      <c r="AI3579">
        <v>2016</v>
      </c>
      <c r="AJ3579" t="s">
        <v>152</v>
      </c>
      <c r="AK3579" t="s">
        <v>58</v>
      </c>
      <c r="AL3579" t="s">
        <v>153</v>
      </c>
      <c r="AM3579" t="s">
        <v>99</v>
      </c>
      <c r="AN3579" t="s">
        <v>154</v>
      </c>
    </row>
    <row r="3580" spans="1:40" x14ac:dyDescent="0.3">
      <c r="A3580" s="1">
        <v>42556</v>
      </c>
      <c r="B3580" s="1">
        <v>42578</v>
      </c>
      <c r="C3580" s="1">
        <v>42578</v>
      </c>
      <c r="D3580" t="s">
        <v>1416</v>
      </c>
      <c r="E3580" t="s">
        <v>40</v>
      </c>
      <c r="F3580" t="s">
        <v>83</v>
      </c>
      <c r="G3580" t="s">
        <v>156</v>
      </c>
      <c r="H3580" t="s">
        <v>1405</v>
      </c>
      <c r="I3580" t="s">
        <v>156</v>
      </c>
      <c r="J3580" t="s">
        <v>1406</v>
      </c>
      <c r="K3580" t="s">
        <v>1407</v>
      </c>
      <c r="L3580" t="s">
        <v>157</v>
      </c>
      <c r="M3580" t="s">
        <v>46</v>
      </c>
      <c r="N3580" t="s">
        <v>1417</v>
      </c>
      <c r="O3580" t="s">
        <v>48</v>
      </c>
      <c r="P3580" t="s">
        <v>48</v>
      </c>
      <c r="Q3580" t="s">
        <v>1415</v>
      </c>
      <c r="R3580" t="s">
        <v>109</v>
      </c>
      <c r="S3580" t="s">
        <v>110</v>
      </c>
      <c r="T3580" t="s">
        <v>608</v>
      </c>
      <c r="U3580" t="s">
        <v>609</v>
      </c>
      <c r="V3580">
        <v>135</v>
      </c>
      <c r="W3580">
        <v>303</v>
      </c>
      <c r="Z3580" t="s">
        <v>161</v>
      </c>
      <c r="AA3580" t="s">
        <v>174</v>
      </c>
      <c r="AB3580" t="s">
        <v>175</v>
      </c>
      <c r="AC3580" t="s">
        <v>54</v>
      </c>
      <c r="AD3580" s="1">
        <v>42491</v>
      </c>
      <c r="AE3580" t="s">
        <v>71</v>
      </c>
      <c r="AF3580">
        <v>2016</v>
      </c>
      <c r="AG3580" s="1">
        <v>42491</v>
      </c>
      <c r="AH3580" t="s">
        <v>71</v>
      </c>
      <c r="AI3580">
        <v>2016</v>
      </c>
      <c r="AJ3580" t="s">
        <v>152</v>
      </c>
      <c r="AK3580" t="s">
        <v>58</v>
      </c>
      <c r="AL3580" t="s">
        <v>153</v>
      </c>
      <c r="AM3580" t="s">
        <v>99</v>
      </c>
      <c r="AN3580" t="s">
        <v>154</v>
      </c>
    </row>
    <row r="3581" spans="1:40" x14ac:dyDescent="0.3">
      <c r="A3581" s="1">
        <v>42556</v>
      </c>
      <c r="B3581" s="1">
        <v>42578</v>
      </c>
      <c r="C3581" s="1">
        <v>42578</v>
      </c>
      <c r="D3581" t="s">
        <v>1416</v>
      </c>
      <c r="E3581" t="s">
        <v>40</v>
      </c>
      <c r="F3581" t="s">
        <v>83</v>
      </c>
      <c r="G3581" t="s">
        <v>156</v>
      </c>
      <c r="H3581" t="s">
        <v>1405</v>
      </c>
      <c r="I3581" t="s">
        <v>156</v>
      </c>
      <c r="J3581" t="s">
        <v>1406</v>
      </c>
      <c r="K3581" t="s">
        <v>1407</v>
      </c>
      <c r="L3581" t="s">
        <v>157</v>
      </c>
      <c r="M3581" t="s">
        <v>46</v>
      </c>
      <c r="N3581" t="s">
        <v>1417</v>
      </c>
      <c r="O3581" t="s">
        <v>48</v>
      </c>
      <c r="P3581" t="s">
        <v>48</v>
      </c>
      <c r="Q3581" t="s">
        <v>1415</v>
      </c>
      <c r="R3581" t="s">
        <v>131</v>
      </c>
      <c r="S3581" t="s">
        <v>132</v>
      </c>
      <c r="T3581" t="s">
        <v>182</v>
      </c>
      <c r="U3581" t="s">
        <v>183</v>
      </c>
      <c r="V3581">
        <v>135</v>
      </c>
      <c r="W3581">
        <v>303</v>
      </c>
      <c r="Z3581" t="s">
        <v>161</v>
      </c>
      <c r="AA3581" t="s">
        <v>174</v>
      </c>
      <c r="AB3581" t="s">
        <v>175</v>
      </c>
      <c r="AC3581" t="s">
        <v>54</v>
      </c>
      <c r="AD3581" s="1">
        <v>42491</v>
      </c>
      <c r="AE3581" t="s">
        <v>71</v>
      </c>
      <c r="AF3581">
        <v>2016</v>
      </c>
      <c r="AG3581" s="1">
        <v>42491</v>
      </c>
      <c r="AH3581" t="s">
        <v>71</v>
      </c>
      <c r="AI3581">
        <v>2016</v>
      </c>
      <c r="AJ3581" t="s">
        <v>152</v>
      </c>
      <c r="AK3581" t="s">
        <v>58</v>
      </c>
      <c r="AL3581" t="s">
        <v>153</v>
      </c>
      <c r="AM3581" t="s">
        <v>99</v>
      </c>
      <c r="AN3581" t="s">
        <v>154</v>
      </c>
    </row>
    <row r="3582" spans="1:40" x14ac:dyDescent="0.3">
      <c r="A3582" s="1">
        <v>42556</v>
      </c>
      <c r="B3582" s="1">
        <v>42578</v>
      </c>
      <c r="C3582" s="1">
        <v>42578</v>
      </c>
      <c r="D3582" t="s">
        <v>1416</v>
      </c>
      <c r="E3582" t="s">
        <v>40</v>
      </c>
      <c r="F3582" t="s">
        <v>83</v>
      </c>
      <c r="G3582" t="s">
        <v>156</v>
      </c>
      <c r="H3582" t="s">
        <v>1405</v>
      </c>
      <c r="I3582" t="s">
        <v>156</v>
      </c>
      <c r="J3582" t="s">
        <v>1406</v>
      </c>
      <c r="K3582" t="s">
        <v>1407</v>
      </c>
      <c r="L3582" t="s">
        <v>157</v>
      </c>
      <c r="M3582" t="s">
        <v>46</v>
      </c>
      <c r="N3582" t="s">
        <v>1417</v>
      </c>
      <c r="O3582" t="s">
        <v>48</v>
      </c>
      <c r="P3582" t="s">
        <v>90</v>
      </c>
      <c r="Q3582" t="s">
        <v>1415</v>
      </c>
      <c r="R3582" t="s">
        <v>92</v>
      </c>
      <c r="S3582" t="s">
        <v>93</v>
      </c>
      <c r="T3582" t="s">
        <v>176</v>
      </c>
      <c r="U3582" t="s">
        <v>177</v>
      </c>
      <c r="V3582">
        <v>135</v>
      </c>
      <c r="W3582">
        <v>303</v>
      </c>
      <c r="Z3582" t="s">
        <v>161</v>
      </c>
      <c r="AA3582" t="s">
        <v>174</v>
      </c>
      <c r="AB3582" t="s">
        <v>175</v>
      </c>
      <c r="AC3582" t="s">
        <v>54</v>
      </c>
      <c r="AD3582" s="1">
        <v>42491</v>
      </c>
      <c r="AE3582" t="s">
        <v>71</v>
      </c>
      <c r="AF3582">
        <v>2016</v>
      </c>
      <c r="AG3582" s="1">
        <v>42491</v>
      </c>
      <c r="AH3582" t="s">
        <v>71</v>
      </c>
      <c r="AI3582">
        <v>2016</v>
      </c>
      <c r="AJ3582" t="s">
        <v>152</v>
      </c>
      <c r="AK3582" t="s">
        <v>58</v>
      </c>
      <c r="AL3582" t="s">
        <v>153</v>
      </c>
      <c r="AM3582" t="s">
        <v>99</v>
      </c>
      <c r="AN3582" t="s">
        <v>154</v>
      </c>
    </row>
    <row r="3583" spans="1:40" x14ac:dyDescent="0.3">
      <c r="A3583" s="1">
        <v>42556</v>
      </c>
      <c r="B3583" s="1">
        <v>42578</v>
      </c>
      <c r="C3583" s="1">
        <v>42578</v>
      </c>
      <c r="D3583" t="s">
        <v>1416</v>
      </c>
      <c r="E3583" t="s">
        <v>40</v>
      </c>
      <c r="F3583" t="s">
        <v>83</v>
      </c>
      <c r="G3583" t="s">
        <v>156</v>
      </c>
      <c r="H3583" t="s">
        <v>1405</v>
      </c>
      <c r="I3583" t="s">
        <v>156</v>
      </c>
      <c r="J3583" t="s">
        <v>1406</v>
      </c>
      <c r="K3583" t="s">
        <v>1407</v>
      </c>
      <c r="L3583" t="s">
        <v>157</v>
      </c>
      <c r="M3583" t="s">
        <v>46</v>
      </c>
      <c r="N3583" t="s">
        <v>1417</v>
      </c>
      <c r="O3583" t="s">
        <v>48</v>
      </c>
      <c r="P3583" t="s">
        <v>90</v>
      </c>
      <c r="Q3583" t="s">
        <v>1415</v>
      </c>
      <c r="R3583" t="s">
        <v>92</v>
      </c>
      <c r="S3583" t="s">
        <v>93</v>
      </c>
      <c r="T3583" t="s">
        <v>178</v>
      </c>
      <c r="U3583" t="s">
        <v>179</v>
      </c>
      <c r="V3583">
        <v>135</v>
      </c>
      <c r="W3583">
        <v>303</v>
      </c>
      <c r="Z3583" t="s">
        <v>161</v>
      </c>
      <c r="AA3583" t="s">
        <v>174</v>
      </c>
      <c r="AB3583" t="s">
        <v>175</v>
      </c>
      <c r="AC3583" t="s">
        <v>54</v>
      </c>
      <c r="AD3583" s="1">
        <v>42491</v>
      </c>
      <c r="AE3583" t="s">
        <v>71</v>
      </c>
      <c r="AF3583">
        <v>2016</v>
      </c>
      <c r="AG3583" s="1">
        <v>42491</v>
      </c>
      <c r="AH3583" t="s">
        <v>71</v>
      </c>
      <c r="AI3583">
        <v>2016</v>
      </c>
      <c r="AJ3583" t="s">
        <v>152</v>
      </c>
      <c r="AK3583" t="s">
        <v>58</v>
      </c>
      <c r="AL3583" t="s">
        <v>153</v>
      </c>
      <c r="AM3583" t="s">
        <v>99</v>
      </c>
      <c r="AN3583" t="s">
        <v>154</v>
      </c>
    </row>
    <row r="3584" spans="1:40" x14ac:dyDescent="0.3">
      <c r="A3584" s="1">
        <v>42556</v>
      </c>
      <c r="B3584" s="1">
        <v>42578</v>
      </c>
      <c r="C3584" s="1">
        <v>42578</v>
      </c>
      <c r="D3584" t="s">
        <v>1416</v>
      </c>
      <c r="E3584" t="s">
        <v>40</v>
      </c>
      <c r="F3584" t="s">
        <v>83</v>
      </c>
      <c r="G3584" t="s">
        <v>156</v>
      </c>
      <c r="H3584" t="s">
        <v>1405</v>
      </c>
      <c r="I3584" t="s">
        <v>156</v>
      </c>
      <c r="J3584" t="s">
        <v>1406</v>
      </c>
      <c r="K3584" t="s">
        <v>1407</v>
      </c>
      <c r="L3584" t="s">
        <v>157</v>
      </c>
      <c r="M3584" t="s">
        <v>46</v>
      </c>
      <c r="N3584" t="s">
        <v>1417</v>
      </c>
      <c r="O3584" t="s">
        <v>48</v>
      </c>
      <c r="P3584" t="s">
        <v>90</v>
      </c>
      <c r="Q3584" t="s">
        <v>1415</v>
      </c>
      <c r="R3584" t="s">
        <v>92</v>
      </c>
      <c r="S3584" t="s">
        <v>93</v>
      </c>
      <c r="T3584" t="s">
        <v>171</v>
      </c>
      <c r="U3584" t="s">
        <v>172</v>
      </c>
      <c r="V3584">
        <v>135</v>
      </c>
      <c r="W3584">
        <v>303</v>
      </c>
      <c r="Z3584" t="s">
        <v>161</v>
      </c>
      <c r="AA3584" t="s">
        <v>174</v>
      </c>
      <c r="AB3584" t="s">
        <v>175</v>
      </c>
      <c r="AC3584" t="s">
        <v>54</v>
      </c>
      <c r="AD3584" s="1">
        <v>42491</v>
      </c>
      <c r="AE3584" t="s">
        <v>71</v>
      </c>
      <c r="AF3584">
        <v>2016</v>
      </c>
      <c r="AG3584" s="1">
        <v>42491</v>
      </c>
      <c r="AH3584" t="s">
        <v>71</v>
      </c>
      <c r="AI3584">
        <v>2016</v>
      </c>
      <c r="AJ3584" t="s">
        <v>152</v>
      </c>
      <c r="AK3584" t="s">
        <v>58</v>
      </c>
      <c r="AL3584" t="s">
        <v>153</v>
      </c>
      <c r="AM3584" t="s">
        <v>99</v>
      </c>
      <c r="AN3584" t="s">
        <v>154</v>
      </c>
    </row>
    <row r="3585" spans="1:40" x14ac:dyDescent="0.3">
      <c r="A3585" s="1">
        <v>42556</v>
      </c>
      <c r="B3585" s="1">
        <v>42578</v>
      </c>
      <c r="C3585" s="1">
        <v>42578</v>
      </c>
      <c r="D3585" t="s">
        <v>1416</v>
      </c>
      <c r="E3585" t="s">
        <v>40</v>
      </c>
      <c r="F3585" t="s">
        <v>83</v>
      </c>
      <c r="G3585" t="s">
        <v>156</v>
      </c>
      <c r="H3585" t="s">
        <v>1405</v>
      </c>
      <c r="I3585" t="s">
        <v>156</v>
      </c>
      <c r="J3585" t="s">
        <v>1406</v>
      </c>
      <c r="K3585" t="s">
        <v>1407</v>
      </c>
      <c r="L3585" t="s">
        <v>157</v>
      </c>
      <c r="M3585" t="s">
        <v>46</v>
      </c>
      <c r="N3585" t="s">
        <v>1417</v>
      </c>
      <c r="O3585" t="s">
        <v>48</v>
      </c>
      <c r="P3585" t="s">
        <v>90</v>
      </c>
      <c r="Q3585" t="s">
        <v>1415</v>
      </c>
      <c r="R3585" t="s">
        <v>105</v>
      </c>
      <c r="S3585" t="s">
        <v>106</v>
      </c>
      <c r="T3585" t="s">
        <v>180</v>
      </c>
      <c r="U3585" t="s">
        <v>181</v>
      </c>
      <c r="V3585">
        <v>135</v>
      </c>
      <c r="W3585">
        <v>303</v>
      </c>
      <c r="Z3585" t="s">
        <v>161</v>
      </c>
      <c r="AA3585" t="s">
        <v>174</v>
      </c>
      <c r="AB3585" t="s">
        <v>175</v>
      </c>
      <c r="AC3585" t="s">
        <v>54</v>
      </c>
      <c r="AD3585" s="1">
        <v>42491</v>
      </c>
      <c r="AE3585" t="s">
        <v>71</v>
      </c>
      <c r="AF3585">
        <v>2016</v>
      </c>
      <c r="AG3585" s="1">
        <v>42491</v>
      </c>
      <c r="AH3585" t="s">
        <v>71</v>
      </c>
      <c r="AI3585">
        <v>2016</v>
      </c>
      <c r="AJ3585" t="s">
        <v>152</v>
      </c>
      <c r="AK3585" t="s">
        <v>58</v>
      </c>
      <c r="AL3585" t="s">
        <v>153</v>
      </c>
      <c r="AM3585" t="s">
        <v>99</v>
      </c>
      <c r="AN3585" t="s">
        <v>154</v>
      </c>
    </row>
    <row r="3586" spans="1:40" x14ac:dyDescent="0.3">
      <c r="A3586" s="1">
        <v>42556</v>
      </c>
      <c r="B3586" s="1">
        <v>42578</v>
      </c>
      <c r="C3586" s="1">
        <v>42578</v>
      </c>
      <c r="D3586" t="s">
        <v>1416</v>
      </c>
      <c r="E3586" t="s">
        <v>40</v>
      </c>
      <c r="F3586" t="s">
        <v>83</v>
      </c>
      <c r="G3586" t="s">
        <v>156</v>
      </c>
      <c r="H3586" t="s">
        <v>1405</v>
      </c>
      <c r="I3586" t="s">
        <v>156</v>
      </c>
      <c r="J3586" t="s">
        <v>1406</v>
      </c>
      <c r="K3586" t="s">
        <v>1407</v>
      </c>
      <c r="L3586" t="s">
        <v>157</v>
      </c>
      <c r="M3586" t="s">
        <v>46</v>
      </c>
      <c r="N3586" t="s">
        <v>1417</v>
      </c>
      <c r="O3586" t="s">
        <v>48</v>
      </c>
      <c r="P3586" t="s">
        <v>90</v>
      </c>
      <c r="Q3586" t="s">
        <v>1415</v>
      </c>
      <c r="R3586" t="s">
        <v>109</v>
      </c>
      <c r="S3586" t="s">
        <v>110</v>
      </c>
      <c r="T3586" t="s">
        <v>608</v>
      </c>
      <c r="U3586" t="s">
        <v>609</v>
      </c>
      <c r="V3586">
        <v>135</v>
      </c>
      <c r="W3586">
        <v>303</v>
      </c>
      <c r="Z3586" t="s">
        <v>161</v>
      </c>
      <c r="AA3586" t="s">
        <v>174</v>
      </c>
      <c r="AB3586" t="s">
        <v>175</v>
      </c>
      <c r="AC3586" t="s">
        <v>54</v>
      </c>
      <c r="AD3586" s="1">
        <v>42491</v>
      </c>
      <c r="AE3586" t="s">
        <v>71</v>
      </c>
      <c r="AF3586">
        <v>2016</v>
      </c>
      <c r="AG3586" s="1">
        <v>42491</v>
      </c>
      <c r="AH3586" t="s">
        <v>71</v>
      </c>
      <c r="AI3586">
        <v>2016</v>
      </c>
      <c r="AJ3586" t="s">
        <v>152</v>
      </c>
      <c r="AK3586" t="s">
        <v>58</v>
      </c>
      <c r="AL3586" t="s">
        <v>153</v>
      </c>
      <c r="AM3586" t="s">
        <v>99</v>
      </c>
      <c r="AN3586" t="s">
        <v>154</v>
      </c>
    </row>
    <row r="3587" spans="1:40" x14ac:dyDescent="0.3">
      <c r="A3587" s="1">
        <v>42556</v>
      </c>
      <c r="B3587" s="1">
        <v>42578</v>
      </c>
      <c r="C3587" s="1">
        <v>42578</v>
      </c>
      <c r="D3587" t="s">
        <v>1416</v>
      </c>
      <c r="E3587" t="s">
        <v>40</v>
      </c>
      <c r="F3587" t="s">
        <v>83</v>
      </c>
      <c r="G3587" t="s">
        <v>156</v>
      </c>
      <c r="H3587" t="s">
        <v>1405</v>
      </c>
      <c r="I3587" t="s">
        <v>156</v>
      </c>
      <c r="J3587" t="s">
        <v>1406</v>
      </c>
      <c r="K3587" t="s">
        <v>1407</v>
      </c>
      <c r="L3587" t="s">
        <v>157</v>
      </c>
      <c r="M3587" t="s">
        <v>46</v>
      </c>
      <c r="N3587" t="s">
        <v>1417</v>
      </c>
      <c r="O3587" t="s">
        <v>48</v>
      </c>
      <c r="P3587" t="s">
        <v>90</v>
      </c>
      <c r="Q3587" t="s">
        <v>1415</v>
      </c>
      <c r="R3587" t="s">
        <v>131</v>
      </c>
      <c r="S3587" t="s">
        <v>132</v>
      </c>
      <c r="T3587" t="s">
        <v>182</v>
      </c>
      <c r="U3587" t="s">
        <v>183</v>
      </c>
      <c r="V3587">
        <v>135</v>
      </c>
      <c r="W3587">
        <v>303</v>
      </c>
      <c r="Z3587" t="s">
        <v>161</v>
      </c>
      <c r="AA3587" t="s">
        <v>174</v>
      </c>
      <c r="AB3587" t="s">
        <v>175</v>
      </c>
      <c r="AC3587" t="s">
        <v>54</v>
      </c>
      <c r="AD3587" s="1">
        <v>42491</v>
      </c>
      <c r="AE3587" t="s">
        <v>71</v>
      </c>
      <c r="AF3587">
        <v>2016</v>
      </c>
      <c r="AG3587" s="1">
        <v>42491</v>
      </c>
      <c r="AH3587" t="s">
        <v>71</v>
      </c>
      <c r="AI3587">
        <v>2016</v>
      </c>
      <c r="AJ3587" t="s">
        <v>152</v>
      </c>
      <c r="AK3587" t="s">
        <v>58</v>
      </c>
      <c r="AL3587" t="s">
        <v>153</v>
      </c>
      <c r="AM3587" t="s">
        <v>99</v>
      </c>
      <c r="AN3587" t="s">
        <v>154</v>
      </c>
    </row>
    <row r="3588" spans="1:40" x14ac:dyDescent="0.3">
      <c r="A3588" s="1">
        <v>42556</v>
      </c>
      <c r="B3588" s="1">
        <v>44411</v>
      </c>
      <c r="C3588" s="1">
        <v>44411</v>
      </c>
      <c r="D3588" t="s">
        <v>1418</v>
      </c>
      <c r="E3588" t="s">
        <v>40</v>
      </c>
      <c r="F3588" t="s">
        <v>41</v>
      </c>
      <c r="G3588" t="s">
        <v>277</v>
      </c>
      <c r="H3588" t="s">
        <v>1373</v>
      </c>
      <c r="I3588" t="s">
        <v>277</v>
      </c>
      <c r="J3588" t="s">
        <v>1419</v>
      </c>
      <c r="K3588" t="s">
        <v>1374</v>
      </c>
      <c r="L3588" t="s">
        <v>1420</v>
      </c>
      <c r="M3588" t="s">
        <v>46</v>
      </c>
      <c r="N3588" t="s">
        <v>1421</v>
      </c>
      <c r="O3588" t="s">
        <v>48</v>
      </c>
      <c r="P3588" t="s">
        <v>48</v>
      </c>
      <c r="Q3588" t="s">
        <v>1422</v>
      </c>
      <c r="R3588" t="s">
        <v>109</v>
      </c>
      <c r="S3588" t="s">
        <v>110</v>
      </c>
      <c r="T3588" t="s">
        <v>438</v>
      </c>
      <c r="U3588" t="s">
        <v>439</v>
      </c>
      <c r="Z3588" t="s">
        <v>1390</v>
      </c>
      <c r="AA3588" t="s">
        <v>162</v>
      </c>
      <c r="AB3588" t="s">
        <v>193</v>
      </c>
      <c r="AC3588" t="s">
        <v>338</v>
      </c>
      <c r="AD3588" s="1">
        <v>42583</v>
      </c>
      <c r="AE3588" t="s">
        <v>164</v>
      </c>
      <c r="AF3588">
        <v>2016</v>
      </c>
      <c r="AG3588" s="1">
        <v>42614</v>
      </c>
      <c r="AH3588" t="s">
        <v>65</v>
      </c>
      <c r="AI3588">
        <v>2016</v>
      </c>
      <c r="AK3588" t="s">
        <v>58</v>
      </c>
      <c r="AL3588" t="s">
        <v>153</v>
      </c>
      <c r="AM3588" t="s">
        <v>99</v>
      </c>
      <c r="AN3588" t="s">
        <v>61</v>
      </c>
    </row>
    <row r="3589" spans="1:40" x14ac:dyDescent="0.3">
      <c r="A3589" s="1">
        <v>42556</v>
      </c>
      <c r="B3589" s="1">
        <v>44411</v>
      </c>
      <c r="C3589" s="1">
        <v>44411</v>
      </c>
      <c r="D3589" t="s">
        <v>1418</v>
      </c>
      <c r="E3589" t="s">
        <v>40</v>
      </c>
      <c r="F3589" t="s">
        <v>41</v>
      </c>
      <c r="G3589" t="s">
        <v>277</v>
      </c>
      <c r="H3589" t="s">
        <v>1373</v>
      </c>
      <c r="I3589" t="s">
        <v>277</v>
      </c>
      <c r="J3589" t="s">
        <v>1419</v>
      </c>
      <c r="K3589" t="s">
        <v>1374</v>
      </c>
      <c r="L3589" t="s">
        <v>1420</v>
      </c>
      <c r="M3589" t="s">
        <v>46</v>
      </c>
      <c r="N3589" t="s">
        <v>1421</v>
      </c>
      <c r="O3589" t="s">
        <v>48</v>
      </c>
      <c r="P3589" t="s">
        <v>48</v>
      </c>
      <c r="Q3589" t="s">
        <v>1422</v>
      </c>
      <c r="R3589" t="s">
        <v>109</v>
      </c>
      <c r="S3589" t="s">
        <v>110</v>
      </c>
      <c r="T3589" t="s">
        <v>608</v>
      </c>
      <c r="U3589" t="s">
        <v>609</v>
      </c>
      <c r="Z3589" t="s">
        <v>1390</v>
      </c>
      <c r="AA3589" t="s">
        <v>162</v>
      </c>
      <c r="AB3589" t="s">
        <v>193</v>
      </c>
      <c r="AC3589" t="s">
        <v>338</v>
      </c>
      <c r="AD3589" s="1">
        <v>42583</v>
      </c>
      <c r="AE3589" t="s">
        <v>164</v>
      </c>
      <c r="AF3589">
        <v>2016</v>
      </c>
      <c r="AG3589" s="1">
        <v>42614</v>
      </c>
      <c r="AH3589" t="s">
        <v>65</v>
      </c>
      <c r="AI3589">
        <v>2016</v>
      </c>
      <c r="AK3589" t="s">
        <v>58</v>
      </c>
      <c r="AL3589" t="s">
        <v>153</v>
      </c>
      <c r="AM3589" t="s">
        <v>99</v>
      </c>
      <c r="AN3589" t="s">
        <v>61</v>
      </c>
    </row>
    <row r="3590" spans="1:40" x14ac:dyDescent="0.3">
      <c r="A3590" s="1">
        <v>42556</v>
      </c>
      <c r="B3590" s="1">
        <v>44411</v>
      </c>
      <c r="C3590" s="1">
        <v>44411</v>
      </c>
      <c r="D3590" t="s">
        <v>1418</v>
      </c>
      <c r="E3590" t="s">
        <v>40</v>
      </c>
      <c r="F3590" t="s">
        <v>41</v>
      </c>
      <c r="G3590" t="s">
        <v>277</v>
      </c>
      <c r="H3590" t="s">
        <v>1373</v>
      </c>
      <c r="I3590" t="s">
        <v>277</v>
      </c>
      <c r="J3590" t="s">
        <v>1419</v>
      </c>
      <c r="K3590" t="s">
        <v>1374</v>
      </c>
      <c r="L3590" t="s">
        <v>1420</v>
      </c>
      <c r="M3590" t="s">
        <v>46</v>
      </c>
      <c r="N3590" t="s">
        <v>1421</v>
      </c>
      <c r="O3590" t="s">
        <v>48</v>
      </c>
      <c r="P3590" t="s">
        <v>48</v>
      </c>
      <c r="Q3590" t="s">
        <v>1422</v>
      </c>
      <c r="R3590" t="s">
        <v>109</v>
      </c>
      <c r="S3590" t="s">
        <v>110</v>
      </c>
      <c r="T3590" t="s">
        <v>1423</v>
      </c>
      <c r="U3590" t="s">
        <v>1424</v>
      </c>
      <c r="Z3590" t="s">
        <v>1390</v>
      </c>
      <c r="AA3590" t="s">
        <v>162</v>
      </c>
      <c r="AB3590" t="s">
        <v>193</v>
      </c>
      <c r="AC3590" t="s">
        <v>338</v>
      </c>
      <c r="AD3590" s="1">
        <v>42583</v>
      </c>
      <c r="AE3590" t="s">
        <v>164</v>
      </c>
      <c r="AF3590">
        <v>2016</v>
      </c>
      <c r="AG3590" s="1">
        <v>42614</v>
      </c>
      <c r="AH3590" t="s">
        <v>65</v>
      </c>
      <c r="AI3590">
        <v>2016</v>
      </c>
      <c r="AK3590" t="s">
        <v>58</v>
      </c>
      <c r="AL3590" t="s">
        <v>153</v>
      </c>
      <c r="AM3590" t="s">
        <v>99</v>
      </c>
      <c r="AN3590" t="s">
        <v>61</v>
      </c>
    </row>
    <row r="3591" spans="1:40" x14ac:dyDescent="0.3">
      <c r="A3591" s="1">
        <v>42556</v>
      </c>
      <c r="B3591" s="1">
        <v>44411</v>
      </c>
      <c r="C3591" s="1">
        <v>44411</v>
      </c>
      <c r="D3591" t="s">
        <v>1418</v>
      </c>
      <c r="E3591" t="s">
        <v>40</v>
      </c>
      <c r="F3591" t="s">
        <v>41</v>
      </c>
      <c r="G3591" t="s">
        <v>277</v>
      </c>
      <c r="H3591" t="s">
        <v>1373</v>
      </c>
      <c r="I3591" t="s">
        <v>277</v>
      </c>
      <c r="J3591" t="s">
        <v>1419</v>
      </c>
      <c r="K3591" t="s">
        <v>1374</v>
      </c>
      <c r="L3591" t="s">
        <v>1420</v>
      </c>
      <c r="M3591" t="s">
        <v>46</v>
      </c>
      <c r="N3591" t="s">
        <v>1421</v>
      </c>
      <c r="O3591" t="s">
        <v>48</v>
      </c>
      <c r="P3591" t="s">
        <v>48</v>
      </c>
      <c r="Q3591" t="s">
        <v>1422</v>
      </c>
      <c r="R3591" t="s">
        <v>109</v>
      </c>
      <c r="S3591" t="s">
        <v>110</v>
      </c>
      <c r="T3591" t="s">
        <v>416</v>
      </c>
      <c r="U3591" t="s">
        <v>417</v>
      </c>
      <c r="Z3591" t="s">
        <v>1390</v>
      </c>
      <c r="AA3591" t="s">
        <v>162</v>
      </c>
      <c r="AB3591" t="s">
        <v>193</v>
      </c>
      <c r="AC3591" t="s">
        <v>338</v>
      </c>
      <c r="AD3591" s="1">
        <v>42583</v>
      </c>
      <c r="AE3591" t="s">
        <v>164</v>
      </c>
      <c r="AF3591">
        <v>2016</v>
      </c>
      <c r="AG3591" s="1">
        <v>42614</v>
      </c>
      <c r="AH3591" t="s">
        <v>65</v>
      </c>
      <c r="AI3591">
        <v>2016</v>
      </c>
      <c r="AK3591" t="s">
        <v>58</v>
      </c>
      <c r="AL3591" t="s">
        <v>153</v>
      </c>
      <c r="AM3591" t="s">
        <v>99</v>
      </c>
      <c r="AN3591" t="s">
        <v>61</v>
      </c>
    </row>
    <row r="3592" spans="1:40" x14ac:dyDescent="0.3">
      <c r="A3592" s="1">
        <v>42556</v>
      </c>
      <c r="B3592" s="1">
        <v>44411</v>
      </c>
      <c r="C3592" s="1">
        <v>44411</v>
      </c>
      <c r="D3592" t="s">
        <v>1418</v>
      </c>
      <c r="E3592" t="s">
        <v>40</v>
      </c>
      <c r="F3592" t="s">
        <v>41</v>
      </c>
      <c r="G3592" t="s">
        <v>277</v>
      </c>
      <c r="H3592" t="s">
        <v>1373</v>
      </c>
      <c r="I3592" t="s">
        <v>277</v>
      </c>
      <c r="J3592" t="s">
        <v>1419</v>
      </c>
      <c r="K3592" t="s">
        <v>1374</v>
      </c>
      <c r="L3592" t="s">
        <v>1420</v>
      </c>
      <c r="M3592" t="s">
        <v>46</v>
      </c>
      <c r="N3592" t="s">
        <v>1421</v>
      </c>
      <c r="O3592" t="s">
        <v>48</v>
      </c>
      <c r="P3592" t="s">
        <v>48</v>
      </c>
      <c r="Q3592" t="s">
        <v>1422</v>
      </c>
      <c r="R3592" t="s">
        <v>109</v>
      </c>
      <c r="S3592" t="s">
        <v>110</v>
      </c>
      <c r="T3592" t="s">
        <v>736</v>
      </c>
      <c r="U3592" t="s">
        <v>737</v>
      </c>
      <c r="Z3592" t="s">
        <v>1390</v>
      </c>
      <c r="AA3592" t="s">
        <v>162</v>
      </c>
      <c r="AB3592" t="s">
        <v>193</v>
      </c>
      <c r="AC3592" t="s">
        <v>338</v>
      </c>
      <c r="AD3592" s="1">
        <v>42583</v>
      </c>
      <c r="AE3592" t="s">
        <v>164</v>
      </c>
      <c r="AF3592">
        <v>2016</v>
      </c>
      <c r="AG3592" s="1">
        <v>42614</v>
      </c>
      <c r="AH3592" t="s">
        <v>65</v>
      </c>
      <c r="AI3592">
        <v>2016</v>
      </c>
      <c r="AK3592" t="s">
        <v>58</v>
      </c>
      <c r="AL3592" t="s">
        <v>153</v>
      </c>
      <c r="AM3592" t="s">
        <v>99</v>
      </c>
      <c r="AN3592" t="s">
        <v>61</v>
      </c>
    </row>
    <row r="3593" spans="1:40" x14ac:dyDescent="0.3">
      <c r="A3593" s="1">
        <v>42556</v>
      </c>
      <c r="B3593" s="1">
        <v>44411</v>
      </c>
      <c r="C3593" s="1">
        <v>44411</v>
      </c>
      <c r="D3593" t="s">
        <v>1418</v>
      </c>
      <c r="E3593" t="s">
        <v>40</v>
      </c>
      <c r="F3593" t="s">
        <v>41</v>
      </c>
      <c r="G3593" t="s">
        <v>277</v>
      </c>
      <c r="H3593" t="s">
        <v>1373</v>
      </c>
      <c r="I3593" t="s">
        <v>277</v>
      </c>
      <c r="J3593" t="s">
        <v>1419</v>
      </c>
      <c r="K3593" t="s">
        <v>1374</v>
      </c>
      <c r="L3593" t="s">
        <v>1420</v>
      </c>
      <c r="M3593" t="s">
        <v>46</v>
      </c>
      <c r="N3593" t="s">
        <v>1421</v>
      </c>
      <c r="O3593" t="s">
        <v>48</v>
      </c>
      <c r="P3593" t="s">
        <v>48</v>
      </c>
      <c r="Q3593" t="s">
        <v>1422</v>
      </c>
      <c r="R3593" t="s">
        <v>115</v>
      </c>
      <c r="S3593" t="s">
        <v>116</v>
      </c>
      <c r="T3593" t="s">
        <v>288</v>
      </c>
      <c r="U3593" t="s">
        <v>289</v>
      </c>
      <c r="Z3593" t="s">
        <v>1390</v>
      </c>
      <c r="AA3593" t="s">
        <v>162</v>
      </c>
      <c r="AB3593" t="s">
        <v>193</v>
      </c>
      <c r="AC3593" t="s">
        <v>338</v>
      </c>
      <c r="AD3593" s="1">
        <v>42583</v>
      </c>
      <c r="AE3593" t="s">
        <v>164</v>
      </c>
      <c r="AF3593">
        <v>2016</v>
      </c>
      <c r="AG3593" s="1">
        <v>42614</v>
      </c>
      <c r="AH3593" t="s">
        <v>65</v>
      </c>
      <c r="AI3593">
        <v>2016</v>
      </c>
      <c r="AK3593" t="s">
        <v>58</v>
      </c>
      <c r="AL3593" t="s">
        <v>153</v>
      </c>
      <c r="AM3593" t="s">
        <v>99</v>
      </c>
      <c r="AN3593" t="s">
        <v>61</v>
      </c>
    </row>
    <row r="3594" spans="1:40" x14ac:dyDescent="0.3">
      <c r="A3594" s="1">
        <v>42556</v>
      </c>
      <c r="B3594" s="1">
        <v>44411</v>
      </c>
      <c r="C3594" s="1">
        <v>44411</v>
      </c>
      <c r="D3594" t="s">
        <v>1418</v>
      </c>
      <c r="E3594" t="s">
        <v>40</v>
      </c>
      <c r="F3594" t="s">
        <v>41</v>
      </c>
      <c r="G3594" t="s">
        <v>277</v>
      </c>
      <c r="H3594" t="s">
        <v>1373</v>
      </c>
      <c r="I3594" t="s">
        <v>277</v>
      </c>
      <c r="J3594" t="s">
        <v>1419</v>
      </c>
      <c r="K3594" t="s">
        <v>1374</v>
      </c>
      <c r="L3594" t="s">
        <v>1420</v>
      </c>
      <c r="M3594" t="s">
        <v>46</v>
      </c>
      <c r="N3594" t="s">
        <v>1421</v>
      </c>
      <c r="O3594" t="s">
        <v>48</v>
      </c>
      <c r="P3594" t="s">
        <v>48</v>
      </c>
      <c r="Q3594" t="s">
        <v>1422</v>
      </c>
      <c r="R3594" t="s">
        <v>115</v>
      </c>
      <c r="S3594" t="s">
        <v>116</v>
      </c>
      <c r="T3594" t="s">
        <v>290</v>
      </c>
      <c r="U3594" t="s">
        <v>291</v>
      </c>
      <c r="Z3594" t="s">
        <v>1390</v>
      </c>
      <c r="AA3594" t="s">
        <v>162</v>
      </c>
      <c r="AB3594" t="s">
        <v>193</v>
      </c>
      <c r="AC3594" t="s">
        <v>338</v>
      </c>
      <c r="AD3594" s="1">
        <v>42583</v>
      </c>
      <c r="AE3594" t="s">
        <v>164</v>
      </c>
      <c r="AF3594">
        <v>2016</v>
      </c>
      <c r="AG3594" s="1">
        <v>42614</v>
      </c>
      <c r="AH3594" t="s">
        <v>65</v>
      </c>
      <c r="AI3594">
        <v>2016</v>
      </c>
      <c r="AK3594" t="s">
        <v>58</v>
      </c>
      <c r="AL3594" t="s">
        <v>153</v>
      </c>
      <c r="AM3594" t="s">
        <v>99</v>
      </c>
      <c r="AN3594" t="s">
        <v>61</v>
      </c>
    </row>
    <row r="3595" spans="1:40" x14ac:dyDescent="0.3">
      <c r="A3595" s="1">
        <v>42556</v>
      </c>
      <c r="B3595" s="1">
        <v>44411</v>
      </c>
      <c r="C3595" s="1">
        <v>44411</v>
      </c>
      <c r="D3595" t="s">
        <v>1418</v>
      </c>
      <c r="E3595" t="s">
        <v>40</v>
      </c>
      <c r="F3595" t="s">
        <v>41</v>
      </c>
      <c r="G3595" t="s">
        <v>277</v>
      </c>
      <c r="H3595" t="s">
        <v>1373</v>
      </c>
      <c r="I3595" t="s">
        <v>277</v>
      </c>
      <c r="J3595" t="s">
        <v>1419</v>
      </c>
      <c r="K3595" t="s">
        <v>1374</v>
      </c>
      <c r="L3595" t="s">
        <v>1420</v>
      </c>
      <c r="M3595" t="s">
        <v>46</v>
      </c>
      <c r="N3595" t="s">
        <v>1421</v>
      </c>
      <c r="O3595" t="s">
        <v>48</v>
      </c>
      <c r="P3595" t="s">
        <v>48</v>
      </c>
      <c r="Q3595" t="s">
        <v>1422</v>
      </c>
      <c r="R3595" t="s">
        <v>115</v>
      </c>
      <c r="S3595" t="s">
        <v>116</v>
      </c>
      <c r="T3595" t="s">
        <v>292</v>
      </c>
      <c r="U3595" t="s">
        <v>293</v>
      </c>
      <c r="Z3595" t="s">
        <v>1390</v>
      </c>
      <c r="AA3595" t="s">
        <v>162</v>
      </c>
      <c r="AB3595" t="s">
        <v>193</v>
      </c>
      <c r="AC3595" t="s">
        <v>338</v>
      </c>
      <c r="AD3595" s="1">
        <v>42583</v>
      </c>
      <c r="AE3595" t="s">
        <v>164</v>
      </c>
      <c r="AF3595">
        <v>2016</v>
      </c>
      <c r="AG3595" s="1">
        <v>42614</v>
      </c>
      <c r="AH3595" t="s">
        <v>65</v>
      </c>
      <c r="AI3595">
        <v>2016</v>
      </c>
      <c r="AK3595" t="s">
        <v>58</v>
      </c>
      <c r="AL3595" t="s">
        <v>153</v>
      </c>
      <c r="AM3595" t="s">
        <v>99</v>
      </c>
      <c r="AN3595" t="s">
        <v>61</v>
      </c>
    </row>
    <row r="3596" spans="1:40" x14ac:dyDescent="0.3">
      <c r="A3596" s="1">
        <v>42556</v>
      </c>
      <c r="B3596" s="1">
        <v>44411</v>
      </c>
      <c r="C3596" s="1">
        <v>44411</v>
      </c>
      <c r="D3596" t="s">
        <v>1418</v>
      </c>
      <c r="E3596" t="s">
        <v>40</v>
      </c>
      <c r="F3596" t="s">
        <v>41</v>
      </c>
      <c r="G3596" t="s">
        <v>277</v>
      </c>
      <c r="H3596" t="s">
        <v>1373</v>
      </c>
      <c r="I3596" t="s">
        <v>277</v>
      </c>
      <c r="J3596" t="s">
        <v>1419</v>
      </c>
      <c r="K3596" t="s">
        <v>1374</v>
      </c>
      <c r="L3596" t="s">
        <v>1420</v>
      </c>
      <c r="M3596" t="s">
        <v>46</v>
      </c>
      <c r="N3596" t="s">
        <v>1421</v>
      </c>
      <c r="O3596" t="s">
        <v>48</v>
      </c>
      <c r="P3596" t="s">
        <v>48</v>
      </c>
      <c r="Q3596" t="s">
        <v>1422</v>
      </c>
      <c r="R3596" t="s">
        <v>115</v>
      </c>
      <c r="S3596" t="s">
        <v>116</v>
      </c>
      <c r="T3596" t="s">
        <v>296</v>
      </c>
      <c r="U3596" t="s">
        <v>297</v>
      </c>
      <c r="Z3596" t="s">
        <v>1390</v>
      </c>
      <c r="AA3596" t="s">
        <v>162</v>
      </c>
      <c r="AB3596" t="s">
        <v>193</v>
      </c>
      <c r="AC3596" t="s">
        <v>338</v>
      </c>
      <c r="AD3596" s="1">
        <v>42583</v>
      </c>
      <c r="AE3596" t="s">
        <v>164</v>
      </c>
      <c r="AF3596">
        <v>2016</v>
      </c>
      <c r="AG3596" s="1">
        <v>42614</v>
      </c>
      <c r="AH3596" t="s">
        <v>65</v>
      </c>
      <c r="AI3596">
        <v>2016</v>
      </c>
      <c r="AK3596" t="s">
        <v>58</v>
      </c>
      <c r="AL3596" t="s">
        <v>153</v>
      </c>
      <c r="AM3596" t="s">
        <v>99</v>
      </c>
      <c r="AN3596" t="s">
        <v>61</v>
      </c>
    </row>
    <row r="3597" spans="1:40" x14ac:dyDescent="0.3">
      <c r="A3597" s="1">
        <v>42556</v>
      </c>
      <c r="B3597" s="1">
        <v>44411</v>
      </c>
      <c r="C3597" s="1">
        <v>44411</v>
      </c>
      <c r="D3597" t="s">
        <v>1418</v>
      </c>
      <c r="E3597" t="s">
        <v>40</v>
      </c>
      <c r="F3597" t="s">
        <v>41</v>
      </c>
      <c r="G3597" t="s">
        <v>277</v>
      </c>
      <c r="H3597" t="s">
        <v>1373</v>
      </c>
      <c r="I3597" t="s">
        <v>277</v>
      </c>
      <c r="J3597" t="s">
        <v>1419</v>
      </c>
      <c r="K3597" t="s">
        <v>1374</v>
      </c>
      <c r="L3597" t="s">
        <v>1420</v>
      </c>
      <c r="M3597" t="s">
        <v>46</v>
      </c>
      <c r="N3597" t="s">
        <v>1421</v>
      </c>
      <c r="O3597" t="s">
        <v>48</v>
      </c>
      <c r="P3597" t="s">
        <v>48</v>
      </c>
      <c r="Q3597" t="s">
        <v>1422</v>
      </c>
      <c r="R3597" t="s">
        <v>115</v>
      </c>
      <c r="S3597" t="s">
        <v>116</v>
      </c>
      <c r="T3597" t="s">
        <v>304</v>
      </c>
      <c r="U3597" t="s">
        <v>305</v>
      </c>
      <c r="Z3597" t="s">
        <v>1390</v>
      </c>
      <c r="AA3597" t="s">
        <v>162</v>
      </c>
      <c r="AB3597" t="s">
        <v>193</v>
      </c>
      <c r="AC3597" t="s">
        <v>338</v>
      </c>
      <c r="AD3597" s="1">
        <v>42583</v>
      </c>
      <c r="AE3597" t="s">
        <v>164</v>
      </c>
      <c r="AF3597">
        <v>2016</v>
      </c>
      <c r="AG3597" s="1">
        <v>42614</v>
      </c>
      <c r="AH3597" t="s">
        <v>65</v>
      </c>
      <c r="AI3597">
        <v>2016</v>
      </c>
      <c r="AK3597" t="s">
        <v>58</v>
      </c>
      <c r="AL3597" t="s">
        <v>153</v>
      </c>
      <c r="AM3597" t="s">
        <v>99</v>
      </c>
      <c r="AN3597" t="s">
        <v>61</v>
      </c>
    </row>
    <row r="3598" spans="1:40" x14ac:dyDescent="0.3">
      <c r="A3598" s="1">
        <v>42556</v>
      </c>
      <c r="B3598" s="1">
        <v>44411</v>
      </c>
      <c r="C3598" s="1">
        <v>44411</v>
      </c>
      <c r="D3598" t="s">
        <v>1418</v>
      </c>
      <c r="E3598" t="s">
        <v>40</v>
      </c>
      <c r="F3598" t="s">
        <v>41</v>
      </c>
      <c r="G3598" t="s">
        <v>277</v>
      </c>
      <c r="H3598" t="s">
        <v>1373</v>
      </c>
      <c r="I3598" t="s">
        <v>277</v>
      </c>
      <c r="J3598" t="s">
        <v>1419</v>
      </c>
      <c r="K3598" t="s">
        <v>1374</v>
      </c>
      <c r="L3598" t="s">
        <v>1420</v>
      </c>
      <c r="M3598" t="s">
        <v>46</v>
      </c>
      <c r="N3598" t="s">
        <v>1421</v>
      </c>
      <c r="O3598" t="s">
        <v>48</v>
      </c>
      <c r="P3598" t="s">
        <v>48</v>
      </c>
      <c r="Q3598" t="s">
        <v>1422</v>
      </c>
      <c r="R3598" t="s">
        <v>115</v>
      </c>
      <c r="S3598" t="s">
        <v>116</v>
      </c>
      <c r="T3598" t="s">
        <v>306</v>
      </c>
      <c r="U3598" t="s">
        <v>307</v>
      </c>
      <c r="Z3598" t="s">
        <v>1390</v>
      </c>
      <c r="AA3598" t="s">
        <v>162</v>
      </c>
      <c r="AB3598" t="s">
        <v>193</v>
      </c>
      <c r="AC3598" t="s">
        <v>338</v>
      </c>
      <c r="AD3598" s="1">
        <v>42583</v>
      </c>
      <c r="AE3598" t="s">
        <v>164</v>
      </c>
      <c r="AF3598">
        <v>2016</v>
      </c>
      <c r="AG3598" s="1">
        <v>42614</v>
      </c>
      <c r="AH3598" t="s">
        <v>65</v>
      </c>
      <c r="AI3598">
        <v>2016</v>
      </c>
      <c r="AK3598" t="s">
        <v>58</v>
      </c>
      <c r="AL3598" t="s">
        <v>153</v>
      </c>
      <c r="AM3598" t="s">
        <v>99</v>
      </c>
      <c r="AN3598" t="s">
        <v>61</v>
      </c>
    </row>
    <row r="3599" spans="1:40" x14ac:dyDescent="0.3">
      <c r="A3599" s="1">
        <v>42556</v>
      </c>
      <c r="B3599" s="1">
        <v>44411</v>
      </c>
      <c r="C3599" s="1">
        <v>44411</v>
      </c>
      <c r="D3599" t="s">
        <v>1418</v>
      </c>
      <c r="E3599" t="s">
        <v>40</v>
      </c>
      <c r="F3599" t="s">
        <v>41</v>
      </c>
      <c r="G3599" t="s">
        <v>277</v>
      </c>
      <c r="H3599" t="s">
        <v>1373</v>
      </c>
      <c r="I3599" t="s">
        <v>277</v>
      </c>
      <c r="J3599" t="s">
        <v>1419</v>
      </c>
      <c r="K3599" t="s">
        <v>1374</v>
      </c>
      <c r="L3599" t="s">
        <v>1420</v>
      </c>
      <c r="M3599" t="s">
        <v>46</v>
      </c>
      <c r="N3599" t="s">
        <v>1421</v>
      </c>
      <c r="O3599" t="s">
        <v>48</v>
      </c>
      <c r="P3599" t="s">
        <v>90</v>
      </c>
      <c r="Q3599" t="s">
        <v>1422</v>
      </c>
      <c r="R3599" t="s">
        <v>109</v>
      </c>
      <c r="S3599" t="s">
        <v>110</v>
      </c>
      <c r="T3599" t="s">
        <v>438</v>
      </c>
      <c r="U3599" t="s">
        <v>439</v>
      </c>
      <c r="Z3599" t="s">
        <v>1390</v>
      </c>
      <c r="AA3599" t="s">
        <v>162</v>
      </c>
      <c r="AB3599" t="s">
        <v>193</v>
      </c>
      <c r="AC3599" t="s">
        <v>338</v>
      </c>
      <c r="AD3599" s="1">
        <v>42583</v>
      </c>
      <c r="AE3599" t="s">
        <v>164</v>
      </c>
      <c r="AF3599">
        <v>2016</v>
      </c>
      <c r="AG3599" s="1">
        <v>42614</v>
      </c>
      <c r="AH3599" t="s">
        <v>65</v>
      </c>
      <c r="AI3599">
        <v>2016</v>
      </c>
      <c r="AK3599" t="s">
        <v>58</v>
      </c>
      <c r="AL3599" t="s">
        <v>153</v>
      </c>
      <c r="AM3599" t="s">
        <v>99</v>
      </c>
      <c r="AN3599" t="s">
        <v>61</v>
      </c>
    </row>
    <row r="3600" spans="1:40" x14ac:dyDescent="0.3">
      <c r="A3600" s="1">
        <v>42556</v>
      </c>
      <c r="B3600" s="1">
        <v>44411</v>
      </c>
      <c r="C3600" s="1">
        <v>44411</v>
      </c>
      <c r="D3600" t="s">
        <v>1418</v>
      </c>
      <c r="E3600" t="s">
        <v>40</v>
      </c>
      <c r="F3600" t="s">
        <v>41</v>
      </c>
      <c r="G3600" t="s">
        <v>277</v>
      </c>
      <c r="H3600" t="s">
        <v>1373</v>
      </c>
      <c r="I3600" t="s">
        <v>277</v>
      </c>
      <c r="J3600" t="s">
        <v>1419</v>
      </c>
      <c r="K3600" t="s">
        <v>1374</v>
      </c>
      <c r="L3600" t="s">
        <v>1420</v>
      </c>
      <c r="M3600" t="s">
        <v>46</v>
      </c>
      <c r="N3600" t="s">
        <v>1421</v>
      </c>
      <c r="O3600" t="s">
        <v>48</v>
      </c>
      <c r="P3600" t="s">
        <v>90</v>
      </c>
      <c r="Q3600" t="s">
        <v>1422</v>
      </c>
      <c r="R3600" t="s">
        <v>109</v>
      </c>
      <c r="S3600" t="s">
        <v>110</v>
      </c>
      <c r="T3600" t="s">
        <v>608</v>
      </c>
      <c r="U3600" t="s">
        <v>609</v>
      </c>
      <c r="Z3600" t="s">
        <v>1390</v>
      </c>
      <c r="AA3600" t="s">
        <v>162</v>
      </c>
      <c r="AB3600" t="s">
        <v>193</v>
      </c>
      <c r="AC3600" t="s">
        <v>338</v>
      </c>
      <c r="AD3600" s="1">
        <v>42583</v>
      </c>
      <c r="AE3600" t="s">
        <v>164</v>
      </c>
      <c r="AF3600">
        <v>2016</v>
      </c>
      <c r="AG3600" s="1">
        <v>42614</v>
      </c>
      <c r="AH3600" t="s">
        <v>65</v>
      </c>
      <c r="AI3600">
        <v>2016</v>
      </c>
      <c r="AK3600" t="s">
        <v>58</v>
      </c>
      <c r="AL3600" t="s">
        <v>153</v>
      </c>
      <c r="AM3600" t="s">
        <v>99</v>
      </c>
      <c r="AN3600" t="s">
        <v>61</v>
      </c>
    </row>
    <row r="3601" spans="1:40" x14ac:dyDescent="0.3">
      <c r="A3601" s="1">
        <v>42556</v>
      </c>
      <c r="B3601" s="1">
        <v>44411</v>
      </c>
      <c r="C3601" s="1">
        <v>44411</v>
      </c>
      <c r="D3601" t="s">
        <v>1418</v>
      </c>
      <c r="E3601" t="s">
        <v>40</v>
      </c>
      <c r="F3601" t="s">
        <v>41</v>
      </c>
      <c r="G3601" t="s">
        <v>277</v>
      </c>
      <c r="H3601" t="s">
        <v>1373</v>
      </c>
      <c r="I3601" t="s">
        <v>277</v>
      </c>
      <c r="J3601" t="s">
        <v>1419</v>
      </c>
      <c r="K3601" t="s">
        <v>1374</v>
      </c>
      <c r="L3601" t="s">
        <v>1420</v>
      </c>
      <c r="M3601" t="s">
        <v>46</v>
      </c>
      <c r="N3601" t="s">
        <v>1421</v>
      </c>
      <c r="O3601" t="s">
        <v>48</v>
      </c>
      <c r="P3601" t="s">
        <v>90</v>
      </c>
      <c r="Q3601" t="s">
        <v>1422</v>
      </c>
      <c r="R3601" t="s">
        <v>109</v>
      </c>
      <c r="S3601" t="s">
        <v>110</v>
      </c>
      <c r="T3601" t="s">
        <v>1423</v>
      </c>
      <c r="U3601" t="s">
        <v>1424</v>
      </c>
      <c r="Z3601" t="s">
        <v>1390</v>
      </c>
      <c r="AA3601" t="s">
        <v>162</v>
      </c>
      <c r="AB3601" t="s">
        <v>193</v>
      </c>
      <c r="AC3601" t="s">
        <v>338</v>
      </c>
      <c r="AD3601" s="1">
        <v>42583</v>
      </c>
      <c r="AE3601" t="s">
        <v>164</v>
      </c>
      <c r="AF3601">
        <v>2016</v>
      </c>
      <c r="AG3601" s="1">
        <v>42614</v>
      </c>
      <c r="AH3601" t="s">
        <v>65</v>
      </c>
      <c r="AI3601">
        <v>2016</v>
      </c>
      <c r="AK3601" t="s">
        <v>58</v>
      </c>
      <c r="AL3601" t="s">
        <v>153</v>
      </c>
      <c r="AM3601" t="s">
        <v>99</v>
      </c>
      <c r="AN3601" t="s">
        <v>61</v>
      </c>
    </row>
    <row r="3602" spans="1:40" x14ac:dyDescent="0.3">
      <c r="A3602" s="1">
        <v>42556</v>
      </c>
      <c r="B3602" s="1">
        <v>44411</v>
      </c>
      <c r="C3602" s="1">
        <v>44411</v>
      </c>
      <c r="D3602" t="s">
        <v>1418</v>
      </c>
      <c r="E3602" t="s">
        <v>40</v>
      </c>
      <c r="F3602" t="s">
        <v>41</v>
      </c>
      <c r="G3602" t="s">
        <v>277</v>
      </c>
      <c r="H3602" t="s">
        <v>1373</v>
      </c>
      <c r="I3602" t="s">
        <v>277</v>
      </c>
      <c r="J3602" t="s">
        <v>1419</v>
      </c>
      <c r="K3602" t="s">
        <v>1374</v>
      </c>
      <c r="L3602" t="s">
        <v>1420</v>
      </c>
      <c r="M3602" t="s">
        <v>46</v>
      </c>
      <c r="N3602" t="s">
        <v>1421</v>
      </c>
      <c r="O3602" t="s">
        <v>48</v>
      </c>
      <c r="P3602" t="s">
        <v>90</v>
      </c>
      <c r="Q3602" t="s">
        <v>1422</v>
      </c>
      <c r="R3602" t="s">
        <v>109</v>
      </c>
      <c r="S3602" t="s">
        <v>110</v>
      </c>
      <c r="T3602" t="s">
        <v>416</v>
      </c>
      <c r="U3602" t="s">
        <v>417</v>
      </c>
      <c r="Z3602" t="s">
        <v>1390</v>
      </c>
      <c r="AA3602" t="s">
        <v>162</v>
      </c>
      <c r="AB3602" t="s">
        <v>193</v>
      </c>
      <c r="AC3602" t="s">
        <v>338</v>
      </c>
      <c r="AD3602" s="1">
        <v>42583</v>
      </c>
      <c r="AE3602" t="s">
        <v>164</v>
      </c>
      <c r="AF3602">
        <v>2016</v>
      </c>
      <c r="AG3602" s="1">
        <v>42614</v>
      </c>
      <c r="AH3602" t="s">
        <v>65</v>
      </c>
      <c r="AI3602">
        <v>2016</v>
      </c>
      <c r="AK3602" t="s">
        <v>58</v>
      </c>
      <c r="AL3602" t="s">
        <v>153</v>
      </c>
      <c r="AM3602" t="s">
        <v>99</v>
      </c>
      <c r="AN3602" t="s">
        <v>61</v>
      </c>
    </row>
    <row r="3603" spans="1:40" x14ac:dyDescent="0.3">
      <c r="A3603" s="1">
        <v>42556</v>
      </c>
      <c r="B3603" s="1">
        <v>44411</v>
      </c>
      <c r="C3603" s="1">
        <v>44411</v>
      </c>
      <c r="D3603" t="s">
        <v>1418</v>
      </c>
      <c r="E3603" t="s">
        <v>40</v>
      </c>
      <c r="F3603" t="s">
        <v>41</v>
      </c>
      <c r="G3603" t="s">
        <v>277</v>
      </c>
      <c r="H3603" t="s">
        <v>1373</v>
      </c>
      <c r="I3603" t="s">
        <v>277</v>
      </c>
      <c r="J3603" t="s">
        <v>1419</v>
      </c>
      <c r="K3603" t="s">
        <v>1374</v>
      </c>
      <c r="L3603" t="s">
        <v>1420</v>
      </c>
      <c r="M3603" t="s">
        <v>46</v>
      </c>
      <c r="N3603" t="s">
        <v>1421</v>
      </c>
      <c r="O3603" t="s">
        <v>48</v>
      </c>
      <c r="P3603" t="s">
        <v>90</v>
      </c>
      <c r="Q3603" t="s">
        <v>1422</v>
      </c>
      <c r="R3603" t="s">
        <v>109</v>
      </c>
      <c r="S3603" t="s">
        <v>110</v>
      </c>
      <c r="T3603" t="s">
        <v>736</v>
      </c>
      <c r="U3603" t="s">
        <v>737</v>
      </c>
      <c r="Z3603" t="s">
        <v>1390</v>
      </c>
      <c r="AA3603" t="s">
        <v>162</v>
      </c>
      <c r="AB3603" t="s">
        <v>193</v>
      </c>
      <c r="AC3603" t="s">
        <v>338</v>
      </c>
      <c r="AD3603" s="1">
        <v>42583</v>
      </c>
      <c r="AE3603" t="s">
        <v>164</v>
      </c>
      <c r="AF3603">
        <v>2016</v>
      </c>
      <c r="AG3603" s="1">
        <v>42614</v>
      </c>
      <c r="AH3603" t="s">
        <v>65</v>
      </c>
      <c r="AI3603">
        <v>2016</v>
      </c>
      <c r="AK3603" t="s">
        <v>58</v>
      </c>
      <c r="AL3603" t="s">
        <v>153</v>
      </c>
      <c r="AM3603" t="s">
        <v>99</v>
      </c>
      <c r="AN3603" t="s">
        <v>61</v>
      </c>
    </row>
    <row r="3604" spans="1:40" x14ac:dyDescent="0.3">
      <c r="A3604" s="1">
        <v>42556</v>
      </c>
      <c r="B3604" s="1">
        <v>44411</v>
      </c>
      <c r="C3604" s="1">
        <v>44411</v>
      </c>
      <c r="D3604" t="s">
        <v>1418</v>
      </c>
      <c r="E3604" t="s">
        <v>40</v>
      </c>
      <c r="F3604" t="s">
        <v>41</v>
      </c>
      <c r="G3604" t="s">
        <v>277</v>
      </c>
      <c r="H3604" t="s">
        <v>1373</v>
      </c>
      <c r="I3604" t="s">
        <v>277</v>
      </c>
      <c r="J3604" t="s">
        <v>1419</v>
      </c>
      <c r="K3604" t="s">
        <v>1374</v>
      </c>
      <c r="L3604" t="s">
        <v>1420</v>
      </c>
      <c r="M3604" t="s">
        <v>46</v>
      </c>
      <c r="N3604" t="s">
        <v>1421</v>
      </c>
      <c r="O3604" t="s">
        <v>48</v>
      </c>
      <c r="P3604" t="s">
        <v>90</v>
      </c>
      <c r="Q3604" t="s">
        <v>1422</v>
      </c>
      <c r="R3604" t="s">
        <v>115</v>
      </c>
      <c r="S3604" t="s">
        <v>116</v>
      </c>
      <c r="T3604" t="s">
        <v>288</v>
      </c>
      <c r="U3604" t="s">
        <v>289</v>
      </c>
      <c r="Z3604" t="s">
        <v>1390</v>
      </c>
      <c r="AA3604" t="s">
        <v>162</v>
      </c>
      <c r="AB3604" t="s">
        <v>193</v>
      </c>
      <c r="AC3604" t="s">
        <v>338</v>
      </c>
      <c r="AD3604" s="1">
        <v>42583</v>
      </c>
      <c r="AE3604" t="s">
        <v>164</v>
      </c>
      <c r="AF3604">
        <v>2016</v>
      </c>
      <c r="AG3604" s="1">
        <v>42614</v>
      </c>
      <c r="AH3604" t="s">
        <v>65</v>
      </c>
      <c r="AI3604">
        <v>2016</v>
      </c>
      <c r="AK3604" t="s">
        <v>58</v>
      </c>
      <c r="AL3604" t="s">
        <v>153</v>
      </c>
      <c r="AM3604" t="s">
        <v>99</v>
      </c>
      <c r="AN3604" t="s">
        <v>61</v>
      </c>
    </row>
    <row r="3605" spans="1:40" x14ac:dyDescent="0.3">
      <c r="A3605" s="1">
        <v>42556</v>
      </c>
      <c r="B3605" s="1">
        <v>44411</v>
      </c>
      <c r="C3605" s="1">
        <v>44411</v>
      </c>
      <c r="D3605" t="s">
        <v>1418</v>
      </c>
      <c r="E3605" t="s">
        <v>40</v>
      </c>
      <c r="F3605" t="s">
        <v>41</v>
      </c>
      <c r="G3605" t="s">
        <v>277</v>
      </c>
      <c r="H3605" t="s">
        <v>1373</v>
      </c>
      <c r="I3605" t="s">
        <v>277</v>
      </c>
      <c r="J3605" t="s">
        <v>1419</v>
      </c>
      <c r="K3605" t="s">
        <v>1374</v>
      </c>
      <c r="L3605" t="s">
        <v>1420</v>
      </c>
      <c r="M3605" t="s">
        <v>46</v>
      </c>
      <c r="N3605" t="s">
        <v>1421</v>
      </c>
      <c r="O3605" t="s">
        <v>48</v>
      </c>
      <c r="P3605" t="s">
        <v>90</v>
      </c>
      <c r="Q3605" t="s">
        <v>1422</v>
      </c>
      <c r="R3605" t="s">
        <v>115</v>
      </c>
      <c r="S3605" t="s">
        <v>116</v>
      </c>
      <c r="T3605" t="s">
        <v>290</v>
      </c>
      <c r="U3605" t="s">
        <v>291</v>
      </c>
      <c r="Z3605" t="s">
        <v>1390</v>
      </c>
      <c r="AA3605" t="s">
        <v>162</v>
      </c>
      <c r="AB3605" t="s">
        <v>193</v>
      </c>
      <c r="AC3605" t="s">
        <v>338</v>
      </c>
      <c r="AD3605" s="1">
        <v>42583</v>
      </c>
      <c r="AE3605" t="s">
        <v>164</v>
      </c>
      <c r="AF3605">
        <v>2016</v>
      </c>
      <c r="AG3605" s="1">
        <v>42614</v>
      </c>
      <c r="AH3605" t="s">
        <v>65</v>
      </c>
      <c r="AI3605">
        <v>2016</v>
      </c>
      <c r="AK3605" t="s">
        <v>58</v>
      </c>
      <c r="AL3605" t="s">
        <v>153</v>
      </c>
      <c r="AM3605" t="s">
        <v>99</v>
      </c>
      <c r="AN3605" t="s">
        <v>61</v>
      </c>
    </row>
    <row r="3606" spans="1:40" x14ac:dyDescent="0.3">
      <c r="A3606" s="1">
        <v>42556</v>
      </c>
      <c r="B3606" s="1">
        <v>44411</v>
      </c>
      <c r="C3606" s="1">
        <v>44411</v>
      </c>
      <c r="D3606" t="s">
        <v>1418</v>
      </c>
      <c r="E3606" t="s">
        <v>40</v>
      </c>
      <c r="F3606" t="s">
        <v>41</v>
      </c>
      <c r="G3606" t="s">
        <v>277</v>
      </c>
      <c r="H3606" t="s">
        <v>1373</v>
      </c>
      <c r="I3606" t="s">
        <v>277</v>
      </c>
      <c r="J3606" t="s">
        <v>1419</v>
      </c>
      <c r="K3606" t="s">
        <v>1374</v>
      </c>
      <c r="L3606" t="s">
        <v>1420</v>
      </c>
      <c r="M3606" t="s">
        <v>46</v>
      </c>
      <c r="N3606" t="s">
        <v>1421</v>
      </c>
      <c r="O3606" t="s">
        <v>48</v>
      </c>
      <c r="P3606" t="s">
        <v>90</v>
      </c>
      <c r="Q3606" t="s">
        <v>1422</v>
      </c>
      <c r="R3606" t="s">
        <v>115</v>
      </c>
      <c r="S3606" t="s">
        <v>116</v>
      </c>
      <c r="T3606" t="s">
        <v>292</v>
      </c>
      <c r="U3606" t="s">
        <v>293</v>
      </c>
      <c r="Z3606" t="s">
        <v>1390</v>
      </c>
      <c r="AA3606" t="s">
        <v>162</v>
      </c>
      <c r="AB3606" t="s">
        <v>193</v>
      </c>
      <c r="AC3606" t="s">
        <v>338</v>
      </c>
      <c r="AD3606" s="1">
        <v>42583</v>
      </c>
      <c r="AE3606" t="s">
        <v>164</v>
      </c>
      <c r="AF3606">
        <v>2016</v>
      </c>
      <c r="AG3606" s="1">
        <v>42614</v>
      </c>
      <c r="AH3606" t="s">
        <v>65</v>
      </c>
      <c r="AI3606">
        <v>2016</v>
      </c>
      <c r="AK3606" t="s">
        <v>58</v>
      </c>
      <c r="AL3606" t="s">
        <v>153</v>
      </c>
      <c r="AM3606" t="s">
        <v>99</v>
      </c>
      <c r="AN3606" t="s">
        <v>61</v>
      </c>
    </row>
    <row r="3607" spans="1:40" x14ac:dyDescent="0.3">
      <c r="A3607" s="1">
        <v>42556</v>
      </c>
      <c r="B3607" s="1">
        <v>44411</v>
      </c>
      <c r="C3607" s="1">
        <v>44411</v>
      </c>
      <c r="D3607" t="s">
        <v>1418</v>
      </c>
      <c r="E3607" t="s">
        <v>40</v>
      </c>
      <c r="F3607" t="s">
        <v>41</v>
      </c>
      <c r="G3607" t="s">
        <v>277</v>
      </c>
      <c r="H3607" t="s">
        <v>1373</v>
      </c>
      <c r="I3607" t="s">
        <v>277</v>
      </c>
      <c r="J3607" t="s">
        <v>1419</v>
      </c>
      <c r="K3607" t="s">
        <v>1374</v>
      </c>
      <c r="L3607" t="s">
        <v>1420</v>
      </c>
      <c r="M3607" t="s">
        <v>46</v>
      </c>
      <c r="N3607" t="s">
        <v>1421</v>
      </c>
      <c r="O3607" t="s">
        <v>48</v>
      </c>
      <c r="P3607" t="s">
        <v>90</v>
      </c>
      <c r="Q3607" t="s">
        <v>1422</v>
      </c>
      <c r="R3607" t="s">
        <v>115</v>
      </c>
      <c r="S3607" t="s">
        <v>116</v>
      </c>
      <c r="T3607" t="s">
        <v>296</v>
      </c>
      <c r="U3607" t="s">
        <v>297</v>
      </c>
      <c r="Z3607" t="s">
        <v>1390</v>
      </c>
      <c r="AA3607" t="s">
        <v>162</v>
      </c>
      <c r="AB3607" t="s">
        <v>193</v>
      </c>
      <c r="AC3607" t="s">
        <v>338</v>
      </c>
      <c r="AD3607" s="1">
        <v>42583</v>
      </c>
      <c r="AE3607" t="s">
        <v>164</v>
      </c>
      <c r="AF3607">
        <v>2016</v>
      </c>
      <c r="AG3607" s="1">
        <v>42614</v>
      </c>
      <c r="AH3607" t="s">
        <v>65</v>
      </c>
      <c r="AI3607">
        <v>2016</v>
      </c>
      <c r="AK3607" t="s">
        <v>58</v>
      </c>
      <c r="AL3607" t="s">
        <v>153</v>
      </c>
      <c r="AM3607" t="s">
        <v>99</v>
      </c>
      <c r="AN3607" t="s">
        <v>61</v>
      </c>
    </row>
    <row r="3608" spans="1:40" x14ac:dyDescent="0.3">
      <c r="A3608" s="1">
        <v>42556</v>
      </c>
      <c r="B3608" s="1">
        <v>44411</v>
      </c>
      <c r="C3608" s="1">
        <v>44411</v>
      </c>
      <c r="D3608" t="s">
        <v>1418</v>
      </c>
      <c r="E3608" t="s">
        <v>40</v>
      </c>
      <c r="F3608" t="s">
        <v>41</v>
      </c>
      <c r="G3608" t="s">
        <v>277</v>
      </c>
      <c r="H3608" t="s">
        <v>1373</v>
      </c>
      <c r="I3608" t="s">
        <v>277</v>
      </c>
      <c r="J3608" t="s">
        <v>1419</v>
      </c>
      <c r="K3608" t="s">
        <v>1374</v>
      </c>
      <c r="L3608" t="s">
        <v>1420</v>
      </c>
      <c r="M3608" t="s">
        <v>46</v>
      </c>
      <c r="N3608" t="s">
        <v>1421</v>
      </c>
      <c r="O3608" t="s">
        <v>48</v>
      </c>
      <c r="P3608" t="s">
        <v>90</v>
      </c>
      <c r="Q3608" t="s">
        <v>1422</v>
      </c>
      <c r="R3608" t="s">
        <v>115</v>
      </c>
      <c r="S3608" t="s">
        <v>116</v>
      </c>
      <c r="T3608" t="s">
        <v>304</v>
      </c>
      <c r="U3608" t="s">
        <v>305</v>
      </c>
      <c r="Z3608" t="s">
        <v>1390</v>
      </c>
      <c r="AA3608" t="s">
        <v>162</v>
      </c>
      <c r="AB3608" t="s">
        <v>193</v>
      </c>
      <c r="AC3608" t="s">
        <v>338</v>
      </c>
      <c r="AD3608" s="1">
        <v>42583</v>
      </c>
      <c r="AE3608" t="s">
        <v>164</v>
      </c>
      <c r="AF3608">
        <v>2016</v>
      </c>
      <c r="AG3608" s="1">
        <v>42614</v>
      </c>
      <c r="AH3608" t="s">
        <v>65</v>
      </c>
      <c r="AI3608">
        <v>2016</v>
      </c>
      <c r="AK3608" t="s">
        <v>58</v>
      </c>
      <c r="AL3608" t="s">
        <v>153</v>
      </c>
      <c r="AM3608" t="s">
        <v>99</v>
      </c>
      <c r="AN3608" t="s">
        <v>61</v>
      </c>
    </row>
    <row r="3609" spans="1:40" x14ac:dyDescent="0.3">
      <c r="A3609" s="1">
        <v>42556</v>
      </c>
      <c r="B3609" s="1">
        <v>44411</v>
      </c>
      <c r="C3609" s="1">
        <v>44411</v>
      </c>
      <c r="D3609" t="s">
        <v>1418</v>
      </c>
      <c r="E3609" t="s">
        <v>40</v>
      </c>
      <c r="F3609" t="s">
        <v>41</v>
      </c>
      <c r="G3609" t="s">
        <v>277</v>
      </c>
      <c r="H3609" t="s">
        <v>1373</v>
      </c>
      <c r="I3609" t="s">
        <v>277</v>
      </c>
      <c r="J3609" t="s">
        <v>1419</v>
      </c>
      <c r="K3609" t="s">
        <v>1374</v>
      </c>
      <c r="L3609" t="s">
        <v>1420</v>
      </c>
      <c r="M3609" t="s">
        <v>46</v>
      </c>
      <c r="N3609" t="s">
        <v>1421</v>
      </c>
      <c r="O3609" t="s">
        <v>48</v>
      </c>
      <c r="P3609" t="s">
        <v>90</v>
      </c>
      <c r="Q3609" t="s">
        <v>1422</v>
      </c>
      <c r="R3609" t="s">
        <v>115</v>
      </c>
      <c r="S3609" t="s">
        <v>116</v>
      </c>
      <c r="T3609" t="s">
        <v>306</v>
      </c>
      <c r="U3609" t="s">
        <v>307</v>
      </c>
      <c r="Z3609" t="s">
        <v>1390</v>
      </c>
      <c r="AA3609" t="s">
        <v>162</v>
      </c>
      <c r="AB3609" t="s">
        <v>193</v>
      </c>
      <c r="AC3609" t="s">
        <v>338</v>
      </c>
      <c r="AD3609" s="1">
        <v>42583</v>
      </c>
      <c r="AE3609" t="s">
        <v>164</v>
      </c>
      <c r="AF3609">
        <v>2016</v>
      </c>
      <c r="AG3609" s="1">
        <v>42614</v>
      </c>
      <c r="AH3609" t="s">
        <v>65</v>
      </c>
      <c r="AI3609">
        <v>2016</v>
      </c>
      <c r="AK3609" t="s">
        <v>58</v>
      </c>
      <c r="AL3609" t="s">
        <v>153</v>
      </c>
      <c r="AM3609" t="s">
        <v>99</v>
      </c>
      <c r="AN3609" t="s">
        <v>61</v>
      </c>
    </row>
    <row r="3610" spans="1:40" x14ac:dyDescent="0.3">
      <c r="A3610" s="1">
        <v>42556</v>
      </c>
      <c r="B3610" s="1">
        <v>42556</v>
      </c>
      <c r="C3610" s="1">
        <v>42556</v>
      </c>
      <c r="D3610" t="s">
        <v>1425</v>
      </c>
      <c r="E3610" t="s">
        <v>40</v>
      </c>
      <c r="F3610" t="s">
        <v>41</v>
      </c>
      <c r="G3610" t="s">
        <v>277</v>
      </c>
      <c r="H3610" t="s">
        <v>1373</v>
      </c>
      <c r="I3610" t="s">
        <v>277</v>
      </c>
      <c r="J3610" t="s">
        <v>1426</v>
      </c>
      <c r="K3610" t="s">
        <v>1374</v>
      </c>
      <c r="L3610" t="s">
        <v>1427</v>
      </c>
      <c r="M3610" t="s">
        <v>46</v>
      </c>
      <c r="N3610" t="s">
        <v>1428</v>
      </c>
      <c r="O3610" t="s">
        <v>48</v>
      </c>
      <c r="P3610" t="s">
        <v>166</v>
      </c>
      <c r="Q3610" t="s">
        <v>281</v>
      </c>
      <c r="R3610" t="s">
        <v>109</v>
      </c>
      <c r="S3610" t="s">
        <v>110</v>
      </c>
      <c r="T3610" t="s">
        <v>416</v>
      </c>
      <c r="U3610" t="s">
        <v>417</v>
      </c>
      <c r="Z3610" t="s">
        <v>1429</v>
      </c>
      <c r="AA3610" t="s">
        <v>162</v>
      </c>
      <c r="AB3610" t="s">
        <v>193</v>
      </c>
      <c r="AC3610" t="s">
        <v>54</v>
      </c>
      <c r="AD3610" s="1">
        <v>41852</v>
      </c>
      <c r="AE3610" t="s">
        <v>164</v>
      </c>
      <c r="AF3610">
        <v>2014</v>
      </c>
      <c r="AG3610" s="1">
        <v>41974</v>
      </c>
      <c r="AH3610" t="s">
        <v>151</v>
      </c>
      <c r="AI3610">
        <v>2014</v>
      </c>
      <c r="AK3610" t="s">
        <v>58</v>
      </c>
      <c r="AL3610" t="s">
        <v>153</v>
      </c>
      <c r="AM3610" t="s">
        <v>60</v>
      </c>
      <c r="AN3610" t="s">
        <v>154</v>
      </c>
    </row>
    <row r="3611" spans="1:40" x14ac:dyDescent="0.3">
      <c r="A3611" s="1">
        <v>42556</v>
      </c>
      <c r="B3611" s="1">
        <v>42556</v>
      </c>
      <c r="C3611" s="1">
        <v>42556</v>
      </c>
      <c r="D3611" t="s">
        <v>1425</v>
      </c>
      <c r="E3611" t="s">
        <v>40</v>
      </c>
      <c r="F3611" t="s">
        <v>41</v>
      </c>
      <c r="G3611" t="s">
        <v>277</v>
      </c>
      <c r="H3611" t="s">
        <v>1373</v>
      </c>
      <c r="I3611" t="s">
        <v>277</v>
      </c>
      <c r="J3611" t="s">
        <v>1426</v>
      </c>
      <c r="K3611" t="s">
        <v>1374</v>
      </c>
      <c r="L3611" t="s">
        <v>1427</v>
      </c>
      <c r="M3611" t="s">
        <v>46</v>
      </c>
      <c r="N3611" t="s">
        <v>1428</v>
      </c>
      <c r="O3611" t="s">
        <v>48</v>
      </c>
      <c r="P3611" t="s">
        <v>166</v>
      </c>
      <c r="Q3611" t="s">
        <v>281</v>
      </c>
      <c r="R3611" t="s">
        <v>109</v>
      </c>
      <c r="S3611" t="s">
        <v>110</v>
      </c>
      <c r="T3611" t="s">
        <v>688</v>
      </c>
      <c r="U3611" t="s">
        <v>689</v>
      </c>
      <c r="Z3611" t="s">
        <v>1429</v>
      </c>
      <c r="AA3611" t="s">
        <v>162</v>
      </c>
      <c r="AB3611" t="s">
        <v>193</v>
      </c>
      <c r="AC3611" t="s">
        <v>54</v>
      </c>
      <c r="AD3611" s="1">
        <v>41852</v>
      </c>
      <c r="AE3611" t="s">
        <v>164</v>
      </c>
      <c r="AF3611">
        <v>2014</v>
      </c>
      <c r="AG3611" s="1">
        <v>41974</v>
      </c>
      <c r="AH3611" t="s">
        <v>151</v>
      </c>
      <c r="AI3611">
        <v>2014</v>
      </c>
      <c r="AK3611" t="s">
        <v>58</v>
      </c>
      <c r="AL3611" t="s">
        <v>153</v>
      </c>
      <c r="AM3611" t="s">
        <v>60</v>
      </c>
      <c r="AN3611" t="s">
        <v>154</v>
      </c>
    </row>
    <row r="3612" spans="1:40" x14ac:dyDescent="0.3">
      <c r="A3612" s="1">
        <v>42556</v>
      </c>
      <c r="B3612" s="1">
        <v>42556</v>
      </c>
      <c r="C3612" s="1">
        <v>42556</v>
      </c>
      <c r="D3612" t="s">
        <v>1425</v>
      </c>
      <c r="E3612" t="s">
        <v>40</v>
      </c>
      <c r="F3612" t="s">
        <v>41</v>
      </c>
      <c r="G3612" t="s">
        <v>277</v>
      </c>
      <c r="H3612" t="s">
        <v>1373</v>
      </c>
      <c r="I3612" t="s">
        <v>277</v>
      </c>
      <c r="J3612" t="s">
        <v>1426</v>
      </c>
      <c r="K3612" t="s">
        <v>1374</v>
      </c>
      <c r="L3612" t="s">
        <v>1427</v>
      </c>
      <c r="M3612" t="s">
        <v>46</v>
      </c>
      <c r="N3612" t="s">
        <v>1428</v>
      </c>
      <c r="O3612" t="s">
        <v>48</v>
      </c>
      <c r="P3612" t="s">
        <v>48</v>
      </c>
      <c r="Q3612" t="s">
        <v>281</v>
      </c>
      <c r="R3612" t="s">
        <v>109</v>
      </c>
      <c r="S3612" t="s">
        <v>110</v>
      </c>
      <c r="T3612" t="s">
        <v>416</v>
      </c>
      <c r="U3612" t="s">
        <v>417</v>
      </c>
      <c r="Z3612" t="s">
        <v>1429</v>
      </c>
      <c r="AA3612" t="s">
        <v>162</v>
      </c>
      <c r="AB3612" t="s">
        <v>193</v>
      </c>
      <c r="AC3612" t="s">
        <v>54</v>
      </c>
      <c r="AD3612" s="1">
        <v>41852</v>
      </c>
      <c r="AE3612" t="s">
        <v>164</v>
      </c>
      <c r="AF3612">
        <v>2014</v>
      </c>
      <c r="AG3612" s="1">
        <v>41974</v>
      </c>
      <c r="AH3612" t="s">
        <v>151</v>
      </c>
      <c r="AI3612">
        <v>2014</v>
      </c>
      <c r="AK3612" t="s">
        <v>58</v>
      </c>
      <c r="AL3612" t="s">
        <v>153</v>
      </c>
      <c r="AM3612" t="s">
        <v>60</v>
      </c>
      <c r="AN3612" t="s">
        <v>154</v>
      </c>
    </row>
    <row r="3613" spans="1:40" x14ac:dyDescent="0.3">
      <c r="A3613" s="1">
        <v>42556</v>
      </c>
      <c r="B3613" s="1">
        <v>42556</v>
      </c>
      <c r="C3613" s="1">
        <v>42556</v>
      </c>
      <c r="D3613" t="s">
        <v>1425</v>
      </c>
      <c r="E3613" t="s">
        <v>40</v>
      </c>
      <c r="F3613" t="s">
        <v>41</v>
      </c>
      <c r="G3613" t="s">
        <v>277</v>
      </c>
      <c r="H3613" t="s">
        <v>1373</v>
      </c>
      <c r="I3613" t="s">
        <v>277</v>
      </c>
      <c r="J3613" t="s">
        <v>1426</v>
      </c>
      <c r="K3613" t="s">
        <v>1374</v>
      </c>
      <c r="L3613" t="s">
        <v>1427</v>
      </c>
      <c r="M3613" t="s">
        <v>46</v>
      </c>
      <c r="N3613" t="s">
        <v>1428</v>
      </c>
      <c r="O3613" t="s">
        <v>48</v>
      </c>
      <c r="P3613" t="s">
        <v>48</v>
      </c>
      <c r="Q3613" t="s">
        <v>281</v>
      </c>
      <c r="R3613" t="s">
        <v>109</v>
      </c>
      <c r="S3613" t="s">
        <v>110</v>
      </c>
      <c r="T3613" t="s">
        <v>688</v>
      </c>
      <c r="U3613" t="s">
        <v>689</v>
      </c>
      <c r="Z3613" t="s">
        <v>1429</v>
      </c>
      <c r="AA3613" t="s">
        <v>162</v>
      </c>
      <c r="AB3613" t="s">
        <v>193</v>
      </c>
      <c r="AC3613" t="s">
        <v>54</v>
      </c>
      <c r="AD3613" s="1">
        <v>41852</v>
      </c>
      <c r="AE3613" t="s">
        <v>164</v>
      </c>
      <c r="AF3613">
        <v>2014</v>
      </c>
      <c r="AG3613" s="1">
        <v>41974</v>
      </c>
      <c r="AH3613" t="s">
        <v>151</v>
      </c>
      <c r="AI3613">
        <v>2014</v>
      </c>
      <c r="AK3613" t="s">
        <v>58</v>
      </c>
      <c r="AL3613" t="s">
        <v>153</v>
      </c>
      <c r="AM3613" t="s">
        <v>60</v>
      </c>
      <c r="AN3613" t="s">
        <v>154</v>
      </c>
    </row>
    <row r="3614" spans="1:40" x14ac:dyDescent="0.3">
      <c r="A3614" s="1">
        <v>42556</v>
      </c>
      <c r="B3614" s="1">
        <v>43453</v>
      </c>
      <c r="C3614" s="1">
        <v>43453</v>
      </c>
      <c r="D3614" t="s">
        <v>1430</v>
      </c>
      <c r="E3614" t="s">
        <v>40</v>
      </c>
      <c r="F3614" t="s">
        <v>41</v>
      </c>
      <c r="G3614" t="s">
        <v>277</v>
      </c>
      <c r="H3614" t="s">
        <v>1373</v>
      </c>
      <c r="I3614" t="s">
        <v>277</v>
      </c>
      <c r="J3614" t="s">
        <v>1419</v>
      </c>
      <c r="K3614" t="s">
        <v>1374</v>
      </c>
      <c r="L3614" t="s">
        <v>1431</v>
      </c>
      <c r="M3614" t="s">
        <v>46</v>
      </c>
      <c r="N3614" t="s">
        <v>1432</v>
      </c>
      <c r="O3614" t="s">
        <v>48</v>
      </c>
      <c r="P3614" t="s">
        <v>166</v>
      </c>
      <c r="Q3614" t="s">
        <v>1433</v>
      </c>
      <c r="R3614" t="s">
        <v>92</v>
      </c>
      <c r="S3614" t="s">
        <v>93</v>
      </c>
      <c r="T3614" t="s">
        <v>176</v>
      </c>
      <c r="U3614" t="s">
        <v>177</v>
      </c>
      <c r="Z3614" t="s">
        <v>1429</v>
      </c>
      <c r="AA3614" t="s">
        <v>162</v>
      </c>
      <c r="AB3614" t="s">
        <v>193</v>
      </c>
      <c r="AC3614" t="s">
        <v>54</v>
      </c>
      <c r="AD3614" s="1">
        <v>41944</v>
      </c>
      <c r="AE3614" t="s">
        <v>76</v>
      </c>
      <c r="AF3614">
        <v>2014</v>
      </c>
      <c r="AG3614" s="1">
        <v>42339</v>
      </c>
      <c r="AH3614" t="s">
        <v>151</v>
      </c>
      <c r="AI3614">
        <v>2015</v>
      </c>
      <c r="AK3614" t="s">
        <v>58</v>
      </c>
      <c r="AL3614" t="s">
        <v>153</v>
      </c>
      <c r="AM3614" t="s">
        <v>60</v>
      </c>
      <c r="AN3614" t="s">
        <v>154</v>
      </c>
    </row>
    <row r="3615" spans="1:40" x14ac:dyDescent="0.3">
      <c r="A3615" s="1">
        <v>42556</v>
      </c>
      <c r="B3615" s="1">
        <v>43453</v>
      </c>
      <c r="C3615" s="1">
        <v>43453</v>
      </c>
      <c r="D3615" t="s">
        <v>1430</v>
      </c>
      <c r="E3615" t="s">
        <v>40</v>
      </c>
      <c r="F3615" t="s">
        <v>41</v>
      </c>
      <c r="G3615" t="s">
        <v>277</v>
      </c>
      <c r="H3615" t="s">
        <v>1373</v>
      </c>
      <c r="I3615" t="s">
        <v>277</v>
      </c>
      <c r="J3615" t="s">
        <v>1419</v>
      </c>
      <c r="K3615" t="s">
        <v>1374</v>
      </c>
      <c r="L3615" t="s">
        <v>1431</v>
      </c>
      <c r="M3615" t="s">
        <v>46</v>
      </c>
      <c r="N3615" t="s">
        <v>1432</v>
      </c>
      <c r="O3615" t="s">
        <v>48</v>
      </c>
      <c r="P3615" t="s">
        <v>166</v>
      </c>
      <c r="Q3615" t="s">
        <v>1433</v>
      </c>
      <c r="R3615" t="s">
        <v>92</v>
      </c>
      <c r="S3615" t="s">
        <v>93</v>
      </c>
      <c r="T3615" t="s">
        <v>866</v>
      </c>
      <c r="U3615" t="s">
        <v>867</v>
      </c>
      <c r="Z3615" t="s">
        <v>1429</v>
      </c>
      <c r="AA3615" t="s">
        <v>162</v>
      </c>
      <c r="AB3615" t="s">
        <v>193</v>
      </c>
      <c r="AC3615" t="s">
        <v>54</v>
      </c>
      <c r="AD3615" s="1">
        <v>41944</v>
      </c>
      <c r="AE3615" t="s">
        <v>76</v>
      </c>
      <c r="AF3615">
        <v>2014</v>
      </c>
      <c r="AG3615" s="1">
        <v>42339</v>
      </c>
      <c r="AH3615" t="s">
        <v>151</v>
      </c>
      <c r="AI3615">
        <v>2015</v>
      </c>
      <c r="AK3615" t="s">
        <v>58</v>
      </c>
      <c r="AL3615" t="s">
        <v>153</v>
      </c>
      <c r="AM3615" t="s">
        <v>60</v>
      </c>
      <c r="AN3615" t="s">
        <v>154</v>
      </c>
    </row>
    <row r="3616" spans="1:40" x14ac:dyDescent="0.3">
      <c r="A3616" s="1">
        <v>42556</v>
      </c>
      <c r="B3616" s="1">
        <v>43453</v>
      </c>
      <c r="C3616" s="1">
        <v>43453</v>
      </c>
      <c r="D3616" t="s">
        <v>1430</v>
      </c>
      <c r="E3616" t="s">
        <v>40</v>
      </c>
      <c r="F3616" t="s">
        <v>41</v>
      </c>
      <c r="G3616" t="s">
        <v>277</v>
      </c>
      <c r="H3616" t="s">
        <v>1373</v>
      </c>
      <c r="I3616" t="s">
        <v>277</v>
      </c>
      <c r="J3616" t="s">
        <v>1419</v>
      </c>
      <c r="K3616" t="s">
        <v>1374</v>
      </c>
      <c r="L3616" t="s">
        <v>1431</v>
      </c>
      <c r="M3616" t="s">
        <v>46</v>
      </c>
      <c r="N3616" t="s">
        <v>1432</v>
      </c>
      <c r="O3616" t="s">
        <v>48</v>
      </c>
      <c r="P3616" t="s">
        <v>48</v>
      </c>
      <c r="Q3616" t="s">
        <v>1433</v>
      </c>
      <c r="R3616" t="s">
        <v>92</v>
      </c>
      <c r="S3616" t="s">
        <v>93</v>
      </c>
      <c r="T3616" t="s">
        <v>176</v>
      </c>
      <c r="U3616" t="s">
        <v>177</v>
      </c>
      <c r="Z3616" t="s">
        <v>1429</v>
      </c>
      <c r="AA3616" t="s">
        <v>162</v>
      </c>
      <c r="AB3616" t="s">
        <v>193</v>
      </c>
      <c r="AC3616" t="s">
        <v>54</v>
      </c>
      <c r="AD3616" s="1">
        <v>41944</v>
      </c>
      <c r="AE3616" t="s">
        <v>76</v>
      </c>
      <c r="AF3616">
        <v>2014</v>
      </c>
      <c r="AG3616" s="1">
        <v>42339</v>
      </c>
      <c r="AH3616" t="s">
        <v>151</v>
      </c>
      <c r="AI3616">
        <v>2015</v>
      </c>
      <c r="AK3616" t="s">
        <v>58</v>
      </c>
      <c r="AL3616" t="s">
        <v>153</v>
      </c>
      <c r="AM3616" t="s">
        <v>60</v>
      </c>
      <c r="AN3616" t="s">
        <v>154</v>
      </c>
    </row>
    <row r="3617" spans="1:40" x14ac:dyDescent="0.3">
      <c r="A3617" s="1">
        <v>42556</v>
      </c>
      <c r="B3617" s="1">
        <v>43453</v>
      </c>
      <c r="C3617" s="1">
        <v>43453</v>
      </c>
      <c r="D3617" t="s">
        <v>1430</v>
      </c>
      <c r="E3617" t="s">
        <v>40</v>
      </c>
      <c r="F3617" t="s">
        <v>41</v>
      </c>
      <c r="G3617" t="s">
        <v>277</v>
      </c>
      <c r="H3617" t="s">
        <v>1373</v>
      </c>
      <c r="I3617" t="s">
        <v>277</v>
      </c>
      <c r="J3617" t="s">
        <v>1419</v>
      </c>
      <c r="K3617" t="s">
        <v>1374</v>
      </c>
      <c r="L3617" t="s">
        <v>1431</v>
      </c>
      <c r="M3617" t="s">
        <v>46</v>
      </c>
      <c r="N3617" t="s">
        <v>1432</v>
      </c>
      <c r="O3617" t="s">
        <v>48</v>
      </c>
      <c r="P3617" t="s">
        <v>48</v>
      </c>
      <c r="Q3617" t="s">
        <v>1433</v>
      </c>
      <c r="R3617" t="s">
        <v>92</v>
      </c>
      <c r="S3617" t="s">
        <v>93</v>
      </c>
      <c r="T3617" t="s">
        <v>866</v>
      </c>
      <c r="U3617" t="s">
        <v>867</v>
      </c>
      <c r="Z3617" t="s">
        <v>1429</v>
      </c>
      <c r="AA3617" t="s">
        <v>162</v>
      </c>
      <c r="AB3617" t="s">
        <v>193</v>
      </c>
      <c r="AC3617" t="s">
        <v>54</v>
      </c>
      <c r="AD3617" s="1">
        <v>41944</v>
      </c>
      <c r="AE3617" t="s">
        <v>76</v>
      </c>
      <c r="AF3617">
        <v>2014</v>
      </c>
      <c r="AG3617" s="1">
        <v>42339</v>
      </c>
      <c r="AH3617" t="s">
        <v>151</v>
      </c>
      <c r="AI3617">
        <v>2015</v>
      </c>
      <c r="AK3617" t="s">
        <v>58</v>
      </c>
      <c r="AL3617" t="s">
        <v>153</v>
      </c>
      <c r="AM3617" t="s">
        <v>60</v>
      </c>
      <c r="AN3617" t="s">
        <v>154</v>
      </c>
    </row>
    <row r="3618" spans="1:40" x14ac:dyDescent="0.3">
      <c r="A3618" s="1">
        <v>42556</v>
      </c>
      <c r="B3618" s="1">
        <v>43453</v>
      </c>
      <c r="C3618" s="1">
        <v>43453</v>
      </c>
      <c r="D3618" t="s">
        <v>1434</v>
      </c>
      <c r="E3618" t="s">
        <v>40</v>
      </c>
      <c r="F3618" t="s">
        <v>41</v>
      </c>
      <c r="G3618" t="s">
        <v>277</v>
      </c>
      <c r="H3618" t="s">
        <v>1373</v>
      </c>
      <c r="I3618" t="s">
        <v>277</v>
      </c>
      <c r="J3618" t="s">
        <v>1419</v>
      </c>
      <c r="K3618" t="s">
        <v>1374</v>
      </c>
      <c r="L3618" t="s">
        <v>1435</v>
      </c>
      <c r="M3618" t="s">
        <v>46</v>
      </c>
      <c r="N3618" t="s">
        <v>1436</v>
      </c>
      <c r="O3618" t="s">
        <v>48</v>
      </c>
      <c r="P3618" t="s">
        <v>166</v>
      </c>
      <c r="Q3618" t="s">
        <v>281</v>
      </c>
      <c r="R3618" t="s">
        <v>109</v>
      </c>
      <c r="S3618" t="s">
        <v>110</v>
      </c>
      <c r="T3618" t="s">
        <v>688</v>
      </c>
      <c r="U3618" t="s">
        <v>689</v>
      </c>
      <c r="Z3618" t="s">
        <v>1437</v>
      </c>
      <c r="AA3618" t="s">
        <v>162</v>
      </c>
      <c r="AB3618" t="s">
        <v>863</v>
      </c>
      <c r="AC3618" t="s">
        <v>54</v>
      </c>
      <c r="AD3618" s="1">
        <v>42491</v>
      </c>
      <c r="AE3618" t="s">
        <v>71</v>
      </c>
      <c r="AF3618">
        <v>2016</v>
      </c>
      <c r="AG3618" s="1">
        <v>42705</v>
      </c>
      <c r="AH3618" t="s">
        <v>151</v>
      </c>
      <c r="AI3618">
        <v>2016</v>
      </c>
      <c r="AK3618" t="s">
        <v>58</v>
      </c>
      <c r="AL3618" t="s">
        <v>153</v>
      </c>
      <c r="AM3618" t="s">
        <v>60</v>
      </c>
      <c r="AN3618" t="s">
        <v>154</v>
      </c>
    </row>
    <row r="3619" spans="1:40" x14ac:dyDescent="0.3">
      <c r="A3619" s="1">
        <v>42556</v>
      </c>
      <c r="B3619" s="1">
        <v>43453</v>
      </c>
      <c r="C3619" s="1">
        <v>43453</v>
      </c>
      <c r="D3619" t="s">
        <v>1434</v>
      </c>
      <c r="E3619" t="s">
        <v>40</v>
      </c>
      <c r="F3619" t="s">
        <v>41</v>
      </c>
      <c r="G3619" t="s">
        <v>277</v>
      </c>
      <c r="H3619" t="s">
        <v>1373</v>
      </c>
      <c r="I3619" t="s">
        <v>277</v>
      </c>
      <c r="J3619" t="s">
        <v>1419</v>
      </c>
      <c r="K3619" t="s">
        <v>1374</v>
      </c>
      <c r="L3619" t="s">
        <v>1435</v>
      </c>
      <c r="M3619" t="s">
        <v>46</v>
      </c>
      <c r="N3619" t="s">
        <v>1436</v>
      </c>
      <c r="O3619" t="s">
        <v>48</v>
      </c>
      <c r="P3619" t="s">
        <v>166</v>
      </c>
      <c r="Q3619" t="s">
        <v>281</v>
      </c>
      <c r="R3619" t="s">
        <v>115</v>
      </c>
      <c r="S3619" t="s">
        <v>116</v>
      </c>
      <c r="T3619" t="s">
        <v>288</v>
      </c>
      <c r="U3619" t="s">
        <v>289</v>
      </c>
      <c r="Z3619" t="s">
        <v>1437</v>
      </c>
      <c r="AA3619" t="s">
        <v>162</v>
      </c>
      <c r="AB3619" t="s">
        <v>863</v>
      </c>
      <c r="AC3619" t="s">
        <v>54</v>
      </c>
      <c r="AD3619" s="1">
        <v>42491</v>
      </c>
      <c r="AE3619" t="s">
        <v>71</v>
      </c>
      <c r="AF3619">
        <v>2016</v>
      </c>
      <c r="AG3619" s="1">
        <v>42705</v>
      </c>
      <c r="AH3619" t="s">
        <v>151</v>
      </c>
      <c r="AI3619">
        <v>2016</v>
      </c>
      <c r="AK3619" t="s">
        <v>58</v>
      </c>
      <c r="AL3619" t="s">
        <v>153</v>
      </c>
      <c r="AM3619" t="s">
        <v>60</v>
      </c>
      <c r="AN3619" t="s">
        <v>154</v>
      </c>
    </row>
    <row r="3620" spans="1:40" x14ac:dyDescent="0.3">
      <c r="A3620" s="1">
        <v>42556</v>
      </c>
      <c r="B3620" s="1">
        <v>43453</v>
      </c>
      <c r="C3620" s="1">
        <v>43453</v>
      </c>
      <c r="D3620" t="s">
        <v>1434</v>
      </c>
      <c r="E3620" t="s">
        <v>40</v>
      </c>
      <c r="F3620" t="s">
        <v>41</v>
      </c>
      <c r="G3620" t="s">
        <v>277</v>
      </c>
      <c r="H3620" t="s">
        <v>1373</v>
      </c>
      <c r="I3620" t="s">
        <v>277</v>
      </c>
      <c r="J3620" t="s">
        <v>1419</v>
      </c>
      <c r="K3620" t="s">
        <v>1374</v>
      </c>
      <c r="L3620" t="s">
        <v>1435</v>
      </c>
      <c r="M3620" t="s">
        <v>46</v>
      </c>
      <c r="N3620" t="s">
        <v>1436</v>
      </c>
      <c r="O3620" t="s">
        <v>48</v>
      </c>
      <c r="P3620" t="s">
        <v>166</v>
      </c>
      <c r="Q3620" t="s">
        <v>281</v>
      </c>
      <c r="R3620" t="s">
        <v>115</v>
      </c>
      <c r="S3620" t="s">
        <v>116</v>
      </c>
      <c r="T3620" t="s">
        <v>292</v>
      </c>
      <c r="U3620" t="s">
        <v>293</v>
      </c>
      <c r="Z3620" t="s">
        <v>1437</v>
      </c>
      <c r="AA3620" t="s">
        <v>162</v>
      </c>
      <c r="AB3620" t="s">
        <v>863</v>
      </c>
      <c r="AC3620" t="s">
        <v>54</v>
      </c>
      <c r="AD3620" s="1">
        <v>42491</v>
      </c>
      <c r="AE3620" t="s">
        <v>71</v>
      </c>
      <c r="AF3620">
        <v>2016</v>
      </c>
      <c r="AG3620" s="1">
        <v>42705</v>
      </c>
      <c r="AH3620" t="s">
        <v>151</v>
      </c>
      <c r="AI3620">
        <v>2016</v>
      </c>
      <c r="AK3620" t="s">
        <v>58</v>
      </c>
      <c r="AL3620" t="s">
        <v>153</v>
      </c>
      <c r="AM3620" t="s">
        <v>60</v>
      </c>
      <c r="AN3620" t="s">
        <v>154</v>
      </c>
    </row>
    <row r="3621" spans="1:40" x14ac:dyDescent="0.3">
      <c r="A3621" s="1">
        <v>42556</v>
      </c>
      <c r="B3621" s="1">
        <v>43453</v>
      </c>
      <c r="C3621" s="1">
        <v>43453</v>
      </c>
      <c r="D3621" t="s">
        <v>1434</v>
      </c>
      <c r="E3621" t="s">
        <v>40</v>
      </c>
      <c r="F3621" t="s">
        <v>41</v>
      </c>
      <c r="G3621" t="s">
        <v>277</v>
      </c>
      <c r="H3621" t="s">
        <v>1373</v>
      </c>
      <c r="I3621" t="s">
        <v>277</v>
      </c>
      <c r="J3621" t="s">
        <v>1419</v>
      </c>
      <c r="K3621" t="s">
        <v>1374</v>
      </c>
      <c r="L3621" t="s">
        <v>1435</v>
      </c>
      <c r="M3621" t="s">
        <v>46</v>
      </c>
      <c r="N3621" t="s">
        <v>1436</v>
      </c>
      <c r="O3621" t="s">
        <v>48</v>
      </c>
      <c r="P3621" t="s">
        <v>166</v>
      </c>
      <c r="Q3621" t="s">
        <v>281</v>
      </c>
      <c r="R3621" t="s">
        <v>115</v>
      </c>
      <c r="S3621" t="s">
        <v>116</v>
      </c>
      <c r="T3621" t="s">
        <v>294</v>
      </c>
      <c r="U3621" t="s">
        <v>295</v>
      </c>
      <c r="Z3621" t="s">
        <v>1437</v>
      </c>
      <c r="AA3621" t="s">
        <v>162</v>
      </c>
      <c r="AB3621" t="s">
        <v>863</v>
      </c>
      <c r="AC3621" t="s">
        <v>54</v>
      </c>
      <c r="AD3621" s="1">
        <v>42491</v>
      </c>
      <c r="AE3621" t="s">
        <v>71</v>
      </c>
      <c r="AF3621">
        <v>2016</v>
      </c>
      <c r="AG3621" s="1">
        <v>42705</v>
      </c>
      <c r="AH3621" t="s">
        <v>151</v>
      </c>
      <c r="AI3621">
        <v>2016</v>
      </c>
      <c r="AK3621" t="s">
        <v>58</v>
      </c>
      <c r="AL3621" t="s">
        <v>153</v>
      </c>
      <c r="AM3621" t="s">
        <v>60</v>
      </c>
      <c r="AN3621" t="s">
        <v>154</v>
      </c>
    </row>
    <row r="3622" spans="1:40" x14ac:dyDescent="0.3">
      <c r="A3622" s="1">
        <v>42556</v>
      </c>
      <c r="B3622" s="1">
        <v>43453</v>
      </c>
      <c r="C3622" s="1">
        <v>43453</v>
      </c>
      <c r="D3622" t="s">
        <v>1434</v>
      </c>
      <c r="E3622" t="s">
        <v>40</v>
      </c>
      <c r="F3622" t="s">
        <v>41</v>
      </c>
      <c r="G3622" t="s">
        <v>277</v>
      </c>
      <c r="H3622" t="s">
        <v>1373</v>
      </c>
      <c r="I3622" t="s">
        <v>277</v>
      </c>
      <c r="J3622" t="s">
        <v>1419</v>
      </c>
      <c r="K3622" t="s">
        <v>1374</v>
      </c>
      <c r="L3622" t="s">
        <v>1435</v>
      </c>
      <c r="M3622" t="s">
        <v>46</v>
      </c>
      <c r="N3622" t="s">
        <v>1436</v>
      </c>
      <c r="O3622" t="s">
        <v>48</v>
      </c>
      <c r="P3622" t="s">
        <v>166</v>
      </c>
      <c r="Q3622" t="s">
        <v>281</v>
      </c>
      <c r="R3622" t="s">
        <v>115</v>
      </c>
      <c r="S3622" t="s">
        <v>116</v>
      </c>
      <c r="T3622" t="s">
        <v>296</v>
      </c>
      <c r="U3622" t="s">
        <v>297</v>
      </c>
      <c r="Z3622" t="s">
        <v>1437</v>
      </c>
      <c r="AA3622" t="s">
        <v>162</v>
      </c>
      <c r="AB3622" t="s">
        <v>863</v>
      </c>
      <c r="AC3622" t="s">
        <v>54</v>
      </c>
      <c r="AD3622" s="1">
        <v>42491</v>
      </c>
      <c r="AE3622" t="s">
        <v>71</v>
      </c>
      <c r="AF3622">
        <v>2016</v>
      </c>
      <c r="AG3622" s="1">
        <v>42705</v>
      </c>
      <c r="AH3622" t="s">
        <v>151</v>
      </c>
      <c r="AI3622">
        <v>2016</v>
      </c>
      <c r="AK3622" t="s">
        <v>58</v>
      </c>
      <c r="AL3622" t="s">
        <v>153</v>
      </c>
      <c r="AM3622" t="s">
        <v>60</v>
      </c>
      <c r="AN3622" t="s">
        <v>154</v>
      </c>
    </row>
    <row r="3623" spans="1:40" x14ac:dyDescent="0.3">
      <c r="A3623" s="1">
        <v>42556</v>
      </c>
      <c r="B3623" s="1">
        <v>43453</v>
      </c>
      <c r="C3623" s="1">
        <v>43453</v>
      </c>
      <c r="D3623" t="s">
        <v>1434</v>
      </c>
      <c r="E3623" t="s">
        <v>40</v>
      </c>
      <c r="F3623" t="s">
        <v>41</v>
      </c>
      <c r="G3623" t="s">
        <v>277</v>
      </c>
      <c r="H3623" t="s">
        <v>1373</v>
      </c>
      <c r="I3623" t="s">
        <v>277</v>
      </c>
      <c r="J3623" t="s">
        <v>1419</v>
      </c>
      <c r="K3623" t="s">
        <v>1374</v>
      </c>
      <c r="L3623" t="s">
        <v>1435</v>
      </c>
      <c r="M3623" t="s">
        <v>46</v>
      </c>
      <c r="N3623" t="s">
        <v>1436</v>
      </c>
      <c r="O3623" t="s">
        <v>48</v>
      </c>
      <c r="P3623" t="s">
        <v>166</v>
      </c>
      <c r="Q3623" t="s">
        <v>281</v>
      </c>
      <c r="R3623" t="s">
        <v>115</v>
      </c>
      <c r="S3623" t="s">
        <v>116</v>
      </c>
      <c r="T3623" t="s">
        <v>298</v>
      </c>
      <c r="U3623" t="s">
        <v>299</v>
      </c>
      <c r="Z3623" t="s">
        <v>1437</v>
      </c>
      <c r="AA3623" t="s">
        <v>162</v>
      </c>
      <c r="AB3623" t="s">
        <v>863</v>
      </c>
      <c r="AC3623" t="s">
        <v>54</v>
      </c>
      <c r="AD3623" s="1">
        <v>42491</v>
      </c>
      <c r="AE3623" t="s">
        <v>71</v>
      </c>
      <c r="AF3623">
        <v>2016</v>
      </c>
      <c r="AG3623" s="1">
        <v>42705</v>
      </c>
      <c r="AH3623" t="s">
        <v>151</v>
      </c>
      <c r="AI3623">
        <v>2016</v>
      </c>
      <c r="AK3623" t="s">
        <v>58</v>
      </c>
      <c r="AL3623" t="s">
        <v>153</v>
      </c>
      <c r="AM3623" t="s">
        <v>60</v>
      </c>
      <c r="AN3623" t="s">
        <v>154</v>
      </c>
    </row>
    <row r="3624" spans="1:40" x14ac:dyDescent="0.3">
      <c r="A3624" s="1">
        <v>42556</v>
      </c>
      <c r="B3624" s="1">
        <v>43453</v>
      </c>
      <c r="C3624" s="1">
        <v>43453</v>
      </c>
      <c r="D3624" t="s">
        <v>1434</v>
      </c>
      <c r="E3624" t="s">
        <v>40</v>
      </c>
      <c r="F3624" t="s">
        <v>41</v>
      </c>
      <c r="G3624" t="s">
        <v>277</v>
      </c>
      <c r="H3624" t="s">
        <v>1373</v>
      </c>
      <c r="I3624" t="s">
        <v>277</v>
      </c>
      <c r="J3624" t="s">
        <v>1419</v>
      </c>
      <c r="K3624" t="s">
        <v>1374</v>
      </c>
      <c r="L3624" t="s">
        <v>1435</v>
      </c>
      <c r="M3624" t="s">
        <v>46</v>
      </c>
      <c r="N3624" t="s">
        <v>1436</v>
      </c>
      <c r="O3624" t="s">
        <v>48</v>
      </c>
      <c r="P3624" t="s">
        <v>166</v>
      </c>
      <c r="Q3624" t="s">
        <v>281</v>
      </c>
      <c r="R3624" t="s">
        <v>115</v>
      </c>
      <c r="S3624" t="s">
        <v>116</v>
      </c>
      <c r="T3624" t="s">
        <v>302</v>
      </c>
      <c r="U3624" t="s">
        <v>303</v>
      </c>
      <c r="Z3624" t="s">
        <v>1437</v>
      </c>
      <c r="AA3624" t="s">
        <v>162</v>
      </c>
      <c r="AB3624" t="s">
        <v>863</v>
      </c>
      <c r="AC3624" t="s">
        <v>54</v>
      </c>
      <c r="AD3624" s="1">
        <v>42491</v>
      </c>
      <c r="AE3624" t="s">
        <v>71</v>
      </c>
      <c r="AF3624">
        <v>2016</v>
      </c>
      <c r="AG3624" s="1">
        <v>42705</v>
      </c>
      <c r="AH3624" t="s">
        <v>151</v>
      </c>
      <c r="AI3624">
        <v>2016</v>
      </c>
      <c r="AK3624" t="s">
        <v>58</v>
      </c>
      <c r="AL3624" t="s">
        <v>153</v>
      </c>
      <c r="AM3624" t="s">
        <v>60</v>
      </c>
      <c r="AN3624" t="s">
        <v>154</v>
      </c>
    </row>
    <row r="3625" spans="1:40" x14ac:dyDescent="0.3">
      <c r="A3625" s="1">
        <v>42556</v>
      </c>
      <c r="B3625" s="1">
        <v>43453</v>
      </c>
      <c r="C3625" s="1">
        <v>43453</v>
      </c>
      <c r="D3625" t="s">
        <v>1434</v>
      </c>
      <c r="E3625" t="s">
        <v>40</v>
      </c>
      <c r="F3625" t="s">
        <v>41</v>
      </c>
      <c r="G3625" t="s">
        <v>277</v>
      </c>
      <c r="H3625" t="s">
        <v>1373</v>
      </c>
      <c r="I3625" t="s">
        <v>277</v>
      </c>
      <c r="J3625" t="s">
        <v>1419</v>
      </c>
      <c r="K3625" t="s">
        <v>1374</v>
      </c>
      <c r="L3625" t="s">
        <v>1435</v>
      </c>
      <c r="M3625" t="s">
        <v>46</v>
      </c>
      <c r="N3625" t="s">
        <v>1436</v>
      </c>
      <c r="O3625" t="s">
        <v>48</v>
      </c>
      <c r="P3625" t="s">
        <v>166</v>
      </c>
      <c r="Q3625" t="s">
        <v>281</v>
      </c>
      <c r="R3625" t="s">
        <v>115</v>
      </c>
      <c r="S3625" t="s">
        <v>116</v>
      </c>
      <c r="T3625" t="s">
        <v>304</v>
      </c>
      <c r="U3625" t="s">
        <v>305</v>
      </c>
      <c r="Z3625" t="s">
        <v>1437</v>
      </c>
      <c r="AA3625" t="s">
        <v>162</v>
      </c>
      <c r="AB3625" t="s">
        <v>863</v>
      </c>
      <c r="AC3625" t="s">
        <v>54</v>
      </c>
      <c r="AD3625" s="1">
        <v>42491</v>
      </c>
      <c r="AE3625" t="s">
        <v>71</v>
      </c>
      <c r="AF3625">
        <v>2016</v>
      </c>
      <c r="AG3625" s="1">
        <v>42705</v>
      </c>
      <c r="AH3625" t="s">
        <v>151</v>
      </c>
      <c r="AI3625">
        <v>2016</v>
      </c>
      <c r="AK3625" t="s">
        <v>58</v>
      </c>
      <c r="AL3625" t="s">
        <v>153</v>
      </c>
      <c r="AM3625" t="s">
        <v>60</v>
      </c>
      <c r="AN3625" t="s">
        <v>154</v>
      </c>
    </row>
    <row r="3626" spans="1:40" x14ac:dyDescent="0.3">
      <c r="A3626" s="1">
        <v>42556</v>
      </c>
      <c r="B3626" s="1">
        <v>43453</v>
      </c>
      <c r="C3626" s="1">
        <v>43453</v>
      </c>
      <c r="D3626" t="s">
        <v>1434</v>
      </c>
      <c r="E3626" t="s">
        <v>40</v>
      </c>
      <c r="F3626" t="s">
        <v>41</v>
      </c>
      <c r="G3626" t="s">
        <v>277</v>
      </c>
      <c r="H3626" t="s">
        <v>1373</v>
      </c>
      <c r="I3626" t="s">
        <v>277</v>
      </c>
      <c r="J3626" t="s">
        <v>1419</v>
      </c>
      <c r="K3626" t="s">
        <v>1374</v>
      </c>
      <c r="L3626" t="s">
        <v>1435</v>
      </c>
      <c r="M3626" t="s">
        <v>46</v>
      </c>
      <c r="N3626" t="s">
        <v>1436</v>
      </c>
      <c r="O3626" t="s">
        <v>48</v>
      </c>
      <c r="P3626" t="s">
        <v>166</v>
      </c>
      <c r="Q3626" t="s">
        <v>281</v>
      </c>
      <c r="R3626" t="s">
        <v>115</v>
      </c>
      <c r="S3626" t="s">
        <v>116</v>
      </c>
      <c r="T3626" t="s">
        <v>306</v>
      </c>
      <c r="U3626" t="s">
        <v>307</v>
      </c>
      <c r="Z3626" t="s">
        <v>1437</v>
      </c>
      <c r="AA3626" t="s">
        <v>162</v>
      </c>
      <c r="AB3626" t="s">
        <v>863</v>
      </c>
      <c r="AC3626" t="s">
        <v>54</v>
      </c>
      <c r="AD3626" s="1">
        <v>42491</v>
      </c>
      <c r="AE3626" t="s">
        <v>71</v>
      </c>
      <c r="AF3626">
        <v>2016</v>
      </c>
      <c r="AG3626" s="1">
        <v>42705</v>
      </c>
      <c r="AH3626" t="s">
        <v>151</v>
      </c>
      <c r="AI3626">
        <v>2016</v>
      </c>
      <c r="AK3626" t="s">
        <v>58</v>
      </c>
      <c r="AL3626" t="s">
        <v>153</v>
      </c>
      <c r="AM3626" t="s">
        <v>60</v>
      </c>
      <c r="AN3626" t="s">
        <v>154</v>
      </c>
    </row>
    <row r="3627" spans="1:40" x14ac:dyDescent="0.3">
      <c r="A3627" s="1">
        <v>42556</v>
      </c>
      <c r="B3627" s="1">
        <v>43453</v>
      </c>
      <c r="C3627" s="1">
        <v>43453</v>
      </c>
      <c r="D3627" t="s">
        <v>1434</v>
      </c>
      <c r="E3627" t="s">
        <v>40</v>
      </c>
      <c r="F3627" t="s">
        <v>41</v>
      </c>
      <c r="G3627" t="s">
        <v>277</v>
      </c>
      <c r="H3627" t="s">
        <v>1373</v>
      </c>
      <c r="I3627" t="s">
        <v>277</v>
      </c>
      <c r="J3627" t="s">
        <v>1419</v>
      </c>
      <c r="K3627" t="s">
        <v>1374</v>
      </c>
      <c r="L3627" t="s">
        <v>1435</v>
      </c>
      <c r="M3627" t="s">
        <v>46</v>
      </c>
      <c r="N3627" t="s">
        <v>1436</v>
      </c>
      <c r="O3627" t="s">
        <v>48</v>
      </c>
      <c r="P3627" t="s">
        <v>48</v>
      </c>
      <c r="Q3627" t="s">
        <v>281</v>
      </c>
      <c r="R3627" t="s">
        <v>109</v>
      </c>
      <c r="S3627" t="s">
        <v>110</v>
      </c>
      <c r="T3627" t="s">
        <v>688</v>
      </c>
      <c r="U3627" t="s">
        <v>689</v>
      </c>
      <c r="Z3627" t="s">
        <v>1437</v>
      </c>
      <c r="AA3627" t="s">
        <v>162</v>
      </c>
      <c r="AB3627" t="s">
        <v>863</v>
      </c>
      <c r="AC3627" t="s">
        <v>54</v>
      </c>
      <c r="AD3627" s="1">
        <v>42491</v>
      </c>
      <c r="AE3627" t="s">
        <v>71</v>
      </c>
      <c r="AF3627">
        <v>2016</v>
      </c>
      <c r="AG3627" s="1">
        <v>42705</v>
      </c>
      <c r="AH3627" t="s">
        <v>151</v>
      </c>
      <c r="AI3627">
        <v>2016</v>
      </c>
      <c r="AK3627" t="s">
        <v>58</v>
      </c>
      <c r="AL3627" t="s">
        <v>153</v>
      </c>
      <c r="AM3627" t="s">
        <v>60</v>
      </c>
      <c r="AN3627" t="s">
        <v>154</v>
      </c>
    </row>
    <row r="3628" spans="1:40" x14ac:dyDescent="0.3">
      <c r="A3628" s="1">
        <v>42556</v>
      </c>
      <c r="B3628" s="1">
        <v>43453</v>
      </c>
      <c r="C3628" s="1">
        <v>43453</v>
      </c>
      <c r="D3628" t="s">
        <v>1434</v>
      </c>
      <c r="E3628" t="s">
        <v>40</v>
      </c>
      <c r="F3628" t="s">
        <v>41</v>
      </c>
      <c r="G3628" t="s">
        <v>277</v>
      </c>
      <c r="H3628" t="s">
        <v>1373</v>
      </c>
      <c r="I3628" t="s">
        <v>277</v>
      </c>
      <c r="J3628" t="s">
        <v>1419</v>
      </c>
      <c r="K3628" t="s">
        <v>1374</v>
      </c>
      <c r="L3628" t="s">
        <v>1435</v>
      </c>
      <c r="M3628" t="s">
        <v>46</v>
      </c>
      <c r="N3628" t="s">
        <v>1436</v>
      </c>
      <c r="O3628" t="s">
        <v>48</v>
      </c>
      <c r="P3628" t="s">
        <v>48</v>
      </c>
      <c r="Q3628" t="s">
        <v>281</v>
      </c>
      <c r="R3628" t="s">
        <v>115</v>
      </c>
      <c r="S3628" t="s">
        <v>116</v>
      </c>
      <c r="T3628" t="s">
        <v>288</v>
      </c>
      <c r="U3628" t="s">
        <v>289</v>
      </c>
      <c r="Z3628" t="s">
        <v>1437</v>
      </c>
      <c r="AA3628" t="s">
        <v>162</v>
      </c>
      <c r="AB3628" t="s">
        <v>863</v>
      </c>
      <c r="AC3628" t="s">
        <v>54</v>
      </c>
      <c r="AD3628" s="1">
        <v>42491</v>
      </c>
      <c r="AE3628" t="s">
        <v>71</v>
      </c>
      <c r="AF3628">
        <v>2016</v>
      </c>
      <c r="AG3628" s="1">
        <v>42705</v>
      </c>
      <c r="AH3628" t="s">
        <v>151</v>
      </c>
      <c r="AI3628">
        <v>2016</v>
      </c>
      <c r="AK3628" t="s">
        <v>58</v>
      </c>
      <c r="AL3628" t="s">
        <v>153</v>
      </c>
      <c r="AM3628" t="s">
        <v>60</v>
      </c>
      <c r="AN3628" t="s">
        <v>154</v>
      </c>
    </row>
    <row r="3629" spans="1:40" x14ac:dyDescent="0.3">
      <c r="A3629" s="1">
        <v>42556</v>
      </c>
      <c r="B3629" s="1">
        <v>43453</v>
      </c>
      <c r="C3629" s="1">
        <v>43453</v>
      </c>
      <c r="D3629" t="s">
        <v>1434</v>
      </c>
      <c r="E3629" t="s">
        <v>40</v>
      </c>
      <c r="F3629" t="s">
        <v>41</v>
      </c>
      <c r="G3629" t="s">
        <v>277</v>
      </c>
      <c r="H3629" t="s">
        <v>1373</v>
      </c>
      <c r="I3629" t="s">
        <v>277</v>
      </c>
      <c r="J3629" t="s">
        <v>1419</v>
      </c>
      <c r="K3629" t="s">
        <v>1374</v>
      </c>
      <c r="L3629" t="s">
        <v>1435</v>
      </c>
      <c r="M3629" t="s">
        <v>46</v>
      </c>
      <c r="N3629" t="s">
        <v>1436</v>
      </c>
      <c r="O3629" t="s">
        <v>48</v>
      </c>
      <c r="P3629" t="s">
        <v>48</v>
      </c>
      <c r="Q3629" t="s">
        <v>281</v>
      </c>
      <c r="R3629" t="s">
        <v>115</v>
      </c>
      <c r="S3629" t="s">
        <v>116</v>
      </c>
      <c r="T3629" t="s">
        <v>292</v>
      </c>
      <c r="U3629" t="s">
        <v>293</v>
      </c>
      <c r="Z3629" t="s">
        <v>1437</v>
      </c>
      <c r="AA3629" t="s">
        <v>162</v>
      </c>
      <c r="AB3629" t="s">
        <v>863</v>
      </c>
      <c r="AC3629" t="s">
        <v>54</v>
      </c>
      <c r="AD3629" s="1">
        <v>42491</v>
      </c>
      <c r="AE3629" t="s">
        <v>71</v>
      </c>
      <c r="AF3629">
        <v>2016</v>
      </c>
      <c r="AG3629" s="1">
        <v>42705</v>
      </c>
      <c r="AH3629" t="s">
        <v>151</v>
      </c>
      <c r="AI3629">
        <v>2016</v>
      </c>
      <c r="AK3629" t="s">
        <v>58</v>
      </c>
      <c r="AL3629" t="s">
        <v>153</v>
      </c>
      <c r="AM3629" t="s">
        <v>60</v>
      </c>
      <c r="AN3629" t="s">
        <v>154</v>
      </c>
    </row>
    <row r="3630" spans="1:40" x14ac:dyDescent="0.3">
      <c r="A3630" s="1">
        <v>42556</v>
      </c>
      <c r="B3630" s="1">
        <v>43453</v>
      </c>
      <c r="C3630" s="1">
        <v>43453</v>
      </c>
      <c r="D3630" t="s">
        <v>1434</v>
      </c>
      <c r="E3630" t="s">
        <v>40</v>
      </c>
      <c r="F3630" t="s">
        <v>41</v>
      </c>
      <c r="G3630" t="s">
        <v>277</v>
      </c>
      <c r="H3630" t="s">
        <v>1373</v>
      </c>
      <c r="I3630" t="s">
        <v>277</v>
      </c>
      <c r="J3630" t="s">
        <v>1419</v>
      </c>
      <c r="K3630" t="s">
        <v>1374</v>
      </c>
      <c r="L3630" t="s">
        <v>1435</v>
      </c>
      <c r="M3630" t="s">
        <v>46</v>
      </c>
      <c r="N3630" t="s">
        <v>1436</v>
      </c>
      <c r="O3630" t="s">
        <v>48</v>
      </c>
      <c r="P3630" t="s">
        <v>48</v>
      </c>
      <c r="Q3630" t="s">
        <v>281</v>
      </c>
      <c r="R3630" t="s">
        <v>115</v>
      </c>
      <c r="S3630" t="s">
        <v>116</v>
      </c>
      <c r="T3630" t="s">
        <v>294</v>
      </c>
      <c r="U3630" t="s">
        <v>295</v>
      </c>
      <c r="Z3630" t="s">
        <v>1437</v>
      </c>
      <c r="AA3630" t="s">
        <v>162</v>
      </c>
      <c r="AB3630" t="s">
        <v>863</v>
      </c>
      <c r="AC3630" t="s">
        <v>54</v>
      </c>
      <c r="AD3630" s="1">
        <v>42491</v>
      </c>
      <c r="AE3630" t="s">
        <v>71</v>
      </c>
      <c r="AF3630">
        <v>2016</v>
      </c>
      <c r="AG3630" s="1">
        <v>42705</v>
      </c>
      <c r="AH3630" t="s">
        <v>151</v>
      </c>
      <c r="AI3630">
        <v>2016</v>
      </c>
      <c r="AK3630" t="s">
        <v>58</v>
      </c>
      <c r="AL3630" t="s">
        <v>153</v>
      </c>
      <c r="AM3630" t="s">
        <v>60</v>
      </c>
      <c r="AN3630" t="s">
        <v>154</v>
      </c>
    </row>
    <row r="3631" spans="1:40" x14ac:dyDescent="0.3">
      <c r="A3631" s="1">
        <v>42556</v>
      </c>
      <c r="B3631" s="1">
        <v>43453</v>
      </c>
      <c r="C3631" s="1">
        <v>43453</v>
      </c>
      <c r="D3631" t="s">
        <v>1434</v>
      </c>
      <c r="E3631" t="s">
        <v>40</v>
      </c>
      <c r="F3631" t="s">
        <v>41</v>
      </c>
      <c r="G3631" t="s">
        <v>277</v>
      </c>
      <c r="H3631" t="s">
        <v>1373</v>
      </c>
      <c r="I3631" t="s">
        <v>277</v>
      </c>
      <c r="J3631" t="s">
        <v>1419</v>
      </c>
      <c r="K3631" t="s">
        <v>1374</v>
      </c>
      <c r="L3631" t="s">
        <v>1435</v>
      </c>
      <c r="M3631" t="s">
        <v>46</v>
      </c>
      <c r="N3631" t="s">
        <v>1436</v>
      </c>
      <c r="O3631" t="s">
        <v>48</v>
      </c>
      <c r="P3631" t="s">
        <v>48</v>
      </c>
      <c r="Q3631" t="s">
        <v>281</v>
      </c>
      <c r="R3631" t="s">
        <v>115</v>
      </c>
      <c r="S3631" t="s">
        <v>116</v>
      </c>
      <c r="T3631" t="s">
        <v>296</v>
      </c>
      <c r="U3631" t="s">
        <v>297</v>
      </c>
      <c r="Z3631" t="s">
        <v>1437</v>
      </c>
      <c r="AA3631" t="s">
        <v>162</v>
      </c>
      <c r="AB3631" t="s">
        <v>863</v>
      </c>
      <c r="AC3631" t="s">
        <v>54</v>
      </c>
      <c r="AD3631" s="1">
        <v>42491</v>
      </c>
      <c r="AE3631" t="s">
        <v>71</v>
      </c>
      <c r="AF3631">
        <v>2016</v>
      </c>
      <c r="AG3631" s="1">
        <v>42705</v>
      </c>
      <c r="AH3631" t="s">
        <v>151</v>
      </c>
      <c r="AI3631">
        <v>2016</v>
      </c>
      <c r="AK3631" t="s">
        <v>58</v>
      </c>
      <c r="AL3631" t="s">
        <v>153</v>
      </c>
      <c r="AM3631" t="s">
        <v>60</v>
      </c>
      <c r="AN3631" t="s">
        <v>154</v>
      </c>
    </row>
    <row r="3632" spans="1:40" x14ac:dyDescent="0.3">
      <c r="A3632" s="1">
        <v>42556</v>
      </c>
      <c r="B3632" s="1">
        <v>43453</v>
      </c>
      <c r="C3632" s="1">
        <v>43453</v>
      </c>
      <c r="D3632" t="s">
        <v>1434</v>
      </c>
      <c r="E3632" t="s">
        <v>40</v>
      </c>
      <c r="F3632" t="s">
        <v>41</v>
      </c>
      <c r="G3632" t="s">
        <v>277</v>
      </c>
      <c r="H3632" t="s">
        <v>1373</v>
      </c>
      <c r="I3632" t="s">
        <v>277</v>
      </c>
      <c r="J3632" t="s">
        <v>1419</v>
      </c>
      <c r="K3632" t="s">
        <v>1374</v>
      </c>
      <c r="L3632" t="s">
        <v>1435</v>
      </c>
      <c r="M3632" t="s">
        <v>46</v>
      </c>
      <c r="N3632" t="s">
        <v>1436</v>
      </c>
      <c r="O3632" t="s">
        <v>48</v>
      </c>
      <c r="P3632" t="s">
        <v>48</v>
      </c>
      <c r="Q3632" t="s">
        <v>281</v>
      </c>
      <c r="R3632" t="s">
        <v>115</v>
      </c>
      <c r="S3632" t="s">
        <v>116</v>
      </c>
      <c r="T3632" t="s">
        <v>298</v>
      </c>
      <c r="U3632" t="s">
        <v>299</v>
      </c>
      <c r="Z3632" t="s">
        <v>1437</v>
      </c>
      <c r="AA3632" t="s">
        <v>162</v>
      </c>
      <c r="AB3632" t="s">
        <v>863</v>
      </c>
      <c r="AC3632" t="s">
        <v>54</v>
      </c>
      <c r="AD3632" s="1">
        <v>42491</v>
      </c>
      <c r="AE3632" t="s">
        <v>71</v>
      </c>
      <c r="AF3632">
        <v>2016</v>
      </c>
      <c r="AG3632" s="1">
        <v>42705</v>
      </c>
      <c r="AH3632" t="s">
        <v>151</v>
      </c>
      <c r="AI3632">
        <v>2016</v>
      </c>
      <c r="AK3632" t="s">
        <v>58</v>
      </c>
      <c r="AL3632" t="s">
        <v>153</v>
      </c>
      <c r="AM3632" t="s">
        <v>60</v>
      </c>
      <c r="AN3632" t="s">
        <v>154</v>
      </c>
    </row>
    <row r="3633" spans="1:40" x14ac:dyDescent="0.3">
      <c r="A3633" s="1">
        <v>42556</v>
      </c>
      <c r="B3633" s="1">
        <v>43453</v>
      </c>
      <c r="C3633" s="1">
        <v>43453</v>
      </c>
      <c r="D3633" t="s">
        <v>1434</v>
      </c>
      <c r="E3633" t="s">
        <v>40</v>
      </c>
      <c r="F3633" t="s">
        <v>41</v>
      </c>
      <c r="G3633" t="s">
        <v>277</v>
      </c>
      <c r="H3633" t="s">
        <v>1373</v>
      </c>
      <c r="I3633" t="s">
        <v>277</v>
      </c>
      <c r="J3633" t="s">
        <v>1419</v>
      </c>
      <c r="K3633" t="s">
        <v>1374</v>
      </c>
      <c r="L3633" t="s">
        <v>1435</v>
      </c>
      <c r="M3633" t="s">
        <v>46</v>
      </c>
      <c r="N3633" t="s">
        <v>1436</v>
      </c>
      <c r="O3633" t="s">
        <v>48</v>
      </c>
      <c r="P3633" t="s">
        <v>48</v>
      </c>
      <c r="Q3633" t="s">
        <v>281</v>
      </c>
      <c r="R3633" t="s">
        <v>115</v>
      </c>
      <c r="S3633" t="s">
        <v>116</v>
      </c>
      <c r="T3633" t="s">
        <v>302</v>
      </c>
      <c r="U3633" t="s">
        <v>303</v>
      </c>
      <c r="Z3633" t="s">
        <v>1437</v>
      </c>
      <c r="AA3633" t="s">
        <v>162</v>
      </c>
      <c r="AB3633" t="s">
        <v>863</v>
      </c>
      <c r="AC3633" t="s">
        <v>54</v>
      </c>
      <c r="AD3633" s="1">
        <v>42491</v>
      </c>
      <c r="AE3633" t="s">
        <v>71</v>
      </c>
      <c r="AF3633">
        <v>2016</v>
      </c>
      <c r="AG3633" s="1">
        <v>42705</v>
      </c>
      <c r="AH3633" t="s">
        <v>151</v>
      </c>
      <c r="AI3633">
        <v>2016</v>
      </c>
      <c r="AK3633" t="s">
        <v>58</v>
      </c>
      <c r="AL3633" t="s">
        <v>153</v>
      </c>
      <c r="AM3633" t="s">
        <v>60</v>
      </c>
      <c r="AN3633" t="s">
        <v>154</v>
      </c>
    </row>
    <row r="3634" spans="1:40" x14ac:dyDescent="0.3">
      <c r="A3634" s="1">
        <v>42556</v>
      </c>
      <c r="B3634" s="1">
        <v>43453</v>
      </c>
      <c r="C3634" s="1">
        <v>43453</v>
      </c>
      <c r="D3634" t="s">
        <v>1434</v>
      </c>
      <c r="E3634" t="s">
        <v>40</v>
      </c>
      <c r="F3634" t="s">
        <v>41</v>
      </c>
      <c r="G3634" t="s">
        <v>277</v>
      </c>
      <c r="H3634" t="s">
        <v>1373</v>
      </c>
      <c r="I3634" t="s">
        <v>277</v>
      </c>
      <c r="J3634" t="s">
        <v>1419</v>
      </c>
      <c r="K3634" t="s">
        <v>1374</v>
      </c>
      <c r="L3634" t="s">
        <v>1435</v>
      </c>
      <c r="M3634" t="s">
        <v>46</v>
      </c>
      <c r="N3634" t="s">
        <v>1436</v>
      </c>
      <c r="O3634" t="s">
        <v>48</v>
      </c>
      <c r="P3634" t="s">
        <v>48</v>
      </c>
      <c r="Q3634" t="s">
        <v>281</v>
      </c>
      <c r="R3634" t="s">
        <v>115</v>
      </c>
      <c r="S3634" t="s">
        <v>116</v>
      </c>
      <c r="T3634" t="s">
        <v>304</v>
      </c>
      <c r="U3634" t="s">
        <v>305</v>
      </c>
      <c r="Z3634" t="s">
        <v>1437</v>
      </c>
      <c r="AA3634" t="s">
        <v>162</v>
      </c>
      <c r="AB3634" t="s">
        <v>863</v>
      </c>
      <c r="AC3634" t="s">
        <v>54</v>
      </c>
      <c r="AD3634" s="1">
        <v>42491</v>
      </c>
      <c r="AE3634" t="s">
        <v>71</v>
      </c>
      <c r="AF3634">
        <v>2016</v>
      </c>
      <c r="AG3634" s="1">
        <v>42705</v>
      </c>
      <c r="AH3634" t="s">
        <v>151</v>
      </c>
      <c r="AI3634">
        <v>2016</v>
      </c>
      <c r="AK3634" t="s">
        <v>58</v>
      </c>
      <c r="AL3634" t="s">
        <v>153</v>
      </c>
      <c r="AM3634" t="s">
        <v>60</v>
      </c>
      <c r="AN3634" t="s">
        <v>154</v>
      </c>
    </row>
    <row r="3635" spans="1:40" x14ac:dyDescent="0.3">
      <c r="A3635" s="1">
        <v>42556</v>
      </c>
      <c r="B3635" s="1">
        <v>43453</v>
      </c>
      <c r="C3635" s="1">
        <v>43453</v>
      </c>
      <c r="D3635" t="s">
        <v>1434</v>
      </c>
      <c r="E3635" t="s">
        <v>40</v>
      </c>
      <c r="F3635" t="s">
        <v>41</v>
      </c>
      <c r="G3635" t="s">
        <v>277</v>
      </c>
      <c r="H3635" t="s">
        <v>1373</v>
      </c>
      <c r="I3635" t="s">
        <v>277</v>
      </c>
      <c r="J3635" t="s">
        <v>1419</v>
      </c>
      <c r="K3635" t="s">
        <v>1374</v>
      </c>
      <c r="L3635" t="s">
        <v>1435</v>
      </c>
      <c r="M3635" t="s">
        <v>46</v>
      </c>
      <c r="N3635" t="s">
        <v>1436</v>
      </c>
      <c r="O3635" t="s">
        <v>48</v>
      </c>
      <c r="P3635" t="s">
        <v>48</v>
      </c>
      <c r="Q3635" t="s">
        <v>281</v>
      </c>
      <c r="R3635" t="s">
        <v>115</v>
      </c>
      <c r="S3635" t="s">
        <v>116</v>
      </c>
      <c r="T3635" t="s">
        <v>306</v>
      </c>
      <c r="U3635" t="s">
        <v>307</v>
      </c>
      <c r="Z3635" t="s">
        <v>1437</v>
      </c>
      <c r="AA3635" t="s">
        <v>162</v>
      </c>
      <c r="AB3635" t="s">
        <v>863</v>
      </c>
      <c r="AC3635" t="s">
        <v>54</v>
      </c>
      <c r="AD3635" s="1">
        <v>42491</v>
      </c>
      <c r="AE3635" t="s">
        <v>71</v>
      </c>
      <c r="AF3635">
        <v>2016</v>
      </c>
      <c r="AG3635" s="1">
        <v>42705</v>
      </c>
      <c r="AH3635" t="s">
        <v>151</v>
      </c>
      <c r="AI3635">
        <v>2016</v>
      </c>
      <c r="AK3635" t="s">
        <v>58</v>
      </c>
      <c r="AL3635" t="s">
        <v>153</v>
      </c>
      <c r="AM3635" t="s">
        <v>60</v>
      </c>
      <c r="AN3635" t="s">
        <v>154</v>
      </c>
    </row>
    <row r="3636" spans="1:40" x14ac:dyDescent="0.3">
      <c r="A3636" s="1">
        <v>42556</v>
      </c>
      <c r="B3636" s="1">
        <v>42578</v>
      </c>
      <c r="C3636" s="1">
        <v>42578</v>
      </c>
      <c r="D3636" t="s">
        <v>1438</v>
      </c>
      <c r="E3636" t="s">
        <v>40</v>
      </c>
      <c r="F3636" t="s">
        <v>331</v>
      </c>
      <c r="G3636" t="s">
        <v>1029</v>
      </c>
      <c r="H3636" t="s">
        <v>1185</v>
      </c>
      <c r="I3636" t="s">
        <v>1186</v>
      </c>
      <c r="J3636">
        <v>1654770</v>
      </c>
      <c r="K3636" t="s">
        <v>1032</v>
      </c>
      <c r="L3636" t="s">
        <v>1031</v>
      </c>
      <c r="M3636" t="s">
        <v>46</v>
      </c>
      <c r="N3636" t="s">
        <v>1439</v>
      </c>
      <c r="O3636" t="s">
        <v>89</v>
      </c>
      <c r="P3636" t="s">
        <v>137</v>
      </c>
      <c r="R3636" t="s">
        <v>51</v>
      </c>
      <c r="AA3636" t="s">
        <v>449</v>
      </c>
      <c r="AB3636" t="s">
        <v>53</v>
      </c>
      <c r="AC3636" t="s">
        <v>54</v>
      </c>
      <c r="AD3636" s="1">
        <v>42186</v>
      </c>
      <c r="AE3636" t="s">
        <v>261</v>
      </c>
      <c r="AF3636">
        <v>2015</v>
      </c>
      <c r="AG3636" s="1">
        <v>42370</v>
      </c>
      <c r="AH3636" t="s">
        <v>97</v>
      </c>
      <c r="AI3636">
        <v>2016</v>
      </c>
      <c r="AK3636" t="s">
        <v>58</v>
      </c>
      <c r="AL3636" t="s">
        <v>153</v>
      </c>
      <c r="AM3636" t="s">
        <v>60</v>
      </c>
      <c r="AN3636" t="s">
        <v>38</v>
      </c>
    </row>
    <row r="3637" spans="1:40" x14ac:dyDescent="0.3">
      <c r="A3637" s="1">
        <v>42556</v>
      </c>
      <c r="B3637" s="1">
        <v>42578</v>
      </c>
      <c r="C3637" s="1">
        <v>42578</v>
      </c>
      <c r="D3637" t="s">
        <v>1438</v>
      </c>
      <c r="E3637" t="s">
        <v>40</v>
      </c>
      <c r="F3637" t="s">
        <v>331</v>
      </c>
      <c r="G3637" t="s">
        <v>1029</v>
      </c>
      <c r="H3637" t="s">
        <v>1185</v>
      </c>
      <c r="I3637" t="s">
        <v>1186</v>
      </c>
      <c r="J3637">
        <v>1654770</v>
      </c>
      <c r="K3637" t="s">
        <v>1032</v>
      </c>
      <c r="L3637" t="s">
        <v>1031</v>
      </c>
      <c r="M3637" t="s">
        <v>46</v>
      </c>
      <c r="N3637" t="s">
        <v>1439</v>
      </c>
      <c r="O3637" t="s">
        <v>89</v>
      </c>
      <c r="P3637" t="s">
        <v>184</v>
      </c>
      <c r="R3637" t="s">
        <v>51</v>
      </c>
      <c r="AA3637" t="s">
        <v>449</v>
      </c>
      <c r="AB3637" t="s">
        <v>53</v>
      </c>
      <c r="AC3637" t="s">
        <v>54</v>
      </c>
      <c r="AD3637" s="1">
        <v>42186</v>
      </c>
      <c r="AE3637" t="s">
        <v>261</v>
      </c>
      <c r="AF3637">
        <v>2015</v>
      </c>
      <c r="AG3637" s="1">
        <v>42370</v>
      </c>
      <c r="AH3637" t="s">
        <v>97</v>
      </c>
      <c r="AI3637">
        <v>2016</v>
      </c>
      <c r="AK3637" t="s">
        <v>58</v>
      </c>
      <c r="AL3637" t="s">
        <v>153</v>
      </c>
      <c r="AM3637" t="s">
        <v>60</v>
      </c>
      <c r="AN3637" t="s">
        <v>38</v>
      </c>
    </row>
    <row r="3638" spans="1:40" x14ac:dyDescent="0.3">
      <c r="A3638" s="1">
        <v>42556</v>
      </c>
      <c r="B3638" s="1">
        <v>42578</v>
      </c>
      <c r="C3638" s="1">
        <v>42578</v>
      </c>
      <c r="D3638" t="s">
        <v>1440</v>
      </c>
      <c r="E3638" t="s">
        <v>40</v>
      </c>
      <c r="F3638" t="s">
        <v>331</v>
      </c>
      <c r="G3638" t="s">
        <v>1029</v>
      </c>
      <c r="H3638" t="s">
        <v>1185</v>
      </c>
      <c r="I3638" t="s">
        <v>1186</v>
      </c>
      <c r="J3638">
        <v>1654770</v>
      </c>
      <c r="K3638" t="s">
        <v>1032</v>
      </c>
      <c r="L3638" t="s">
        <v>1031</v>
      </c>
      <c r="M3638" t="s">
        <v>46</v>
      </c>
      <c r="N3638" t="s">
        <v>1441</v>
      </c>
      <c r="O3638" t="s">
        <v>89</v>
      </c>
      <c r="P3638" t="s">
        <v>137</v>
      </c>
      <c r="R3638" t="s">
        <v>51</v>
      </c>
      <c r="AA3638" t="s">
        <v>48</v>
      </c>
      <c r="AB3638" t="s">
        <v>53</v>
      </c>
      <c r="AC3638" t="s">
        <v>54</v>
      </c>
      <c r="AD3638" s="1">
        <v>42186</v>
      </c>
      <c r="AE3638" t="s">
        <v>261</v>
      </c>
      <c r="AF3638">
        <v>2015</v>
      </c>
      <c r="AG3638" s="1">
        <v>42370</v>
      </c>
      <c r="AH3638" t="s">
        <v>97</v>
      </c>
      <c r="AI3638">
        <v>2016</v>
      </c>
      <c r="AK3638" t="s">
        <v>58</v>
      </c>
      <c r="AL3638" t="s">
        <v>153</v>
      </c>
      <c r="AM3638" t="s">
        <v>60</v>
      </c>
      <c r="AN3638" t="s">
        <v>38</v>
      </c>
    </row>
    <row r="3639" spans="1:40" x14ac:dyDescent="0.3">
      <c r="A3639" s="1">
        <v>42556</v>
      </c>
      <c r="B3639" s="1">
        <v>42578</v>
      </c>
      <c r="C3639" s="1">
        <v>42578</v>
      </c>
      <c r="D3639" t="s">
        <v>1440</v>
      </c>
      <c r="E3639" t="s">
        <v>40</v>
      </c>
      <c r="F3639" t="s">
        <v>331</v>
      </c>
      <c r="G3639" t="s">
        <v>1029</v>
      </c>
      <c r="H3639" t="s">
        <v>1185</v>
      </c>
      <c r="I3639" t="s">
        <v>1186</v>
      </c>
      <c r="J3639">
        <v>1654770</v>
      </c>
      <c r="K3639" t="s">
        <v>1032</v>
      </c>
      <c r="L3639" t="s">
        <v>1031</v>
      </c>
      <c r="M3639" t="s">
        <v>46</v>
      </c>
      <c r="N3639" t="s">
        <v>1441</v>
      </c>
      <c r="O3639" t="s">
        <v>89</v>
      </c>
      <c r="P3639" t="s">
        <v>184</v>
      </c>
      <c r="R3639" t="s">
        <v>51</v>
      </c>
      <c r="AA3639" t="s">
        <v>48</v>
      </c>
      <c r="AB3639" t="s">
        <v>53</v>
      </c>
      <c r="AC3639" t="s">
        <v>54</v>
      </c>
      <c r="AD3639" s="1">
        <v>42186</v>
      </c>
      <c r="AE3639" t="s">
        <v>261</v>
      </c>
      <c r="AF3639">
        <v>2015</v>
      </c>
      <c r="AG3639" s="1">
        <v>42370</v>
      </c>
      <c r="AH3639" t="s">
        <v>97</v>
      </c>
      <c r="AI3639">
        <v>2016</v>
      </c>
      <c r="AK3639" t="s">
        <v>58</v>
      </c>
      <c r="AL3639" t="s">
        <v>153</v>
      </c>
      <c r="AM3639" t="s">
        <v>60</v>
      </c>
      <c r="AN3639" t="s">
        <v>38</v>
      </c>
    </row>
    <row r="3640" spans="1:40" x14ac:dyDescent="0.3">
      <c r="A3640" s="1">
        <v>42556</v>
      </c>
      <c r="B3640" s="1">
        <v>43262</v>
      </c>
      <c r="C3640" s="1">
        <v>43262</v>
      </c>
      <c r="D3640" t="s">
        <v>1442</v>
      </c>
      <c r="E3640" t="s">
        <v>40</v>
      </c>
      <c r="F3640" t="s">
        <v>83</v>
      </c>
      <c r="G3640" t="s">
        <v>624</v>
      </c>
      <c r="H3640" t="s">
        <v>1443</v>
      </c>
      <c r="I3640" t="s">
        <v>624</v>
      </c>
      <c r="J3640" t="s">
        <v>1444</v>
      </c>
      <c r="K3640" t="s">
        <v>1445</v>
      </c>
      <c r="L3640" t="s">
        <v>625</v>
      </c>
      <c r="M3640" t="s">
        <v>46</v>
      </c>
      <c r="N3640" t="s">
        <v>1446</v>
      </c>
      <c r="O3640" t="s">
        <v>89</v>
      </c>
      <c r="P3640" t="s">
        <v>188</v>
      </c>
      <c r="Q3640" t="s">
        <v>188</v>
      </c>
      <c r="R3640" t="s">
        <v>101</v>
      </c>
      <c r="S3640" t="s">
        <v>102</v>
      </c>
      <c r="T3640" t="s">
        <v>1447</v>
      </c>
      <c r="U3640" t="s">
        <v>1448</v>
      </c>
      <c r="Z3640" t="s">
        <v>628</v>
      </c>
      <c r="AA3640" t="s">
        <v>1449</v>
      </c>
      <c r="AB3640" t="s">
        <v>234</v>
      </c>
      <c r="AC3640" t="s">
        <v>54</v>
      </c>
      <c r="AD3640" s="1">
        <v>42186</v>
      </c>
      <c r="AE3640" t="s">
        <v>261</v>
      </c>
      <c r="AF3640">
        <v>2015</v>
      </c>
      <c r="AG3640" s="1">
        <v>42248</v>
      </c>
      <c r="AH3640" t="s">
        <v>65</v>
      </c>
      <c r="AI3640">
        <v>2015</v>
      </c>
      <c r="AK3640" t="s">
        <v>58</v>
      </c>
      <c r="AL3640" t="s">
        <v>153</v>
      </c>
      <c r="AM3640" t="s">
        <v>60</v>
      </c>
      <c r="AN3640" t="s">
        <v>154</v>
      </c>
    </row>
    <row r="3641" spans="1:40" x14ac:dyDescent="0.3">
      <c r="A3641" s="1">
        <v>42556</v>
      </c>
      <c r="B3641" s="1">
        <v>43262</v>
      </c>
      <c r="C3641" s="1">
        <v>43262</v>
      </c>
      <c r="D3641" t="s">
        <v>1442</v>
      </c>
      <c r="E3641" t="s">
        <v>40</v>
      </c>
      <c r="F3641" t="s">
        <v>83</v>
      </c>
      <c r="G3641" t="s">
        <v>624</v>
      </c>
      <c r="H3641" t="s">
        <v>1443</v>
      </c>
      <c r="I3641" t="s">
        <v>624</v>
      </c>
      <c r="J3641" t="s">
        <v>1444</v>
      </c>
      <c r="K3641" t="s">
        <v>1445</v>
      </c>
      <c r="L3641" t="s">
        <v>625</v>
      </c>
      <c r="M3641" t="s">
        <v>46</v>
      </c>
      <c r="N3641" t="s">
        <v>1446</v>
      </c>
      <c r="O3641" t="s">
        <v>89</v>
      </c>
      <c r="P3641" t="s">
        <v>188</v>
      </c>
      <c r="Q3641" t="s">
        <v>188</v>
      </c>
      <c r="R3641" t="s">
        <v>101</v>
      </c>
      <c r="S3641" t="s">
        <v>102</v>
      </c>
      <c r="T3641" t="s">
        <v>1450</v>
      </c>
      <c r="U3641" t="s">
        <v>1451</v>
      </c>
      <c r="Z3641" t="s">
        <v>628</v>
      </c>
      <c r="AA3641" t="s">
        <v>1449</v>
      </c>
      <c r="AB3641" t="s">
        <v>234</v>
      </c>
      <c r="AC3641" t="s">
        <v>54</v>
      </c>
      <c r="AD3641" s="1">
        <v>42186</v>
      </c>
      <c r="AE3641" t="s">
        <v>261</v>
      </c>
      <c r="AF3641">
        <v>2015</v>
      </c>
      <c r="AG3641" s="1">
        <v>42248</v>
      </c>
      <c r="AH3641" t="s">
        <v>65</v>
      </c>
      <c r="AI3641">
        <v>2015</v>
      </c>
      <c r="AK3641" t="s">
        <v>58</v>
      </c>
      <c r="AL3641" t="s">
        <v>153</v>
      </c>
      <c r="AM3641" t="s">
        <v>60</v>
      </c>
      <c r="AN3641" t="s">
        <v>154</v>
      </c>
    </row>
    <row r="3642" spans="1:40" x14ac:dyDescent="0.3">
      <c r="A3642" s="1">
        <v>42556</v>
      </c>
      <c r="B3642" s="1">
        <v>43262</v>
      </c>
      <c r="C3642" s="1">
        <v>43262</v>
      </c>
      <c r="D3642" t="s">
        <v>1442</v>
      </c>
      <c r="E3642" t="s">
        <v>40</v>
      </c>
      <c r="F3642" t="s">
        <v>83</v>
      </c>
      <c r="G3642" t="s">
        <v>624</v>
      </c>
      <c r="H3642" t="s">
        <v>1443</v>
      </c>
      <c r="I3642" t="s">
        <v>624</v>
      </c>
      <c r="J3642" t="s">
        <v>1444</v>
      </c>
      <c r="K3642" t="s">
        <v>1445</v>
      </c>
      <c r="L3642" t="s">
        <v>625</v>
      </c>
      <c r="M3642" t="s">
        <v>46</v>
      </c>
      <c r="N3642" t="s">
        <v>1446</v>
      </c>
      <c r="O3642" t="s">
        <v>89</v>
      </c>
      <c r="P3642" t="s">
        <v>188</v>
      </c>
      <c r="Q3642" t="s">
        <v>188</v>
      </c>
      <c r="R3642" t="s">
        <v>115</v>
      </c>
      <c r="S3642" t="s">
        <v>116</v>
      </c>
      <c r="T3642" t="s">
        <v>288</v>
      </c>
      <c r="U3642" t="s">
        <v>289</v>
      </c>
      <c r="Z3642" t="s">
        <v>628</v>
      </c>
      <c r="AA3642" t="s">
        <v>1449</v>
      </c>
      <c r="AB3642" t="s">
        <v>234</v>
      </c>
      <c r="AC3642" t="s">
        <v>54</v>
      </c>
      <c r="AD3642" s="1">
        <v>42186</v>
      </c>
      <c r="AE3642" t="s">
        <v>261</v>
      </c>
      <c r="AF3642">
        <v>2015</v>
      </c>
      <c r="AG3642" s="1">
        <v>42248</v>
      </c>
      <c r="AH3642" t="s">
        <v>65</v>
      </c>
      <c r="AI3642">
        <v>2015</v>
      </c>
      <c r="AK3642" t="s">
        <v>58</v>
      </c>
      <c r="AL3642" t="s">
        <v>153</v>
      </c>
      <c r="AM3642" t="s">
        <v>60</v>
      </c>
      <c r="AN3642" t="s">
        <v>154</v>
      </c>
    </row>
    <row r="3643" spans="1:40" x14ac:dyDescent="0.3">
      <c r="A3643" s="1">
        <v>42556</v>
      </c>
      <c r="B3643" s="1">
        <v>43262</v>
      </c>
      <c r="C3643" s="1">
        <v>43262</v>
      </c>
      <c r="D3643" t="s">
        <v>1442</v>
      </c>
      <c r="E3643" t="s">
        <v>40</v>
      </c>
      <c r="F3643" t="s">
        <v>83</v>
      </c>
      <c r="G3643" t="s">
        <v>624</v>
      </c>
      <c r="H3643" t="s">
        <v>1443</v>
      </c>
      <c r="I3643" t="s">
        <v>624</v>
      </c>
      <c r="J3643" t="s">
        <v>1444</v>
      </c>
      <c r="K3643" t="s">
        <v>1445</v>
      </c>
      <c r="L3643" t="s">
        <v>625</v>
      </c>
      <c r="M3643" t="s">
        <v>46</v>
      </c>
      <c r="N3643" t="s">
        <v>1446</v>
      </c>
      <c r="O3643" t="s">
        <v>89</v>
      </c>
      <c r="P3643" t="s">
        <v>188</v>
      </c>
      <c r="Q3643" t="s">
        <v>188</v>
      </c>
      <c r="R3643" t="s">
        <v>115</v>
      </c>
      <c r="S3643" t="s">
        <v>116</v>
      </c>
      <c r="T3643" t="s">
        <v>294</v>
      </c>
      <c r="U3643" t="s">
        <v>295</v>
      </c>
      <c r="Z3643" t="s">
        <v>628</v>
      </c>
      <c r="AA3643" t="s">
        <v>1449</v>
      </c>
      <c r="AB3643" t="s">
        <v>234</v>
      </c>
      <c r="AC3643" t="s">
        <v>54</v>
      </c>
      <c r="AD3643" s="1">
        <v>42186</v>
      </c>
      <c r="AE3643" t="s">
        <v>261</v>
      </c>
      <c r="AF3643">
        <v>2015</v>
      </c>
      <c r="AG3643" s="1">
        <v>42248</v>
      </c>
      <c r="AH3643" t="s">
        <v>65</v>
      </c>
      <c r="AI3643">
        <v>2015</v>
      </c>
      <c r="AK3643" t="s">
        <v>58</v>
      </c>
      <c r="AL3643" t="s">
        <v>153</v>
      </c>
      <c r="AM3643" t="s">
        <v>60</v>
      </c>
      <c r="AN3643" t="s">
        <v>154</v>
      </c>
    </row>
    <row r="3644" spans="1:40" x14ac:dyDescent="0.3">
      <c r="A3644" s="1">
        <v>42556</v>
      </c>
      <c r="B3644" s="1">
        <v>43262</v>
      </c>
      <c r="C3644" s="1">
        <v>43262</v>
      </c>
      <c r="D3644" t="s">
        <v>1442</v>
      </c>
      <c r="E3644" t="s">
        <v>40</v>
      </c>
      <c r="F3644" t="s">
        <v>83</v>
      </c>
      <c r="G3644" t="s">
        <v>624</v>
      </c>
      <c r="H3644" t="s">
        <v>1443</v>
      </c>
      <c r="I3644" t="s">
        <v>624</v>
      </c>
      <c r="J3644" t="s">
        <v>1444</v>
      </c>
      <c r="K3644" t="s">
        <v>1445</v>
      </c>
      <c r="L3644" t="s">
        <v>625</v>
      </c>
      <c r="M3644" t="s">
        <v>46</v>
      </c>
      <c r="N3644" t="s">
        <v>1446</v>
      </c>
      <c r="O3644" t="s">
        <v>89</v>
      </c>
      <c r="P3644" t="s">
        <v>188</v>
      </c>
      <c r="Q3644" t="s">
        <v>188</v>
      </c>
      <c r="R3644" t="s">
        <v>115</v>
      </c>
      <c r="S3644" t="s">
        <v>116</v>
      </c>
      <c r="T3644" t="s">
        <v>304</v>
      </c>
      <c r="U3644" t="s">
        <v>305</v>
      </c>
      <c r="Z3644" t="s">
        <v>628</v>
      </c>
      <c r="AA3644" t="s">
        <v>1449</v>
      </c>
      <c r="AB3644" t="s">
        <v>234</v>
      </c>
      <c r="AC3644" t="s">
        <v>54</v>
      </c>
      <c r="AD3644" s="1">
        <v>42186</v>
      </c>
      <c r="AE3644" t="s">
        <v>261</v>
      </c>
      <c r="AF3644">
        <v>2015</v>
      </c>
      <c r="AG3644" s="1">
        <v>42248</v>
      </c>
      <c r="AH3644" t="s">
        <v>65</v>
      </c>
      <c r="AI3644">
        <v>2015</v>
      </c>
      <c r="AK3644" t="s">
        <v>58</v>
      </c>
      <c r="AL3644" t="s">
        <v>153</v>
      </c>
      <c r="AM3644" t="s">
        <v>60</v>
      </c>
      <c r="AN3644" t="s">
        <v>154</v>
      </c>
    </row>
    <row r="3645" spans="1:40" x14ac:dyDescent="0.3">
      <c r="A3645" s="1">
        <v>42556</v>
      </c>
      <c r="B3645" s="1">
        <v>43262</v>
      </c>
      <c r="C3645" s="1">
        <v>43262</v>
      </c>
      <c r="D3645" t="s">
        <v>1452</v>
      </c>
      <c r="E3645" t="s">
        <v>40</v>
      </c>
      <c r="F3645" t="s">
        <v>83</v>
      </c>
      <c r="G3645" t="s">
        <v>624</v>
      </c>
      <c r="H3645" t="s">
        <v>1443</v>
      </c>
      <c r="I3645" t="s">
        <v>624</v>
      </c>
      <c r="J3645" t="s">
        <v>1444</v>
      </c>
      <c r="K3645" t="s">
        <v>1445</v>
      </c>
      <c r="L3645" t="s">
        <v>625</v>
      </c>
      <c r="M3645" t="s">
        <v>46</v>
      </c>
      <c r="N3645" t="s">
        <v>1453</v>
      </c>
      <c r="O3645" t="s">
        <v>89</v>
      </c>
      <c r="P3645" t="s">
        <v>267</v>
      </c>
      <c r="Q3645" t="s">
        <v>1454</v>
      </c>
      <c r="R3645" t="s">
        <v>101</v>
      </c>
      <c r="S3645" t="s">
        <v>102</v>
      </c>
      <c r="T3645" t="s">
        <v>1447</v>
      </c>
      <c r="U3645" t="s">
        <v>1448</v>
      </c>
      <c r="Z3645" t="s">
        <v>628</v>
      </c>
      <c r="AA3645" t="s">
        <v>1449</v>
      </c>
      <c r="AB3645" t="s">
        <v>234</v>
      </c>
      <c r="AC3645" t="s">
        <v>54</v>
      </c>
      <c r="AD3645" s="1">
        <v>42186</v>
      </c>
      <c r="AE3645" t="s">
        <v>261</v>
      </c>
      <c r="AF3645">
        <v>2015</v>
      </c>
      <c r="AG3645" s="1">
        <v>42248</v>
      </c>
      <c r="AH3645" t="s">
        <v>65</v>
      </c>
      <c r="AI3645">
        <v>2015</v>
      </c>
      <c r="AK3645" t="s">
        <v>58</v>
      </c>
      <c r="AL3645" t="s">
        <v>153</v>
      </c>
      <c r="AM3645" t="s">
        <v>60</v>
      </c>
      <c r="AN3645" t="s">
        <v>154</v>
      </c>
    </row>
    <row r="3646" spans="1:40" x14ac:dyDescent="0.3">
      <c r="A3646" s="1">
        <v>42556</v>
      </c>
      <c r="B3646" s="1">
        <v>43262</v>
      </c>
      <c r="C3646" s="1">
        <v>43262</v>
      </c>
      <c r="D3646" t="s">
        <v>1452</v>
      </c>
      <c r="E3646" t="s">
        <v>40</v>
      </c>
      <c r="F3646" t="s">
        <v>83</v>
      </c>
      <c r="G3646" t="s">
        <v>624</v>
      </c>
      <c r="H3646" t="s">
        <v>1443</v>
      </c>
      <c r="I3646" t="s">
        <v>624</v>
      </c>
      <c r="J3646" t="s">
        <v>1444</v>
      </c>
      <c r="K3646" t="s">
        <v>1445</v>
      </c>
      <c r="L3646" t="s">
        <v>625</v>
      </c>
      <c r="M3646" t="s">
        <v>46</v>
      </c>
      <c r="N3646" t="s">
        <v>1453</v>
      </c>
      <c r="O3646" t="s">
        <v>89</v>
      </c>
      <c r="P3646" t="s">
        <v>267</v>
      </c>
      <c r="Q3646" t="s">
        <v>1454</v>
      </c>
      <c r="R3646" t="s">
        <v>101</v>
      </c>
      <c r="S3646" t="s">
        <v>102</v>
      </c>
      <c r="T3646" t="s">
        <v>1450</v>
      </c>
      <c r="U3646" t="s">
        <v>1451</v>
      </c>
      <c r="Z3646" t="s">
        <v>628</v>
      </c>
      <c r="AA3646" t="s">
        <v>1449</v>
      </c>
      <c r="AB3646" t="s">
        <v>234</v>
      </c>
      <c r="AC3646" t="s">
        <v>54</v>
      </c>
      <c r="AD3646" s="1">
        <v>42186</v>
      </c>
      <c r="AE3646" t="s">
        <v>261</v>
      </c>
      <c r="AF3646">
        <v>2015</v>
      </c>
      <c r="AG3646" s="1">
        <v>42248</v>
      </c>
      <c r="AH3646" t="s">
        <v>65</v>
      </c>
      <c r="AI3646">
        <v>2015</v>
      </c>
      <c r="AK3646" t="s">
        <v>58</v>
      </c>
      <c r="AL3646" t="s">
        <v>153</v>
      </c>
      <c r="AM3646" t="s">
        <v>60</v>
      </c>
      <c r="AN3646" t="s">
        <v>154</v>
      </c>
    </row>
    <row r="3647" spans="1:40" x14ac:dyDescent="0.3">
      <c r="A3647" s="1">
        <v>42556</v>
      </c>
      <c r="B3647" s="1">
        <v>43262</v>
      </c>
      <c r="C3647" s="1">
        <v>43262</v>
      </c>
      <c r="D3647" t="s">
        <v>1452</v>
      </c>
      <c r="E3647" t="s">
        <v>40</v>
      </c>
      <c r="F3647" t="s">
        <v>83</v>
      </c>
      <c r="G3647" t="s">
        <v>624</v>
      </c>
      <c r="H3647" t="s">
        <v>1443</v>
      </c>
      <c r="I3647" t="s">
        <v>624</v>
      </c>
      <c r="J3647" t="s">
        <v>1444</v>
      </c>
      <c r="K3647" t="s">
        <v>1445</v>
      </c>
      <c r="L3647" t="s">
        <v>625</v>
      </c>
      <c r="M3647" t="s">
        <v>46</v>
      </c>
      <c r="N3647" t="s">
        <v>1453</v>
      </c>
      <c r="O3647" t="s">
        <v>89</v>
      </c>
      <c r="P3647" t="s">
        <v>267</v>
      </c>
      <c r="Q3647" t="s">
        <v>1454</v>
      </c>
      <c r="R3647" t="s">
        <v>115</v>
      </c>
      <c r="S3647" t="s">
        <v>116</v>
      </c>
      <c r="T3647" t="s">
        <v>288</v>
      </c>
      <c r="U3647" t="s">
        <v>289</v>
      </c>
      <c r="Z3647" t="s">
        <v>628</v>
      </c>
      <c r="AA3647" t="s">
        <v>1449</v>
      </c>
      <c r="AB3647" t="s">
        <v>234</v>
      </c>
      <c r="AC3647" t="s">
        <v>54</v>
      </c>
      <c r="AD3647" s="1">
        <v>42186</v>
      </c>
      <c r="AE3647" t="s">
        <v>261</v>
      </c>
      <c r="AF3647">
        <v>2015</v>
      </c>
      <c r="AG3647" s="1">
        <v>42248</v>
      </c>
      <c r="AH3647" t="s">
        <v>65</v>
      </c>
      <c r="AI3647">
        <v>2015</v>
      </c>
      <c r="AK3647" t="s">
        <v>58</v>
      </c>
      <c r="AL3647" t="s">
        <v>153</v>
      </c>
      <c r="AM3647" t="s">
        <v>60</v>
      </c>
      <c r="AN3647" t="s">
        <v>154</v>
      </c>
    </row>
    <row r="3648" spans="1:40" x14ac:dyDescent="0.3">
      <c r="A3648" s="1">
        <v>42556</v>
      </c>
      <c r="B3648" s="1">
        <v>43262</v>
      </c>
      <c r="C3648" s="1">
        <v>43262</v>
      </c>
      <c r="D3648" t="s">
        <v>1452</v>
      </c>
      <c r="E3648" t="s">
        <v>40</v>
      </c>
      <c r="F3648" t="s">
        <v>83</v>
      </c>
      <c r="G3648" t="s">
        <v>624</v>
      </c>
      <c r="H3648" t="s">
        <v>1443</v>
      </c>
      <c r="I3648" t="s">
        <v>624</v>
      </c>
      <c r="J3648" t="s">
        <v>1444</v>
      </c>
      <c r="K3648" t="s">
        <v>1445</v>
      </c>
      <c r="L3648" t="s">
        <v>625</v>
      </c>
      <c r="M3648" t="s">
        <v>46</v>
      </c>
      <c r="N3648" t="s">
        <v>1453</v>
      </c>
      <c r="O3648" t="s">
        <v>89</v>
      </c>
      <c r="P3648" t="s">
        <v>267</v>
      </c>
      <c r="Q3648" t="s">
        <v>1454</v>
      </c>
      <c r="R3648" t="s">
        <v>115</v>
      </c>
      <c r="S3648" t="s">
        <v>116</v>
      </c>
      <c r="T3648" t="s">
        <v>294</v>
      </c>
      <c r="U3648" t="s">
        <v>295</v>
      </c>
      <c r="Z3648" t="s">
        <v>628</v>
      </c>
      <c r="AA3648" t="s">
        <v>1449</v>
      </c>
      <c r="AB3648" t="s">
        <v>234</v>
      </c>
      <c r="AC3648" t="s">
        <v>54</v>
      </c>
      <c r="AD3648" s="1">
        <v>42186</v>
      </c>
      <c r="AE3648" t="s">
        <v>261</v>
      </c>
      <c r="AF3648">
        <v>2015</v>
      </c>
      <c r="AG3648" s="1">
        <v>42248</v>
      </c>
      <c r="AH3648" t="s">
        <v>65</v>
      </c>
      <c r="AI3648">
        <v>2015</v>
      </c>
      <c r="AK3648" t="s">
        <v>58</v>
      </c>
      <c r="AL3648" t="s">
        <v>153</v>
      </c>
      <c r="AM3648" t="s">
        <v>60</v>
      </c>
      <c r="AN3648" t="s">
        <v>154</v>
      </c>
    </row>
    <row r="3649" spans="1:40" x14ac:dyDescent="0.3">
      <c r="A3649" s="1">
        <v>42556</v>
      </c>
      <c r="B3649" s="1">
        <v>43262</v>
      </c>
      <c r="C3649" s="1">
        <v>43262</v>
      </c>
      <c r="D3649" t="s">
        <v>1452</v>
      </c>
      <c r="E3649" t="s">
        <v>40</v>
      </c>
      <c r="F3649" t="s">
        <v>83</v>
      </c>
      <c r="G3649" t="s">
        <v>624</v>
      </c>
      <c r="H3649" t="s">
        <v>1443</v>
      </c>
      <c r="I3649" t="s">
        <v>624</v>
      </c>
      <c r="J3649" t="s">
        <v>1444</v>
      </c>
      <c r="K3649" t="s">
        <v>1445</v>
      </c>
      <c r="L3649" t="s">
        <v>625</v>
      </c>
      <c r="M3649" t="s">
        <v>46</v>
      </c>
      <c r="N3649" t="s">
        <v>1453</v>
      </c>
      <c r="O3649" t="s">
        <v>89</v>
      </c>
      <c r="P3649" t="s">
        <v>267</v>
      </c>
      <c r="Q3649" t="s">
        <v>1454</v>
      </c>
      <c r="R3649" t="s">
        <v>115</v>
      </c>
      <c r="S3649" t="s">
        <v>116</v>
      </c>
      <c r="T3649" t="s">
        <v>304</v>
      </c>
      <c r="U3649" t="s">
        <v>305</v>
      </c>
      <c r="Z3649" t="s">
        <v>628</v>
      </c>
      <c r="AA3649" t="s">
        <v>1449</v>
      </c>
      <c r="AB3649" t="s">
        <v>234</v>
      </c>
      <c r="AC3649" t="s">
        <v>54</v>
      </c>
      <c r="AD3649" s="1">
        <v>42186</v>
      </c>
      <c r="AE3649" t="s">
        <v>261</v>
      </c>
      <c r="AF3649">
        <v>2015</v>
      </c>
      <c r="AG3649" s="1">
        <v>42248</v>
      </c>
      <c r="AH3649" t="s">
        <v>65</v>
      </c>
      <c r="AI3649">
        <v>2015</v>
      </c>
      <c r="AK3649" t="s">
        <v>58</v>
      </c>
      <c r="AL3649" t="s">
        <v>153</v>
      </c>
      <c r="AM3649" t="s">
        <v>60</v>
      </c>
      <c r="AN3649" t="s">
        <v>154</v>
      </c>
    </row>
    <row r="3650" spans="1:40" x14ac:dyDescent="0.3">
      <c r="A3650" s="1">
        <v>42556</v>
      </c>
      <c r="B3650" s="1">
        <v>43262</v>
      </c>
      <c r="C3650" s="1">
        <v>43262</v>
      </c>
      <c r="D3650" t="s">
        <v>1455</v>
      </c>
      <c r="E3650" t="s">
        <v>40</v>
      </c>
      <c r="F3650" t="s">
        <v>83</v>
      </c>
      <c r="G3650" t="s">
        <v>624</v>
      </c>
      <c r="H3650" t="s">
        <v>1443</v>
      </c>
      <c r="I3650" t="s">
        <v>624</v>
      </c>
      <c r="J3650" t="s">
        <v>1444</v>
      </c>
      <c r="K3650" t="s">
        <v>1445</v>
      </c>
      <c r="L3650" t="s">
        <v>625</v>
      </c>
      <c r="M3650" t="s">
        <v>46</v>
      </c>
      <c r="N3650" t="s">
        <v>1456</v>
      </c>
      <c r="O3650" t="s">
        <v>89</v>
      </c>
      <c r="P3650" t="s">
        <v>579</v>
      </c>
      <c r="Q3650" t="s">
        <v>1457</v>
      </c>
      <c r="R3650" t="s">
        <v>101</v>
      </c>
      <c r="S3650" t="s">
        <v>102</v>
      </c>
      <c r="T3650" t="s">
        <v>1447</v>
      </c>
      <c r="U3650" t="s">
        <v>1448</v>
      </c>
      <c r="Z3650" t="s">
        <v>628</v>
      </c>
      <c r="AA3650" t="s">
        <v>388</v>
      </c>
      <c r="AB3650" t="s">
        <v>234</v>
      </c>
      <c r="AC3650" t="s">
        <v>54</v>
      </c>
      <c r="AD3650" s="1">
        <v>42186</v>
      </c>
      <c r="AE3650" t="s">
        <v>261</v>
      </c>
      <c r="AF3650">
        <v>2015</v>
      </c>
      <c r="AG3650" s="1">
        <v>42248</v>
      </c>
      <c r="AH3650" t="s">
        <v>65</v>
      </c>
      <c r="AI3650">
        <v>2015</v>
      </c>
      <c r="AK3650" t="s">
        <v>58</v>
      </c>
      <c r="AL3650" t="s">
        <v>153</v>
      </c>
      <c r="AM3650" t="s">
        <v>60</v>
      </c>
      <c r="AN3650" t="s">
        <v>154</v>
      </c>
    </row>
    <row r="3651" spans="1:40" x14ac:dyDescent="0.3">
      <c r="A3651" s="1">
        <v>42556</v>
      </c>
      <c r="B3651" s="1">
        <v>43262</v>
      </c>
      <c r="C3651" s="1">
        <v>43262</v>
      </c>
      <c r="D3651" t="s">
        <v>1455</v>
      </c>
      <c r="E3651" t="s">
        <v>40</v>
      </c>
      <c r="F3651" t="s">
        <v>83</v>
      </c>
      <c r="G3651" t="s">
        <v>624</v>
      </c>
      <c r="H3651" t="s">
        <v>1443</v>
      </c>
      <c r="I3651" t="s">
        <v>624</v>
      </c>
      <c r="J3651" t="s">
        <v>1444</v>
      </c>
      <c r="K3651" t="s">
        <v>1445</v>
      </c>
      <c r="L3651" t="s">
        <v>625</v>
      </c>
      <c r="M3651" t="s">
        <v>46</v>
      </c>
      <c r="N3651" t="s">
        <v>1456</v>
      </c>
      <c r="O3651" t="s">
        <v>89</v>
      </c>
      <c r="P3651" t="s">
        <v>579</v>
      </c>
      <c r="Q3651" t="s">
        <v>1457</v>
      </c>
      <c r="R3651" t="s">
        <v>101</v>
      </c>
      <c r="S3651" t="s">
        <v>102</v>
      </c>
      <c r="T3651" t="s">
        <v>1450</v>
      </c>
      <c r="U3651" t="s">
        <v>1451</v>
      </c>
      <c r="Z3651" t="s">
        <v>628</v>
      </c>
      <c r="AA3651" t="s">
        <v>388</v>
      </c>
      <c r="AB3651" t="s">
        <v>234</v>
      </c>
      <c r="AC3651" t="s">
        <v>54</v>
      </c>
      <c r="AD3651" s="1">
        <v>42186</v>
      </c>
      <c r="AE3651" t="s">
        <v>261</v>
      </c>
      <c r="AF3651">
        <v>2015</v>
      </c>
      <c r="AG3651" s="1">
        <v>42248</v>
      </c>
      <c r="AH3651" t="s">
        <v>65</v>
      </c>
      <c r="AI3651">
        <v>2015</v>
      </c>
      <c r="AK3651" t="s">
        <v>58</v>
      </c>
      <c r="AL3651" t="s">
        <v>153</v>
      </c>
      <c r="AM3651" t="s">
        <v>60</v>
      </c>
      <c r="AN3651" t="s">
        <v>154</v>
      </c>
    </row>
    <row r="3652" spans="1:40" x14ac:dyDescent="0.3">
      <c r="A3652" s="1">
        <v>42556</v>
      </c>
      <c r="B3652" s="1">
        <v>43262</v>
      </c>
      <c r="C3652" s="1">
        <v>43262</v>
      </c>
      <c r="D3652" t="s">
        <v>1455</v>
      </c>
      <c r="E3652" t="s">
        <v>40</v>
      </c>
      <c r="F3652" t="s">
        <v>83</v>
      </c>
      <c r="G3652" t="s">
        <v>624</v>
      </c>
      <c r="H3652" t="s">
        <v>1443</v>
      </c>
      <c r="I3652" t="s">
        <v>624</v>
      </c>
      <c r="J3652" t="s">
        <v>1444</v>
      </c>
      <c r="K3652" t="s">
        <v>1445</v>
      </c>
      <c r="L3652" t="s">
        <v>625</v>
      </c>
      <c r="M3652" t="s">
        <v>46</v>
      </c>
      <c r="N3652" t="s">
        <v>1456</v>
      </c>
      <c r="O3652" t="s">
        <v>89</v>
      </c>
      <c r="P3652" t="s">
        <v>579</v>
      </c>
      <c r="Q3652" t="s">
        <v>1457</v>
      </c>
      <c r="R3652" t="s">
        <v>115</v>
      </c>
      <c r="S3652" t="s">
        <v>116</v>
      </c>
      <c r="T3652" t="s">
        <v>288</v>
      </c>
      <c r="U3652" t="s">
        <v>289</v>
      </c>
      <c r="Z3652" t="s">
        <v>628</v>
      </c>
      <c r="AA3652" t="s">
        <v>388</v>
      </c>
      <c r="AB3652" t="s">
        <v>234</v>
      </c>
      <c r="AC3652" t="s">
        <v>54</v>
      </c>
      <c r="AD3652" s="1">
        <v>42186</v>
      </c>
      <c r="AE3652" t="s">
        <v>261</v>
      </c>
      <c r="AF3652">
        <v>2015</v>
      </c>
      <c r="AG3652" s="1">
        <v>42248</v>
      </c>
      <c r="AH3652" t="s">
        <v>65</v>
      </c>
      <c r="AI3652">
        <v>2015</v>
      </c>
      <c r="AK3652" t="s">
        <v>58</v>
      </c>
      <c r="AL3652" t="s">
        <v>153</v>
      </c>
      <c r="AM3652" t="s">
        <v>60</v>
      </c>
      <c r="AN3652" t="s">
        <v>154</v>
      </c>
    </row>
    <row r="3653" spans="1:40" x14ac:dyDescent="0.3">
      <c r="A3653" s="1">
        <v>42556</v>
      </c>
      <c r="B3653" s="1">
        <v>43262</v>
      </c>
      <c r="C3653" s="1">
        <v>43262</v>
      </c>
      <c r="D3653" t="s">
        <v>1455</v>
      </c>
      <c r="E3653" t="s">
        <v>40</v>
      </c>
      <c r="F3653" t="s">
        <v>83</v>
      </c>
      <c r="G3653" t="s">
        <v>624</v>
      </c>
      <c r="H3653" t="s">
        <v>1443</v>
      </c>
      <c r="I3653" t="s">
        <v>624</v>
      </c>
      <c r="J3653" t="s">
        <v>1444</v>
      </c>
      <c r="K3653" t="s">
        <v>1445</v>
      </c>
      <c r="L3653" t="s">
        <v>625</v>
      </c>
      <c r="M3653" t="s">
        <v>46</v>
      </c>
      <c r="N3653" t="s">
        <v>1456</v>
      </c>
      <c r="O3653" t="s">
        <v>89</v>
      </c>
      <c r="P3653" t="s">
        <v>579</v>
      </c>
      <c r="Q3653" t="s">
        <v>1457</v>
      </c>
      <c r="R3653" t="s">
        <v>115</v>
      </c>
      <c r="S3653" t="s">
        <v>116</v>
      </c>
      <c r="T3653" t="s">
        <v>294</v>
      </c>
      <c r="U3653" t="s">
        <v>295</v>
      </c>
      <c r="Z3653" t="s">
        <v>628</v>
      </c>
      <c r="AA3653" t="s">
        <v>388</v>
      </c>
      <c r="AB3653" t="s">
        <v>234</v>
      </c>
      <c r="AC3653" t="s">
        <v>54</v>
      </c>
      <c r="AD3653" s="1">
        <v>42186</v>
      </c>
      <c r="AE3653" t="s">
        <v>261</v>
      </c>
      <c r="AF3653">
        <v>2015</v>
      </c>
      <c r="AG3653" s="1">
        <v>42248</v>
      </c>
      <c r="AH3653" t="s">
        <v>65</v>
      </c>
      <c r="AI3653">
        <v>2015</v>
      </c>
      <c r="AK3653" t="s">
        <v>58</v>
      </c>
      <c r="AL3653" t="s">
        <v>153</v>
      </c>
      <c r="AM3653" t="s">
        <v>60</v>
      </c>
      <c r="AN3653" t="s">
        <v>154</v>
      </c>
    </row>
    <row r="3654" spans="1:40" x14ac:dyDescent="0.3">
      <c r="A3654" s="1">
        <v>42556</v>
      </c>
      <c r="B3654" s="1">
        <v>43262</v>
      </c>
      <c r="C3654" s="1">
        <v>43262</v>
      </c>
      <c r="D3654" t="s">
        <v>1455</v>
      </c>
      <c r="E3654" t="s">
        <v>40</v>
      </c>
      <c r="F3654" t="s">
        <v>83</v>
      </c>
      <c r="G3654" t="s">
        <v>624</v>
      </c>
      <c r="H3654" t="s">
        <v>1443</v>
      </c>
      <c r="I3654" t="s">
        <v>624</v>
      </c>
      <c r="J3654" t="s">
        <v>1444</v>
      </c>
      <c r="K3654" t="s">
        <v>1445</v>
      </c>
      <c r="L3654" t="s">
        <v>625</v>
      </c>
      <c r="M3654" t="s">
        <v>46</v>
      </c>
      <c r="N3654" t="s">
        <v>1456</v>
      </c>
      <c r="O3654" t="s">
        <v>89</v>
      </c>
      <c r="P3654" t="s">
        <v>579</v>
      </c>
      <c r="Q3654" t="s">
        <v>1457</v>
      </c>
      <c r="R3654" t="s">
        <v>115</v>
      </c>
      <c r="S3654" t="s">
        <v>116</v>
      </c>
      <c r="T3654" t="s">
        <v>304</v>
      </c>
      <c r="U3654" t="s">
        <v>305</v>
      </c>
      <c r="Z3654" t="s">
        <v>628</v>
      </c>
      <c r="AA3654" t="s">
        <v>388</v>
      </c>
      <c r="AB3654" t="s">
        <v>234</v>
      </c>
      <c r="AC3654" t="s">
        <v>54</v>
      </c>
      <c r="AD3654" s="1">
        <v>42186</v>
      </c>
      <c r="AE3654" t="s">
        <v>261</v>
      </c>
      <c r="AF3654">
        <v>2015</v>
      </c>
      <c r="AG3654" s="1">
        <v>42248</v>
      </c>
      <c r="AH3654" t="s">
        <v>65</v>
      </c>
      <c r="AI3654">
        <v>2015</v>
      </c>
      <c r="AK3654" t="s">
        <v>58</v>
      </c>
      <c r="AL3654" t="s">
        <v>153</v>
      </c>
      <c r="AM3654" t="s">
        <v>60</v>
      </c>
      <c r="AN3654" t="s">
        <v>154</v>
      </c>
    </row>
    <row r="3655" spans="1:40" x14ac:dyDescent="0.3">
      <c r="A3655" s="1">
        <v>42559</v>
      </c>
      <c r="B3655" s="1">
        <v>42703</v>
      </c>
      <c r="C3655" s="1">
        <v>42703</v>
      </c>
      <c r="D3655" t="s">
        <v>1458</v>
      </c>
      <c r="E3655" t="s">
        <v>40</v>
      </c>
      <c r="F3655" t="s">
        <v>83</v>
      </c>
      <c r="G3655" t="s">
        <v>1459</v>
      </c>
      <c r="H3655" t="s">
        <v>1460</v>
      </c>
      <c r="I3655" t="s">
        <v>42</v>
      </c>
      <c r="J3655" t="s">
        <v>1461</v>
      </c>
      <c r="K3655" t="s">
        <v>1462</v>
      </c>
      <c r="L3655" t="s">
        <v>1463</v>
      </c>
      <c r="M3655" t="s">
        <v>46</v>
      </c>
      <c r="N3655" t="s">
        <v>1464</v>
      </c>
      <c r="O3655" t="s">
        <v>48</v>
      </c>
      <c r="P3655" t="s">
        <v>166</v>
      </c>
      <c r="Q3655" t="s">
        <v>1465</v>
      </c>
      <c r="R3655" t="s">
        <v>92</v>
      </c>
      <c r="S3655" t="s">
        <v>93</v>
      </c>
      <c r="T3655" t="s">
        <v>178</v>
      </c>
      <c r="U3655" t="s">
        <v>179</v>
      </c>
      <c r="AA3655" t="s">
        <v>149</v>
      </c>
      <c r="AB3655" t="s">
        <v>234</v>
      </c>
      <c r="AC3655" t="s">
        <v>54</v>
      </c>
      <c r="AD3655" s="1">
        <v>42339</v>
      </c>
      <c r="AE3655" t="s">
        <v>151</v>
      </c>
      <c r="AF3655">
        <v>2015</v>
      </c>
      <c r="AG3655" s="1">
        <v>42614</v>
      </c>
      <c r="AH3655" t="s">
        <v>65</v>
      </c>
      <c r="AI3655">
        <v>2016</v>
      </c>
      <c r="AK3655" t="s">
        <v>221</v>
      </c>
      <c r="AL3655" t="s">
        <v>443</v>
      </c>
      <c r="AM3655" t="s">
        <v>60</v>
      </c>
      <c r="AN3655" t="s">
        <v>61</v>
      </c>
    </row>
    <row r="3656" spans="1:40" x14ac:dyDescent="0.3">
      <c r="A3656" s="1">
        <v>42559</v>
      </c>
      <c r="B3656" s="1">
        <v>42690</v>
      </c>
      <c r="C3656" s="1">
        <v>42690</v>
      </c>
      <c r="D3656" t="s">
        <v>1466</v>
      </c>
      <c r="E3656" t="s">
        <v>40</v>
      </c>
      <c r="F3656" t="s">
        <v>83</v>
      </c>
      <c r="G3656" t="s">
        <v>1459</v>
      </c>
      <c r="H3656" t="s">
        <v>1460</v>
      </c>
      <c r="I3656" t="s">
        <v>1459</v>
      </c>
      <c r="J3656" t="s">
        <v>1461</v>
      </c>
      <c r="K3656" t="s">
        <v>1462</v>
      </c>
      <c r="L3656" t="s">
        <v>1463</v>
      </c>
      <c r="M3656" t="s">
        <v>46</v>
      </c>
      <c r="N3656" t="s">
        <v>1467</v>
      </c>
      <c r="O3656" t="s">
        <v>48</v>
      </c>
      <c r="P3656" t="s">
        <v>166</v>
      </c>
      <c r="Q3656" t="s">
        <v>1465</v>
      </c>
      <c r="R3656" t="s">
        <v>92</v>
      </c>
      <c r="S3656" t="s">
        <v>93</v>
      </c>
      <c r="T3656" t="s">
        <v>178</v>
      </c>
      <c r="U3656" t="s">
        <v>179</v>
      </c>
      <c r="AA3656" t="s">
        <v>149</v>
      </c>
      <c r="AB3656" t="s">
        <v>234</v>
      </c>
      <c r="AC3656" t="s">
        <v>54</v>
      </c>
      <c r="AD3656" s="1">
        <v>42339</v>
      </c>
      <c r="AE3656" t="s">
        <v>151</v>
      </c>
      <c r="AF3656">
        <v>2015</v>
      </c>
      <c r="AG3656" s="1">
        <v>42644</v>
      </c>
      <c r="AH3656" t="s">
        <v>66</v>
      </c>
      <c r="AI3656">
        <v>2016</v>
      </c>
      <c r="AK3656" t="s">
        <v>221</v>
      </c>
      <c r="AL3656" t="s">
        <v>443</v>
      </c>
      <c r="AM3656" t="s">
        <v>60</v>
      </c>
      <c r="AN3656" t="s">
        <v>61</v>
      </c>
    </row>
    <row r="3657" spans="1:40" x14ac:dyDescent="0.3">
      <c r="A3657" s="1">
        <v>42563</v>
      </c>
      <c r="B3657" s="1">
        <v>42578</v>
      </c>
      <c r="C3657" s="1">
        <v>42578</v>
      </c>
      <c r="D3657" t="s">
        <v>1468</v>
      </c>
      <c r="E3657" t="s">
        <v>40</v>
      </c>
      <c r="F3657" t="s">
        <v>41</v>
      </c>
      <c r="G3657" t="s">
        <v>783</v>
      </c>
      <c r="H3657" t="s">
        <v>852</v>
      </c>
      <c r="I3657" t="s">
        <v>853</v>
      </c>
      <c r="K3657" t="s">
        <v>854</v>
      </c>
      <c r="L3657" t="s">
        <v>853</v>
      </c>
      <c r="M3657" t="s">
        <v>46</v>
      </c>
      <c r="N3657" t="s">
        <v>1469</v>
      </c>
      <c r="O3657" t="s">
        <v>89</v>
      </c>
      <c r="P3657" t="s">
        <v>159</v>
      </c>
      <c r="Q3657" t="s">
        <v>1470</v>
      </c>
      <c r="R3657" t="s">
        <v>111</v>
      </c>
      <c r="S3657" t="s">
        <v>112</v>
      </c>
      <c r="AA3657" t="s">
        <v>48</v>
      </c>
      <c r="AB3657" t="s">
        <v>569</v>
      </c>
      <c r="AC3657" t="s">
        <v>54</v>
      </c>
      <c r="AD3657" s="1">
        <v>40695</v>
      </c>
      <c r="AE3657" t="s">
        <v>140</v>
      </c>
      <c r="AF3657">
        <v>2011</v>
      </c>
      <c r="AG3657" s="1">
        <v>40787</v>
      </c>
      <c r="AH3657" t="s">
        <v>65</v>
      </c>
      <c r="AI3657">
        <v>2011</v>
      </c>
      <c r="AK3657" t="s">
        <v>58</v>
      </c>
      <c r="AL3657" t="s">
        <v>153</v>
      </c>
      <c r="AM3657" t="s">
        <v>60</v>
      </c>
      <c r="AN3657" t="s">
        <v>38</v>
      </c>
    </row>
    <row r="3658" spans="1:40" x14ac:dyDescent="0.3">
      <c r="A3658" s="1">
        <v>42563</v>
      </c>
      <c r="B3658" s="1">
        <v>42578</v>
      </c>
      <c r="C3658" s="1">
        <v>42578</v>
      </c>
      <c r="D3658" t="s">
        <v>1468</v>
      </c>
      <c r="E3658" t="s">
        <v>40</v>
      </c>
      <c r="F3658" t="s">
        <v>41</v>
      </c>
      <c r="G3658" t="s">
        <v>783</v>
      </c>
      <c r="H3658" t="s">
        <v>852</v>
      </c>
      <c r="I3658" t="s">
        <v>853</v>
      </c>
      <c r="K3658" t="s">
        <v>854</v>
      </c>
      <c r="L3658" t="s">
        <v>853</v>
      </c>
      <c r="M3658" t="s">
        <v>46</v>
      </c>
      <c r="N3658" t="s">
        <v>1469</v>
      </c>
      <c r="O3658" t="s">
        <v>89</v>
      </c>
      <c r="P3658" t="s">
        <v>159</v>
      </c>
      <c r="Q3658" t="s">
        <v>1470</v>
      </c>
      <c r="R3658" t="s">
        <v>113</v>
      </c>
      <c r="S3658" t="s">
        <v>114</v>
      </c>
      <c r="AA3658" t="s">
        <v>48</v>
      </c>
      <c r="AB3658" t="s">
        <v>569</v>
      </c>
      <c r="AC3658" t="s">
        <v>54</v>
      </c>
      <c r="AD3658" s="1">
        <v>40695</v>
      </c>
      <c r="AE3658" t="s">
        <v>140</v>
      </c>
      <c r="AF3658">
        <v>2011</v>
      </c>
      <c r="AG3658" s="1">
        <v>40787</v>
      </c>
      <c r="AH3658" t="s">
        <v>65</v>
      </c>
      <c r="AI3658">
        <v>2011</v>
      </c>
      <c r="AK3658" t="s">
        <v>58</v>
      </c>
      <c r="AL3658" t="s">
        <v>153</v>
      </c>
      <c r="AM3658" t="s">
        <v>60</v>
      </c>
      <c r="AN3658" t="s">
        <v>38</v>
      </c>
    </row>
    <row r="3659" spans="1:40" x14ac:dyDescent="0.3">
      <c r="A3659" s="1">
        <v>42563</v>
      </c>
      <c r="B3659" s="1">
        <v>42578</v>
      </c>
      <c r="C3659" s="1">
        <v>42578</v>
      </c>
      <c r="D3659" t="s">
        <v>1468</v>
      </c>
      <c r="E3659" t="s">
        <v>40</v>
      </c>
      <c r="F3659" t="s">
        <v>41</v>
      </c>
      <c r="G3659" t="s">
        <v>783</v>
      </c>
      <c r="H3659" t="s">
        <v>852</v>
      </c>
      <c r="I3659" t="s">
        <v>853</v>
      </c>
      <c r="K3659" t="s">
        <v>854</v>
      </c>
      <c r="L3659" t="s">
        <v>853</v>
      </c>
      <c r="M3659" t="s">
        <v>46</v>
      </c>
      <c r="N3659" t="s">
        <v>1469</v>
      </c>
      <c r="O3659" t="s">
        <v>89</v>
      </c>
      <c r="P3659" t="s">
        <v>159</v>
      </c>
      <c r="Q3659" t="s">
        <v>1470</v>
      </c>
      <c r="R3659" t="s">
        <v>121</v>
      </c>
      <c r="S3659" t="s">
        <v>122</v>
      </c>
      <c r="AA3659" t="s">
        <v>48</v>
      </c>
      <c r="AB3659" t="s">
        <v>569</v>
      </c>
      <c r="AC3659" t="s">
        <v>54</v>
      </c>
      <c r="AD3659" s="1">
        <v>40695</v>
      </c>
      <c r="AE3659" t="s">
        <v>140</v>
      </c>
      <c r="AF3659">
        <v>2011</v>
      </c>
      <c r="AG3659" s="1">
        <v>40787</v>
      </c>
      <c r="AH3659" t="s">
        <v>65</v>
      </c>
      <c r="AI3659">
        <v>2011</v>
      </c>
      <c r="AK3659" t="s">
        <v>58</v>
      </c>
      <c r="AL3659" t="s">
        <v>153</v>
      </c>
      <c r="AM3659" t="s">
        <v>60</v>
      </c>
      <c r="AN3659" t="s">
        <v>38</v>
      </c>
    </row>
    <row r="3660" spans="1:40" x14ac:dyDescent="0.3">
      <c r="A3660" s="1">
        <v>42563</v>
      </c>
      <c r="B3660" s="1">
        <v>42578</v>
      </c>
      <c r="C3660" s="1">
        <v>42578</v>
      </c>
      <c r="D3660" t="s">
        <v>1471</v>
      </c>
      <c r="E3660" t="s">
        <v>40</v>
      </c>
      <c r="F3660" t="s">
        <v>41</v>
      </c>
      <c r="G3660" t="s">
        <v>783</v>
      </c>
      <c r="H3660" t="s">
        <v>852</v>
      </c>
      <c r="I3660" t="s">
        <v>853</v>
      </c>
      <c r="K3660" t="s">
        <v>854</v>
      </c>
      <c r="L3660" t="s">
        <v>853</v>
      </c>
      <c r="M3660" t="s">
        <v>46</v>
      </c>
      <c r="N3660" t="s">
        <v>1472</v>
      </c>
      <c r="O3660" t="s">
        <v>89</v>
      </c>
      <c r="P3660" t="s">
        <v>188</v>
      </c>
      <c r="R3660" t="s">
        <v>92</v>
      </c>
      <c r="S3660" t="s">
        <v>93</v>
      </c>
      <c r="V3660">
        <v>116</v>
      </c>
      <c r="Z3660" t="s">
        <v>858</v>
      </c>
      <c r="AA3660" t="s">
        <v>48</v>
      </c>
      <c r="AB3660" t="s">
        <v>163</v>
      </c>
      <c r="AC3660" t="s">
        <v>54</v>
      </c>
      <c r="AD3660" s="1">
        <v>40848</v>
      </c>
      <c r="AE3660" t="s">
        <v>76</v>
      </c>
      <c r="AF3660">
        <v>2011</v>
      </c>
      <c r="AG3660" s="1">
        <v>41061</v>
      </c>
      <c r="AH3660" t="s">
        <v>140</v>
      </c>
      <c r="AI3660">
        <v>2012</v>
      </c>
      <c r="AK3660" t="s">
        <v>58</v>
      </c>
      <c r="AL3660" t="s">
        <v>153</v>
      </c>
      <c r="AM3660" t="s">
        <v>60</v>
      </c>
      <c r="AN3660" t="s">
        <v>38</v>
      </c>
    </row>
    <row r="3661" spans="1:40" x14ac:dyDescent="0.3">
      <c r="A3661" s="1">
        <v>42563</v>
      </c>
      <c r="B3661" s="1">
        <v>42578</v>
      </c>
      <c r="C3661" s="1">
        <v>42578</v>
      </c>
      <c r="D3661" t="s">
        <v>1471</v>
      </c>
      <c r="E3661" t="s">
        <v>40</v>
      </c>
      <c r="F3661" t="s">
        <v>41</v>
      </c>
      <c r="G3661" t="s">
        <v>783</v>
      </c>
      <c r="H3661" t="s">
        <v>852</v>
      </c>
      <c r="I3661" t="s">
        <v>853</v>
      </c>
      <c r="K3661" t="s">
        <v>854</v>
      </c>
      <c r="L3661" t="s">
        <v>853</v>
      </c>
      <c r="M3661" t="s">
        <v>46</v>
      </c>
      <c r="N3661" t="s">
        <v>1472</v>
      </c>
      <c r="O3661" t="s">
        <v>89</v>
      </c>
      <c r="P3661" t="s">
        <v>267</v>
      </c>
      <c r="R3661" t="s">
        <v>92</v>
      </c>
      <c r="S3661" t="s">
        <v>93</v>
      </c>
      <c r="V3661">
        <v>116</v>
      </c>
      <c r="Z3661" t="s">
        <v>858</v>
      </c>
      <c r="AA3661" t="s">
        <v>48</v>
      </c>
      <c r="AB3661" t="s">
        <v>163</v>
      </c>
      <c r="AC3661" t="s">
        <v>54</v>
      </c>
      <c r="AD3661" s="1">
        <v>40848</v>
      </c>
      <c r="AE3661" t="s">
        <v>76</v>
      </c>
      <c r="AF3661">
        <v>2011</v>
      </c>
      <c r="AG3661" s="1">
        <v>41061</v>
      </c>
      <c r="AH3661" t="s">
        <v>140</v>
      </c>
      <c r="AI3661">
        <v>2012</v>
      </c>
      <c r="AK3661" t="s">
        <v>58</v>
      </c>
      <c r="AL3661" t="s">
        <v>153</v>
      </c>
      <c r="AM3661" t="s">
        <v>60</v>
      </c>
      <c r="AN3661" t="s">
        <v>38</v>
      </c>
    </row>
    <row r="3662" spans="1:40" x14ac:dyDescent="0.3">
      <c r="A3662" s="1">
        <v>42563</v>
      </c>
      <c r="B3662" s="1">
        <v>42578</v>
      </c>
      <c r="C3662" s="1">
        <v>42578</v>
      </c>
      <c r="D3662" t="s">
        <v>1473</v>
      </c>
      <c r="E3662" t="s">
        <v>40</v>
      </c>
      <c r="F3662" t="s">
        <v>41</v>
      </c>
      <c r="G3662" t="s">
        <v>783</v>
      </c>
      <c r="H3662" t="s">
        <v>852</v>
      </c>
      <c r="I3662" t="s">
        <v>853</v>
      </c>
      <c r="K3662" t="s">
        <v>854</v>
      </c>
      <c r="L3662" t="s">
        <v>853</v>
      </c>
      <c r="M3662" t="s">
        <v>46</v>
      </c>
      <c r="N3662" t="s">
        <v>1474</v>
      </c>
      <c r="O3662" t="s">
        <v>89</v>
      </c>
      <c r="P3662" t="s">
        <v>188</v>
      </c>
      <c r="R3662" t="s">
        <v>92</v>
      </c>
      <c r="S3662" t="s">
        <v>93</v>
      </c>
      <c r="V3662">
        <v>31</v>
      </c>
      <c r="Z3662" t="s">
        <v>1475</v>
      </c>
      <c r="AB3662" t="s">
        <v>193</v>
      </c>
      <c r="AC3662" t="s">
        <v>54</v>
      </c>
      <c r="AD3662" s="1">
        <v>41244</v>
      </c>
      <c r="AE3662" t="s">
        <v>151</v>
      </c>
      <c r="AF3662">
        <v>2012</v>
      </c>
      <c r="AG3662" s="1">
        <v>41365</v>
      </c>
      <c r="AH3662" t="s">
        <v>56</v>
      </c>
      <c r="AI3662">
        <v>2013</v>
      </c>
      <c r="AK3662" t="s">
        <v>58</v>
      </c>
      <c r="AL3662" t="s">
        <v>153</v>
      </c>
      <c r="AM3662" t="s">
        <v>60</v>
      </c>
      <c r="AN3662" t="s">
        <v>38</v>
      </c>
    </row>
    <row r="3663" spans="1:40" x14ac:dyDescent="0.3">
      <c r="A3663" s="1">
        <v>42563</v>
      </c>
      <c r="B3663" s="1">
        <v>42563</v>
      </c>
      <c r="C3663" s="1">
        <v>42563</v>
      </c>
      <c r="D3663" t="s">
        <v>1476</v>
      </c>
      <c r="E3663" t="s">
        <v>40</v>
      </c>
      <c r="F3663" t="s">
        <v>41</v>
      </c>
      <c r="G3663" t="s">
        <v>783</v>
      </c>
      <c r="H3663" t="s">
        <v>852</v>
      </c>
      <c r="I3663" t="s">
        <v>853</v>
      </c>
      <c r="K3663" t="s">
        <v>854</v>
      </c>
      <c r="L3663" t="s">
        <v>853</v>
      </c>
      <c r="M3663" t="s">
        <v>46</v>
      </c>
      <c r="N3663" t="s">
        <v>1477</v>
      </c>
      <c r="O3663" t="s">
        <v>89</v>
      </c>
      <c r="P3663" t="s">
        <v>188</v>
      </c>
      <c r="R3663" t="s">
        <v>51</v>
      </c>
      <c r="Z3663" t="s">
        <v>862</v>
      </c>
      <c r="AA3663" t="s">
        <v>149</v>
      </c>
      <c r="AB3663" t="s">
        <v>150</v>
      </c>
      <c r="AC3663" t="s">
        <v>54</v>
      </c>
      <c r="AD3663" s="1">
        <v>41395</v>
      </c>
      <c r="AE3663" t="s">
        <v>71</v>
      </c>
      <c r="AF3663">
        <v>2013</v>
      </c>
      <c r="AG3663" s="1">
        <v>41456</v>
      </c>
      <c r="AH3663" t="s">
        <v>261</v>
      </c>
      <c r="AI3663">
        <v>2013</v>
      </c>
      <c r="AK3663" t="s">
        <v>58</v>
      </c>
      <c r="AL3663" t="s">
        <v>153</v>
      </c>
      <c r="AM3663" t="s">
        <v>60</v>
      </c>
      <c r="AN3663" t="s">
        <v>38</v>
      </c>
    </row>
    <row r="3664" spans="1:40" x14ac:dyDescent="0.3">
      <c r="A3664" s="1">
        <v>42563</v>
      </c>
      <c r="B3664" s="1">
        <v>42563</v>
      </c>
      <c r="C3664" s="1">
        <v>42563</v>
      </c>
      <c r="D3664" t="s">
        <v>1478</v>
      </c>
      <c r="E3664" t="s">
        <v>40</v>
      </c>
      <c r="F3664" t="s">
        <v>41</v>
      </c>
      <c r="G3664" t="s">
        <v>783</v>
      </c>
      <c r="H3664" t="s">
        <v>852</v>
      </c>
      <c r="I3664" t="s">
        <v>853</v>
      </c>
      <c r="J3664" t="s">
        <v>1479</v>
      </c>
      <c r="K3664" t="s">
        <v>854</v>
      </c>
      <c r="L3664" t="s">
        <v>1480</v>
      </c>
      <c r="M3664" t="s">
        <v>46</v>
      </c>
      <c r="N3664" t="s">
        <v>1481</v>
      </c>
      <c r="O3664" t="s">
        <v>89</v>
      </c>
      <c r="P3664" t="s">
        <v>159</v>
      </c>
      <c r="R3664" t="s">
        <v>113</v>
      </c>
      <c r="S3664" t="s">
        <v>114</v>
      </c>
      <c r="T3664" t="s">
        <v>1482</v>
      </c>
      <c r="U3664" t="s">
        <v>1483</v>
      </c>
      <c r="Z3664" t="s">
        <v>1475</v>
      </c>
      <c r="AA3664" t="s">
        <v>48</v>
      </c>
      <c r="AB3664" t="s">
        <v>569</v>
      </c>
      <c r="AC3664" t="s">
        <v>54</v>
      </c>
      <c r="AD3664" s="1">
        <v>41365</v>
      </c>
      <c r="AE3664" t="s">
        <v>56</v>
      </c>
      <c r="AF3664">
        <v>2013</v>
      </c>
      <c r="AG3664" s="1">
        <v>41395</v>
      </c>
      <c r="AH3664" t="s">
        <v>71</v>
      </c>
      <c r="AI3664">
        <v>2013</v>
      </c>
      <c r="AK3664" t="s">
        <v>58</v>
      </c>
      <c r="AL3664" t="s">
        <v>153</v>
      </c>
      <c r="AM3664" t="s">
        <v>60</v>
      </c>
      <c r="AN3664" t="s">
        <v>38</v>
      </c>
    </row>
    <row r="3665" spans="1:40" x14ac:dyDescent="0.3">
      <c r="A3665" s="1">
        <v>42563</v>
      </c>
      <c r="B3665" s="1">
        <v>42563</v>
      </c>
      <c r="C3665" s="1">
        <v>42563</v>
      </c>
      <c r="D3665" t="s">
        <v>1484</v>
      </c>
      <c r="E3665" t="s">
        <v>40</v>
      </c>
      <c r="F3665" t="s">
        <v>41</v>
      </c>
      <c r="G3665" t="s">
        <v>783</v>
      </c>
      <c r="H3665" t="s">
        <v>852</v>
      </c>
      <c r="I3665" t="s">
        <v>853</v>
      </c>
      <c r="J3665" t="s">
        <v>1479</v>
      </c>
      <c r="K3665" t="s">
        <v>854</v>
      </c>
      <c r="L3665" t="s">
        <v>1485</v>
      </c>
      <c r="M3665" t="s">
        <v>46</v>
      </c>
      <c r="N3665" t="s">
        <v>1486</v>
      </c>
      <c r="O3665" t="s">
        <v>89</v>
      </c>
      <c r="P3665" t="s">
        <v>159</v>
      </c>
      <c r="R3665" t="s">
        <v>119</v>
      </c>
      <c r="S3665" t="s">
        <v>120</v>
      </c>
      <c r="T3665" t="s">
        <v>205</v>
      </c>
      <c r="U3665" t="s">
        <v>206</v>
      </c>
      <c r="Z3665" t="s">
        <v>858</v>
      </c>
      <c r="AB3665" t="s">
        <v>569</v>
      </c>
      <c r="AC3665" t="s">
        <v>54</v>
      </c>
      <c r="AD3665" s="1">
        <v>41244</v>
      </c>
      <c r="AE3665" t="s">
        <v>151</v>
      </c>
      <c r="AF3665">
        <v>2012</v>
      </c>
      <c r="AG3665" s="1">
        <v>41306</v>
      </c>
      <c r="AH3665" t="s">
        <v>194</v>
      </c>
      <c r="AI3665">
        <v>2013</v>
      </c>
      <c r="AK3665" t="s">
        <v>58</v>
      </c>
      <c r="AL3665" t="s">
        <v>153</v>
      </c>
      <c r="AM3665" t="s">
        <v>60</v>
      </c>
      <c r="AN3665" t="s">
        <v>38</v>
      </c>
    </row>
    <row r="3666" spans="1:40" x14ac:dyDescent="0.3">
      <c r="A3666" s="1">
        <v>42563</v>
      </c>
      <c r="B3666" s="1">
        <v>42563</v>
      </c>
      <c r="C3666" s="1">
        <v>42563</v>
      </c>
      <c r="D3666" t="s">
        <v>1484</v>
      </c>
      <c r="E3666" t="s">
        <v>40</v>
      </c>
      <c r="F3666" t="s">
        <v>41</v>
      </c>
      <c r="G3666" t="s">
        <v>783</v>
      </c>
      <c r="H3666" t="s">
        <v>852</v>
      </c>
      <c r="I3666" t="s">
        <v>853</v>
      </c>
      <c r="J3666" t="s">
        <v>1479</v>
      </c>
      <c r="K3666" t="s">
        <v>854</v>
      </c>
      <c r="L3666" t="s">
        <v>1485</v>
      </c>
      <c r="M3666" t="s">
        <v>46</v>
      </c>
      <c r="N3666" t="s">
        <v>1486</v>
      </c>
      <c r="O3666" t="s">
        <v>89</v>
      </c>
      <c r="P3666" t="s">
        <v>159</v>
      </c>
      <c r="R3666" t="s">
        <v>119</v>
      </c>
      <c r="S3666" t="s">
        <v>120</v>
      </c>
      <c r="T3666" t="s">
        <v>208</v>
      </c>
      <c r="U3666" t="s">
        <v>209</v>
      </c>
      <c r="Z3666" t="s">
        <v>858</v>
      </c>
      <c r="AB3666" t="s">
        <v>569</v>
      </c>
      <c r="AC3666" t="s">
        <v>54</v>
      </c>
      <c r="AD3666" s="1">
        <v>41244</v>
      </c>
      <c r="AE3666" t="s">
        <v>151</v>
      </c>
      <c r="AF3666">
        <v>2012</v>
      </c>
      <c r="AG3666" s="1">
        <v>41306</v>
      </c>
      <c r="AH3666" t="s">
        <v>194</v>
      </c>
      <c r="AI3666">
        <v>2013</v>
      </c>
      <c r="AK3666" t="s">
        <v>58</v>
      </c>
      <c r="AL3666" t="s">
        <v>153</v>
      </c>
      <c r="AM3666" t="s">
        <v>60</v>
      </c>
      <c r="AN3666" t="s">
        <v>38</v>
      </c>
    </row>
    <row r="3667" spans="1:40" x14ac:dyDescent="0.3">
      <c r="A3667" s="1">
        <v>42563</v>
      </c>
      <c r="B3667" s="1">
        <v>42563</v>
      </c>
      <c r="C3667" s="1">
        <v>42563</v>
      </c>
      <c r="D3667" t="s">
        <v>1484</v>
      </c>
      <c r="E3667" t="s">
        <v>40</v>
      </c>
      <c r="F3667" t="s">
        <v>41</v>
      </c>
      <c r="G3667" t="s">
        <v>783</v>
      </c>
      <c r="H3667" t="s">
        <v>852</v>
      </c>
      <c r="I3667" t="s">
        <v>853</v>
      </c>
      <c r="J3667" t="s">
        <v>1479</v>
      </c>
      <c r="K3667" t="s">
        <v>854</v>
      </c>
      <c r="L3667" t="s">
        <v>1485</v>
      </c>
      <c r="M3667" t="s">
        <v>46</v>
      </c>
      <c r="N3667" t="s">
        <v>1486</v>
      </c>
      <c r="O3667" t="s">
        <v>89</v>
      </c>
      <c r="P3667" t="s">
        <v>159</v>
      </c>
      <c r="R3667" t="s">
        <v>119</v>
      </c>
      <c r="S3667" t="s">
        <v>120</v>
      </c>
      <c r="T3667" t="s">
        <v>210</v>
      </c>
      <c r="U3667" t="s">
        <v>211</v>
      </c>
      <c r="Z3667" t="s">
        <v>858</v>
      </c>
      <c r="AB3667" t="s">
        <v>569</v>
      </c>
      <c r="AC3667" t="s">
        <v>54</v>
      </c>
      <c r="AD3667" s="1">
        <v>41244</v>
      </c>
      <c r="AE3667" t="s">
        <v>151</v>
      </c>
      <c r="AF3667">
        <v>2012</v>
      </c>
      <c r="AG3667" s="1">
        <v>41306</v>
      </c>
      <c r="AH3667" t="s">
        <v>194</v>
      </c>
      <c r="AI3667">
        <v>2013</v>
      </c>
      <c r="AK3667" t="s">
        <v>58</v>
      </c>
      <c r="AL3667" t="s">
        <v>153</v>
      </c>
      <c r="AM3667" t="s">
        <v>60</v>
      </c>
      <c r="AN3667" t="s">
        <v>38</v>
      </c>
    </row>
    <row r="3668" spans="1:40" x14ac:dyDescent="0.3">
      <c r="A3668" s="1">
        <v>42563</v>
      </c>
      <c r="B3668" s="1">
        <v>42563</v>
      </c>
      <c r="C3668" s="1">
        <v>42563</v>
      </c>
      <c r="D3668" t="s">
        <v>1484</v>
      </c>
      <c r="E3668" t="s">
        <v>40</v>
      </c>
      <c r="F3668" t="s">
        <v>41</v>
      </c>
      <c r="G3668" t="s">
        <v>783</v>
      </c>
      <c r="H3668" t="s">
        <v>852</v>
      </c>
      <c r="I3668" t="s">
        <v>853</v>
      </c>
      <c r="J3668" t="s">
        <v>1479</v>
      </c>
      <c r="K3668" t="s">
        <v>854</v>
      </c>
      <c r="L3668" t="s">
        <v>1485</v>
      </c>
      <c r="M3668" t="s">
        <v>46</v>
      </c>
      <c r="N3668" t="s">
        <v>1486</v>
      </c>
      <c r="O3668" t="s">
        <v>89</v>
      </c>
      <c r="P3668" t="s">
        <v>159</v>
      </c>
      <c r="R3668" t="s">
        <v>119</v>
      </c>
      <c r="S3668" t="s">
        <v>120</v>
      </c>
      <c r="T3668" t="s">
        <v>212</v>
      </c>
      <c r="U3668" t="s">
        <v>213</v>
      </c>
      <c r="Z3668" t="s">
        <v>858</v>
      </c>
      <c r="AB3668" t="s">
        <v>569</v>
      </c>
      <c r="AC3668" t="s">
        <v>54</v>
      </c>
      <c r="AD3668" s="1">
        <v>41244</v>
      </c>
      <c r="AE3668" t="s">
        <v>151</v>
      </c>
      <c r="AF3668">
        <v>2012</v>
      </c>
      <c r="AG3668" s="1">
        <v>41306</v>
      </c>
      <c r="AH3668" t="s">
        <v>194</v>
      </c>
      <c r="AI3668">
        <v>2013</v>
      </c>
      <c r="AK3668" t="s">
        <v>58</v>
      </c>
      <c r="AL3668" t="s">
        <v>153</v>
      </c>
      <c r="AM3668" t="s">
        <v>60</v>
      </c>
      <c r="AN3668" t="s">
        <v>38</v>
      </c>
    </row>
    <row r="3669" spans="1:40" x14ac:dyDescent="0.3">
      <c r="A3669" s="1">
        <v>42563</v>
      </c>
      <c r="B3669" s="1">
        <v>42914</v>
      </c>
      <c r="C3669" s="1">
        <v>42914</v>
      </c>
      <c r="D3669" t="s">
        <v>1487</v>
      </c>
      <c r="E3669" t="s">
        <v>40</v>
      </c>
      <c r="F3669" t="s">
        <v>41</v>
      </c>
      <c r="G3669" t="s">
        <v>783</v>
      </c>
      <c r="H3669" t="s">
        <v>852</v>
      </c>
      <c r="I3669" t="s">
        <v>853</v>
      </c>
      <c r="K3669" t="s">
        <v>854</v>
      </c>
      <c r="L3669" t="s">
        <v>1488</v>
      </c>
      <c r="M3669" t="s">
        <v>46</v>
      </c>
      <c r="N3669" t="s">
        <v>1489</v>
      </c>
      <c r="O3669" t="s">
        <v>89</v>
      </c>
      <c r="P3669" t="s">
        <v>159</v>
      </c>
      <c r="R3669" t="s">
        <v>111</v>
      </c>
      <c r="S3669" t="s">
        <v>112</v>
      </c>
      <c r="Z3669" t="s">
        <v>1475</v>
      </c>
      <c r="AB3669" t="s">
        <v>53</v>
      </c>
      <c r="AC3669" t="s">
        <v>54</v>
      </c>
      <c r="AD3669" s="1">
        <v>41306</v>
      </c>
      <c r="AE3669" t="s">
        <v>194</v>
      </c>
      <c r="AF3669">
        <v>2013</v>
      </c>
      <c r="AG3669" s="1">
        <v>41426</v>
      </c>
      <c r="AH3669" t="s">
        <v>140</v>
      </c>
      <c r="AI3669">
        <v>2013</v>
      </c>
      <c r="AK3669" t="s">
        <v>58</v>
      </c>
      <c r="AL3669" t="s">
        <v>153</v>
      </c>
      <c r="AM3669" t="s">
        <v>60</v>
      </c>
      <c r="AN3669" t="s">
        <v>38</v>
      </c>
    </row>
    <row r="3670" spans="1:40" x14ac:dyDescent="0.3">
      <c r="A3670" s="1">
        <v>42563</v>
      </c>
      <c r="B3670" s="1">
        <v>42914</v>
      </c>
      <c r="C3670" s="1">
        <v>42914</v>
      </c>
      <c r="D3670" t="s">
        <v>1487</v>
      </c>
      <c r="E3670" t="s">
        <v>40</v>
      </c>
      <c r="F3670" t="s">
        <v>41</v>
      </c>
      <c r="G3670" t="s">
        <v>783</v>
      </c>
      <c r="H3670" t="s">
        <v>852</v>
      </c>
      <c r="I3670" t="s">
        <v>853</v>
      </c>
      <c r="K3670" t="s">
        <v>854</v>
      </c>
      <c r="L3670" t="s">
        <v>1488</v>
      </c>
      <c r="M3670" t="s">
        <v>46</v>
      </c>
      <c r="N3670" t="s">
        <v>1489</v>
      </c>
      <c r="O3670" t="s">
        <v>89</v>
      </c>
      <c r="P3670" t="s">
        <v>159</v>
      </c>
      <c r="R3670" t="s">
        <v>113</v>
      </c>
      <c r="S3670" t="s">
        <v>114</v>
      </c>
      <c r="Z3670" t="s">
        <v>1475</v>
      </c>
      <c r="AB3670" t="s">
        <v>53</v>
      </c>
      <c r="AC3670" t="s">
        <v>54</v>
      </c>
      <c r="AD3670" s="1">
        <v>41306</v>
      </c>
      <c r="AE3670" t="s">
        <v>194</v>
      </c>
      <c r="AF3670">
        <v>2013</v>
      </c>
      <c r="AG3670" s="1">
        <v>41426</v>
      </c>
      <c r="AH3670" t="s">
        <v>140</v>
      </c>
      <c r="AI3670">
        <v>2013</v>
      </c>
      <c r="AK3670" t="s">
        <v>58</v>
      </c>
      <c r="AL3670" t="s">
        <v>153</v>
      </c>
      <c r="AM3670" t="s">
        <v>60</v>
      </c>
      <c r="AN3670" t="s">
        <v>38</v>
      </c>
    </row>
    <row r="3671" spans="1:40" x14ac:dyDescent="0.3">
      <c r="A3671" s="1">
        <v>42563</v>
      </c>
      <c r="B3671" s="1">
        <v>42914</v>
      </c>
      <c r="C3671" s="1">
        <v>42914</v>
      </c>
      <c r="D3671" t="s">
        <v>1487</v>
      </c>
      <c r="E3671" t="s">
        <v>40</v>
      </c>
      <c r="F3671" t="s">
        <v>41</v>
      </c>
      <c r="G3671" t="s">
        <v>783</v>
      </c>
      <c r="H3671" t="s">
        <v>852</v>
      </c>
      <c r="I3671" t="s">
        <v>853</v>
      </c>
      <c r="K3671" t="s">
        <v>854</v>
      </c>
      <c r="L3671" t="s">
        <v>1488</v>
      </c>
      <c r="M3671" t="s">
        <v>46</v>
      </c>
      <c r="N3671" t="s">
        <v>1489</v>
      </c>
      <c r="O3671" t="s">
        <v>89</v>
      </c>
      <c r="P3671" t="s">
        <v>159</v>
      </c>
      <c r="R3671" t="s">
        <v>121</v>
      </c>
      <c r="S3671" t="s">
        <v>122</v>
      </c>
      <c r="Z3671" t="s">
        <v>1475</v>
      </c>
      <c r="AB3671" t="s">
        <v>53</v>
      </c>
      <c r="AC3671" t="s">
        <v>54</v>
      </c>
      <c r="AD3671" s="1">
        <v>41306</v>
      </c>
      <c r="AE3671" t="s">
        <v>194</v>
      </c>
      <c r="AF3671">
        <v>2013</v>
      </c>
      <c r="AG3671" s="1">
        <v>41426</v>
      </c>
      <c r="AH3671" t="s">
        <v>140</v>
      </c>
      <c r="AI3671">
        <v>2013</v>
      </c>
      <c r="AK3671" t="s">
        <v>58</v>
      </c>
      <c r="AL3671" t="s">
        <v>153</v>
      </c>
      <c r="AM3671" t="s">
        <v>60</v>
      </c>
      <c r="AN3671" t="s">
        <v>38</v>
      </c>
    </row>
    <row r="3672" spans="1:40" x14ac:dyDescent="0.3">
      <c r="A3672" s="1">
        <v>42563</v>
      </c>
      <c r="B3672" s="1">
        <v>42578</v>
      </c>
      <c r="C3672" s="1">
        <v>42578</v>
      </c>
      <c r="D3672" t="s">
        <v>1490</v>
      </c>
      <c r="E3672" t="s">
        <v>40</v>
      </c>
      <c r="F3672" t="s">
        <v>41</v>
      </c>
      <c r="G3672" t="s">
        <v>783</v>
      </c>
      <c r="H3672" t="s">
        <v>852</v>
      </c>
      <c r="I3672" t="s">
        <v>853</v>
      </c>
      <c r="K3672" t="s">
        <v>854</v>
      </c>
      <c r="L3672" t="s">
        <v>1491</v>
      </c>
      <c r="M3672" t="s">
        <v>46</v>
      </c>
      <c r="N3672" t="s">
        <v>1492</v>
      </c>
      <c r="O3672" t="s">
        <v>89</v>
      </c>
      <c r="P3672" t="s">
        <v>137</v>
      </c>
      <c r="R3672" t="s">
        <v>51</v>
      </c>
      <c r="Z3672" t="s">
        <v>862</v>
      </c>
      <c r="AA3672" t="s">
        <v>274</v>
      </c>
      <c r="AB3672" t="s">
        <v>275</v>
      </c>
      <c r="AC3672" t="s">
        <v>54</v>
      </c>
      <c r="AD3672" s="1">
        <v>41456</v>
      </c>
      <c r="AE3672" t="s">
        <v>261</v>
      </c>
      <c r="AF3672">
        <v>2013</v>
      </c>
      <c r="AG3672" s="1">
        <v>41487</v>
      </c>
      <c r="AH3672" t="s">
        <v>164</v>
      </c>
      <c r="AI3672">
        <v>2013</v>
      </c>
      <c r="AK3672" t="s">
        <v>58</v>
      </c>
      <c r="AL3672" t="s">
        <v>153</v>
      </c>
      <c r="AM3672" t="s">
        <v>60</v>
      </c>
      <c r="AN3672" t="s">
        <v>38</v>
      </c>
    </row>
    <row r="3673" spans="1:40" x14ac:dyDescent="0.3">
      <c r="A3673" s="1">
        <v>42563</v>
      </c>
      <c r="B3673" s="1">
        <v>42578</v>
      </c>
      <c r="C3673" s="1">
        <v>42578</v>
      </c>
      <c r="D3673" t="s">
        <v>1493</v>
      </c>
      <c r="E3673" t="s">
        <v>40</v>
      </c>
      <c r="F3673" t="s">
        <v>41</v>
      </c>
      <c r="G3673" t="s">
        <v>783</v>
      </c>
      <c r="H3673" t="s">
        <v>852</v>
      </c>
      <c r="I3673" t="s">
        <v>853</v>
      </c>
      <c r="K3673" t="s">
        <v>854</v>
      </c>
      <c r="L3673" t="s">
        <v>1494</v>
      </c>
      <c r="M3673" t="s">
        <v>46</v>
      </c>
      <c r="N3673" t="s">
        <v>1495</v>
      </c>
      <c r="O3673" t="s">
        <v>89</v>
      </c>
      <c r="P3673" t="s">
        <v>188</v>
      </c>
      <c r="R3673" t="s">
        <v>127</v>
      </c>
      <c r="S3673" t="s">
        <v>128</v>
      </c>
      <c r="Z3673" t="s">
        <v>862</v>
      </c>
      <c r="AA3673" t="s">
        <v>449</v>
      </c>
      <c r="AB3673" t="s">
        <v>234</v>
      </c>
      <c r="AC3673" t="s">
        <v>54</v>
      </c>
      <c r="AD3673" s="1">
        <v>42005</v>
      </c>
      <c r="AE3673" t="s">
        <v>97</v>
      </c>
      <c r="AF3673">
        <v>2015</v>
      </c>
      <c r="AG3673" s="1">
        <v>42064</v>
      </c>
      <c r="AH3673" t="s">
        <v>55</v>
      </c>
      <c r="AI3673">
        <v>2015</v>
      </c>
      <c r="AK3673" t="s">
        <v>58</v>
      </c>
      <c r="AL3673" t="s">
        <v>153</v>
      </c>
      <c r="AM3673" t="s">
        <v>60</v>
      </c>
      <c r="AN3673" t="s">
        <v>38</v>
      </c>
    </row>
    <row r="3674" spans="1:40" x14ac:dyDescent="0.3">
      <c r="A3674" s="1">
        <v>42563</v>
      </c>
      <c r="B3674" s="1">
        <v>42578</v>
      </c>
      <c r="C3674" s="1">
        <v>42578</v>
      </c>
      <c r="D3674" t="s">
        <v>1496</v>
      </c>
      <c r="E3674" t="s">
        <v>40</v>
      </c>
      <c r="F3674" t="s">
        <v>41</v>
      </c>
      <c r="G3674" t="s">
        <v>783</v>
      </c>
      <c r="H3674" t="s">
        <v>852</v>
      </c>
      <c r="I3674" t="s">
        <v>853</v>
      </c>
      <c r="K3674" t="s">
        <v>854</v>
      </c>
      <c r="L3674" t="s">
        <v>891</v>
      </c>
      <c r="M3674" t="s">
        <v>46</v>
      </c>
      <c r="N3674" t="s">
        <v>1497</v>
      </c>
      <c r="O3674" t="s">
        <v>89</v>
      </c>
      <c r="P3674" t="s">
        <v>188</v>
      </c>
      <c r="R3674" t="s">
        <v>92</v>
      </c>
      <c r="S3674" t="s">
        <v>93</v>
      </c>
      <c r="V3674">
        <v>96</v>
      </c>
      <c r="Z3674" t="s">
        <v>1475</v>
      </c>
      <c r="AB3674" t="s">
        <v>193</v>
      </c>
      <c r="AC3674" t="s">
        <v>54</v>
      </c>
      <c r="AD3674" s="1">
        <v>41579</v>
      </c>
      <c r="AE3674" t="s">
        <v>76</v>
      </c>
      <c r="AF3674">
        <v>2013</v>
      </c>
      <c r="AG3674" s="1">
        <v>41609</v>
      </c>
      <c r="AH3674" t="s">
        <v>151</v>
      </c>
      <c r="AI3674">
        <v>2013</v>
      </c>
      <c r="AK3674" t="s">
        <v>58</v>
      </c>
      <c r="AL3674" t="s">
        <v>451</v>
      </c>
      <c r="AM3674" t="s">
        <v>60</v>
      </c>
      <c r="AN3674" t="s">
        <v>38</v>
      </c>
    </row>
    <row r="3675" spans="1:40" x14ac:dyDescent="0.3">
      <c r="A3675" s="1">
        <v>42563</v>
      </c>
      <c r="B3675" s="1">
        <v>42578</v>
      </c>
      <c r="C3675" s="1">
        <v>42578</v>
      </c>
      <c r="D3675" t="s">
        <v>1496</v>
      </c>
      <c r="E3675" t="s">
        <v>40</v>
      </c>
      <c r="F3675" t="s">
        <v>41</v>
      </c>
      <c r="G3675" t="s">
        <v>783</v>
      </c>
      <c r="H3675" t="s">
        <v>852</v>
      </c>
      <c r="I3675" t="s">
        <v>853</v>
      </c>
      <c r="K3675" t="s">
        <v>854</v>
      </c>
      <c r="L3675" t="s">
        <v>891</v>
      </c>
      <c r="M3675" t="s">
        <v>46</v>
      </c>
      <c r="N3675" t="s">
        <v>1497</v>
      </c>
      <c r="O3675" t="s">
        <v>89</v>
      </c>
      <c r="P3675" t="s">
        <v>188</v>
      </c>
      <c r="R3675" t="s">
        <v>101</v>
      </c>
      <c r="S3675" t="s">
        <v>102</v>
      </c>
      <c r="V3675">
        <v>96</v>
      </c>
      <c r="Z3675" t="s">
        <v>1475</v>
      </c>
      <c r="AB3675" t="s">
        <v>193</v>
      </c>
      <c r="AC3675" t="s">
        <v>54</v>
      </c>
      <c r="AD3675" s="1">
        <v>41579</v>
      </c>
      <c r="AE3675" t="s">
        <v>76</v>
      </c>
      <c r="AF3675">
        <v>2013</v>
      </c>
      <c r="AG3675" s="1">
        <v>41609</v>
      </c>
      <c r="AH3675" t="s">
        <v>151</v>
      </c>
      <c r="AI3675">
        <v>2013</v>
      </c>
      <c r="AK3675" t="s">
        <v>58</v>
      </c>
      <c r="AL3675" t="s">
        <v>451</v>
      </c>
      <c r="AM3675" t="s">
        <v>60</v>
      </c>
      <c r="AN3675" t="s">
        <v>38</v>
      </c>
    </row>
    <row r="3676" spans="1:40" x14ac:dyDescent="0.3">
      <c r="A3676" s="1">
        <v>42563</v>
      </c>
      <c r="B3676" s="1">
        <v>42578</v>
      </c>
      <c r="C3676" s="1">
        <v>42578</v>
      </c>
      <c r="D3676" t="s">
        <v>1496</v>
      </c>
      <c r="E3676" t="s">
        <v>40</v>
      </c>
      <c r="F3676" t="s">
        <v>41</v>
      </c>
      <c r="G3676" t="s">
        <v>783</v>
      </c>
      <c r="H3676" t="s">
        <v>852</v>
      </c>
      <c r="I3676" t="s">
        <v>853</v>
      </c>
      <c r="K3676" t="s">
        <v>854</v>
      </c>
      <c r="L3676" t="s">
        <v>891</v>
      </c>
      <c r="M3676" t="s">
        <v>46</v>
      </c>
      <c r="N3676" t="s">
        <v>1497</v>
      </c>
      <c r="O3676" t="s">
        <v>89</v>
      </c>
      <c r="P3676" t="s">
        <v>188</v>
      </c>
      <c r="R3676" t="s">
        <v>103</v>
      </c>
      <c r="S3676" t="s">
        <v>104</v>
      </c>
      <c r="V3676">
        <v>96</v>
      </c>
      <c r="Z3676" t="s">
        <v>1475</v>
      </c>
      <c r="AB3676" t="s">
        <v>193</v>
      </c>
      <c r="AC3676" t="s">
        <v>54</v>
      </c>
      <c r="AD3676" s="1">
        <v>41579</v>
      </c>
      <c r="AE3676" t="s">
        <v>76</v>
      </c>
      <c r="AF3676">
        <v>2013</v>
      </c>
      <c r="AG3676" s="1">
        <v>41609</v>
      </c>
      <c r="AH3676" t="s">
        <v>151</v>
      </c>
      <c r="AI3676">
        <v>2013</v>
      </c>
      <c r="AK3676" t="s">
        <v>58</v>
      </c>
      <c r="AL3676" t="s">
        <v>451</v>
      </c>
      <c r="AM3676" t="s">
        <v>60</v>
      </c>
      <c r="AN3676" t="s">
        <v>38</v>
      </c>
    </row>
    <row r="3677" spans="1:40" x14ac:dyDescent="0.3">
      <c r="A3677" s="1">
        <v>42563</v>
      </c>
      <c r="B3677" s="1">
        <v>42578</v>
      </c>
      <c r="C3677" s="1">
        <v>42578</v>
      </c>
      <c r="D3677" t="s">
        <v>1496</v>
      </c>
      <c r="E3677" t="s">
        <v>40</v>
      </c>
      <c r="F3677" t="s">
        <v>41</v>
      </c>
      <c r="G3677" t="s">
        <v>783</v>
      </c>
      <c r="H3677" t="s">
        <v>852</v>
      </c>
      <c r="I3677" t="s">
        <v>853</v>
      </c>
      <c r="K3677" t="s">
        <v>854</v>
      </c>
      <c r="L3677" t="s">
        <v>891</v>
      </c>
      <c r="M3677" t="s">
        <v>46</v>
      </c>
      <c r="N3677" t="s">
        <v>1497</v>
      </c>
      <c r="O3677" t="s">
        <v>89</v>
      </c>
      <c r="P3677" t="s">
        <v>188</v>
      </c>
      <c r="R3677" t="s">
        <v>121</v>
      </c>
      <c r="S3677" t="s">
        <v>122</v>
      </c>
      <c r="V3677">
        <v>96</v>
      </c>
      <c r="Z3677" t="s">
        <v>1475</v>
      </c>
      <c r="AB3677" t="s">
        <v>193</v>
      </c>
      <c r="AC3677" t="s">
        <v>54</v>
      </c>
      <c r="AD3677" s="1">
        <v>41579</v>
      </c>
      <c r="AE3677" t="s">
        <v>76</v>
      </c>
      <c r="AF3677">
        <v>2013</v>
      </c>
      <c r="AG3677" s="1">
        <v>41609</v>
      </c>
      <c r="AH3677" t="s">
        <v>151</v>
      </c>
      <c r="AI3677">
        <v>2013</v>
      </c>
      <c r="AK3677" t="s">
        <v>58</v>
      </c>
      <c r="AL3677" t="s">
        <v>451</v>
      </c>
      <c r="AM3677" t="s">
        <v>60</v>
      </c>
      <c r="AN3677" t="s">
        <v>38</v>
      </c>
    </row>
    <row r="3678" spans="1:40" x14ac:dyDescent="0.3">
      <c r="A3678" s="1">
        <v>42563</v>
      </c>
      <c r="B3678" s="1">
        <v>42578</v>
      </c>
      <c r="C3678" s="1">
        <v>42578</v>
      </c>
      <c r="D3678" t="s">
        <v>1496</v>
      </c>
      <c r="E3678" t="s">
        <v>40</v>
      </c>
      <c r="F3678" t="s">
        <v>41</v>
      </c>
      <c r="G3678" t="s">
        <v>783</v>
      </c>
      <c r="H3678" t="s">
        <v>852</v>
      </c>
      <c r="I3678" t="s">
        <v>853</v>
      </c>
      <c r="K3678" t="s">
        <v>854</v>
      </c>
      <c r="L3678" t="s">
        <v>891</v>
      </c>
      <c r="M3678" t="s">
        <v>46</v>
      </c>
      <c r="N3678" t="s">
        <v>1497</v>
      </c>
      <c r="O3678" t="s">
        <v>89</v>
      </c>
      <c r="P3678" t="s">
        <v>188</v>
      </c>
      <c r="R3678" t="s">
        <v>123</v>
      </c>
      <c r="S3678" t="s">
        <v>124</v>
      </c>
      <c r="V3678">
        <v>96</v>
      </c>
      <c r="Z3678" t="s">
        <v>1475</v>
      </c>
      <c r="AB3678" t="s">
        <v>193</v>
      </c>
      <c r="AC3678" t="s">
        <v>54</v>
      </c>
      <c r="AD3678" s="1">
        <v>41579</v>
      </c>
      <c r="AE3678" t="s">
        <v>76</v>
      </c>
      <c r="AF3678">
        <v>2013</v>
      </c>
      <c r="AG3678" s="1">
        <v>41609</v>
      </c>
      <c r="AH3678" t="s">
        <v>151</v>
      </c>
      <c r="AI3678">
        <v>2013</v>
      </c>
      <c r="AK3678" t="s">
        <v>58</v>
      </c>
      <c r="AL3678" t="s">
        <v>451</v>
      </c>
      <c r="AM3678" t="s">
        <v>60</v>
      </c>
      <c r="AN3678" t="s">
        <v>38</v>
      </c>
    </row>
    <row r="3679" spans="1:40" x14ac:dyDescent="0.3">
      <c r="A3679" s="1">
        <v>42563</v>
      </c>
      <c r="B3679" s="1">
        <v>42578</v>
      </c>
      <c r="C3679" s="1">
        <v>42578</v>
      </c>
      <c r="D3679" t="s">
        <v>1496</v>
      </c>
      <c r="E3679" t="s">
        <v>40</v>
      </c>
      <c r="F3679" t="s">
        <v>41</v>
      </c>
      <c r="G3679" t="s">
        <v>783</v>
      </c>
      <c r="H3679" t="s">
        <v>852</v>
      </c>
      <c r="I3679" t="s">
        <v>853</v>
      </c>
      <c r="K3679" t="s">
        <v>854</v>
      </c>
      <c r="L3679" t="s">
        <v>891</v>
      </c>
      <c r="M3679" t="s">
        <v>46</v>
      </c>
      <c r="N3679" t="s">
        <v>1497</v>
      </c>
      <c r="O3679" t="s">
        <v>89</v>
      </c>
      <c r="P3679" t="s">
        <v>188</v>
      </c>
      <c r="R3679" t="s">
        <v>125</v>
      </c>
      <c r="S3679" t="s">
        <v>126</v>
      </c>
      <c r="V3679">
        <v>96</v>
      </c>
      <c r="Z3679" t="s">
        <v>1475</v>
      </c>
      <c r="AB3679" t="s">
        <v>193</v>
      </c>
      <c r="AC3679" t="s">
        <v>54</v>
      </c>
      <c r="AD3679" s="1">
        <v>41579</v>
      </c>
      <c r="AE3679" t="s">
        <v>76</v>
      </c>
      <c r="AF3679">
        <v>2013</v>
      </c>
      <c r="AG3679" s="1">
        <v>41609</v>
      </c>
      <c r="AH3679" t="s">
        <v>151</v>
      </c>
      <c r="AI3679">
        <v>2013</v>
      </c>
      <c r="AK3679" t="s">
        <v>58</v>
      </c>
      <c r="AL3679" t="s">
        <v>451</v>
      </c>
      <c r="AM3679" t="s">
        <v>60</v>
      </c>
      <c r="AN3679" t="s">
        <v>38</v>
      </c>
    </row>
    <row r="3680" spans="1:40" x14ac:dyDescent="0.3">
      <c r="A3680" s="1">
        <v>42563</v>
      </c>
      <c r="B3680" s="1">
        <v>42578</v>
      </c>
      <c r="C3680" s="1">
        <v>42578</v>
      </c>
      <c r="D3680" t="s">
        <v>1496</v>
      </c>
      <c r="E3680" t="s">
        <v>40</v>
      </c>
      <c r="F3680" t="s">
        <v>41</v>
      </c>
      <c r="G3680" t="s">
        <v>783</v>
      </c>
      <c r="H3680" t="s">
        <v>852</v>
      </c>
      <c r="I3680" t="s">
        <v>853</v>
      </c>
      <c r="K3680" t="s">
        <v>854</v>
      </c>
      <c r="L3680" t="s">
        <v>891</v>
      </c>
      <c r="M3680" t="s">
        <v>46</v>
      </c>
      <c r="N3680" t="s">
        <v>1497</v>
      </c>
      <c r="O3680" t="s">
        <v>89</v>
      </c>
      <c r="P3680" t="s">
        <v>188</v>
      </c>
      <c r="R3680" t="s">
        <v>127</v>
      </c>
      <c r="S3680" t="s">
        <v>128</v>
      </c>
      <c r="V3680">
        <v>96</v>
      </c>
      <c r="Z3680" t="s">
        <v>1475</v>
      </c>
      <c r="AB3680" t="s">
        <v>193</v>
      </c>
      <c r="AC3680" t="s">
        <v>54</v>
      </c>
      <c r="AD3680" s="1">
        <v>41579</v>
      </c>
      <c r="AE3680" t="s">
        <v>76</v>
      </c>
      <c r="AF3680">
        <v>2013</v>
      </c>
      <c r="AG3680" s="1">
        <v>41609</v>
      </c>
      <c r="AH3680" t="s">
        <v>151</v>
      </c>
      <c r="AI3680">
        <v>2013</v>
      </c>
      <c r="AK3680" t="s">
        <v>58</v>
      </c>
      <c r="AL3680" t="s">
        <v>451</v>
      </c>
      <c r="AM3680" t="s">
        <v>60</v>
      </c>
      <c r="AN3680" t="s">
        <v>38</v>
      </c>
    </row>
    <row r="3681" spans="1:40" x14ac:dyDescent="0.3">
      <c r="A3681" s="1">
        <v>42563</v>
      </c>
      <c r="B3681" s="1">
        <v>42578</v>
      </c>
      <c r="C3681" s="1">
        <v>42578</v>
      </c>
      <c r="D3681" t="s">
        <v>1496</v>
      </c>
      <c r="E3681" t="s">
        <v>40</v>
      </c>
      <c r="F3681" t="s">
        <v>41</v>
      </c>
      <c r="G3681" t="s">
        <v>783</v>
      </c>
      <c r="H3681" t="s">
        <v>852</v>
      </c>
      <c r="I3681" t="s">
        <v>853</v>
      </c>
      <c r="K3681" t="s">
        <v>854</v>
      </c>
      <c r="L3681" t="s">
        <v>891</v>
      </c>
      <c r="M3681" t="s">
        <v>46</v>
      </c>
      <c r="N3681" t="s">
        <v>1497</v>
      </c>
      <c r="O3681" t="s">
        <v>89</v>
      </c>
      <c r="P3681" t="s">
        <v>137</v>
      </c>
      <c r="R3681" t="s">
        <v>92</v>
      </c>
      <c r="S3681" t="s">
        <v>93</v>
      </c>
      <c r="V3681">
        <v>96</v>
      </c>
      <c r="Z3681" t="s">
        <v>1475</v>
      </c>
      <c r="AB3681" t="s">
        <v>193</v>
      </c>
      <c r="AC3681" t="s">
        <v>54</v>
      </c>
      <c r="AD3681" s="1">
        <v>41579</v>
      </c>
      <c r="AE3681" t="s">
        <v>76</v>
      </c>
      <c r="AF3681">
        <v>2013</v>
      </c>
      <c r="AG3681" s="1">
        <v>41609</v>
      </c>
      <c r="AH3681" t="s">
        <v>151</v>
      </c>
      <c r="AI3681">
        <v>2013</v>
      </c>
      <c r="AK3681" t="s">
        <v>58</v>
      </c>
      <c r="AL3681" t="s">
        <v>451</v>
      </c>
      <c r="AM3681" t="s">
        <v>60</v>
      </c>
      <c r="AN3681" t="s">
        <v>38</v>
      </c>
    </row>
    <row r="3682" spans="1:40" x14ac:dyDescent="0.3">
      <c r="A3682" s="1">
        <v>42563</v>
      </c>
      <c r="B3682" s="1">
        <v>42578</v>
      </c>
      <c r="C3682" s="1">
        <v>42578</v>
      </c>
      <c r="D3682" t="s">
        <v>1496</v>
      </c>
      <c r="E3682" t="s">
        <v>40</v>
      </c>
      <c r="F3682" t="s">
        <v>41</v>
      </c>
      <c r="G3682" t="s">
        <v>783</v>
      </c>
      <c r="H3682" t="s">
        <v>852</v>
      </c>
      <c r="I3682" t="s">
        <v>853</v>
      </c>
      <c r="K3682" t="s">
        <v>854</v>
      </c>
      <c r="L3682" t="s">
        <v>891</v>
      </c>
      <c r="M3682" t="s">
        <v>46</v>
      </c>
      <c r="N3682" t="s">
        <v>1497</v>
      </c>
      <c r="O3682" t="s">
        <v>89</v>
      </c>
      <c r="P3682" t="s">
        <v>137</v>
      </c>
      <c r="R3682" t="s">
        <v>101</v>
      </c>
      <c r="S3682" t="s">
        <v>102</v>
      </c>
      <c r="V3682">
        <v>96</v>
      </c>
      <c r="Z3682" t="s">
        <v>1475</v>
      </c>
      <c r="AB3682" t="s">
        <v>193</v>
      </c>
      <c r="AC3682" t="s">
        <v>54</v>
      </c>
      <c r="AD3682" s="1">
        <v>41579</v>
      </c>
      <c r="AE3682" t="s">
        <v>76</v>
      </c>
      <c r="AF3682">
        <v>2013</v>
      </c>
      <c r="AG3682" s="1">
        <v>41609</v>
      </c>
      <c r="AH3682" t="s">
        <v>151</v>
      </c>
      <c r="AI3682">
        <v>2013</v>
      </c>
      <c r="AK3682" t="s">
        <v>58</v>
      </c>
      <c r="AL3682" t="s">
        <v>451</v>
      </c>
      <c r="AM3682" t="s">
        <v>60</v>
      </c>
      <c r="AN3682" t="s">
        <v>38</v>
      </c>
    </row>
    <row r="3683" spans="1:40" x14ac:dyDescent="0.3">
      <c r="A3683" s="1">
        <v>42563</v>
      </c>
      <c r="B3683" s="1">
        <v>42578</v>
      </c>
      <c r="C3683" s="1">
        <v>42578</v>
      </c>
      <c r="D3683" t="s">
        <v>1496</v>
      </c>
      <c r="E3683" t="s">
        <v>40</v>
      </c>
      <c r="F3683" t="s">
        <v>41</v>
      </c>
      <c r="G3683" t="s">
        <v>783</v>
      </c>
      <c r="H3683" t="s">
        <v>852</v>
      </c>
      <c r="I3683" t="s">
        <v>853</v>
      </c>
      <c r="K3683" t="s">
        <v>854</v>
      </c>
      <c r="L3683" t="s">
        <v>891</v>
      </c>
      <c r="M3683" t="s">
        <v>46</v>
      </c>
      <c r="N3683" t="s">
        <v>1497</v>
      </c>
      <c r="O3683" t="s">
        <v>89</v>
      </c>
      <c r="P3683" t="s">
        <v>137</v>
      </c>
      <c r="R3683" t="s">
        <v>103</v>
      </c>
      <c r="S3683" t="s">
        <v>104</v>
      </c>
      <c r="V3683">
        <v>96</v>
      </c>
      <c r="Z3683" t="s">
        <v>1475</v>
      </c>
      <c r="AB3683" t="s">
        <v>193</v>
      </c>
      <c r="AC3683" t="s">
        <v>54</v>
      </c>
      <c r="AD3683" s="1">
        <v>41579</v>
      </c>
      <c r="AE3683" t="s">
        <v>76</v>
      </c>
      <c r="AF3683">
        <v>2013</v>
      </c>
      <c r="AG3683" s="1">
        <v>41609</v>
      </c>
      <c r="AH3683" t="s">
        <v>151</v>
      </c>
      <c r="AI3683">
        <v>2013</v>
      </c>
      <c r="AK3683" t="s">
        <v>58</v>
      </c>
      <c r="AL3683" t="s">
        <v>451</v>
      </c>
      <c r="AM3683" t="s">
        <v>60</v>
      </c>
      <c r="AN3683" t="s">
        <v>38</v>
      </c>
    </row>
    <row r="3684" spans="1:40" x14ac:dyDescent="0.3">
      <c r="A3684" s="1">
        <v>42563</v>
      </c>
      <c r="B3684" s="1">
        <v>42578</v>
      </c>
      <c r="C3684" s="1">
        <v>42578</v>
      </c>
      <c r="D3684" t="s">
        <v>1496</v>
      </c>
      <c r="E3684" t="s">
        <v>40</v>
      </c>
      <c r="F3684" t="s">
        <v>41</v>
      </c>
      <c r="G3684" t="s">
        <v>783</v>
      </c>
      <c r="H3684" t="s">
        <v>852</v>
      </c>
      <c r="I3684" t="s">
        <v>853</v>
      </c>
      <c r="K3684" t="s">
        <v>854</v>
      </c>
      <c r="L3684" t="s">
        <v>891</v>
      </c>
      <c r="M3684" t="s">
        <v>46</v>
      </c>
      <c r="N3684" t="s">
        <v>1497</v>
      </c>
      <c r="O3684" t="s">
        <v>89</v>
      </c>
      <c r="P3684" t="s">
        <v>137</v>
      </c>
      <c r="R3684" t="s">
        <v>121</v>
      </c>
      <c r="S3684" t="s">
        <v>122</v>
      </c>
      <c r="V3684">
        <v>96</v>
      </c>
      <c r="Z3684" t="s">
        <v>1475</v>
      </c>
      <c r="AB3684" t="s">
        <v>193</v>
      </c>
      <c r="AC3684" t="s">
        <v>54</v>
      </c>
      <c r="AD3684" s="1">
        <v>41579</v>
      </c>
      <c r="AE3684" t="s">
        <v>76</v>
      </c>
      <c r="AF3684">
        <v>2013</v>
      </c>
      <c r="AG3684" s="1">
        <v>41609</v>
      </c>
      <c r="AH3684" t="s">
        <v>151</v>
      </c>
      <c r="AI3684">
        <v>2013</v>
      </c>
      <c r="AK3684" t="s">
        <v>58</v>
      </c>
      <c r="AL3684" t="s">
        <v>451</v>
      </c>
      <c r="AM3684" t="s">
        <v>60</v>
      </c>
      <c r="AN3684" t="s">
        <v>38</v>
      </c>
    </row>
    <row r="3685" spans="1:40" x14ac:dyDescent="0.3">
      <c r="A3685" s="1">
        <v>42563</v>
      </c>
      <c r="B3685" s="1">
        <v>42578</v>
      </c>
      <c r="C3685" s="1">
        <v>42578</v>
      </c>
      <c r="D3685" t="s">
        <v>1496</v>
      </c>
      <c r="E3685" t="s">
        <v>40</v>
      </c>
      <c r="F3685" t="s">
        <v>41</v>
      </c>
      <c r="G3685" t="s">
        <v>783</v>
      </c>
      <c r="H3685" t="s">
        <v>852</v>
      </c>
      <c r="I3685" t="s">
        <v>853</v>
      </c>
      <c r="K3685" t="s">
        <v>854</v>
      </c>
      <c r="L3685" t="s">
        <v>891</v>
      </c>
      <c r="M3685" t="s">
        <v>46</v>
      </c>
      <c r="N3685" t="s">
        <v>1497</v>
      </c>
      <c r="O3685" t="s">
        <v>89</v>
      </c>
      <c r="P3685" t="s">
        <v>137</v>
      </c>
      <c r="R3685" t="s">
        <v>123</v>
      </c>
      <c r="S3685" t="s">
        <v>124</v>
      </c>
      <c r="V3685">
        <v>96</v>
      </c>
      <c r="Z3685" t="s">
        <v>1475</v>
      </c>
      <c r="AB3685" t="s">
        <v>193</v>
      </c>
      <c r="AC3685" t="s">
        <v>54</v>
      </c>
      <c r="AD3685" s="1">
        <v>41579</v>
      </c>
      <c r="AE3685" t="s">
        <v>76</v>
      </c>
      <c r="AF3685">
        <v>2013</v>
      </c>
      <c r="AG3685" s="1">
        <v>41609</v>
      </c>
      <c r="AH3685" t="s">
        <v>151</v>
      </c>
      <c r="AI3685">
        <v>2013</v>
      </c>
      <c r="AK3685" t="s">
        <v>58</v>
      </c>
      <c r="AL3685" t="s">
        <v>451</v>
      </c>
      <c r="AM3685" t="s">
        <v>60</v>
      </c>
      <c r="AN3685" t="s">
        <v>38</v>
      </c>
    </row>
    <row r="3686" spans="1:40" x14ac:dyDescent="0.3">
      <c r="A3686" s="1">
        <v>42563</v>
      </c>
      <c r="B3686" s="1">
        <v>42578</v>
      </c>
      <c r="C3686" s="1">
        <v>42578</v>
      </c>
      <c r="D3686" t="s">
        <v>1496</v>
      </c>
      <c r="E3686" t="s">
        <v>40</v>
      </c>
      <c r="F3686" t="s">
        <v>41</v>
      </c>
      <c r="G3686" t="s">
        <v>783</v>
      </c>
      <c r="H3686" t="s">
        <v>852</v>
      </c>
      <c r="I3686" t="s">
        <v>853</v>
      </c>
      <c r="K3686" t="s">
        <v>854</v>
      </c>
      <c r="L3686" t="s">
        <v>891</v>
      </c>
      <c r="M3686" t="s">
        <v>46</v>
      </c>
      <c r="N3686" t="s">
        <v>1497</v>
      </c>
      <c r="O3686" t="s">
        <v>89</v>
      </c>
      <c r="P3686" t="s">
        <v>137</v>
      </c>
      <c r="R3686" t="s">
        <v>125</v>
      </c>
      <c r="S3686" t="s">
        <v>126</v>
      </c>
      <c r="V3686">
        <v>96</v>
      </c>
      <c r="Z3686" t="s">
        <v>1475</v>
      </c>
      <c r="AB3686" t="s">
        <v>193</v>
      </c>
      <c r="AC3686" t="s">
        <v>54</v>
      </c>
      <c r="AD3686" s="1">
        <v>41579</v>
      </c>
      <c r="AE3686" t="s">
        <v>76</v>
      </c>
      <c r="AF3686">
        <v>2013</v>
      </c>
      <c r="AG3686" s="1">
        <v>41609</v>
      </c>
      <c r="AH3686" t="s">
        <v>151</v>
      </c>
      <c r="AI3686">
        <v>2013</v>
      </c>
      <c r="AK3686" t="s">
        <v>58</v>
      </c>
      <c r="AL3686" t="s">
        <v>451</v>
      </c>
      <c r="AM3686" t="s">
        <v>60</v>
      </c>
      <c r="AN3686" t="s">
        <v>38</v>
      </c>
    </row>
    <row r="3687" spans="1:40" x14ac:dyDescent="0.3">
      <c r="A3687" s="1">
        <v>42563</v>
      </c>
      <c r="B3687" s="1">
        <v>42578</v>
      </c>
      <c r="C3687" s="1">
        <v>42578</v>
      </c>
      <c r="D3687" t="s">
        <v>1496</v>
      </c>
      <c r="E3687" t="s">
        <v>40</v>
      </c>
      <c r="F3687" t="s">
        <v>41</v>
      </c>
      <c r="G3687" t="s">
        <v>783</v>
      </c>
      <c r="H3687" t="s">
        <v>852</v>
      </c>
      <c r="I3687" t="s">
        <v>853</v>
      </c>
      <c r="K3687" t="s">
        <v>854</v>
      </c>
      <c r="L3687" t="s">
        <v>891</v>
      </c>
      <c r="M3687" t="s">
        <v>46</v>
      </c>
      <c r="N3687" t="s">
        <v>1497</v>
      </c>
      <c r="O3687" t="s">
        <v>89</v>
      </c>
      <c r="P3687" t="s">
        <v>137</v>
      </c>
      <c r="R3687" t="s">
        <v>127</v>
      </c>
      <c r="S3687" t="s">
        <v>128</v>
      </c>
      <c r="V3687">
        <v>96</v>
      </c>
      <c r="Z3687" t="s">
        <v>1475</v>
      </c>
      <c r="AB3687" t="s">
        <v>193</v>
      </c>
      <c r="AC3687" t="s">
        <v>54</v>
      </c>
      <c r="AD3687" s="1">
        <v>41579</v>
      </c>
      <c r="AE3687" t="s">
        <v>76</v>
      </c>
      <c r="AF3687">
        <v>2013</v>
      </c>
      <c r="AG3687" s="1">
        <v>41609</v>
      </c>
      <c r="AH3687" t="s">
        <v>151</v>
      </c>
      <c r="AI3687">
        <v>2013</v>
      </c>
      <c r="AK3687" t="s">
        <v>58</v>
      </c>
      <c r="AL3687" t="s">
        <v>451</v>
      </c>
      <c r="AM3687" t="s">
        <v>60</v>
      </c>
      <c r="AN3687" t="s">
        <v>38</v>
      </c>
    </row>
    <row r="3688" spans="1:40" x14ac:dyDescent="0.3">
      <c r="A3688" s="1">
        <v>42564</v>
      </c>
      <c r="B3688" s="1">
        <v>42578</v>
      </c>
      <c r="C3688" s="1">
        <v>42578</v>
      </c>
      <c r="D3688" t="s">
        <v>1498</v>
      </c>
      <c r="E3688" t="s">
        <v>40</v>
      </c>
      <c r="F3688" t="s">
        <v>41</v>
      </c>
      <c r="G3688" t="s">
        <v>783</v>
      </c>
      <c r="H3688" t="s">
        <v>852</v>
      </c>
      <c r="I3688" t="s">
        <v>853</v>
      </c>
      <c r="J3688" t="s">
        <v>1479</v>
      </c>
      <c r="K3688" t="s">
        <v>854</v>
      </c>
      <c r="L3688" t="s">
        <v>1499</v>
      </c>
      <c r="M3688" t="s">
        <v>46</v>
      </c>
      <c r="N3688" t="s">
        <v>1500</v>
      </c>
      <c r="O3688" t="s">
        <v>89</v>
      </c>
      <c r="P3688" t="s">
        <v>188</v>
      </c>
      <c r="R3688" t="s">
        <v>111</v>
      </c>
      <c r="S3688" t="s">
        <v>112</v>
      </c>
      <c r="T3688" t="s">
        <v>1501</v>
      </c>
      <c r="U3688" t="s">
        <v>1502</v>
      </c>
      <c r="V3688">
        <v>18</v>
      </c>
      <c r="Z3688" t="s">
        <v>1475</v>
      </c>
      <c r="AA3688" t="s">
        <v>285</v>
      </c>
      <c r="AB3688" t="s">
        <v>163</v>
      </c>
      <c r="AC3688" t="s">
        <v>54</v>
      </c>
      <c r="AD3688" s="1">
        <v>40817</v>
      </c>
      <c r="AE3688" t="s">
        <v>66</v>
      </c>
      <c r="AF3688">
        <v>2011</v>
      </c>
      <c r="AG3688" s="1">
        <v>40848</v>
      </c>
      <c r="AH3688" t="s">
        <v>76</v>
      </c>
      <c r="AI3688">
        <v>2011</v>
      </c>
      <c r="AK3688" t="s">
        <v>58</v>
      </c>
      <c r="AL3688" t="s">
        <v>153</v>
      </c>
      <c r="AM3688" t="s">
        <v>60</v>
      </c>
      <c r="AN3688" t="s">
        <v>38</v>
      </c>
    </row>
    <row r="3689" spans="1:40" x14ac:dyDescent="0.3">
      <c r="A3689" s="1">
        <v>42564</v>
      </c>
      <c r="B3689" s="1">
        <v>42578</v>
      </c>
      <c r="C3689" s="1">
        <v>42578</v>
      </c>
      <c r="D3689" t="s">
        <v>1498</v>
      </c>
      <c r="E3689" t="s">
        <v>40</v>
      </c>
      <c r="F3689" t="s">
        <v>41</v>
      </c>
      <c r="G3689" t="s">
        <v>783</v>
      </c>
      <c r="H3689" t="s">
        <v>852</v>
      </c>
      <c r="I3689" t="s">
        <v>853</v>
      </c>
      <c r="J3689" t="s">
        <v>1479</v>
      </c>
      <c r="K3689" t="s">
        <v>854</v>
      </c>
      <c r="L3689" t="s">
        <v>1499</v>
      </c>
      <c r="M3689" t="s">
        <v>46</v>
      </c>
      <c r="N3689" t="s">
        <v>1500</v>
      </c>
      <c r="O3689" t="s">
        <v>89</v>
      </c>
      <c r="P3689" t="s">
        <v>188</v>
      </c>
      <c r="R3689" t="s">
        <v>113</v>
      </c>
      <c r="S3689" t="s">
        <v>114</v>
      </c>
      <c r="T3689" t="s">
        <v>1503</v>
      </c>
      <c r="U3689" t="s">
        <v>1504</v>
      </c>
      <c r="V3689">
        <v>18</v>
      </c>
      <c r="Z3689" t="s">
        <v>1475</v>
      </c>
      <c r="AA3689" t="s">
        <v>285</v>
      </c>
      <c r="AB3689" t="s">
        <v>163</v>
      </c>
      <c r="AC3689" t="s">
        <v>54</v>
      </c>
      <c r="AD3689" s="1">
        <v>40817</v>
      </c>
      <c r="AE3689" t="s">
        <v>66</v>
      </c>
      <c r="AF3689">
        <v>2011</v>
      </c>
      <c r="AG3689" s="1">
        <v>40848</v>
      </c>
      <c r="AH3689" t="s">
        <v>76</v>
      </c>
      <c r="AI3689">
        <v>2011</v>
      </c>
      <c r="AK3689" t="s">
        <v>58</v>
      </c>
      <c r="AL3689" t="s">
        <v>153</v>
      </c>
      <c r="AM3689" t="s">
        <v>60</v>
      </c>
      <c r="AN3689" t="s">
        <v>38</v>
      </c>
    </row>
    <row r="3690" spans="1:40" x14ac:dyDescent="0.3">
      <c r="A3690" s="1">
        <v>42564</v>
      </c>
      <c r="B3690" s="1">
        <v>42653</v>
      </c>
      <c r="C3690" s="1">
        <v>42653</v>
      </c>
      <c r="D3690" t="s">
        <v>1505</v>
      </c>
      <c r="E3690" t="s">
        <v>40</v>
      </c>
      <c r="F3690" t="s">
        <v>41</v>
      </c>
      <c r="G3690" t="s">
        <v>783</v>
      </c>
      <c r="H3690" t="s">
        <v>852</v>
      </c>
      <c r="I3690" t="s">
        <v>853</v>
      </c>
      <c r="K3690" t="s">
        <v>854</v>
      </c>
      <c r="L3690" t="s">
        <v>1506</v>
      </c>
      <c r="M3690" t="s">
        <v>46</v>
      </c>
      <c r="N3690" t="s">
        <v>1507</v>
      </c>
      <c r="O3690" t="s">
        <v>89</v>
      </c>
      <c r="P3690" t="s">
        <v>673</v>
      </c>
      <c r="R3690" t="s">
        <v>51</v>
      </c>
      <c r="Z3690" t="s">
        <v>862</v>
      </c>
      <c r="AA3690" t="s">
        <v>95</v>
      </c>
      <c r="AB3690" t="s">
        <v>150</v>
      </c>
      <c r="AC3690" t="s">
        <v>54</v>
      </c>
      <c r="AD3690" s="1">
        <v>41579</v>
      </c>
      <c r="AE3690" t="s">
        <v>76</v>
      </c>
      <c r="AF3690">
        <v>2013</v>
      </c>
      <c r="AG3690" s="1">
        <v>41640</v>
      </c>
      <c r="AH3690" t="s">
        <v>97</v>
      </c>
      <c r="AI3690">
        <v>2014</v>
      </c>
      <c r="AK3690" t="s">
        <v>58</v>
      </c>
      <c r="AL3690" t="s">
        <v>153</v>
      </c>
      <c r="AM3690" t="s">
        <v>60</v>
      </c>
      <c r="AN3690" t="s">
        <v>38</v>
      </c>
    </row>
    <row r="3691" spans="1:40" x14ac:dyDescent="0.3">
      <c r="A3691" s="1">
        <v>42564</v>
      </c>
      <c r="B3691" s="1">
        <v>42578</v>
      </c>
      <c r="C3691" s="1">
        <v>42578</v>
      </c>
      <c r="D3691" t="s">
        <v>1508</v>
      </c>
      <c r="E3691" t="s">
        <v>40</v>
      </c>
      <c r="F3691" t="s">
        <v>41</v>
      </c>
      <c r="G3691" t="s">
        <v>783</v>
      </c>
      <c r="H3691" t="s">
        <v>852</v>
      </c>
      <c r="I3691" t="s">
        <v>853</v>
      </c>
      <c r="K3691" t="s">
        <v>854</v>
      </c>
      <c r="L3691" t="s">
        <v>853</v>
      </c>
      <c r="M3691" t="s">
        <v>46</v>
      </c>
      <c r="N3691" t="s">
        <v>1509</v>
      </c>
      <c r="O3691" t="s">
        <v>89</v>
      </c>
      <c r="P3691" t="s">
        <v>188</v>
      </c>
      <c r="R3691" t="s">
        <v>51</v>
      </c>
      <c r="V3691">
        <v>40</v>
      </c>
      <c r="Z3691" t="s">
        <v>858</v>
      </c>
      <c r="AB3691" t="s">
        <v>175</v>
      </c>
      <c r="AC3691" t="s">
        <v>54</v>
      </c>
      <c r="AD3691" s="1">
        <v>41275</v>
      </c>
      <c r="AE3691" t="s">
        <v>97</v>
      </c>
      <c r="AF3691">
        <v>2013</v>
      </c>
      <c r="AG3691" s="1">
        <v>41365</v>
      </c>
      <c r="AH3691" t="s">
        <v>56</v>
      </c>
      <c r="AI3691">
        <v>2013</v>
      </c>
      <c r="AK3691" t="s">
        <v>58</v>
      </c>
      <c r="AL3691" t="s">
        <v>153</v>
      </c>
      <c r="AM3691" t="s">
        <v>60</v>
      </c>
      <c r="AN3691" t="s">
        <v>38</v>
      </c>
    </row>
    <row r="3692" spans="1:40" x14ac:dyDescent="0.3">
      <c r="A3692" s="1">
        <v>42564</v>
      </c>
      <c r="B3692" s="1">
        <v>42578</v>
      </c>
      <c r="C3692" s="1">
        <v>42578</v>
      </c>
      <c r="D3692" t="s">
        <v>1508</v>
      </c>
      <c r="E3692" t="s">
        <v>40</v>
      </c>
      <c r="F3692" t="s">
        <v>41</v>
      </c>
      <c r="G3692" t="s">
        <v>783</v>
      </c>
      <c r="H3692" t="s">
        <v>852</v>
      </c>
      <c r="I3692" t="s">
        <v>853</v>
      </c>
      <c r="K3692" t="s">
        <v>854</v>
      </c>
      <c r="L3692" t="s">
        <v>853</v>
      </c>
      <c r="M3692" t="s">
        <v>46</v>
      </c>
      <c r="N3692" t="s">
        <v>1509</v>
      </c>
      <c r="O3692" t="s">
        <v>89</v>
      </c>
      <c r="P3692" t="s">
        <v>267</v>
      </c>
      <c r="R3692" t="s">
        <v>51</v>
      </c>
      <c r="V3692">
        <v>40</v>
      </c>
      <c r="Z3692" t="s">
        <v>858</v>
      </c>
      <c r="AB3692" t="s">
        <v>175</v>
      </c>
      <c r="AC3692" t="s">
        <v>54</v>
      </c>
      <c r="AD3692" s="1">
        <v>41275</v>
      </c>
      <c r="AE3692" t="s">
        <v>97</v>
      </c>
      <c r="AF3692">
        <v>2013</v>
      </c>
      <c r="AG3692" s="1">
        <v>41365</v>
      </c>
      <c r="AH3692" t="s">
        <v>56</v>
      </c>
      <c r="AI3692">
        <v>2013</v>
      </c>
      <c r="AK3692" t="s">
        <v>58</v>
      </c>
      <c r="AL3692" t="s">
        <v>153</v>
      </c>
      <c r="AM3692" t="s">
        <v>60</v>
      </c>
      <c r="AN3692" t="s">
        <v>38</v>
      </c>
    </row>
    <row r="3693" spans="1:40" x14ac:dyDescent="0.3">
      <c r="A3693" s="1">
        <v>42566</v>
      </c>
      <c r="B3693" s="1">
        <v>42578</v>
      </c>
      <c r="C3693" s="1">
        <v>42578</v>
      </c>
      <c r="D3693" t="s">
        <v>1510</v>
      </c>
      <c r="E3693" t="s">
        <v>40</v>
      </c>
      <c r="F3693" t="s">
        <v>41</v>
      </c>
      <c r="G3693" t="s">
        <v>783</v>
      </c>
      <c r="H3693" t="s">
        <v>852</v>
      </c>
      <c r="I3693" t="s">
        <v>853</v>
      </c>
      <c r="K3693" t="s">
        <v>218</v>
      </c>
      <c r="L3693" t="s">
        <v>853</v>
      </c>
      <c r="M3693" t="s">
        <v>46</v>
      </c>
      <c r="N3693" t="s">
        <v>1511</v>
      </c>
      <c r="O3693" t="s">
        <v>89</v>
      </c>
      <c r="P3693" t="s">
        <v>159</v>
      </c>
      <c r="R3693" t="s">
        <v>111</v>
      </c>
      <c r="S3693" t="s">
        <v>112</v>
      </c>
      <c r="AC3693" t="s">
        <v>54</v>
      </c>
      <c r="AD3693" s="1">
        <v>41122</v>
      </c>
      <c r="AE3693" t="s">
        <v>164</v>
      </c>
      <c r="AF3693">
        <v>2012</v>
      </c>
      <c r="AG3693" s="1">
        <v>41122</v>
      </c>
      <c r="AH3693" t="s">
        <v>164</v>
      </c>
      <c r="AI3693">
        <v>2012</v>
      </c>
      <c r="AK3693" t="s">
        <v>58</v>
      </c>
      <c r="AL3693" t="s">
        <v>153</v>
      </c>
      <c r="AM3693" t="s">
        <v>60</v>
      </c>
      <c r="AN3693" t="s">
        <v>38</v>
      </c>
    </row>
    <row r="3694" spans="1:40" x14ac:dyDescent="0.3">
      <c r="A3694" s="1">
        <v>42566</v>
      </c>
      <c r="B3694" s="1">
        <v>42578</v>
      </c>
      <c r="C3694" s="1">
        <v>42578</v>
      </c>
      <c r="D3694" t="s">
        <v>1510</v>
      </c>
      <c r="E3694" t="s">
        <v>40</v>
      </c>
      <c r="F3694" t="s">
        <v>41</v>
      </c>
      <c r="G3694" t="s">
        <v>783</v>
      </c>
      <c r="H3694" t="s">
        <v>852</v>
      </c>
      <c r="I3694" t="s">
        <v>853</v>
      </c>
      <c r="K3694" t="s">
        <v>218</v>
      </c>
      <c r="L3694" t="s">
        <v>853</v>
      </c>
      <c r="M3694" t="s">
        <v>46</v>
      </c>
      <c r="N3694" t="s">
        <v>1511</v>
      </c>
      <c r="O3694" t="s">
        <v>89</v>
      </c>
      <c r="P3694" t="s">
        <v>159</v>
      </c>
      <c r="R3694" t="s">
        <v>113</v>
      </c>
      <c r="S3694" t="s">
        <v>114</v>
      </c>
      <c r="AC3694" t="s">
        <v>54</v>
      </c>
      <c r="AD3694" s="1">
        <v>41122</v>
      </c>
      <c r="AE3694" t="s">
        <v>164</v>
      </c>
      <c r="AF3694">
        <v>2012</v>
      </c>
      <c r="AG3694" s="1">
        <v>41122</v>
      </c>
      <c r="AH3694" t="s">
        <v>164</v>
      </c>
      <c r="AI3694">
        <v>2012</v>
      </c>
      <c r="AK3694" t="s">
        <v>58</v>
      </c>
      <c r="AL3694" t="s">
        <v>153</v>
      </c>
      <c r="AM3694" t="s">
        <v>60</v>
      </c>
      <c r="AN3694" t="s">
        <v>38</v>
      </c>
    </row>
    <row r="3695" spans="1:40" x14ac:dyDescent="0.3">
      <c r="A3695" s="1">
        <v>42566</v>
      </c>
      <c r="B3695" s="1">
        <v>42578</v>
      </c>
      <c r="C3695" s="1">
        <v>42578</v>
      </c>
      <c r="D3695" t="s">
        <v>1510</v>
      </c>
      <c r="E3695" t="s">
        <v>40</v>
      </c>
      <c r="F3695" t="s">
        <v>41</v>
      </c>
      <c r="G3695" t="s">
        <v>783</v>
      </c>
      <c r="H3695" t="s">
        <v>852</v>
      </c>
      <c r="I3695" t="s">
        <v>853</v>
      </c>
      <c r="K3695" t="s">
        <v>218</v>
      </c>
      <c r="L3695" t="s">
        <v>853</v>
      </c>
      <c r="M3695" t="s">
        <v>46</v>
      </c>
      <c r="N3695" t="s">
        <v>1511</v>
      </c>
      <c r="O3695" t="s">
        <v>89</v>
      </c>
      <c r="P3695" t="s">
        <v>159</v>
      </c>
      <c r="R3695" t="s">
        <v>121</v>
      </c>
      <c r="S3695" t="s">
        <v>122</v>
      </c>
      <c r="AC3695" t="s">
        <v>54</v>
      </c>
      <c r="AD3695" s="1">
        <v>41122</v>
      </c>
      <c r="AE3695" t="s">
        <v>164</v>
      </c>
      <c r="AF3695">
        <v>2012</v>
      </c>
      <c r="AG3695" s="1">
        <v>41122</v>
      </c>
      <c r="AH3695" t="s">
        <v>164</v>
      </c>
      <c r="AI3695">
        <v>2012</v>
      </c>
      <c r="AK3695" t="s">
        <v>58</v>
      </c>
      <c r="AL3695" t="s">
        <v>153</v>
      </c>
      <c r="AM3695" t="s">
        <v>60</v>
      </c>
      <c r="AN3695" t="s">
        <v>38</v>
      </c>
    </row>
    <row r="3696" spans="1:40" x14ac:dyDescent="0.3">
      <c r="A3696" s="1">
        <v>42566</v>
      </c>
      <c r="B3696" s="1">
        <v>42578</v>
      </c>
      <c r="C3696" s="1">
        <v>42578</v>
      </c>
      <c r="D3696" t="s">
        <v>1512</v>
      </c>
      <c r="E3696" t="s">
        <v>40</v>
      </c>
      <c r="F3696" t="s">
        <v>41</v>
      </c>
      <c r="G3696" t="s">
        <v>783</v>
      </c>
      <c r="H3696" t="s">
        <v>852</v>
      </c>
      <c r="I3696" t="s">
        <v>853</v>
      </c>
      <c r="K3696" t="s">
        <v>854</v>
      </c>
      <c r="L3696" t="s">
        <v>853</v>
      </c>
      <c r="M3696" t="s">
        <v>46</v>
      </c>
      <c r="N3696" t="s">
        <v>1513</v>
      </c>
      <c r="O3696" t="s">
        <v>89</v>
      </c>
      <c r="P3696" t="s">
        <v>188</v>
      </c>
      <c r="R3696" t="s">
        <v>119</v>
      </c>
      <c r="S3696" t="s">
        <v>120</v>
      </c>
      <c r="V3696">
        <v>4</v>
      </c>
      <c r="Z3696" t="s">
        <v>862</v>
      </c>
      <c r="AA3696" t="s">
        <v>449</v>
      </c>
      <c r="AB3696" t="s">
        <v>163</v>
      </c>
      <c r="AC3696" t="s">
        <v>54</v>
      </c>
      <c r="AD3696" s="1">
        <v>40969</v>
      </c>
      <c r="AE3696" t="s">
        <v>55</v>
      </c>
      <c r="AF3696">
        <v>2012</v>
      </c>
      <c r="AG3696" s="1">
        <v>40969</v>
      </c>
      <c r="AH3696" t="s">
        <v>55</v>
      </c>
      <c r="AI3696">
        <v>2012</v>
      </c>
      <c r="AK3696" t="s">
        <v>58</v>
      </c>
      <c r="AL3696" t="s">
        <v>153</v>
      </c>
      <c r="AM3696" t="s">
        <v>99</v>
      </c>
      <c r="AN3696" t="s">
        <v>38</v>
      </c>
    </row>
    <row r="3697" spans="1:40" x14ac:dyDescent="0.3">
      <c r="A3697" s="1">
        <v>42566</v>
      </c>
      <c r="B3697" s="1">
        <v>42578</v>
      </c>
      <c r="C3697" s="1">
        <v>42578</v>
      </c>
      <c r="D3697" t="s">
        <v>1512</v>
      </c>
      <c r="E3697" t="s">
        <v>40</v>
      </c>
      <c r="F3697" t="s">
        <v>41</v>
      </c>
      <c r="G3697" t="s">
        <v>783</v>
      </c>
      <c r="H3697" t="s">
        <v>852</v>
      </c>
      <c r="I3697" t="s">
        <v>853</v>
      </c>
      <c r="K3697" t="s">
        <v>854</v>
      </c>
      <c r="L3697" t="s">
        <v>853</v>
      </c>
      <c r="M3697" t="s">
        <v>46</v>
      </c>
      <c r="N3697" t="s">
        <v>1513</v>
      </c>
      <c r="O3697" t="s">
        <v>89</v>
      </c>
      <c r="P3697" t="s">
        <v>267</v>
      </c>
      <c r="R3697" t="s">
        <v>119</v>
      </c>
      <c r="S3697" t="s">
        <v>120</v>
      </c>
      <c r="V3697">
        <v>4</v>
      </c>
      <c r="Z3697" t="s">
        <v>862</v>
      </c>
      <c r="AA3697" t="s">
        <v>449</v>
      </c>
      <c r="AB3697" t="s">
        <v>163</v>
      </c>
      <c r="AC3697" t="s">
        <v>54</v>
      </c>
      <c r="AD3697" s="1">
        <v>40969</v>
      </c>
      <c r="AE3697" t="s">
        <v>55</v>
      </c>
      <c r="AF3697">
        <v>2012</v>
      </c>
      <c r="AG3697" s="1">
        <v>40969</v>
      </c>
      <c r="AH3697" t="s">
        <v>55</v>
      </c>
      <c r="AI3697">
        <v>2012</v>
      </c>
      <c r="AK3697" t="s">
        <v>58</v>
      </c>
      <c r="AL3697" t="s">
        <v>153</v>
      </c>
      <c r="AM3697" t="s">
        <v>99</v>
      </c>
      <c r="AN3697" t="s">
        <v>38</v>
      </c>
    </row>
    <row r="3698" spans="1:40" x14ac:dyDescent="0.3">
      <c r="A3698" s="1">
        <v>42566</v>
      </c>
      <c r="B3698" s="1">
        <v>42578</v>
      </c>
      <c r="C3698" s="1">
        <v>42578</v>
      </c>
      <c r="D3698" t="s">
        <v>1514</v>
      </c>
      <c r="E3698" t="s">
        <v>40</v>
      </c>
      <c r="F3698" t="s">
        <v>41</v>
      </c>
      <c r="G3698" t="s">
        <v>783</v>
      </c>
      <c r="H3698" t="s">
        <v>852</v>
      </c>
      <c r="I3698" t="s">
        <v>853</v>
      </c>
      <c r="K3698" t="s">
        <v>854</v>
      </c>
      <c r="L3698" t="s">
        <v>853</v>
      </c>
      <c r="M3698" t="s">
        <v>46</v>
      </c>
      <c r="N3698" t="s">
        <v>1515</v>
      </c>
      <c r="O3698" t="s">
        <v>89</v>
      </c>
      <c r="P3698" t="s">
        <v>267</v>
      </c>
      <c r="R3698" t="s">
        <v>111</v>
      </c>
      <c r="S3698" t="s">
        <v>112</v>
      </c>
      <c r="Z3698" t="s">
        <v>862</v>
      </c>
      <c r="AC3698" t="s">
        <v>54</v>
      </c>
      <c r="AD3698" s="1">
        <v>41426</v>
      </c>
      <c r="AE3698" t="s">
        <v>140</v>
      </c>
      <c r="AF3698">
        <v>2013</v>
      </c>
      <c r="AG3698" s="1">
        <v>41426</v>
      </c>
      <c r="AH3698" t="s">
        <v>140</v>
      </c>
      <c r="AI3698">
        <v>2013</v>
      </c>
      <c r="AK3698" t="s">
        <v>58</v>
      </c>
      <c r="AL3698" t="s">
        <v>153</v>
      </c>
      <c r="AM3698" t="s">
        <v>60</v>
      </c>
      <c r="AN3698" t="s">
        <v>38</v>
      </c>
    </row>
    <row r="3699" spans="1:40" x14ac:dyDescent="0.3">
      <c r="A3699" s="1">
        <v>42566</v>
      </c>
      <c r="B3699" s="1">
        <v>42578</v>
      </c>
      <c r="C3699" s="1">
        <v>42578</v>
      </c>
      <c r="D3699" t="s">
        <v>1514</v>
      </c>
      <c r="E3699" t="s">
        <v>40</v>
      </c>
      <c r="F3699" t="s">
        <v>41</v>
      </c>
      <c r="G3699" t="s">
        <v>783</v>
      </c>
      <c r="H3699" t="s">
        <v>852</v>
      </c>
      <c r="I3699" t="s">
        <v>853</v>
      </c>
      <c r="K3699" t="s">
        <v>854</v>
      </c>
      <c r="L3699" t="s">
        <v>853</v>
      </c>
      <c r="M3699" t="s">
        <v>46</v>
      </c>
      <c r="N3699" t="s">
        <v>1515</v>
      </c>
      <c r="O3699" t="s">
        <v>89</v>
      </c>
      <c r="P3699" t="s">
        <v>267</v>
      </c>
      <c r="R3699" t="s">
        <v>113</v>
      </c>
      <c r="S3699" t="s">
        <v>114</v>
      </c>
      <c r="Z3699" t="s">
        <v>862</v>
      </c>
      <c r="AC3699" t="s">
        <v>54</v>
      </c>
      <c r="AD3699" s="1">
        <v>41426</v>
      </c>
      <c r="AE3699" t="s">
        <v>140</v>
      </c>
      <c r="AF3699">
        <v>2013</v>
      </c>
      <c r="AG3699" s="1">
        <v>41426</v>
      </c>
      <c r="AH3699" t="s">
        <v>140</v>
      </c>
      <c r="AI3699">
        <v>2013</v>
      </c>
      <c r="AK3699" t="s">
        <v>58</v>
      </c>
      <c r="AL3699" t="s">
        <v>153</v>
      </c>
      <c r="AM3699" t="s">
        <v>60</v>
      </c>
      <c r="AN3699" t="s">
        <v>38</v>
      </c>
    </row>
    <row r="3700" spans="1:40" x14ac:dyDescent="0.3">
      <c r="A3700" s="1">
        <v>42566</v>
      </c>
      <c r="B3700" s="1">
        <v>42578</v>
      </c>
      <c r="C3700" s="1">
        <v>42578</v>
      </c>
      <c r="D3700" t="s">
        <v>1514</v>
      </c>
      <c r="E3700" t="s">
        <v>40</v>
      </c>
      <c r="F3700" t="s">
        <v>41</v>
      </c>
      <c r="G3700" t="s">
        <v>783</v>
      </c>
      <c r="H3700" t="s">
        <v>852</v>
      </c>
      <c r="I3700" t="s">
        <v>853</v>
      </c>
      <c r="K3700" t="s">
        <v>854</v>
      </c>
      <c r="L3700" t="s">
        <v>853</v>
      </c>
      <c r="M3700" t="s">
        <v>46</v>
      </c>
      <c r="N3700" t="s">
        <v>1515</v>
      </c>
      <c r="O3700" t="s">
        <v>89</v>
      </c>
      <c r="P3700" t="s">
        <v>267</v>
      </c>
      <c r="R3700" t="s">
        <v>121</v>
      </c>
      <c r="S3700" t="s">
        <v>122</v>
      </c>
      <c r="Z3700" t="s">
        <v>862</v>
      </c>
      <c r="AC3700" t="s">
        <v>54</v>
      </c>
      <c r="AD3700" s="1">
        <v>41426</v>
      </c>
      <c r="AE3700" t="s">
        <v>140</v>
      </c>
      <c r="AF3700">
        <v>2013</v>
      </c>
      <c r="AG3700" s="1">
        <v>41426</v>
      </c>
      <c r="AH3700" t="s">
        <v>140</v>
      </c>
      <c r="AI3700">
        <v>2013</v>
      </c>
      <c r="AK3700" t="s">
        <v>58</v>
      </c>
      <c r="AL3700" t="s">
        <v>153</v>
      </c>
      <c r="AM3700" t="s">
        <v>60</v>
      </c>
      <c r="AN3700" t="s">
        <v>38</v>
      </c>
    </row>
    <row r="3701" spans="1:40" x14ac:dyDescent="0.3">
      <c r="A3701" s="1">
        <v>42566</v>
      </c>
      <c r="B3701" s="1">
        <v>42653</v>
      </c>
      <c r="C3701" s="1">
        <v>42653</v>
      </c>
      <c r="D3701" t="s">
        <v>1516</v>
      </c>
      <c r="E3701" t="s">
        <v>40</v>
      </c>
      <c r="F3701" t="s">
        <v>41</v>
      </c>
      <c r="G3701" t="s">
        <v>783</v>
      </c>
      <c r="H3701" t="s">
        <v>852</v>
      </c>
      <c r="I3701" t="s">
        <v>853</v>
      </c>
      <c r="K3701" t="s">
        <v>854</v>
      </c>
      <c r="L3701" t="s">
        <v>891</v>
      </c>
      <c r="M3701" t="s">
        <v>46</v>
      </c>
      <c r="N3701" t="s">
        <v>1517</v>
      </c>
      <c r="O3701" t="s">
        <v>89</v>
      </c>
      <c r="P3701" t="s">
        <v>188</v>
      </c>
      <c r="R3701" t="s">
        <v>119</v>
      </c>
      <c r="S3701" t="s">
        <v>120</v>
      </c>
      <c r="AC3701" t="s">
        <v>54</v>
      </c>
      <c r="AD3701" s="1">
        <v>41791</v>
      </c>
      <c r="AE3701" t="s">
        <v>140</v>
      </c>
      <c r="AF3701">
        <v>2014</v>
      </c>
      <c r="AG3701" s="1">
        <v>41791</v>
      </c>
      <c r="AH3701" t="s">
        <v>140</v>
      </c>
      <c r="AI3701">
        <v>2014</v>
      </c>
      <c r="AK3701" t="s">
        <v>58</v>
      </c>
      <c r="AL3701" t="s">
        <v>153</v>
      </c>
      <c r="AM3701" t="s">
        <v>60</v>
      </c>
      <c r="AN3701" t="s">
        <v>38</v>
      </c>
    </row>
    <row r="3702" spans="1:40" x14ac:dyDescent="0.3">
      <c r="A3702" s="1">
        <v>42566</v>
      </c>
      <c r="B3702" s="1">
        <v>42653</v>
      </c>
      <c r="C3702" s="1">
        <v>42653</v>
      </c>
      <c r="D3702" t="s">
        <v>1516</v>
      </c>
      <c r="E3702" t="s">
        <v>40</v>
      </c>
      <c r="F3702" t="s">
        <v>41</v>
      </c>
      <c r="G3702" t="s">
        <v>783</v>
      </c>
      <c r="H3702" t="s">
        <v>852</v>
      </c>
      <c r="I3702" t="s">
        <v>853</v>
      </c>
      <c r="K3702" t="s">
        <v>854</v>
      </c>
      <c r="L3702" t="s">
        <v>891</v>
      </c>
      <c r="M3702" t="s">
        <v>46</v>
      </c>
      <c r="N3702" t="s">
        <v>1517</v>
      </c>
      <c r="O3702" t="s">
        <v>89</v>
      </c>
      <c r="P3702" t="s">
        <v>137</v>
      </c>
      <c r="R3702" t="s">
        <v>119</v>
      </c>
      <c r="S3702" t="s">
        <v>120</v>
      </c>
      <c r="AC3702" t="s">
        <v>54</v>
      </c>
      <c r="AD3702" s="1">
        <v>41791</v>
      </c>
      <c r="AE3702" t="s">
        <v>140</v>
      </c>
      <c r="AF3702">
        <v>2014</v>
      </c>
      <c r="AG3702" s="1">
        <v>41791</v>
      </c>
      <c r="AH3702" t="s">
        <v>140</v>
      </c>
      <c r="AI3702">
        <v>2014</v>
      </c>
      <c r="AK3702" t="s">
        <v>58</v>
      </c>
      <c r="AL3702" t="s">
        <v>153</v>
      </c>
      <c r="AM3702" t="s">
        <v>60</v>
      </c>
      <c r="AN3702" t="s">
        <v>38</v>
      </c>
    </row>
    <row r="3703" spans="1:40" x14ac:dyDescent="0.3">
      <c r="A3703" s="1">
        <v>42566</v>
      </c>
      <c r="B3703" s="1">
        <v>42578</v>
      </c>
      <c r="C3703" s="1">
        <v>42578</v>
      </c>
      <c r="D3703" t="s">
        <v>1518</v>
      </c>
      <c r="E3703" t="s">
        <v>40</v>
      </c>
      <c r="F3703" t="s">
        <v>41</v>
      </c>
      <c r="G3703" t="s">
        <v>783</v>
      </c>
      <c r="H3703" t="s">
        <v>852</v>
      </c>
      <c r="I3703" t="s">
        <v>853</v>
      </c>
      <c r="K3703" t="s">
        <v>854</v>
      </c>
      <c r="L3703" t="s">
        <v>853</v>
      </c>
      <c r="M3703" t="s">
        <v>46</v>
      </c>
      <c r="N3703" t="s">
        <v>1519</v>
      </c>
      <c r="O3703" t="s">
        <v>89</v>
      </c>
      <c r="P3703" t="s">
        <v>137</v>
      </c>
      <c r="R3703" t="s">
        <v>51</v>
      </c>
      <c r="Z3703" t="s">
        <v>862</v>
      </c>
      <c r="AB3703" t="s">
        <v>53</v>
      </c>
      <c r="AC3703" t="s">
        <v>54</v>
      </c>
      <c r="AD3703" s="1">
        <v>41791</v>
      </c>
      <c r="AE3703" t="s">
        <v>140</v>
      </c>
      <c r="AF3703">
        <v>2014</v>
      </c>
      <c r="AG3703" s="1">
        <v>41791</v>
      </c>
      <c r="AH3703" t="s">
        <v>140</v>
      </c>
      <c r="AI3703">
        <v>2014</v>
      </c>
      <c r="AK3703" t="s">
        <v>58</v>
      </c>
      <c r="AL3703" t="s">
        <v>153</v>
      </c>
      <c r="AM3703" t="s">
        <v>60</v>
      </c>
      <c r="AN3703" t="s">
        <v>38</v>
      </c>
    </row>
    <row r="3704" spans="1:40" x14ac:dyDescent="0.3">
      <c r="A3704" s="1">
        <v>42566</v>
      </c>
      <c r="B3704" s="1">
        <v>42578</v>
      </c>
      <c r="C3704" s="1">
        <v>42578</v>
      </c>
      <c r="D3704" t="s">
        <v>1520</v>
      </c>
      <c r="E3704" t="s">
        <v>40</v>
      </c>
      <c r="F3704" t="s">
        <v>41</v>
      </c>
      <c r="G3704" t="s">
        <v>783</v>
      </c>
      <c r="H3704" t="s">
        <v>852</v>
      </c>
      <c r="I3704" t="s">
        <v>853</v>
      </c>
      <c r="J3704" t="s">
        <v>1479</v>
      </c>
      <c r="K3704" t="s">
        <v>854</v>
      </c>
      <c r="L3704" t="s">
        <v>853</v>
      </c>
      <c r="M3704" t="s">
        <v>46</v>
      </c>
      <c r="N3704" t="s">
        <v>1521</v>
      </c>
      <c r="O3704" t="s">
        <v>89</v>
      </c>
      <c r="P3704" t="s">
        <v>188</v>
      </c>
      <c r="R3704" t="s">
        <v>92</v>
      </c>
      <c r="S3704" t="s">
        <v>93</v>
      </c>
      <c r="T3704" t="s">
        <v>176</v>
      </c>
      <c r="U3704" t="s">
        <v>177</v>
      </c>
      <c r="Z3704" t="s">
        <v>862</v>
      </c>
      <c r="AB3704" t="s">
        <v>163</v>
      </c>
      <c r="AC3704" t="s">
        <v>54</v>
      </c>
      <c r="AD3704" s="1">
        <v>41061</v>
      </c>
      <c r="AE3704" t="s">
        <v>140</v>
      </c>
      <c r="AF3704">
        <v>2012</v>
      </c>
      <c r="AG3704" s="1">
        <v>42156</v>
      </c>
      <c r="AH3704" t="s">
        <v>140</v>
      </c>
      <c r="AI3704">
        <v>2015</v>
      </c>
      <c r="AK3704" t="s">
        <v>58</v>
      </c>
      <c r="AL3704" t="s">
        <v>153</v>
      </c>
      <c r="AM3704" t="s">
        <v>60</v>
      </c>
      <c r="AN3704" t="s">
        <v>38</v>
      </c>
    </row>
    <row r="3705" spans="1:40" x14ac:dyDescent="0.3">
      <c r="A3705" s="1">
        <v>42566</v>
      </c>
      <c r="B3705" s="1">
        <v>42578</v>
      </c>
      <c r="C3705" s="1">
        <v>42578</v>
      </c>
      <c r="D3705" t="s">
        <v>1520</v>
      </c>
      <c r="E3705" t="s">
        <v>40</v>
      </c>
      <c r="F3705" t="s">
        <v>41</v>
      </c>
      <c r="G3705" t="s">
        <v>783</v>
      </c>
      <c r="H3705" t="s">
        <v>852</v>
      </c>
      <c r="I3705" t="s">
        <v>853</v>
      </c>
      <c r="J3705" t="s">
        <v>1479</v>
      </c>
      <c r="K3705" t="s">
        <v>854</v>
      </c>
      <c r="L3705" t="s">
        <v>853</v>
      </c>
      <c r="M3705" t="s">
        <v>46</v>
      </c>
      <c r="N3705" t="s">
        <v>1521</v>
      </c>
      <c r="O3705" t="s">
        <v>89</v>
      </c>
      <c r="P3705" t="s">
        <v>188</v>
      </c>
      <c r="R3705" t="s">
        <v>92</v>
      </c>
      <c r="S3705" t="s">
        <v>93</v>
      </c>
      <c r="T3705" t="s">
        <v>597</v>
      </c>
      <c r="U3705" t="s">
        <v>598</v>
      </c>
      <c r="Z3705" t="s">
        <v>862</v>
      </c>
      <c r="AB3705" t="s">
        <v>163</v>
      </c>
      <c r="AC3705" t="s">
        <v>54</v>
      </c>
      <c r="AD3705" s="1">
        <v>41061</v>
      </c>
      <c r="AE3705" t="s">
        <v>140</v>
      </c>
      <c r="AF3705">
        <v>2012</v>
      </c>
      <c r="AG3705" s="1">
        <v>42156</v>
      </c>
      <c r="AH3705" t="s">
        <v>140</v>
      </c>
      <c r="AI3705">
        <v>2015</v>
      </c>
      <c r="AK3705" t="s">
        <v>58</v>
      </c>
      <c r="AL3705" t="s">
        <v>153</v>
      </c>
      <c r="AM3705" t="s">
        <v>60</v>
      </c>
      <c r="AN3705" t="s">
        <v>38</v>
      </c>
    </row>
    <row r="3706" spans="1:40" x14ac:dyDescent="0.3">
      <c r="A3706" s="1">
        <v>42566</v>
      </c>
      <c r="B3706" s="1">
        <v>42578</v>
      </c>
      <c r="C3706" s="1">
        <v>42578</v>
      </c>
      <c r="D3706" t="s">
        <v>1520</v>
      </c>
      <c r="E3706" t="s">
        <v>40</v>
      </c>
      <c r="F3706" t="s">
        <v>41</v>
      </c>
      <c r="G3706" t="s">
        <v>783</v>
      </c>
      <c r="H3706" t="s">
        <v>852</v>
      </c>
      <c r="I3706" t="s">
        <v>853</v>
      </c>
      <c r="J3706" t="s">
        <v>1479</v>
      </c>
      <c r="K3706" t="s">
        <v>854</v>
      </c>
      <c r="L3706" t="s">
        <v>853</v>
      </c>
      <c r="M3706" t="s">
        <v>46</v>
      </c>
      <c r="N3706" t="s">
        <v>1521</v>
      </c>
      <c r="O3706" t="s">
        <v>89</v>
      </c>
      <c r="P3706" t="s">
        <v>188</v>
      </c>
      <c r="R3706" t="s">
        <v>92</v>
      </c>
      <c r="S3706" t="s">
        <v>93</v>
      </c>
      <c r="T3706" t="s">
        <v>866</v>
      </c>
      <c r="U3706" t="s">
        <v>867</v>
      </c>
      <c r="Z3706" t="s">
        <v>862</v>
      </c>
      <c r="AB3706" t="s">
        <v>163</v>
      </c>
      <c r="AC3706" t="s">
        <v>54</v>
      </c>
      <c r="AD3706" s="1">
        <v>41061</v>
      </c>
      <c r="AE3706" t="s">
        <v>140</v>
      </c>
      <c r="AF3706">
        <v>2012</v>
      </c>
      <c r="AG3706" s="1">
        <v>42156</v>
      </c>
      <c r="AH3706" t="s">
        <v>140</v>
      </c>
      <c r="AI3706">
        <v>2015</v>
      </c>
      <c r="AK3706" t="s">
        <v>58</v>
      </c>
      <c r="AL3706" t="s">
        <v>153</v>
      </c>
      <c r="AM3706" t="s">
        <v>60</v>
      </c>
      <c r="AN3706" t="s">
        <v>38</v>
      </c>
    </row>
    <row r="3707" spans="1:40" x14ac:dyDescent="0.3">
      <c r="A3707" s="1">
        <v>42566</v>
      </c>
      <c r="B3707" s="1">
        <v>42578</v>
      </c>
      <c r="C3707" s="1">
        <v>42578</v>
      </c>
      <c r="D3707" t="s">
        <v>1522</v>
      </c>
      <c r="E3707" t="s">
        <v>40</v>
      </c>
      <c r="F3707" t="s">
        <v>41</v>
      </c>
      <c r="G3707" t="s">
        <v>783</v>
      </c>
      <c r="H3707" t="s">
        <v>852</v>
      </c>
      <c r="I3707" t="s">
        <v>853</v>
      </c>
      <c r="K3707" t="s">
        <v>854</v>
      </c>
      <c r="L3707" t="s">
        <v>1523</v>
      </c>
      <c r="M3707" t="s">
        <v>46</v>
      </c>
      <c r="N3707" t="s">
        <v>1524</v>
      </c>
      <c r="O3707" t="s">
        <v>89</v>
      </c>
      <c r="P3707" t="s">
        <v>188</v>
      </c>
      <c r="Q3707" t="s">
        <v>1525</v>
      </c>
      <c r="R3707" t="s">
        <v>111</v>
      </c>
      <c r="S3707" t="s">
        <v>112</v>
      </c>
      <c r="V3707">
        <v>24</v>
      </c>
      <c r="Z3707" t="s">
        <v>858</v>
      </c>
      <c r="AB3707" t="s">
        <v>744</v>
      </c>
      <c r="AC3707" t="s">
        <v>54</v>
      </c>
      <c r="AD3707" s="1">
        <v>41061</v>
      </c>
      <c r="AE3707" t="s">
        <v>140</v>
      </c>
      <c r="AF3707">
        <v>2012</v>
      </c>
      <c r="AG3707" s="1">
        <v>41426</v>
      </c>
      <c r="AH3707" t="s">
        <v>140</v>
      </c>
      <c r="AI3707">
        <v>2013</v>
      </c>
      <c r="AK3707" t="s">
        <v>58</v>
      </c>
      <c r="AL3707" t="s">
        <v>153</v>
      </c>
      <c r="AM3707" t="s">
        <v>60</v>
      </c>
      <c r="AN3707" t="s">
        <v>38</v>
      </c>
    </row>
    <row r="3708" spans="1:40" x14ac:dyDescent="0.3">
      <c r="A3708" s="1">
        <v>42566</v>
      </c>
      <c r="B3708" s="1">
        <v>42578</v>
      </c>
      <c r="C3708" s="1">
        <v>42578</v>
      </c>
      <c r="D3708" t="s">
        <v>1522</v>
      </c>
      <c r="E3708" t="s">
        <v>40</v>
      </c>
      <c r="F3708" t="s">
        <v>41</v>
      </c>
      <c r="G3708" t="s">
        <v>783</v>
      </c>
      <c r="H3708" t="s">
        <v>852</v>
      </c>
      <c r="I3708" t="s">
        <v>853</v>
      </c>
      <c r="K3708" t="s">
        <v>854</v>
      </c>
      <c r="L3708" t="s">
        <v>1523</v>
      </c>
      <c r="M3708" t="s">
        <v>46</v>
      </c>
      <c r="N3708" t="s">
        <v>1524</v>
      </c>
      <c r="O3708" t="s">
        <v>89</v>
      </c>
      <c r="P3708" t="s">
        <v>188</v>
      </c>
      <c r="Q3708" t="s">
        <v>1525</v>
      </c>
      <c r="R3708" t="s">
        <v>113</v>
      </c>
      <c r="S3708" t="s">
        <v>114</v>
      </c>
      <c r="V3708">
        <v>24</v>
      </c>
      <c r="Z3708" t="s">
        <v>858</v>
      </c>
      <c r="AB3708" t="s">
        <v>744</v>
      </c>
      <c r="AC3708" t="s">
        <v>54</v>
      </c>
      <c r="AD3708" s="1">
        <v>41061</v>
      </c>
      <c r="AE3708" t="s">
        <v>140</v>
      </c>
      <c r="AF3708">
        <v>2012</v>
      </c>
      <c r="AG3708" s="1">
        <v>41426</v>
      </c>
      <c r="AH3708" t="s">
        <v>140</v>
      </c>
      <c r="AI3708">
        <v>2013</v>
      </c>
      <c r="AK3708" t="s">
        <v>58</v>
      </c>
      <c r="AL3708" t="s">
        <v>153</v>
      </c>
      <c r="AM3708" t="s">
        <v>60</v>
      </c>
      <c r="AN3708" t="s">
        <v>38</v>
      </c>
    </row>
    <row r="3709" spans="1:40" x14ac:dyDescent="0.3">
      <c r="A3709" s="1">
        <v>42566</v>
      </c>
      <c r="B3709" s="1">
        <v>42578</v>
      </c>
      <c r="C3709" s="1">
        <v>42578</v>
      </c>
      <c r="D3709" t="s">
        <v>1522</v>
      </c>
      <c r="E3709" t="s">
        <v>40</v>
      </c>
      <c r="F3709" t="s">
        <v>41</v>
      </c>
      <c r="G3709" t="s">
        <v>783</v>
      </c>
      <c r="H3709" t="s">
        <v>852</v>
      </c>
      <c r="I3709" t="s">
        <v>853</v>
      </c>
      <c r="K3709" t="s">
        <v>854</v>
      </c>
      <c r="L3709" t="s">
        <v>1523</v>
      </c>
      <c r="M3709" t="s">
        <v>46</v>
      </c>
      <c r="N3709" t="s">
        <v>1524</v>
      </c>
      <c r="O3709" t="s">
        <v>89</v>
      </c>
      <c r="P3709" t="s">
        <v>188</v>
      </c>
      <c r="Q3709" t="s">
        <v>1525</v>
      </c>
      <c r="R3709" t="s">
        <v>121</v>
      </c>
      <c r="S3709" t="s">
        <v>122</v>
      </c>
      <c r="V3709">
        <v>24</v>
      </c>
      <c r="Z3709" t="s">
        <v>858</v>
      </c>
      <c r="AB3709" t="s">
        <v>744</v>
      </c>
      <c r="AC3709" t="s">
        <v>54</v>
      </c>
      <c r="AD3709" s="1">
        <v>41061</v>
      </c>
      <c r="AE3709" t="s">
        <v>140</v>
      </c>
      <c r="AF3709">
        <v>2012</v>
      </c>
      <c r="AG3709" s="1">
        <v>41426</v>
      </c>
      <c r="AH3709" t="s">
        <v>140</v>
      </c>
      <c r="AI3709">
        <v>2013</v>
      </c>
      <c r="AK3709" t="s">
        <v>58</v>
      </c>
      <c r="AL3709" t="s">
        <v>153</v>
      </c>
      <c r="AM3709" t="s">
        <v>60</v>
      </c>
      <c r="AN3709" t="s">
        <v>38</v>
      </c>
    </row>
    <row r="3710" spans="1:40" x14ac:dyDescent="0.3">
      <c r="A3710" s="1">
        <v>42566</v>
      </c>
      <c r="B3710" s="1">
        <v>42578</v>
      </c>
      <c r="C3710" s="1">
        <v>42578</v>
      </c>
      <c r="D3710" t="s">
        <v>1526</v>
      </c>
      <c r="E3710" t="s">
        <v>40</v>
      </c>
      <c r="F3710" t="s">
        <v>41</v>
      </c>
      <c r="G3710" t="s">
        <v>783</v>
      </c>
      <c r="H3710" t="s">
        <v>852</v>
      </c>
      <c r="I3710" t="s">
        <v>853</v>
      </c>
      <c r="K3710" t="s">
        <v>854</v>
      </c>
      <c r="L3710" t="s">
        <v>853</v>
      </c>
      <c r="M3710" t="s">
        <v>46</v>
      </c>
      <c r="N3710" t="s">
        <v>1527</v>
      </c>
      <c r="O3710" t="s">
        <v>89</v>
      </c>
      <c r="P3710" t="s">
        <v>48</v>
      </c>
      <c r="Q3710" t="s">
        <v>1528</v>
      </c>
      <c r="R3710" t="s">
        <v>51</v>
      </c>
      <c r="Z3710" t="s">
        <v>862</v>
      </c>
      <c r="AA3710" t="s">
        <v>149</v>
      </c>
      <c r="AC3710" t="s">
        <v>54</v>
      </c>
      <c r="AD3710" s="1">
        <v>42217</v>
      </c>
      <c r="AE3710" t="s">
        <v>164</v>
      </c>
      <c r="AF3710">
        <v>2015</v>
      </c>
      <c r="AG3710" s="1">
        <v>42217</v>
      </c>
      <c r="AH3710" t="s">
        <v>164</v>
      </c>
      <c r="AI3710">
        <v>2015</v>
      </c>
      <c r="AK3710" t="s">
        <v>58</v>
      </c>
      <c r="AL3710" t="s">
        <v>153</v>
      </c>
      <c r="AM3710" t="s">
        <v>60</v>
      </c>
      <c r="AN3710" t="s">
        <v>38</v>
      </c>
    </row>
    <row r="3711" spans="1:40" x14ac:dyDescent="0.3">
      <c r="A3711" s="1">
        <v>42566</v>
      </c>
      <c r="B3711" s="1">
        <v>42578</v>
      </c>
      <c r="C3711" s="1">
        <v>42578</v>
      </c>
      <c r="D3711" t="s">
        <v>1529</v>
      </c>
      <c r="E3711" t="s">
        <v>40</v>
      </c>
      <c r="F3711" t="s">
        <v>41</v>
      </c>
      <c r="G3711" t="s">
        <v>783</v>
      </c>
      <c r="H3711" t="s">
        <v>852</v>
      </c>
      <c r="I3711" t="s">
        <v>853</v>
      </c>
      <c r="K3711" t="s">
        <v>854</v>
      </c>
      <c r="L3711" t="s">
        <v>853</v>
      </c>
      <c r="M3711" t="s">
        <v>46</v>
      </c>
      <c r="N3711" t="s">
        <v>1530</v>
      </c>
      <c r="O3711" t="s">
        <v>89</v>
      </c>
      <c r="P3711" t="s">
        <v>137</v>
      </c>
      <c r="R3711" t="s">
        <v>111</v>
      </c>
      <c r="S3711" t="s">
        <v>112</v>
      </c>
      <c r="V3711">
        <v>208</v>
      </c>
      <c r="Z3711" t="s">
        <v>858</v>
      </c>
      <c r="AA3711" t="s">
        <v>980</v>
      </c>
      <c r="AB3711" t="s">
        <v>744</v>
      </c>
      <c r="AC3711" t="s">
        <v>54</v>
      </c>
      <c r="AD3711" s="1">
        <v>42156</v>
      </c>
      <c r="AE3711" t="s">
        <v>140</v>
      </c>
      <c r="AF3711">
        <v>2015</v>
      </c>
      <c r="AG3711" s="1">
        <v>42217</v>
      </c>
      <c r="AH3711" t="s">
        <v>164</v>
      </c>
      <c r="AI3711">
        <v>2015</v>
      </c>
      <c r="AK3711" t="s">
        <v>58</v>
      </c>
      <c r="AL3711" t="s">
        <v>153</v>
      </c>
      <c r="AM3711" t="s">
        <v>60</v>
      </c>
      <c r="AN3711" t="s">
        <v>38</v>
      </c>
    </row>
    <row r="3712" spans="1:40" x14ac:dyDescent="0.3">
      <c r="A3712" s="1">
        <v>42566</v>
      </c>
      <c r="B3712" s="1">
        <v>42578</v>
      </c>
      <c r="C3712" s="1">
        <v>42578</v>
      </c>
      <c r="D3712" t="s">
        <v>1529</v>
      </c>
      <c r="E3712" t="s">
        <v>40</v>
      </c>
      <c r="F3712" t="s">
        <v>41</v>
      </c>
      <c r="G3712" t="s">
        <v>783</v>
      </c>
      <c r="H3712" t="s">
        <v>852</v>
      </c>
      <c r="I3712" t="s">
        <v>853</v>
      </c>
      <c r="K3712" t="s">
        <v>854</v>
      </c>
      <c r="L3712" t="s">
        <v>853</v>
      </c>
      <c r="M3712" t="s">
        <v>46</v>
      </c>
      <c r="N3712" t="s">
        <v>1530</v>
      </c>
      <c r="O3712" t="s">
        <v>89</v>
      </c>
      <c r="P3712" t="s">
        <v>137</v>
      </c>
      <c r="R3712" t="s">
        <v>113</v>
      </c>
      <c r="S3712" t="s">
        <v>114</v>
      </c>
      <c r="V3712">
        <v>208</v>
      </c>
      <c r="Z3712" t="s">
        <v>858</v>
      </c>
      <c r="AA3712" t="s">
        <v>980</v>
      </c>
      <c r="AB3712" t="s">
        <v>744</v>
      </c>
      <c r="AC3712" t="s">
        <v>54</v>
      </c>
      <c r="AD3712" s="1">
        <v>42156</v>
      </c>
      <c r="AE3712" t="s">
        <v>140</v>
      </c>
      <c r="AF3712">
        <v>2015</v>
      </c>
      <c r="AG3712" s="1">
        <v>42217</v>
      </c>
      <c r="AH3712" t="s">
        <v>164</v>
      </c>
      <c r="AI3712">
        <v>2015</v>
      </c>
      <c r="AK3712" t="s">
        <v>58</v>
      </c>
      <c r="AL3712" t="s">
        <v>153</v>
      </c>
      <c r="AM3712" t="s">
        <v>60</v>
      </c>
      <c r="AN3712" t="s">
        <v>38</v>
      </c>
    </row>
    <row r="3713" spans="1:40" x14ac:dyDescent="0.3">
      <c r="A3713" s="1">
        <v>42566</v>
      </c>
      <c r="B3713" s="1">
        <v>42578</v>
      </c>
      <c r="C3713" s="1">
        <v>42578</v>
      </c>
      <c r="D3713" t="s">
        <v>1529</v>
      </c>
      <c r="E3713" t="s">
        <v>40</v>
      </c>
      <c r="F3713" t="s">
        <v>41</v>
      </c>
      <c r="G3713" t="s">
        <v>783</v>
      </c>
      <c r="H3713" t="s">
        <v>852</v>
      </c>
      <c r="I3713" t="s">
        <v>853</v>
      </c>
      <c r="K3713" t="s">
        <v>854</v>
      </c>
      <c r="L3713" t="s">
        <v>853</v>
      </c>
      <c r="M3713" t="s">
        <v>46</v>
      </c>
      <c r="N3713" t="s">
        <v>1530</v>
      </c>
      <c r="O3713" t="s">
        <v>89</v>
      </c>
      <c r="P3713" t="s">
        <v>137</v>
      </c>
      <c r="R3713" t="s">
        <v>121</v>
      </c>
      <c r="S3713" t="s">
        <v>122</v>
      </c>
      <c r="V3713">
        <v>208</v>
      </c>
      <c r="Z3713" t="s">
        <v>858</v>
      </c>
      <c r="AA3713" t="s">
        <v>980</v>
      </c>
      <c r="AB3713" t="s">
        <v>744</v>
      </c>
      <c r="AC3713" t="s">
        <v>54</v>
      </c>
      <c r="AD3713" s="1">
        <v>42156</v>
      </c>
      <c r="AE3713" t="s">
        <v>140</v>
      </c>
      <c r="AF3713">
        <v>2015</v>
      </c>
      <c r="AG3713" s="1">
        <v>42217</v>
      </c>
      <c r="AH3713" t="s">
        <v>164</v>
      </c>
      <c r="AI3713">
        <v>2015</v>
      </c>
      <c r="AK3713" t="s">
        <v>58</v>
      </c>
      <c r="AL3713" t="s">
        <v>153</v>
      </c>
      <c r="AM3713" t="s">
        <v>60</v>
      </c>
      <c r="AN3713" t="s">
        <v>38</v>
      </c>
    </row>
    <row r="3714" spans="1:40" x14ac:dyDescent="0.3">
      <c r="A3714" s="1">
        <v>42566</v>
      </c>
      <c r="B3714" s="1">
        <v>42578</v>
      </c>
      <c r="C3714" s="1">
        <v>42578</v>
      </c>
      <c r="D3714" t="s">
        <v>1531</v>
      </c>
      <c r="E3714" t="s">
        <v>40</v>
      </c>
      <c r="F3714" t="s">
        <v>41</v>
      </c>
      <c r="G3714" t="s">
        <v>783</v>
      </c>
      <c r="H3714" t="s">
        <v>852</v>
      </c>
      <c r="I3714" t="s">
        <v>853</v>
      </c>
      <c r="K3714" t="s">
        <v>854</v>
      </c>
      <c r="L3714" t="s">
        <v>853</v>
      </c>
      <c r="M3714" t="s">
        <v>46</v>
      </c>
      <c r="N3714" t="s">
        <v>1532</v>
      </c>
      <c r="O3714" t="s">
        <v>89</v>
      </c>
      <c r="P3714" t="s">
        <v>188</v>
      </c>
      <c r="R3714" t="s">
        <v>51</v>
      </c>
      <c r="AC3714" t="s">
        <v>54</v>
      </c>
      <c r="AD3714" s="1">
        <v>40695</v>
      </c>
      <c r="AE3714" t="s">
        <v>140</v>
      </c>
      <c r="AF3714">
        <v>2011</v>
      </c>
      <c r="AG3714" s="1">
        <v>41791</v>
      </c>
      <c r="AH3714" t="s">
        <v>140</v>
      </c>
      <c r="AI3714">
        <v>2014</v>
      </c>
      <c r="AK3714" t="s">
        <v>58</v>
      </c>
      <c r="AL3714" t="s">
        <v>153</v>
      </c>
      <c r="AM3714" t="s">
        <v>99</v>
      </c>
      <c r="AN3714" t="s">
        <v>38</v>
      </c>
    </row>
    <row r="3715" spans="1:40" x14ac:dyDescent="0.3">
      <c r="A3715" s="1">
        <v>42566</v>
      </c>
      <c r="B3715" s="1">
        <v>42578</v>
      </c>
      <c r="C3715" s="1">
        <v>42578</v>
      </c>
      <c r="D3715" t="s">
        <v>1531</v>
      </c>
      <c r="E3715" t="s">
        <v>40</v>
      </c>
      <c r="F3715" t="s">
        <v>41</v>
      </c>
      <c r="G3715" t="s">
        <v>783</v>
      </c>
      <c r="H3715" t="s">
        <v>852</v>
      </c>
      <c r="I3715" t="s">
        <v>853</v>
      </c>
      <c r="K3715" t="s">
        <v>854</v>
      </c>
      <c r="L3715" t="s">
        <v>853</v>
      </c>
      <c r="M3715" t="s">
        <v>46</v>
      </c>
      <c r="N3715" t="s">
        <v>1532</v>
      </c>
      <c r="O3715" t="s">
        <v>89</v>
      </c>
      <c r="P3715" t="s">
        <v>267</v>
      </c>
      <c r="R3715" t="s">
        <v>51</v>
      </c>
      <c r="AC3715" t="s">
        <v>54</v>
      </c>
      <c r="AD3715" s="1">
        <v>40695</v>
      </c>
      <c r="AE3715" t="s">
        <v>140</v>
      </c>
      <c r="AF3715">
        <v>2011</v>
      </c>
      <c r="AG3715" s="1">
        <v>41791</v>
      </c>
      <c r="AH3715" t="s">
        <v>140</v>
      </c>
      <c r="AI3715">
        <v>2014</v>
      </c>
      <c r="AK3715" t="s">
        <v>58</v>
      </c>
      <c r="AL3715" t="s">
        <v>153</v>
      </c>
      <c r="AM3715" t="s">
        <v>99</v>
      </c>
      <c r="AN3715" t="s">
        <v>38</v>
      </c>
    </row>
    <row r="3716" spans="1:40" x14ac:dyDescent="0.3">
      <c r="A3716" s="1">
        <v>42566</v>
      </c>
      <c r="B3716" s="1">
        <v>42578</v>
      </c>
      <c r="C3716" s="1">
        <v>42578</v>
      </c>
      <c r="D3716" t="s">
        <v>1533</v>
      </c>
      <c r="E3716" t="s">
        <v>40</v>
      </c>
      <c r="F3716" t="s">
        <v>41</v>
      </c>
      <c r="G3716" t="s">
        <v>783</v>
      </c>
      <c r="H3716" t="s">
        <v>852</v>
      </c>
      <c r="I3716" t="s">
        <v>853</v>
      </c>
      <c r="K3716" t="s">
        <v>854</v>
      </c>
      <c r="L3716" t="s">
        <v>1534</v>
      </c>
      <c r="M3716" t="s">
        <v>46</v>
      </c>
      <c r="N3716" t="s">
        <v>1535</v>
      </c>
      <c r="O3716" t="s">
        <v>89</v>
      </c>
      <c r="P3716" t="s">
        <v>188</v>
      </c>
      <c r="R3716" t="s">
        <v>92</v>
      </c>
      <c r="S3716" t="s">
        <v>93</v>
      </c>
      <c r="Z3716" t="s">
        <v>858</v>
      </c>
      <c r="AB3716" t="s">
        <v>667</v>
      </c>
      <c r="AC3716" t="s">
        <v>54</v>
      </c>
      <c r="AD3716" s="1">
        <v>42156</v>
      </c>
      <c r="AE3716" t="s">
        <v>140</v>
      </c>
      <c r="AF3716">
        <v>2015</v>
      </c>
      <c r="AG3716" s="1">
        <v>42339</v>
      </c>
      <c r="AH3716" t="s">
        <v>151</v>
      </c>
      <c r="AI3716">
        <v>2015</v>
      </c>
      <c r="AK3716" t="s">
        <v>58</v>
      </c>
      <c r="AL3716" t="s">
        <v>153</v>
      </c>
      <c r="AM3716" t="s">
        <v>60</v>
      </c>
      <c r="AN3716" t="s">
        <v>38</v>
      </c>
    </row>
    <row r="3717" spans="1:40" x14ac:dyDescent="0.3">
      <c r="A3717" s="1">
        <v>42566</v>
      </c>
      <c r="B3717" s="1">
        <v>42578</v>
      </c>
      <c r="C3717" s="1">
        <v>42578</v>
      </c>
      <c r="D3717" t="s">
        <v>1533</v>
      </c>
      <c r="E3717" t="s">
        <v>40</v>
      </c>
      <c r="F3717" t="s">
        <v>41</v>
      </c>
      <c r="G3717" t="s">
        <v>783</v>
      </c>
      <c r="H3717" t="s">
        <v>852</v>
      </c>
      <c r="I3717" t="s">
        <v>853</v>
      </c>
      <c r="K3717" t="s">
        <v>854</v>
      </c>
      <c r="L3717" t="s">
        <v>1534</v>
      </c>
      <c r="M3717" t="s">
        <v>46</v>
      </c>
      <c r="N3717" t="s">
        <v>1535</v>
      </c>
      <c r="O3717" t="s">
        <v>89</v>
      </c>
      <c r="P3717" t="s">
        <v>188</v>
      </c>
      <c r="R3717" t="s">
        <v>101</v>
      </c>
      <c r="S3717" t="s">
        <v>102</v>
      </c>
      <c r="Z3717" t="s">
        <v>858</v>
      </c>
      <c r="AB3717" t="s">
        <v>667</v>
      </c>
      <c r="AC3717" t="s">
        <v>54</v>
      </c>
      <c r="AD3717" s="1">
        <v>42156</v>
      </c>
      <c r="AE3717" t="s">
        <v>140</v>
      </c>
      <c r="AF3717">
        <v>2015</v>
      </c>
      <c r="AG3717" s="1">
        <v>42339</v>
      </c>
      <c r="AH3717" t="s">
        <v>151</v>
      </c>
      <c r="AI3717">
        <v>2015</v>
      </c>
      <c r="AK3717" t="s">
        <v>58</v>
      </c>
      <c r="AL3717" t="s">
        <v>153</v>
      </c>
      <c r="AM3717" t="s">
        <v>60</v>
      </c>
      <c r="AN3717" t="s">
        <v>38</v>
      </c>
    </row>
    <row r="3718" spans="1:40" x14ac:dyDescent="0.3">
      <c r="A3718" s="1">
        <v>42566</v>
      </c>
      <c r="B3718" s="1">
        <v>42578</v>
      </c>
      <c r="C3718" s="1">
        <v>42578</v>
      </c>
      <c r="D3718" t="s">
        <v>1533</v>
      </c>
      <c r="E3718" t="s">
        <v>40</v>
      </c>
      <c r="F3718" t="s">
        <v>41</v>
      </c>
      <c r="G3718" t="s">
        <v>783</v>
      </c>
      <c r="H3718" t="s">
        <v>852</v>
      </c>
      <c r="I3718" t="s">
        <v>853</v>
      </c>
      <c r="K3718" t="s">
        <v>854</v>
      </c>
      <c r="L3718" t="s">
        <v>1534</v>
      </c>
      <c r="M3718" t="s">
        <v>46</v>
      </c>
      <c r="N3718" t="s">
        <v>1535</v>
      </c>
      <c r="O3718" t="s">
        <v>89</v>
      </c>
      <c r="P3718" t="s">
        <v>188</v>
      </c>
      <c r="R3718" t="s">
        <v>103</v>
      </c>
      <c r="S3718" t="s">
        <v>104</v>
      </c>
      <c r="Z3718" t="s">
        <v>858</v>
      </c>
      <c r="AB3718" t="s">
        <v>667</v>
      </c>
      <c r="AC3718" t="s">
        <v>54</v>
      </c>
      <c r="AD3718" s="1">
        <v>42156</v>
      </c>
      <c r="AE3718" t="s">
        <v>140</v>
      </c>
      <c r="AF3718">
        <v>2015</v>
      </c>
      <c r="AG3718" s="1">
        <v>42339</v>
      </c>
      <c r="AH3718" t="s">
        <v>151</v>
      </c>
      <c r="AI3718">
        <v>2015</v>
      </c>
      <c r="AK3718" t="s">
        <v>58</v>
      </c>
      <c r="AL3718" t="s">
        <v>153</v>
      </c>
      <c r="AM3718" t="s">
        <v>60</v>
      </c>
      <c r="AN3718" t="s">
        <v>38</v>
      </c>
    </row>
    <row r="3719" spans="1:40" x14ac:dyDescent="0.3">
      <c r="A3719" s="1">
        <v>42566</v>
      </c>
      <c r="B3719" s="1">
        <v>42578</v>
      </c>
      <c r="C3719" s="1">
        <v>42578</v>
      </c>
      <c r="D3719" t="s">
        <v>1533</v>
      </c>
      <c r="E3719" t="s">
        <v>40</v>
      </c>
      <c r="F3719" t="s">
        <v>41</v>
      </c>
      <c r="G3719" t="s">
        <v>783</v>
      </c>
      <c r="H3719" t="s">
        <v>852</v>
      </c>
      <c r="I3719" t="s">
        <v>853</v>
      </c>
      <c r="K3719" t="s">
        <v>854</v>
      </c>
      <c r="L3719" t="s">
        <v>1534</v>
      </c>
      <c r="M3719" t="s">
        <v>46</v>
      </c>
      <c r="N3719" t="s">
        <v>1535</v>
      </c>
      <c r="O3719" t="s">
        <v>89</v>
      </c>
      <c r="P3719" t="s">
        <v>188</v>
      </c>
      <c r="R3719" t="s">
        <v>115</v>
      </c>
      <c r="S3719" t="s">
        <v>116</v>
      </c>
      <c r="Z3719" t="s">
        <v>858</v>
      </c>
      <c r="AB3719" t="s">
        <v>667</v>
      </c>
      <c r="AC3719" t="s">
        <v>54</v>
      </c>
      <c r="AD3719" s="1">
        <v>42156</v>
      </c>
      <c r="AE3719" t="s">
        <v>140</v>
      </c>
      <c r="AF3719">
        <v>2015</v>
      </c>
      <c r="AG3719" s="1">
        <v>42339</v>
      </c>
      <c r="AH3719" t="s">
        <v>151</v>
      </c>
      <c r="AI3719">
        <v>2015</v>
      </c>
      <c r="AK3719" t="s">
        <v>58</v>
      </c>
      <c r="AL3719" t="s">
        <v>153</v>
      </c>
      <c r="AM3719" t="s">
        <v>60</v>
      </c>
      <c r="AN3719" t="s">
        <v>38</v>
      </c>
    </row>
    <row r="3720" spans="1:40" x14ac:dyDescent="0.3">
      <c r="A3720" s="1">
        <v>42566</v>
      </c>
      <c r="B3720" s="1">
        <v>42578</v>
      </c>
      <c r="C3720" s="1">
        <v>42578</v>
      </c>
      <c r="D3720" t="s">
        <v>1533</v>
      </c>
      <c r="E3720" t="s">
        <v>40</v>
      </c>
      <c r="F3720" t="s">
        <v>41</v>
      </c>
      <c r="G3720" t="s">
        <v>783</v>
      </c>
      <c r="H3720" t="s">
        <v>852</v>
      </c>
      <c r="I3720" t="s">
        <v>853</v>
      </c>
      <c r="K3720" t="s">
        <v>854</v>
      </c>
      <c r="L3720" t="s">
        <v>1534</v>
      </c>
      <c r="M3720" t="s">
        <v>46</v>
      </c>
      <c r="N3720" t="s">
        <v>1535</v>
      </c>
      <c r="O3720" t="s">
        <v>89</v>
      </c>
      <c r="P3720" t="s">
        <v>188</v>
      </c>
      <c r="R3720" t="s">
        <v>131</v>
      </c>
      <c r="S3720" t="s">
        <v>132</v>
      </c>
      <c r="Z3720" t="s">
        <v>858</v>
      </c>
      <c r="AB3720" t="s">
        <v>667</v>
      </c>
      <c r="AC3720" t="s">
        <v>54</v>
      </c>
      <c r="AD3720" s="1">
        <v>42156</v>
      </c>
      <c r="AE3720" t="s">
        <v>140</v>
      </c>
      <c r="AF3720">
        <v>2015</v>
      </c>
      <c r="AG3720" s="1">
        <v>42339</v>
      </c>
      <c r="AH3720" t="s">
        <v>151</v>
      </c>
      <c r="AI3720">
        <v>2015</v>
      </c>
      <c r="AK3720" t="s">
        <v>58</v>
      </c>
      <c r="AL3720" t="s">
        <v>153</v>
      </c>
      <c r="AM3720" t="s">
        <v>60</v>
      </c>
      <c r="AN3720" t="s">
        <v>38</v>
      </c>
    </row>
    <row r="3721" spans="1:40" x14ac:dyDescent="0.3">
      <c r="A3721" s="1">
        <v>42566</v>
      </c>
      <c r="B3721" s="1">
        <v>42578</v>
      </c>
      <c r="C3721" s="1">
        <v>42578</v>
      </c>
      <c r="D3721" t="s">
        <v>1536</v>
      </c>
      <c r="E3721" t="s">
        <v>40</v>
      </c>
      <c r="F3721" t="s">
        <v>41</v>
      </c>
      <c r="G3721" t="s">
        <v>783</v>
      </c>
      <c r="H3721" t="s">
        <v>852</v>
      </c>
      <c r="I3721" t="s">
        <v>853</v>
      </c>
      <c r="K3721" t="s">
        <v>854</v>
      </c>
      <c r="L3721" t="s">
        <v>898</v>
      </c>
      <c r="M3721" t="s">
        <v>46</v>
      </c>
      <c r="N3721" t="s">
        <v>1537</v>
      </c>
      <c r="O3721" t="s">
        <v>89</v>
      </c>
      <c r="P3721" t="s">
        <v>90</v>
      </c>
      <c r="R3721" t="s">
        <v>111</v>
      </c>
      <c r="S3721" t="s">
        <v>112</v>
      </c>
      <c r="Z3721" t="s">
        <v>1475</v>
      </c>
      <c r="AA3721" t="s">
        <v>192</v>
      </c>
      <c r="AB3721" t="s">
        <v>193</v>
      </c>
      <c r="AC3721" t="s">
        <v>54</v>
      </c>
      <c r="AD3721" s="1">
        <v>40909</v>
      </c>
      <c r="AE3721" t="s">
        <v>97</v>
      </c>
      <c r="AF3721">
        <v>2012</v>
      </c>
      <c r="AG3721" s="1">
        <v>41000</v>
      </c>
      <c r="AH3721" t="s">
        <v>56</v>
      </c>
      <c r="AI3721">
        <v>2012</v>
      </c>
      <c r="AK3721" t="s">
        <v>58</v>
      </c>
      <c r="AL3721" t="s">
        <v>153</v>
      </c>
      <c r="AM3721" t="s">
        <v>60</v>
      </c>
      <c r="AN3721" t="s">
        <v>38</v>
      </c>
    </row>
    <row r="3722" spans="1:40" x14ac:dyDescent="0.3">
      <c r="A3722" s="1">
        <v>42566</v>
      </c>
      <c r="B3722" s="1">
        <v>42578</v>
      </c>
      <c r="C3722" s="1">
        <v>42578</v>
      </c>
      <c r="D3722" t="s">
        <v>1536</v>
      </c>
      <c r="E3722" t="s">
        <v>40</v>
      </c>
      <c r="F3722" t="s">
        <v>41</v>
      </c>
      <c r="G3722" t="s">
        <v>783</v>
      </c>
      <c r="H3722" t="s">
        <v>852</v>
      </c>
      <c r="I3722" t="s">
        <v>853</v>
      </c>
      <c r="K3722" t="s">
        <v>854</v>
      </c>
      <c r="L3722" t="s">
        <v>898</v>
      </c>
      <c r="M3722" t="s">
        <v>46</v>
      </c>
      <c r="N3722" t="s">
        <v>1537</v>
      </c>
      <c r="O3722" t="s">
        <v>89</v>
      </c>
      <c r="P3722" t="s">
        <v>90</v>
      </c>
      <c r="R3722" t="s">
        <v>113</v>
      </c>
      <c r="S3722" t="s">
        <v>114</v>
      </c>
      <c r="Z3722" t="s">
        <v>1475</v>
      </c>
      <c r="AA3722" t="s">
        <v>192</v>
      </c>
      <c r="AB3722" t="s">
        <v>193</v>
      </c>
      <c r="AC3722" t="s">
        <v>54</v>
      </c>
      <c r="AD3722" s="1">
        <v>40909</v>
      </c>
      <c r="AE3722" t="s">
        <v>97</v>
      </c>
      <c r="AF3722">
        <v>2012</v>
      </c>
      <c r="AG3722" s="1">
        <v>41000</v>
      </c>
      <c r="AH3722" t="s">
        <v>56</v>
      </c>
      <c r="AI3722">
        <v>2012</v>
      </c>
      <c r="AK3722" t="s">
        <v>58</v>
      </c>
      <c r="AL3722" t="s">
        <v>153</v>
      </c>
      <c r="AM3722" t="s">
        <v>60</v>
      </c>
      <c r="AN3722" t="s">
        <v>38</v>
      </c>
    </row>
    <row r="3723" spans="1:40" x14ac:dyDescent="0.3">
      <c r="A3723" s="1">
        <v>42566</v>
      </c>
      <c r="B3723" s="1">
        <v>42578</v>
      </c>
      <c r="C3723" s="1">
        <v>42578</v>
      </c>
      <c r="D3723" t="s">
        <v>1536</v>
      </c>
      <c r="E3723" t="s">
        <v>40</v>
      </c>
      <c r="F3723" t="s">
        <v>41</v>
      </c>
      <c r="G3723" t="s">
        <v>783</v>
      </c>
      <c r="H3723" t="s">
        <v>852</v>
      </c>
      <c r="I3723" t="s">
        <v>853</v>
      </c>
      <c r="K3723" t="s">
        <v>854</v>
      </c>
      <c r="L3723" t="s">
        <v>898</v>
      </c>
      <c r="M3723" t="s">
        <v>46</v>
      </c>
      <c r="N3723" t="s">
        <v>1537</v>
      </c>
      <c r="O3723" t="s">
        <v>89</v>
      </c>
      <c r="P3723" t="s">
        <v>90</v>
      </c>
      <c r="R3723" t="s">
        <v>121</v>
      </c>
      <c r="S3723" t="s">
        <v>122</v>
      </c>
      <c r="Z3723" t="s">
        <v>1475</v>
      </c>
      <c r="AA3723" t="s">
        <v>192</v>
      </c>
      <c r="AB3723" t="s">
        <v>193</v>
      </c>
      <c r="AC3723" t="s">
        <v>54</v>
      </c>
      <c r="AD3723" s="1">
        <v>40909</v>
      </c>
      <c r="AE3723" t="s">
        <v>97</v>
      </c>
      <c r="AF3723">
        <v>2012</v>
      </c>
      <c r="AG3723" s="1">
        <v>41000</v>
      </c>
      <c r="AH3723" t="s">
        <v>56</v>
      </c>
      <c r="AI3723">
        <v>2012</v>
      </c>
      <c r="AK3723" t="s">
        <v>58</v>
      </c>
      <c r="AL3723" t="s">
        <v>153</v>
      </c>
      <c r="AM3723" t="s">
        <v>60</v>
      </c>
      <c r="AN3723" t="s">
        <v>38</v>
      </c>
    </row>
    <row r="3724" spans="1:40" x14ac:dyDescent="0.3">
      <c r="A3724" s="1">
        <v>42566</v>
      </c>
      <c r="B3724" s="1">
        <v>42578</v>
      </c>
      <c r="C3724" s="1">
        <v>42578</v>
      </c>
      <c r="D3724" t="s">
        <v>1538</v>
      </c>
      <c r="E3724" t="s">
        <v>40</v>
      </c>
      <c r="F3724" t="s">
        <v>41</v>
      </c>
      <c r="G3724" t="s">
        <v>783</v>
      </c>
      <c r="H3724" t="s">
        <v>852</v>
      </c>
      <c r="I3724" t="s">
        <v>853</v>
      </c>
      <c r="K3724" t="s">
        <v>854</v>
      </c>
      <c r="L3724" t="s">
        <v>1539</v>
      </c>
      <c r="M3724" t="s">
        <v>46</v>
      </c>
      <c r="N3724" t="s">
        <v>1540</v>
      </c>
      <c r="O3724" t="s">
        <v>89</v>
      </c>
      <c r="P3724" t="s">
        <v>188</v>
      </c>
      <c r="R3724" t="s">
        <v>92</v>
      </c>
      <c r="S3724" t="s">
        <v>93</v>
      </c>
      <c r="V3724">
        <v>15</v>
      </c>
      <c r="W3724">
        <v>15</v>
      </c>
      <c r="Z3724" t="s">
        <v>858</v>
      </c>
      <c r="AA3724" t="s">
        <v>1541</v>
      </c>
      <c r="AB3724" t="s">
        <v>96</v>
      </c>
      <c r="AC3724" t="s">
        <v>54</v>
      </c>
      <c r="AD3724" s="1">
        <v>42156</v>
      </c>
      <c r="AE3724" t="s">
        <v>140</v>
      </c>
      <c r="AF3724">
        <v>2015</v>
      </c>
      <c r="AG3724" s="1">
        <v>42339</v>
      </c>
      <c r="AH3724" t="s">
        <v>151</v>
      </c>
      <c r="AI3724">
        <v>2015</v>
      </c>
      <c r="AK3724" t="s">
        <v>58</v>
      </c>
      <c r="AL3724" t="s">
        <v>153</v>
      </c>
      <c r="AM3724" t="s">
        <v>60</v>
      </c>
      <c r="AN3724" t="s">
        <v>38</v>
      </c>
    </row>
    <row r="3725" spans="1:40" x14ac:dyDescent="0.3">
      <c r="A3725" s="1">
        <v>42566</v>
      </c>
      <c r="B3725" s="1">
        <v>42578</v>
      </c>
      <c r="C3725" s="1">
        <v>42578</v>
      </c>
      <c r="D3725" t="s">
        <v>1538</v>
      </c>
      <c r="E3725" t="s">
        <v>40</v>
      </c>
      <c r="F3725" t="s">
        <v>41</v>
      </c>
      <c r="G3725" t="s">
        <v>783</v>
      </c>
      <c r="H3725" t="s">
        <v>852</v>
      </c>
      <c r="I3725" t="s">
        <v>853</v>
      </c>
      <c r="K3725" t="s">
        <v>854</v>
      </c>
      <c r="L3725" t="s">
        <v>1539</v>
      </c>
      <c r="M3725" t="s">
        <v>46</v>
      </c>
      <c r="N3725" t="s">
        <v>1540</v>
      </c>
      <c r="O3725" t="s">
        <v>89</v>
      </c>
      <c r="P3725" t="s">
        <v>188</v>
      </c>
      <c r="R3725" t="s">
        <v>105</v>
      </c>
      <c r="S3725" t="s">
        <v>106</v>
      </c>
      <c r="V3725">
        <v>15</v>
      </c>
      <c r="W3725">
        <v>15</v>
      </c>
      <c r="Z3725" t="s">
        <v>858</v>
      </c>
      <c r="AA3725" t="s">
        <v>1541</v>
      </c>
      <c r="AB3725" t="s">
        <v>96</v>
      </c>
      <c r="AC3725" t="s">
        <v>54</v>
      </c>
      <c r="AD3725" s="1">
        <v>42156</v>
      </c>
      <c r="AE3725" t="s">
        <v>140</v>
      </c>
      <c r="AF3725">
        <v>2015</v>
      </c>
      <c r="AG3725" s="1">
        <v>42339</v>
      </c>
      <c r="AH3725" t="s">
        <v>151</v>
      </c>
      <c r="AI3725">
        <v>2015</v>
      </c>
      <c r="AK3725" t="s">
        <v>58</v>
      </c>
      <c r="AL3725" t="s">
        <v>153</v>
      </c>
      <c r="AM3725" t="s">
        <v>60</v>
      </c>
      <c r="AN3725" t="s">
        <v>38</v>
      </c>
    </row>
    <row r="3726" spans="1:40" x14ac:dyDescent="0.3">
      <c r="A3726" s="1">
        <v>42566</v>
      </c>
      <c r="B3726" s="1">
        <v>42578</v>
      </c>
      <c r="C3726" s="1">
        <v>42578</v>
      </c>
      <c r="D3726" t="s">
        <v>1538</v>
      </c>
      <c r="E3726" t="s">
        <v>40</v>
      </c>
      <c r="F3726" t="s">
        <v>41</v>
      </c>
      <c r="G3726" t="s">
        <v>783</v>
      </c>
      <c r="H3726" t="s">
        <v>852</v>
      </c>
      <c r="I3726" t="s">
        <v>853</v>
      </c>
      <c r="K3726" t="s">
        <v>854</v>
      </c>
      <c r="L3726" t="s">
        <v>1539</v>
      </c>
      <c r="M3726" t="s">
        <v>46</v>
      </c>
      <c r="N3726" t="s">
        <v>1540</v>
      </c>
      <c r="O3726" t="s">
        <v>89</v>
      </c>
      <c r="P3726" t="s">
        <v>188</v>
      </c>
      <c r="R3726" t="s">
        <v>113</v>
      </c>
      <c r="S3726" t="s">
        <v>114</v>
      </c>
      <c r="V3726">
        <v>15</v>
      </c>
      <c r="W3726">
        <v>15</v>
      </c>
      <c r="Z3726" t="s">
        <v>858</v>
      </c>
      <c r="AA3726" t="s">
        <v>1541</v>
      </c>
      <c r="AB3726" t="s">
        <v>96</v>
      </c>
      <c r="AC3726" t="s">
        <v>54</v>
      </c>
      <c r="AD3726" s="1">
        <v>42156</v>
      </c>
      <c r="AE3726" t="s">
        <v>140</v>
      </c>
      <c r="AF3726">
        <v>2015</v>
      </c>
      <c r="AG3726" s="1">
        <v>42339</v>
      </c>
      <c r="AH3726" t="s">
        <v>151</v>
      </c>
      <c r="AI3726">
        <v>2015</v>
      </c>
      <c r="AK3726" t="s">
        <v>58</v>
      </c>
      <c r="AL3726" t="s">
        <v>153</v>
      </c>
      <c r="AM3726" t="s">
        <v>60</v>
      </c>
      <c r="AN3726" t="s">
        <v>38</v>
      </c>
    </row>
    <row r="3727" spans="1:40" x14ac:dyDescent="0.3">
      <c r="A3727" s="1">
        <v>42566</v>
      </c>
      <c r="B3727" s="1">
        <v>42578</v>
      </c>
      <c r="C3727" s="1">
        <v>42578</v>
      </c>
      <c r="D3727" t="s">
        <v>1538</v>
      </c>
      <c r="E3727" t="s">
        <v>40</v>
      </c>
      <c r="F3727" t="s">
        <v>41</v>
      </c>
      <c r="G3727" t="s">
        <v>783</v>
      </c>
      <c r="H3727" t="s">
        <v>852</v>
      </c>
      <c r="I3727" t="s">
        <v>853</v>
      </c>
      <c r="K3727" t="s">
        <v>854</v>
      </c>
      <c r="L3727" t="s">
        <v>1539</v>
      </c>
      <c r="M3727" t="s">
        <v>46</v>
      </c>
      <c r="N3727" t="s">
        <v>1540</v>
      </c>
      <c r="O3727" t="s">
        <v>89</v>
      </c>
      <c r="P3727" t="s">
        <v>188</v>
      </c>
      <c r="R3727" t="s">
        <v>119</v>
      </c>
      <c r="S3727" t="s">
        <v>120</v>
      </c>
      <c r="V3727">
        <v>15</v>
      </c>
      <c r="W3727">
        <v>15</v>
      </c>
      <c r="Z3727" t="s">
        <v>858</v>
      </c>
      <c r="AA3727" t="s">
        <v>1541</v>
      </c>
      <c r="AB3727" t="s">
        <v>96</v>
      </c>
      <c r="AC3727" t="s">
        <v>54</v>
      </c>
      <c r="AD3727" s="1">
        <v>42156</v>
      </c>
      <c r="AE3727" t="s">
        <v>140</v>
      </c>
      <c r="AF3727">
        <v>2015</v>
      </c>
      <c r="AG3727" s="1">
        <v>42339</v>
      </c>
      <c r="AH3727" t="s">
        <v>151</v>
      </c>
      <c r="AI3727">
        <v>2015</v>
      </c>
      <c r="AK3727" t="s">
        <v>58</v>
      </c>
      <c r="AL3727" t="s">
        <v>153</v>
      </c>
      <c r="AM3727" t="s">
        <v>60</v>
      </c>
      <c r="AN3727" t="s">
        <v>38</v>
      </c>
    </row>
    <row r="3728" spans="1:40" x14ac:dyDescent="0.3">
      <c r="A3728" s="1">
        <v>42566</v>
      </c>
      <c r="B3728" s="1">
        <v>42578</v>
      </c>
      <c r="C3728" s="1">
        <v>42578</v>
      </c>
      <c r="D3728" t="s">
        <v>1538</v>
      </c>
      <c r="E3728" t="s">
        <v>40</v>
      </c>
      <c r="F3728" t="s">
        <v>41</v>
      </c>
      <c r="G3728" t="s">
        <v>783</v>
      </c>
      <c r="H3728" t="s">
        <v>852</v>
      </c>
      <c r="I3728" t="s">
        <v>853</v>
      </c>
      <c r="K3728" t="s">
        <v>854</v>
      </c>
      <c r="L3728" t="s">
        <v>1539</v>
      </c>
      <c r="M3728" t="s">
        <v>46</v>
      </c>
      <c r="N3728" t="s">
        <v>1540</v>
      </c>
      <c r="O3728" t="s">
        <v>89</v>
      </c>
      <c r="P3728" t="s">
        <v>188</v>
      </c>
      <c r="R3728" t="s">
        <v>123</v>
      </c>
      <c r="S3728" t="s">
        <v>124</v>
      </c>
      <c r="V3728">
        <v>15</v>
      </c>
      <c r="W3728">
        <v>15</v>
      </c>
      <c r="Z3728" t="s">
        <v>858</v>
      </c>
      <c r="AA3728" t="s">
        <v>1541</v>
      </c>
      <c r="AB3728" t="s">
        <v>96</v>
      </c>
      <c r="AC3728" t="s">
        <v>54</v>
      </c>
      <c r="AD3728" s="1">
        <v>42156</v>
      </c>
      <c r="AE3728" t="s">
        <v>140</v>
      </c>
      <c r="AF3728">
        <v>2015</v>
      </c>
      <c r="AG3728" s="1">
        <v>42339</v>
      </c>
      <c r="AH3728" t="s">
        <v>151</v>
      </c>
      <c r="AI3728">
        <v>2015</v>
      </c>
      <c r="AK3728" t="s">
        <v>58</v>
      </c>
      <c r="AL3728" t="s">
        <v>153</v>
      </c>
      <c r="AM3728" t="s">
        <v>60</v>
      </c>
      <c r="AN3728" t="s">
        <v>38</v>
      </c>
    </row>
    <row r="3729" spans="1:40" x14ac:dyDescent="0.3">
      <c r="A3729" s="1">
        <v>42566</v>
      </c>
      <c r="B3729" s="1">
        <v>42578</v>
      </c>
      <c r="C3729" s="1">
        <v>42578</v>
      </c>
      <c r="D3729" t="s">
        <v>1538</v>
      </c>
      <c r="E3729" t="s">
        <v>40</v>
      </c>
      <c r="F3729" t="s">
        <v>41</v>
      </c>
      <c r="G3729" t="s">
        <v>783</v>
      </c>
      <c r="H3729" t="s">
        <v>852</v>
      </c>
      <c r="I3729" t="s">
        <v>853</v>
      </c>
      <c r="K3729" t="s">
        <v>854</v>
      </c>
      <c r="L3729" t="s">
        <v>1539</v>
      </c>
      <c r="M3729" t="s">
        <v>46</v>
      </c>
      <c r="N3729" t="s">
        <v>1540</v>
      </c>
      <c r="O3729" t="s">
        <v>89</v>
      </c>
      <c r="P3729" t="s">
        <v>188</v>
      </c>
      <c r="R3729" t="s">
        <v>125</v>
      </c>
      <c r="S3729" t="s">
        <v>126</v>
      </c>
      <c r="V3729">
        <v>15</v>
      </c>
      <c r="W3729">
        <v>15</v>
      </c>
      <c r="Z3729" t="s">
        <v>858</v>
      </c>
      <c r="AA3729" t="s">
        <v>1541</v>
      </c>
      <c r="AB3729" t="s">
        <v>96</v>
      </c>
      <c r="AC3729" t="s">
        <v>54</v>
      </c>
      <c r="AD3729" s="1">
        <v>42156</v>
      </c>
      <c r="AE3729" t="s">
        <v>140</v>
      </c>
      <c r="AF3729">
        <v>2015</v>
      </c>
      <c r="AG3729" s="1">
        <v>42339</v>
      </c>
      <c r="AH3729" t="s">
        <v>151</v>
      </c>
      <c r="AI3729">
        <v>2015</v>
      </c>
      <c r="AK3729" t="s">
        <v>58</v>
      </c>
      <c r="AL3729" t="s">
        <v>153</v>
      </c>
      <c r="AM3729" t="s">
        <v>60</v>
      </c>
      <c r="AN3729" t="s">
        <v>38</v>
      </c>
    </row>
    <row r="3730" spans="1:40" x14ac:dyDescent="0.3">
      <c r="A3730" s="1">
        <v>42566</v>
      </c>
      <c r="B3730" s="1">
        <v>42578</v>
      </c>
      <c r="C3730" s="1">
        <v>42578</v>
      </c>
      <c r="D3730" t="s">
        <v>1538</v>
      </c>
      <c r="E3730" t="s">
        <v>40</v>
      </c>
      <c r="F3730" t="s">
        <v>41</v>
      </c>
      <c r="G3730" t="s">
        <v>783</v>
      </c>
      <c r="H3730" t="s">
        <v>852</v>
      </c>
      <c r="I3730" t="s">
        <v>853</v>
      </c>
      <c r="K3730" t="s">
        <v>854</v>
      </c>
      <c r="L3730" t="s">
        <v>1539</v>
      </c>
      <c r="M3730" t="s">
        <v>46</v>
      </c>
      <c r="N3730" t="s">
        <v>1540</v>
      </c>
      <c r="O3730" t="s">
        <v>89</v>
      </c>
      <c r="P3730" t="s">
        <v>188</v>
      </c>
      <c r="R3730" t="s">
        <v>127</v>
      </c>
      <c r="S3730" t="s">
        <v>128</v>
      </c>
      <c r="V3730">
        <v>15</v>
      </c>
      <c r="W3730">
        <v>15</v>
      </c>
      <c r="Z3730" t="s">
        <v>858</v>
      </c>
      <c r="AA3730" t="s">
        <v>1541</v>
      </c>
      <c r="AB3730" t="s">
        <v>96</v>
      </c>
      <c r="AC3730" t="s">
        <v>54</v>
      </c>
      <c r="AD3730" s="1">
        <v>42156</v>
      </c>
      <c r="AE3730" t="s">
        <v>140</v>
      </c>
      <c r="AF3730">
        <v>2015</v>
      </c>
      <c r="AG3730" s="1">
        <v>42339</v>
      </c>
      <c r="AH3730" t="s">
        <v>151</v>
      </c>
      <c r="AI3730">
        <v>2015</v>
      </c>
      <c r="AK3730" t="s">
        <v>58</v>
      </c>
      <c r="AL3730" t="s">
        <v>153</v>
      </c>
      <c r="AM3730" t="s">
        <v>60</v>
      </c>
      <c r="AN3730" t="s">
        <v>38</v>
      </c>
    </row>
    <row r="3731" spans="1:40" x14ac:dyDescent="0.3">
      <c r="A3731" s="1">
        <v>42566</v>
      </c>
      <c r="B3731" s="1">
        <v>42578</v>
      </c>
      <c r="C3731" s="1">
        <v>42578</v>
      </c>
      <c r="D3731" t="s">
        <v>1538</v>
      </c>
      <c r="E3731" t="s">
        <v>40</v>
      </c>
      <c r="F3731" t="s">
        <v>41</v>
      </c>
      <c r="G3731" t="s">
        <v>783</v>
      </c>
      <c r="H3731" t="s">
        <v>852</v>
      </c>
      <c r="I3731" t="s">
        <v>853</v>
      </c>
      <c r="K3731" t="s">
        <v>854</v>
      </c>
      <c r="L3731" t="s">
        <v>1539</v>
      </c>
      <c r="M3731" t="s">
        <v>46</v>
      </c>
      <c r="N3731" t="s">
        <v>1540</v>
      </c>
      <c r="O3731" t="s">
        <v>89</v>
      </c>
      <c r="P3731" t="s">
        <v>267</v>
      </c>
      <c r="R3731" t="s">
        <v>92</v>
      </c>
      <c r="S3731" t="s">
        <v>93</v>
      </c>
      <c r="V3731">
        <v>15</v>
      </c>
      <c r="W3731">
        <v>15</v>
      </c>
      <c r="Z3731" t="s">
        <v>858</v>
      </c>
      <c r="AA3731" t="s">
        <v>1541</v>
      </c>
      <c r="AB3731" t="s">
        <v>96</v>
      </c>
      <c r="AC3731" t="s">
        <v>54</v>
      </c>
      <c r="AD3731" s="1">
        <v>42156</v>
      </c>
      <c r="AE3731" t="s">
        <v>140</v>
      </c>
      <c r="AF3731">
        <v>2015</v>
      </c>
      <c r="AG3731" s="1">
        <v>42339</v>
      </c>
      <c r="AH3731" t="s">
        <v>151</v>
      </c>
      <c r="AI3731">
        <v>2015</v>
      </c>
      <c r="AK3731" t="s">
        <v>58</v>
      </c>
      <c r="AL3731" t="s">
        <v>153</v>
      </c>
      <c r="AM3731" t="s">
        <v>60</v>
      </c>
      <c r="AN3731" t="s">
        <v>38</v>
      </c>
    </row>
    <row r="3732" spans="1:40" x14ac:dyDescent="0.3">
      <c r="A3732" s="1">
        <v>42566</v>
      </c>
      <c r="B3732" s="1">
        <v>42578</v>
      </c>
      <c r="C3732" s="1">
        <v>42578</v>
      </c>
      <c r="D3732" t="s">
        <v>1538</v>
      </c>
      <c r="E3732" t="s">
        <v>40</v>
      </c>
      <c r="F3732" t="s">
        <v>41</v>
      </c>
      <c r="G3732" t="s">
        <v>783</v>
      </c>
      <c r="H3732" t="s">
        <v>852</v>
      </c>
      <c r="I3732" t="s">
        <v>853</v>
      </c>
      <c r="K3732" t="s">
        <v>854</v>
      </c>
      <c r="L3732" t="s">
        <v>1539</v>
      </c>
      <c r="M3732" t="s">
        <v>46</v>
      </c>
      <c r="N3732" t="s">
        <v>1540</v>
      </c>
      <c r="O3732" t="s">
        <v>89</v>
      </c>
      <c r="P3732" t="s">
        <v>267</v>
      </c>
      <c r="R3732" t="s">
        <v>105</v>
      </c>
      <c r="S3732" t="s">
        <v>106</v>
      </c>
      <c r="V3732">
        <v>15</v>
      </c>
      <c r="W3732">
        <v>15</v>
      </c>
      <c r="Z3732" t="s">
        <v>858</v>
      </c>
      <c r="AA3732" t="s">
        <v>1541</v>
      </c>
      <c r="AB3732" t="s">
        <v>96</v>
      </c>
      <c r="AC3732" t="s">
        <v>54</v>
      </c>
      <c r="AD3732" s="1">
        <v>42156</v>
      </c>
      <c r="AE3732" t="s">
        <v>140</v>
      </c>
      <c r="AF3732">
        <v>2015</v>
      </c>
      <c r="AG3732" s="1">
        <v>42339</v>
      </c>
      <c r="AH3732" t="s">
        <v>151</v>
      </c>
      <c r="AI3732">
        <v>2015</v>
      </c>
      <c r="AK3732" t="s">
        <v>58</v>
      </c>
      <c r="AL3732" t="s">
        <v>153</v>
      </c>
      <c r="AM3732" t="s">
        <v>60</v>
      </c>
      <c r="AN3732" t="s">
        <v>38</v>
      </c>
    </row>
    <row r="3733" spans="1:40" x14ac:dyDescent="0.3">
      <c r="A3733" s="1">
        <v>42566</v>
      </c>
      <c r="B3733" s="1">
        <v>42578</v>
      </c>
      <c r="C3733" s="1">
        <v>42578</v>
      </c>
      <c r="D3733" t="s">
        <v>1538</v>
      </c>
      <c r="E3733" t="s">
        <v>40</v>
      </c>
      <c r="F3733" t="s">
        <v>41</v>
      </c>
      <c r="G3733" t="s">
        <v>783</v>
      </c>
      <c r="H3733" t="s">
        <v>852</v>
      </c>
      <c r="I3733" t="s">
        <v>853</v>
      </c>
      <c r="K3733" t="s">
        <v>854</v>
      </c>
      <c r="L3733" t="s">
        <v>1539</v>
      </c>
      <c r="M3733" t="s">
        <v>46</v>
      </c>
      <c r="N3733" t="s">
        <v>1540</v>
      </c>
      <c r="O3733" t="s">
        <v>89</v>
      </c>
      <c r="P3733" t="s">
        <v>267</v>
      </c>
      <c r="R3733" t="s">
        <v>113</v>
      </c>
      <c r="S3733" t="s">
        <v>114</v>
      </c>
      <c r="V3733">
        <v>15</v>
      </c>
      <c r="W3733">
        <v>15</v>
      </c>
      <c r="Z3733" t="s">
        <v>858</v>
      </c>
      <c r="AA3733" t="s">
        <v>1541</v>
      </c>
      <c r="AB3733" t="s">
        <v>96</v>
      </c>
      <c r="AC3733" t="s">
        <v>54</v>
      </c>
      <c r="AD3733" s="1">
        <v>42156</v>
      </c>
      <c r="AE3733" t="s">
        <v>140</v>
      </c>
      <c r="AF3733">
        <v>2015</v>
      </c>
      <c r="AG3733" s="1">
        <v>42339</v>
      </c>
      <c r="AH3733" t="s">
        <v>151</v>
      </c>
      <c r="AI3733">
        <v>2015</v>
      </c>
      <c r="AK3733" t="s">
        <v>58</v>
      </c>
      <c r="AL3733" t="s">
        <v>153</v>
      </c>
      <c r="AM3733" t="s">
        <v>60</v>
      </c>
      <c r="AN3733" t="s">
        <v>38</v>
      </c>
    </row>
    <row r="3734" spans="1:40" x14ac:dyDescent="0.3">
      <c r="A3734" s="1">
        <v>42566</v>
      </c>
      <c r="B3734" s="1">
        <v>42578</v>
      </c>
      <c r="C3734" s="1">
        <v>42578</v>
      </c>
      <c r="D3734" t="s">
        <v>1538</v>
      </c>
      <c r="E3734" t="s">
        <v>40</v>
      </c>
      <c r="F3734" t="s">
        <v>41</v>
      </c>
      <c r="G3734" t="s">
        <v>783</v>
      </c>
      <c r="H3734" t="s">
        <v>852</v>
      </c>
      <c r="I3734" t="s">
        <v>853</v>
      </c>
      <c r="K3734" t="s">
        <v>854</v>
      </c>
      <c r="L3734" t="s">
        <v>1539</v>
      </c>
      <c r="M3734" t="s">
        <v>46</v>
      </c>
      <c r="N3734" t="s">
        <v>1540</v>
      </c>
      <c r="O3734" t="s">
        <v>89</v>
      </c>
      <c r="P3734" t="s">
        <v>267</v>
      </c>
      <c r="R3734" t="s">
        <v>119</v>
      </c>
      <c r="S3734" t="s">
        <v>120</v>
      </c>
      <c r="V3734">
        <v>15</v>
      </c>
      <c r="W3734">
        <v>15</v>
      </c>
      <c r="Z3734" t="s">
        <v>858</v>
      </c>
      <c r="AA3734" t="s">
        <v>1541</v>
      </c>
      <c r="AB3734" t="s">
        <v>96</v>
      </c>
      <c r="AC3734" t="s">
        <v>54</v>
      </c>
      <c r="AD3734" s="1">
        <v>42156</v>
      </c>
      <c r="AE3734" t="s">
        <v>140</v>
      </c>
      <c r="AF3734">
        <v>2015</v>
      </c>
      <c r="AG3734" s="1">
        <v>42339</v>
      </c>
      <c r="AH3734" t="s">
        <v>151</v>
      </c>
      <c r="AI3734">
        <v>2015</v>
      </c>
      <c r="AK3734" t="s">
        <v>58</v>
      </c>
      <c r="AL3734" t="s">
        <v>153</v>
      </c>
      <c r="AM3734" t="s">
        <v>60</v>
      </c>
      <c r="AN3734" t="s">
        <v>38</v>
      </c>
    </row>
    <row r="3735" spans="1:40" x14ac:dyDescent="0.3">
      <c r="A3735" s="1">
        <v>42566</v>
      </c>
      <c r="B3735" s="1">
        <v>42578</v>
      </c>
      <c r="C3735" s="1">
        <v>42578</v>
      </c>
      <c r="D3735" t="s">
        <v>1538</v>
      </c>
      <c r="E3735" t="s">
        <v>40</v>
      </c>
      <c r="F3735" t="s">
        <v>41</v>
      </c>
      <c r="G3735" t="s">
        <v>783</v>
      </c>
      <c r="H3735" t="s">
        <v>852</v>
      </c>
      <c r="I3735" t="s">
        <v>853</v>
      </c>
      <c r="K3735" t="s">
        <v>854</v>
      </c>
      <c r="L3735" t="s">
        <v>1539</v>
      </c>
      <c r="M3735" t="s">
        <v>46</v>
      </c>
      <c r="N3735" t="s">
        <v>1540</v>
      </c>
      <c r="O3735" t="s">
        <v>89</v>
      </c>
      <c r="P3735" t="s">
        <v>267</v>
      </c>
      <c r="R3735" t="s">
        <v>123</v>
      </c>
      <c r="S3735" t="s">
        <v>124</v>
      </c>
      <c r="V3735">
        <v>15</v>
      </c>
      <c r="W3735">
        <v>15</v>
      </c>
      <c r="Z3735" t="s">
        <v>858</v>
      </c>
      <c r="AA3735" t="s">
        <v>1541</v>
      </c>
      <c r="AB3735" t="s">
        <v>96</v>
      </c>
      <c r="AC3735" t="s">
        <v>54</v>
      </c>
      <c r="AD3735" s="1">
        <v>42156</v>
      </c>
      <c r="AE3735" t="s">
        <v>140</v>
      </c>
      <c r="AF3735">
        <v>2015</v>
      </c>
      <c r="AG3735" s="1">
        <v>42339</v>
      </c>
      <c r="AH3735" t="s">
        <v>151</v>
      </c>
      <c r="AI3735">
        <v>2015</v>
      </c>
      <c r="AK3735" t="s">
        <v>58</v>
      </c>
      <c r="AL3735" t="s">
        <v>153</v>
      </c>
      <c r="AM3735" t="s">
        <v>60</v>
      </c>
      <c r="AN3735" t="s">
        <v>38</v>
      </c>
    </row>
    <row r="3736" spans="1:40" x14ac:dyDescent="0.3">
      <c r="A3736" s="1">
        <v>42566</v>
      </c>
      <c r="B3736" s="1">
        <v>42578</v>
      </c>
      <c r="C3736" s="1">
        <v>42578</v>
      </c>
      <c r="D3736" t="s">
        <v>1538</v>
      </c>
      <c r="E3736" t="s">
        <v>40</v>
      </c>
      <c r="F3736" t="s">
        <v>41</v>
      </c>
      <c r="G3736" t="s">
        <v>783</v>
      </c>
      <c r="H3736" t="s">
        <v>852</v>
      </c>
      <c r="I3736" t="s">
        <v>853</v>
      </c>
      <c r="K3736" t="s">
        <v>854</v>
      </c>
      <c r="L3736" t="s">
        <v>1539</v>
      </c>
      <c r="M3736" t="s">
        <v>46</v>
      </c>
      <c r="N3736" t="s">
        <v>1540</v>
      </c>
      <c r="O3736" t="s">
        <v>89</v>
      </c>
      <c r="P3736" t="s">
        <v>267</v>
      </c>
      <c r="R3736" t="s">
        <v>125</v>
      </c>
      <c r="S3736" t="s">
        <v>126</v>
      </c>
      <c r="V3736">
        <v>15</v>
      </c>
      <c r="W3736">
        <v>15</v>
      </c>
      <c r="Z3736" t="s">
        <v>858</v>
      </c>
      <c r="AA3736" t="s">
        <v>1541</v>
      </c>
      <c r="AB3736" t="s">
        <v>96</v>
      </c>
      <c r="AC3736" t="s">
        <v>54</v>
      </c>
      <c r="AD3736" s="1">
        <v>42156</v>
      </c>
      <c r="AE3736" t="s">
        <v>140</v>
      </c>
      <c r="AF3736">
        <v>2015</v>
      </c>
      <c r="AG3736" s="1">
        <v>42339</v>
      </c>
      <c r="AH3736" t="s">
        <v>151</v>
      </c>
      <c r="AI3736">
        <v>2015</v>
      </c>
      <c r="AK3736" t="s">
        <v>58</v>
      </c>
      <c r="AL3736" t="s">
        <v>153</v>
      </c>
      <c r="AM3736" t="s">
        <v>60</v>
      </c>
      <c r="AN3736" t="s">
        <v>38</v>
      </c>
    </row>
    <row r="3737" spans="1:40" x14ac:dyDescent="0.3">
      <c r="A3737" s="1">
        <v>42566</v>
      </c>
      <c r="B3737" s="1">
        <v>42578</v>
      </c>
      <c r="C3737" s="1">
        <v>42578</v>
      </c>
      <c r="D3737" t="s">
        <v>1538</v>
      </c>
      <c r="E3737" t="s">
        <v>40</v>
      </c>
      <c r="F3737" t="s">
        <v>41</v>
      </c>
      <c r="G3737" t="s">
        <v>783</v>
      </c>
      <c r="H3737" t="s">
        <v>852</v>
      </c>
      <c r="I3737" t="s">
        <v>853</v>
      </c>
      <c r="K3737" t="s">
        <v>854</v>
      </c>
      <c r="L3737" t="s">
        <v>1539</v>
      </c>
      <c r="M3737" t="s">
        <v>46</v>
      </c>
      <c r="N3737" t="s">
        <v>1540</v>
      </c>
      <c r="O3737" t="s">
        <v>89</v>
      </c>
      <c r="P3737" t="s">
        <v>267</v>
      </c>
      <c r="R3737" t="s">
        <v>127</v>
      </c>
      <c r="S3737" t="s">
        <v>128</v>
      </c>
      <c r="V3737">
        <v>15</v>
      </c>
      <c r="W3737">
        <v>15</v>
      </c>
      <c r="Z3737" t="s">
        <v>858</v>
      </c>
      <c r="AA3737" t="s">
        <v>1541</v>
      </c>
      <c r="AB3737" t="s">
        <v>96</v>
      </c>
      <c r="AC3737" t="s">
        <v>54</v>
      </c>
      <c r="AD3737" s="1">
        <v>42156</v>
      </c>
      <c r="AE3737" t="s">
        <v>140</v>
      </c>
      <c r="AF3737">
        <v>2015</v>
      </c>
      <c r="AG3737" s="1">
        <v>42339</v>
      </c>
      <c r="AH3737" t="s">
        <v>151</v>
      </c>
      <c r="AI3737">
        <v>2015</v>
      </c>
      <c r="AK3737" t="s">
        <v>58</v>
      </c>
      <c r="AL3737" t="s">
        <v>153</v>
      </c>
      <c r="AM3737" t="s">
        <v>60</v>
      </c>
      <c r="AN3737" t="s">
        <v>38</v>
      </c>
    </row>
    <row r="3738" spans="1:40" x14ac:dyDescent="0.3">
      <c r="A3738" s="1">
        <v>42566</v>
      </c>
      <c r="B3738" s="1">
        <v>42578</v>
      </c>
      <c r="C3738" s="1">
        <v>42578</v>
      </c>
      <c r="D3738" t="s">
        <v>1542</v>
      </c>
      <c r="E3738" t="s">
        <v>40</v>
      </c>
      <c r="F3738" t="s">
        <v>41</v>
      </c>
      <c r="G3738" t="s">
        <v>783</v>
      </c>
      <c r="H3738" t="s">
        <v>852</v>
      </c>
      <c r="I3738" t="s">
        <v>853</v>
      </c>
      <c r="K3738" t="s">
        <v>854</v>
      </c>
      <c r="L3738" t="s">
        <v>1543</v>
      </c>
      <c r="M3738" t="s">
        <v>46</v>
      </c>
      <c r="N3738" t="s">
        <v>1544</v>
      </c>
      <c r="O3738" t="s">
        <v>89</v>
      </c>
      <c r="P3738" t="s">
        <v>188</v>
      </c>
      <c r="R3738" t="s">
        <v>119</v>
      </c>
      <c r="S3738" t="s">
        <v>120</v>
      </c>
      <c r="Z3738" t="s">
        <v>858</v>
      </c>
      <c r="AA3738" t="s">
        <v>1545</v>
      </c>
      <c r="AB3738" t="s">
        <v>275</v>
      </c>
      <c r="AC3738" t="s">
        <v>54</v>
      </c>
      <c r="AD3738" s="1">
        <v>42156</v>
      </c>
      <c r="AE3738" t="s">
        <v>140</v>
      </c>
      <c r="AF3738">
        <v>2015</v>
      </c>
      <c r="AG3738" s="1">
        <v>42370</v>
      </c>
      <c r="AH3738" t="s">
        <v>97</v>
      </c>
      <c r="AI3738">
        <v>2016</v>
      </c>
      <c r="AK3738" t="s">
        <v>58</v>
      </c>
      <c r="AL3738" t="s">
        <v>153</v>
      </c>
      <c r="AM3738" t="s">
        <v>99</v>
      </c>
      <c r="AN3738" t="s">
        <v>38</v>
      </c>
    </row>
    <row r="3739" spans="1:40" x14ac:dyDescent="0.3">
      <c r="A3739" s="1">
        <v>42566</v>
      </c>
      <c r="B3739" s="1">
        <v>42578</v>
      </c>
      <c r="C3739" s="1">
        <v>42578</v>
      </c>
      <c r="D3739" t="s">
        <v>1542</v>
      </c>
      <c r="E3739" t="s">
        <v>40</v>
      </c>
      <c r="F3739" t="s">
        <v>41</v>
      </c>
      <c r="G3739" t="s">
        <v>783</v>
      </c>
      <c r="H3739" t="s">
        <v>852</v>
      </c>
      <c r="I3739" t="s">
        <v>853</v>
      </c>
      <c r="K3739" t="s">
        <v>854</v>
      </c>
      <c r="L3739" t="s">
        <v>1543</v>
      </c>
      <c r="M3739" t="s">
        <v>46</v>
      </c>
      <c r="N3739" t="s">
        <v>1544</v>
      </c>
      <c r="O3739" t="s">
        <v>89</v>
      </c>
      <c r="P3739" t="s">
        <v>188</v>
      </c>
      <c r="R3739" t="s">
        <v>127</v>
      </c>
      <c r="S3739" t="s">
        <v>128</v>
      </c>
      <c r="Z3739" t="s">
        <v>858</v>
      </c>
      <c r="AA3739" t="s">
        <v>1545</v>
      </c>
      <c r="AB3739" t="s">
        <v>275</v>
      </c>
      <c r="AC3739" t="s">
        <v>54</v>
      </c>
      <c r="AD3739" s="1">
        <v>42156</v>
      </c>
      <c r="AE3739" t="s">
        <v>140</v>
      </c>
      <c r="AF3739">
        <v>2015</v>
      </c>
      <c r="AG3739" s="1">
        <v>42370</v>
      </c>
      <c r="AH3739" t="s">
        <v>97</v>
      </c>
      <c r="AI3739">
        <v>2016</v>
      </c>
      <c r="AK3739" t="s">
        <v>58</v>
      </c>
      <c r="AL3739" t="s">
        <v>153</v>
      </c>
      <c r="AM3739" t="s">
        <v>99</v>
      </c>
      <c r="AN3739" t="s">
        <v>38</v>
      </c>
    </row>
    <row r="3740" spans="1:40" x14ac:dyDescent="0.3">
      <c r="A3740" s="1">
        <v>42566</v>
      </c>
      <c r="B3740" s="1">
        <v>42578</v>
      </c>
      <c r="C3740" s="1">
        <v>42578</v>
      </c>
      <c r="D3740" t="s">
        <v>1546</v>
      </c>
      <c r="E3740" t="s">
        <v>40</v>
      </c>
      <c r="F3740" t="s">
        <v>41</v>
      </c>
      <c r="G3740" t="s">
        <v>783</v>
      </c>
      <c r="H3740" t="s">
        <v>852</v>
      </c>
      <c r="I3740" t="s">
        <v>853</v>
      </c>
      <c r="K3740" t="s">
        <v>854</v>
      </c>
      <c r="L3740" t="s">
        <v>1547</v>
      </c>
      <c r="M3740" t="s">
        <v>46</v>
      </c>
      <c r="N3740" t="s">
        <v>1548</v>
      </c>
      <c r="O3740" t="s">
        <v>89</v>
      </c>
      <c r="P3740" t="s">
        <v>200</v>
      </c>
      <c r="R3740" t="s">
        <v>51</v>
      </c>
      <c r="Z3740" t="s">
        <v>1475</v>
      </c>
      <c r="AB3740" t="s">
        <v>53</v>
      </c>
      <c r="AC3740" t="s">
        <v>54</v>
      </c>
      <c r="AD3740" s="1">
        <v>42370</v>
      </c>
      <c r="AE3740" t="s">
        <v>97</v>
      </c>
      <c r="AF3740">
        <v>2016</v>
      </c>
      <c r="AG3740" s="1">
        <v>42461</v>
      </c>
      <c r="AH3740" t="s">
        <v>56</v>
      </c>
      <c r="AI3740">
        <v>2016</v>
      </c>
      <c r="AK3740" t="s">
        <v>58</v>
      </c>
      <c r="AL3740" t="s">
        <v>153</v>
      </c>
      <c r="AM3740" t="s">
        <v>60</v>
      </c>
      <c r="AN3740" t="s">
        <v>38</v>
      </c>
    </row>
    <row r="3741" spans="1:40" x14ac:dyDescent="0.3">
      <c r="A3741" s="1">
        <v>42566</v>
      </c>
      <c r="B3741" s="1">
        <v>42578</v>
      </c>
      <c r="C3741" s="1">
        <v>42578</v>
      </c>
      <c r="D3741" t="s">
        <v>1549</v>
      </c>
      <c r="E3741" t="s">
        <v>40</v>
      </c>
      <c r="F3741" t="s">
        <v>41</v>
      </c>
      <c r="G3741" t="s">
        <v>783</v>
      </c>
      <c r="H3741" t="s">
        <v>852</v>
      </c>
      <c r="I3741" t="s">
        <v>853</v>
      </c>
      <c r="K3741" t="s">
        <v>854</v>
      </c>
      <c r="L3741" t="s">
        <v>1547</v>
      </c>
      <c r="M3741" t="s">
        <v>46</v>
      </c>
      <c r="N3741" t="s">
        <v>1550</v>
      </c>
      <c r="O3741" t="s">
        <v>89</v>
      </c>
      <c r="P3741" t="s">
        <v>200</v>
      </c>
      <c r="R3741" t="s">
        <v>51</v>
      </c>
      <c r="Z3741" t="s">
        <v>1475</v>
      </c>
      <c r="AB3741" t="s">
        <v>53</v>
      </c>
      <c r="AC3741" t="s">
        <v>54</v>
      </c>
      <c r="AD3741" s="1">
        <v>42370</v>
      </c>
      <c r="AE3741" t="s">
        <v>97</v>
      </c>
      <c r="AF3741">
        <v>2016</v>
      </c>
      <c r="AG3741" s="1">
        <v>42461</v>
      </c>
      <c r="AH3741" t="s">
        <v>56</v>
      </c>
      <c r="AI3741">
        <v>2016</v>
      </c>
      <c r="AK3741" t="s">
        <v>58</v>
      </c>
      <c r="AL3741" t="s">
        <v>153</v>
      </c>
      <c r="AM3741" t="s">
        <v>60</v>
      </c>
      <c r="AN3741" t="s">
        <v>38</v>
      </c>
    </row>
    <row r="3742" spans="1:40" x14ac:dyDescent="0.3">
      <c r="A3742" s="1">
        <v>42566</v>
      </c>
      <c r="B3742" s="1">
        <v>42578</v>
      </c>
      <c r="C3742" s="1">
        <v>42578</v>
      </c>
      <c r="D3742" t="s">
        <v>1551</v>
      </c>
      <c r="E3742" t="s">
        <v>40</v>
      </c>
      <c r="F3742" t="s">
        <v>41</v>
      </c>
      <c r="G3742" t="s">
        <v>783</v>
      </c>
      <c r="H3742" t="s">
        <v>852</v>
      </c>
      <c r="I3742" t="s">
        <v>853</v>
      </c>
      <c r="K3742" t="s">
        <v>854</v>
      </c>
      <c r="L3742" t="s">
        <v>853</v>
      </c>
      <c r="M3742" t="s">
        <v>46</v>
      </c>
      <c r="N3742" t="s">
        <v>1552</v>
      </c>
      <c r="O3742" t="s">
        <v>89</v>
      </c>
      <c r="P3742" t="s">
        <v>48</v>
      </c>
      <c r="Q3742" t="s">
        <v>1553</v>
      </c>
      <c r="R3742" t="s">
        <v>51</v>
      </c>
      <c r="AC3742" t="s">
        <v>54</v>
      </c>
      <c r="AD3742" s="1">
        <v>42005</v>
      </c>
      <c r="AE3742" t="s">
        <v>97</v>
      </c>
      <c r="AF3742">
        <v>2015</v>
      </c>
      <c r="AG3742" s="1">
        <v>42339</v>
      </c>
      <c r="AH3742" t="s">
        <v>151</v>
      </c>
      <c r="AI3742">
        <v>2015</v>
      </c>
      <c r="AK3742" t="s">
        <v>58</v>
      </c>
      <c r="AL3742" t="s">
        <v>153</v>
      </c>
      <c r="AM3742" t="s">
        <v>99</v>
      </c>
      <c r="AN3742" t="s">
        <v>38</v>
      </c>
    </row>
    <row r="3743" spans="1:40" x14ac:dyDescent="0.3">
      <c r="A3743" s="1">
        <v>42566</v>
      </c>
      <c r="B3743" s="1">
        <v>42698</v>
      </c>
      <c r="C3743" s="1">
        <v>42698</v>
      </c>
      <c r="D3743" t="s">
        <v>1554</v>
      </c>
      <c r="E3743" t="s">
        <v>40</v>
      </c>
      <c r="F3743" t="s">
        <v>41</v>
      </c>
      <c r="G3743" t="s">
        <v>783</v>
      </c>
      <c r="H3743" t="s">
        <v>852</v>
      </c>
      <c r="I3743" t="s">
        <v>853</v>
      </c>
      <c r="K3743" t="s">
        <v>854</v>
      </c>
      <c r="L3743" t="s">
        <v>853</v>
      </c>
      <c r="M3743" t="s">
        <v>46</v>
      </c>
      <c r="N3743" t="s">
        <v>1555</v>
      </c>
      <c r="O3743" t="s">
        <v>89</v>
      </c>
      <c r="P3743" t="s">
        <v>267</v>
      </c>
      <c r="R3743" t="s">
        <v>51</v>
      </c>
      <c r="AC3743" t="s">
        <v>54</v>
      </c>
      <c r="AD3743" s="1">
        <v>42370</v>
      </c>
      <c r="AE3743" t="s">
        <v>97</v>
      </c>
      <c r="AF3743">
        <v>2016</v>
      </c>
      <c r="AG3743" s="1">
        <v>42614</v>
      </c>
      <c r="AH3743" t="s">
        <v>65</v>
      </c>
      <c r="AI3743">
        <v>2016</v>
      </c>
      <c r="AK3743" t="s">
        <v>58</v>
      </c>
      <c r="AM3743" t="s">
        <v>445</v>
      </c>
      <c r="AN3743" t="s">
        <v>38</v>
      </c>
    </row>
    <row r="3744" spans="1:40" x14ac:dyDescent="0.3">
      <c r="A3744" s="1">
        <v>42566</v>
      </c>
      <c r="B3744" s="1">
        <v>42698</v>
      </c>
      <c r="C3744" s="1">
        <v>42698</v>
      </c>
      <c r="D3744" t="s">
        <v>1556</v>
      </c>
      <c r="E3744" t="s">
        <v>40</v>
      </c>
      <c r="F3744" t="s">
        <v>41</v>
      </c>
      <c r="G3744" t="s">
        <v>783</v>
      </c>
      <c r="H3744" t="s">
        <v>852</v>
      </c>
      <c r="I3744" t="s">
        <v>853</v>
      </c>
      <c r="K3744" t="s">
        <v>854</v>
      </c>
      <c r="L3744" t="s">
        <v>853</v>
      </c>
      <c r="M3744" t="s">
        <v>46</v>
      </c>
      <c r="N3744" t="s">
        <v>1557</v>
      </c>
      <c r="O3744" t="s">
        <v>89</v>
      </c>
      <c r="P3744" t="s">
        <v>188</v>
      </c>
      <c r="R3744" t="s">
        <v>51</v>
      </c>
      <c r="AC3744" t="s">
        <v>54</v>
      </c>
      <c r="AD3744" s="1">
        <v>42005</v>
      </c>
      <c r="AE3744" t="s">
        <v>97</v>
      </c>
      <c r="AF3744">
        <v>2015</v>
      </c>
      <c r="AG3744" s="1">
        <v>42339</v>
      </c>
      <c r="AH3744" t="s">
        <v>151</v>
      </c>
      <c r="AI3744">
        <v>2015</v>
      </c>
      <c r="AK3744" t="s">
        <v>58</v>
      </c>
      <c r="AL3744" t="s">
        <v>153</v>
      </c>
      <c r="AM3744" t="s">
        <v>99</v>
      </c>
      <c r="AN3744" t="s">
        <v>38</v>
      </c>
    </row>
    <row r="3745" spans="1:40" x14ac:dyDescent="0.3">
      <c r="A3745" s="1">
        <v>42566</v>
      </c>
      <c r="B3745" s="1">
        <v>42698</v>
      </c>
      <c r="C3745" s="1">
        <v>42698</v>
      </c>
      <c r="D3745" t="s">
        <v>1556</v>
      </c>
      <c r="E3745" t="s">
        <v>40</v>
      </c>
      <c r="F3745" t="s">
        <v>41</v>
      </c>
      <c r="G3745" t="s">
        <v>783</v>
      </c>
      <c r="H3745" t="s">
        <v>852</v>
      </c>
      <c r="I3745" t="s">
        <v>853</v>
      </c>
      <c r="K3745" t="s">
        <v>854</v>
      </c>
      <c r="L3745" t="s">
        <v>853</v>
      </c>
      <c r="M3745" t="s">
        <v>46</v>
      </c>
      <c r="N3745" t="s">
        <v>1557</v>
      </c>
      <c r="O3745" t="s">
        <v>89</v>
      </c>
      <c r="P3745" t="s">
        <v>267</v>
      </c>
      <c r="R3745" t="s">
        <v>51</v>
      </c>
      <c r="AC3745" t="s">
        <v>54</v>
      </c>
      <c r="AD3745" s="1">
        <v>42005</v>
      </c>
      <c r="AE3745" t="s">
        <v>97</v>
      </c>
      <c r="AF3745">
        <v>2015</v>
      </c>
      <c r="AG3745" s="1">
        <v>42339</v>
      </c>
      <c r="AH3745" t="s">
        <v>151</v>
      </c>
      <c r="AI3745">
        <v>2015</v>
      </c>
      <c r="AK3745" t="s">
        <v>58</v>
      </c>
      <c r="AL3745" t="s">
        <v>153</v>
      </c>
      <c r="AM3745" t="s">
        <v>99</v>
      </c>
      <c r="AN3745" t="s">
        <v>38</v>
      </c>
    </row>
    <row r="3746" spans="1:40" x14ac:dyDescent="0.3">
      <c r="A3746" s="1">
        <v>42566</v>
      </c>
      <c r="B3746" s="1">
        <v>42698</v>
      </c>
      <c r="C3746" s="1">
        <v>42698</v>
      </c>
      <c r="D3746" t="s">
        <v>1556</v>
      </c>
      <c r="E3746" t="s">
        <v>40</v>
      </c>
      <c r="F3746" t="s">
        <v>41</v>
      </c>
      <c r="G3746" t="s">
        <v>783</v>
      </c>
      <c r="H3746" t="s">
        <v>852</v>
      </c>
      <c r="I3746" t="s">
        <v>853</v>
      </c>
      <c r="K3746" t="s">
        <v>854</v>
      </c>
      <c r="L3746" t="s">
        <v>853</v>
      </c>
      <c r="M3746" t="s">
        <v>46</v>
      </c>
      <c r="N3746" t="s">
        <v>1557</v>
      </c>
      <c r="O3746" t="s">
        <v>89</v>
      </c>
      <c r="P3746" t="s">
        <v>200</v>
      </c>
      <c r="R3746" t="s">
        <v>51</v>
      </c>
      <c r="AC3746" t="s">
        <v>54</v>
      </c>
      <c r="AD3746" s="1">
        <v>42005</v>
      </c>
      <c r="AE3746" t="s">
        <v>97</v>
      </c>
      <c r="AF3746">
        <v>2015</v>
      </c>
      <c r="AG3746" s="1">
        <v>42339</v>
      </c>
      <c r="AH3746" t="s">
        <v>151</v>
      </c>
      <c r="AI3746">
        <v>2015</v>
      </c>
      <c r="AK3746" t="s">
        <v>58</v>
      </c>
      <c r="AL3746" t="s">
        <v>153</v>
      </c>
      <c r="AM3746" t="s">
        <v>99</v>
      </c>
      <c r="AN3746" t="s">
        <v>38</v>
      </c>
    </row>
    <row r="3747" spans="1:40" x14ac:dyDescent="0.3">
      <c r="A3747" s="1">
        <v>42566</v>
      </c>
      <c r="B3747" s="1">
        <v>42578</v>
      </c>
      <c r="C3747" s="1">
        <v>42578</v>
      </c>
      <c r="D3747" t="s">
        <v>1558</v>
      </c>
      <c r="E3747" t="s">
        <v>40</v>
      </c>
      <c r="F3747" t="s">
        <v>41</v>
      </c>
      <c r="G3747" t="s">
        <v>783</v>
      </c>
      <c r="H3747" t="s">
        <v>852</v>
      </c>
      <c r="I3747" t="s">
        <v>853</v>
      </c>
      <c r="K3747" t="s">
        <v>854</v>
      </c>
      <c r="L3747" t="s">
        <v>853</v>
      </c>
      <c r="M3747" t="s">
        <v>46</v>
      </c>
      <c r="N3747" t="s">
        <v>1559</v>
      </c>
      <c r="O3747" t="s">
        <v>89</v>
      </c>
      <c r="P3747" t="s">
        <v>188</v>
      </c>
      <c r="R3747" t="s">
        <v>51</v>
      </c>
      <c r="AC3747" t="s">
        <v>54</v>
      </c>
      <c r="AD3747" s="1">
        <v>41640</v>
      </c>
      <c r="AE3747" t="s">
        <v>97</v>
      </c>
      <c r="AF3747">
        <v>2014</v>
      </c>
      <c r="AG3747" s="1">
        <v>41974</v>
      </c>
      <c r="AH3747" t="s">
        <v>151</v>
      </c>
      <c r="AI3747">
        <v>2014</v>
      </c>
      <c r="AK3747" t="s">
        <v>58</v>
      </c>
      <c r="AL3747" t="s">
        <v>153</v>
      </c>
      <c r="AM3747" t="s">
        <v>99</v>
      </c>
      <c r="AN3747" t="s">
        <v>38</v>
      </c>
    </row>
    <row r="3748" spans="1:40" x14ac:dyDescent="0.3">
      <c r="A3748" s="1">
        <v>42566</v>
      </c>
      <c r="B3748" s="1">
        <v>42578</v>
      </c>
      <c r="C3748" s="1">
        <v>42578</v>
      </c>
      <c r="D3748" t="s">
        <v>1558</v>
      </c>
      <c r="E3748" t="s">
        <v>40</v>
      </c>
      <c r="F3748" t="s">
        <v>41</v>
      </c>
      <c r="G3748" t="s">
        <v>783</v>
      </c>
      <c r="H3748" t="s">
        <v>852</v>
      </c>
      <c r="I3748" t="s">
        <v>853</v>
      </c>
      <c r="K3748" t="s">
        <v>854</v>
      </c>
      <c r="L3748" t="s">
        <v>853</v>
      </c>
      <c r="M3748" t="s">
        <v>46</v>
      </c>
      <c r="N3748" t="s">
        <v>1559</v>
      </c>
      <c r="O3748" t="s">
        <v>89</v>
      </c>
      <c r="P3748" t="s">
        <v>267</v>
      </c>
      <c r="R3748" t="s">
        <v>51</v>
      </c>
      <c r="AC3748" t="s">
        <v>54</v>
      </c>
      <c r="AD3748" s="1">
        <v>41640</v>
      </c>
      <c r="AE3748" t="s">
        <v>97</v>
      </c>
      <c r="AF3748">
        <v>2014</v>
      </c>
      <c r="AG3748" s="1">
        <v>41974</v>
      </c>
      <c r="AH3748" t="s">
        <v>151</v>
      </c>
      <c r="AI3748">
        <v>2014</v>
      </c>
      <c r="AK3748" t="s">
        <v>58</v>
      </c>
      <c r="AL3748" t="s">
        <v>153</v>
      </c>
      <c r="AM3748" t="s">
        <v>99</v>
      </c>
      <c r="AN3748" t="s">
        <v>38</v>
      </c>
    </row>
    <row r="3749" spans="1:40" x14ac:dyDescent="0.3">
      <c r="A3749" s="1">
        <v>42566</v>
      </c>
      <c r="B3749" s="1">
        <v>42578</v>
      </c>
      <c r="C3749" s="1">
        <v>42578</v>
      </c>
      <c r="D3749" t="s">
        <v>1558</v>
      </c>
      <c r="E3749" t="s">
        <v>40</v>
      </c>
      <c r="F3749" t="s">
        <v>41</v>
      </c>
      <c r="G3749" t="s">
        <v>783</v>
      </c>
      <c r="H3749" t="s">
        <v>852</v>
      </c>
      <c r="I3749" t="s">
        <v>853</v>
      </c>
      <c r="K3749" t="s">
        <v>854</v>
      </c>
      <c r="L3749" t="s">
        <v>853</v>
      </c>
      <c r="M3749" t="s">
        <v>46</v>
      </c>
      <c r="N3749" t="s">
        <v>1559</v>
      </c>
      <c r="O3749" t="s">
        <v>89</v>
      </c>
      <c r="P3749" t="s">
        <v>200</v>
      </c>
      <c r="R3749" t="s">
        <v>51</v>
      </c>
      <c r="AC3749" t="s">
        <v>54</v>
      </c>
      <c r="AD3749" s="1">
        <v>41640</v>
      </c>
      <c r="AE3749" t="s">
        <v>97</v>
      </c>
      <c r="AF3749">
        <v>2014</v>
      </c>
      <c r="AG3749" s="1">
        <v>41974</v>
      </c>
      <c r="AH3749" t="s">
        <v>151</v>
      </c>
      <c r="AI3749">
        <v>2014</v>
      </c>
      <c r="AK3749" t="s">
        <v>58</v>
      </c>
      <c r="AL3749" t="s">
        <v>153</v>
      </c>
      <c r="AM3749" t="s">
        <v>99</v>
      </c>
      <c r="AN3749" t="s">
        <v>38</v>
      </c>
    </row>
    <row r="3750" spans="1:40" x14ac:dyDescent="0.3">
      <c r="A3750" s="1">
        <v>42576</v>
      </c>
      <c r="B3750" s="1">
        <v>42704</v>
      </c>
      <c r="C3750" s="1">
        <v>42704</v>
      </c>
      <c r="D3750" t="s">
        <v>1560</v>
      </c>
      <c r="E3750" t="s">
        <v>40</v>
      </c>
      <c r="F3750" t="s">
        <v>83</v>
      </c>
      <c r="G3750" t="s">
        <v>1392</v>
      </c>
      <c r="H3750" t="s">
        <v>1393</v>
      </c>
      <c r="I3750" t="s">
        <v>1392</v>
      </c>
      <c r="J3750" t="s">
        <v>1394</v>
      </c>
      <c r="K3750" t="s">
        <v>1395</v>
      </c>
      <c r="L3750" t="s">
        <v>1561</v>
      </c>
      <c r="M3750" t="s">
        <v>46</v>
      </c>
      <c r="N3750" t="s">
        <v>1562</v>
      </c>
      <c r="O3750" t="s">
        <v>145</v>
      </c>
      <c r="P3750" t="s">
        <v>184</v>
      </c>
      <c r="Q3750" t="s">
        <v>1398</v>
      </c>
      <c r="R3750" t="s">
        <v>119</v>
      </c>
      <c r="S3750" t="s">
        <v>120</v>
      </c>
      <c r="T3750" t="s">
        <v>208</v>
      </c>
      <c r="U3750" t="s">
        <v>209</v>
      </c>
      <c r="V3750">
        <v>33</v>
      </c>
      <c r="W3750">
        <v>677</v>
      </c>
      <c r="Z3750" t="s">
        <v>1563</v>
      </c>
      <c r="AA3750" t="s">
        <v>95</v>
      </c>
      <c r="AB3750" t="s">
        <v>260</v>
      </c>
      <c r="AC3750" t="s">
        <v>338</v>
      </c>
      <c r="AD3750" s="1">
        <v>42491</v>
      </c>
      <c r="AE3750" t="s">
        <v>71</v>
      </c>
      <c r="AF3750">
        <v>2016</v>
      </c>
      <c r="AG3750" s="1">
        <v>42552</v>
      </c>
      <c r="AH3750" t="s">
        <v>261</v>
      </c>
      <c r="AI3750">
        <v>2016</v>
      </c>
      <c r="AJ3750" t="s">
        <v>1564</v>
      </c>
      <c r="AK3750" t="s">
        <v>58</v>
      </c>
    </row>
    <row r="3751" spans="1:40" x14ac:dyDescent="0.3">
      <c r="A3751" s="1">
        <v>42576</v>
      </c>
      <c r="B3751" s="1">
        <v>42704</v>
      </c>
      <c r="C3751" s="1">
        <v>42704</v>
      </c>
      <c r="D3751" t="s">
        <v>1560</v>
      </c>
      <c r="E3751" t="s">
        <v>40</v>
      </c>
      <c r="F3751" t="s">
        <v>83</v>
      </c>
      <c r="G3751" t="s">
        <v>1392</v>
      </c>
      <c r="H3751" t="s">
        <v>1393</v>
      </c>
      <c r="I3751" t="s">
        <v>1392</v>
      </c>
      <c r="J3751" t="s">
        <v>1394</v>
      </c>
      <c r="K3751" t="s">
        <v>1395</v>
      </c>
      <c r="L3751" t="s">
        <v>1561</v>
      </c>
      <c r="M3751" t="s">
        <v>46</v>
      </c>
      <c r="N3751" t="s">
        <v>1562</v>
      </c>
      <c r="O3751" t="s">
        <v>145</v>
      </c>
      <c r="P3751" t="s">
        <v>184</v>
      </c>
      <c r="Q3751" t="s">
        <v>1398</v>
      </c>
      <c r="R3751" t="s">
        <v>119</v>
      </c>
      <c r="S3751" t="s">
        <v>120</v>
      </c>
      <c r="T3751" t="s">
        <v>339</v>
      </c>
      <c r="U3751" t="s">
        <v>340</v>
      </c>
      <c r="V3751">
        <v>33</v>
      </c>
      <c r="W3751">
        <v>677</v>
      </c>
      <c r="Z3751" t="s">
        <v>1563</v>
      </c>
      <c r="AA3751" t="s">
        <v>95</v>
      </c>
      <c r="AB3751" t="s">
        <v>260</v>
      </c>
      <c r="AC3751" t="s">
        <v>338</v>
      </c>
      <c r="AD3751" s="1">
        <v>42491</v>
      </c>
      <c r="AE3751" t="s">
        <v>71</v>
      </c>
      <c r="AF3751">
        <v>2016</v>
      </c>
      <c r="AG3751" s="1">
        <v>42552</v>
      </c>
      <c r="AH3751" t="s">
        <v>261</v>
      </c>
      <c r="AI3751">
        <v>2016</v>
      </c>
      <c r="AJ3751" t="s">
        <v>1564</v>
      </c>
      <c r="AK3751" t="s">
        <v>58</v>
      </c>
    </row>
    <row r="3752" spans="1:40" x14ac:dyDescent="0.3">
      <c r="A3752" s="1">
        <v>42576</v>
      </c>
      <c r="B3752" s="1">
        <v>42704</v>
      </c>
      <c r="C3752" s="1">
        <v>42704</v>
      </c>
      <c r="D3752" t="s">
        <v>1560</v>
      </c>
      <c r="E3752" t="s">
        <v>40</v>
      </c>
      <c r="F3752" t="s">
        <v>83</v>
      </c>
      <c r="G3752" t="s">
        <v>1392</v>
      </c>
      <c r="H3752" t="s">
        <v>1393</v>
      </c>
      <c r="I3752" t="s">
        <v>1392</v>
      </c>
      <c r="J3752" t="s">
        <v>1394</v>
      </c>
      <c r="K3752" t="s">
        <v>1395</v>
      </c>
      <c r="L3752" t="s">
        <v>1561</v>
      </c>
      <c r="M3752" t="s">
        <v>46</v>
      </c>
      <c r="N3752" t="s">
        <v>1562</v>
      </c>
      <c r="O3752" t="s">
        <v>145</v>
      </c>
      <c r="P3752" t="s">
        <v>184</v>
      </c>
      <c r="Q3752" t="s">
        <v>1398</v>
      </c>
      <c r="R3752" t="s">
        <v>119</v>
      </c>
      <c r="S3752" t="s">
        <v>120</v>
      </c>
      <c r="T3752" t="s">
        <v>210</v>
      </c>
      <c r="U3752" t="s">
        <v>211</v>
      </c>
      <c r="V3752">
        <v>33</v>
      </c>
      <c r="W3752">
        <v>677</v>
      </c>
      <c r="Z3752" t="s">
        <v>1563</v>
      </c>
      <c r="AA3752" t="s">
        <v>95</v>
      </c>
      <c r="AB3752" t="s">
        <v>260</v>
      </c>
      <c r="AC3752" t="s">
        <v>338</v>
      </c>
      <c r="AD3752" s="1">
        <v>42491</v>
      </c>
      <c r="AE3752" t="s">
        <v>71</v>
      </c>
      <c r="AF3752">
        <v>2016</v>
      </c>
      <c r="AG3752" s="1">
        <v>42552</v>
      </c>
      <c r="AH3752" t="s">
        <v>261</v>
      </c>
      <c r="AI3752">
        <v>2016</v>
      </c>
      <c r="AJ3752" t="s">
        <v>1564</v>
      </c>
      <c r="AK3752" t="s">
        <v>58</v>
      </c>
    </row>
    <row r="3753" spans="1:40" x14ac:dyDescent="0.3">
      <c r="A3753" s="1">
        <v>42576</v>
      </c>
      <c r="B3753" s="1">
        <v>42704</v>
      </c>
      <c r="C3753" s="1">
        <v>42704</v>
      </c>
      <c r="D3753" t="s">
        <v>1560</v>
      </c>
      <c r="E3753" t="s">
        <v>40</v>
      </c>
      <c r="F3753" t="s">
        <v>83</v>
      </c>
      <c r="G3753" t="s">
        <v>1392</v>
      </c>
      <c r="H3753" t="s">
        <v>1393</v>
      </c>
      <c r="I3753" t="s">
        <v>1392</v>
      </c>
      <c r="J3753" t="s">
        <v>1394</v>
      </c>
      <c r="K3753" t="s">
        <v>1395</v>
      </c>
      <c r="L3753" t="s">
        <v>1561</v>
      </c>
      <c r="M3753" t="s">
        <v>46</v>
      </c>
      <c r="N3753" t="s">
        <v>1562</v>
      </c>
      <c r="O3753" t="s">
        <v>145</v>
      </c>
      <c r="P3753" t="s">
        <v>184</v>
      </c>
      <c r="Q3753" t="s">
        <v>1398</v>
      </c>
      <c r="R3753" t="s">
        <v>119</v>
      </c>
      <c r="S3753" t="s">
        <v>120</v>
      </c>
      <c r="T3753" t="s">
        <v>212</v>
      </c>
      <c r="U3753" t="s">
        <v>213</v>
      </c>
      <c r="V3753">
        <v>33</v>
      </c>
      <c r="W3753">
        <v>677</v>
      </c>
      <c r="Z3753" t="s">
        <v>1563</v>
      </c>
      <c r="AA3753" t="s">
        <v>95</v>
      </c>
      <c r="AB3753" t="s">
        <v>260</v>
      </c>
      <c r="AC3753" t="s">
        <v>338</v>
      </c>
      <c r="AD3753" s="1">
        <v>42491</v>
      </c>
      <c r="AE3753" t="s">
        <v>71</v>
      </c>
      <c r="AF3753">
        <v>2016</v>
      </c>
      <c r="AG3753" s="1">
        <v>42552</v>
      </c>
      <c r="AH3753" t="s">
        <v>261</v>
      </c>
      <c r="AI3753">
        <v>2016</v>
      </c>
      <c r="AJ3753" t="s">
        <v>1564</v>
      </c>
      <c r="AK3753" t="s">
        <v>58</v>
      </c>
    </row>
    <row r="3754" spans="1:40" x14ac:dyDescent="0.3">
      <c r="A3754" s="1">
        <v>42576</v>
      </c>
      <c r="B3754" s="1">
        <v>42704</v>
      </c>
      <c r="C3754" s="1">
        <v>42704</v>
      </c>
      <c r="D3754" t="s">
        <v>1560</v>
      </c>
      <c r="E3754" t="s">
        <v>40</v>
      </c>
      <c r="F3754" t="s">
        <v>83</v>
      </c>
      <c r="G3754" t="s">
        <v>1392</v>
      </c>
      <c r="H3754" t="s">
        <v>1393</v>
      </c>
      <c r="I3754" t="s">
        <v>1392</v>
      </c>
      <c r="J3754" t="s">
        <v>1394</v>
      </c>
      <c r="K3754" t="s">
        <v>1395</v>
      </c>
      <c r="L3754" t="s">
        <v>1561</v>
      </c>
      <c r="M3754" t="s">
        <v>46</v>
      </c>
      <c r="N3754" t="s">
        <v>1562</v>
      </c>
      <c r="O3754" t="s">
        <v>145</v>
      </c>
      <c r="P3754" t="s">
        <v>184</v>
      </c>
      <c r="Q3754" t="s">
        <v>1398</v>
      </c>
      <c r="R3754" t="s">
        <v>119</v>
      </c>
      <c r="S3754" t="s">
        <v>120</v>
      </c>
      <c r="T3754" t="s">
        <v>197</v>
      </c>
      <c r="U3754" t="s">
        <v>198</v>
      </c>
      <c r="V3754">
        <v>33</v>
      </c>
      <c r="W3754">
        <v>677</v>
      </c>
      <c r="Z3754" t="s">
        <v>1563</v>
      </c>
      <c r="AA3754" t="s">
        <v>95</v>
      </c>
      <c r="AB3754" t="s">
        <v>260</v>
      </c>
      <c r="AC3754" t="s">
        <v>338</v>
      </c>
      <c r="AD3754" s="1">
        <v>42491</v>
      </c>
      <c r="AE3754" t="s">
        <v>71</v>
      </c>
      <c r="AF3754">
        <v>2016</v>
      </c>
      <c r="AG3754" s="1">
        <v>42552</v>
      </c>
      <c r="AH3754" t="s">
        <v>261</v>
      </c>
      <c r="AI3754">
        <v>2016</v>
      </c>
      <c r="AJ3754" t="s">
        <v>1564</v>
      </c>
      <c r="AK3754" t="s">
        <v>58</v>
      </c>
    </row>
    <row r="3755" spans="1:40" x14ac:dyDescent="0.3">
      <c r="A3755" s="1">
        <v>42576</v>
      </c>
      <c r="B3755" s="1">
        <v>42704</v>
      </c>
      <c r="C3755" s="1">
        <v>42704</v>
      </c>
      <c r="D3755" t="s">
        <v>1560</v>
      </c>
      <c r="E3755" t="s">
        <v>40</v>
      </c>
      <c r="F3755" t="s">
        <v>83</v>
      </c>
      <c r="G3755" t="s">
        <v>1392</v>
      </c>
      <c r="H3755" t="s">
        <v>1393</v>
      </c>
      <c r="I3755" t="s">
        <v>1392</v>
      </c>
      <c r="J3755" t="s">
        <v>1394</v>
      </c>
      <c r="K3755" t="s">
        <v>1395</v>
      </c>
      <c r="L3755" t="s">
        <v>1561</v>
      </c>
      <c r="M3755" t="s">
        <v>46</v>
      </c>
      <c r="N3755" t="s">
        <v>1562</v>
      </c>
      <c r="O3755" t="s">
        <v>145</v>
      </c>
      <c r="P3755" t="s">
        <v>267</v>
      </c>
      <c r="Q3755" t="s">
        <v>1398</v>
      </c>
      <c r="R3755" t="s">
        <v>119</v>
      </c>
      <c r="S3755" t="s">
        <v>120</v>
      </c>
      <c r="T3755" t="s">
        <v>208</v>
      </c>
      <c r="U3755" t="s">
        <v>209</v>
      </c>
      <c r="V3755">
        <v>33</v>
      </c>
      <c r="W3755">
        <v>677</v>
      </c>
      <c r="Z3755" t="s">
        <v>1563</v>
      </c>
      <c r="AA3755" t="s">
        <v>95</v>
      </c>
      <c r="AB3755" t="s">
        <v>260</v>
      </c>
      <c r="AC3755" t="s">
        <v>338</v>
      </c>
      <c r="AD3755" s="1">
        <v>42491</v>
      </c>
      <c r="AE3755" t="s">
        <v>71</v>
      </c>
      <c r="AF3755">
        <v>2016</v>
      </c>
      <c r="AG3755" s="1">
        <v>42552</v>
      </c>
      <c r="AH3755" t="s">
        <v>261</v>
      </c>
      <c r="AI3755">
        <v>2016</v>
      </c>
      <c r="AJ3755" t="s">
        <v>1564</v>
      </c>
      <c r="AK3755" t="s">
        <v>58</v>
      </c>
    </row>
    <row r="3756" spans="1:40" x14ac:dyDescent="0.3">
      <c r="A3756" s="1">
        <v>42576</v>
      </c>
      <c r="B3756" s="1">
        <v>42704</v>
      </c>
      <c r="C3756" s="1">
        <v>42704</v>
      </c>
      <c r="D3756" t="s">
        <v>1560</v>
      </c>
      <c r="E3756" t="s">
        <v>40</v>
      </c>
      <c r="F3756" t="s">
        <v>83</v>
      </c>
      <c r="G3756" t="s">
        <v>1392</v>
      </c>
      <c r="H3756" t="s">
        <v>1393</v>
      </c>
      <c r="I3756" t="s">
        <v>1392</v>
      </c>
      <c r="J3756" t="s">
        <v>1394</v>
      </c>
      <c r="K3756" t="s">
        <v>1395</v>
      </c>
      <c r="L3756" t="s">
        <v>1561</v>
      </c>
      <c r="M3756" t="s">
        <v>46</v>
      </c>
      <c r="N3756" t="s">
        <v>1562</v>
      </c>
      <c r="O3756" t="s">
        <v>145</v>
      </c>
      <c r="P3756" t="s">
        <v>267</v>
      </c>
      <c r="Q3756" t="s">
        <v>1398</v>
      </c>
      <c r="R3756" t="s">
        <v>119</v>
      </c>
      <c r="S3756" t="s">
        <v>120</v>
      </c>
      <c r="T3756" t="s">
        <v>339</v>
      </c>
      <c r="U3756" t="s">
        <v>340</v>
      </c>
      <c r="V3756">
        <v>33</v>
      </c>
      <c r="W3756">
        <v>677</v>
      </c>
      <c r="Z3756" t="s">
        <v>1563</v>
      </c>
      <c r="AA3756" t="s">
        <v>95</v>
      </c>
      <c r="AB3756" t="s">
        <v>260</v>
      </c>
      <c r="AC3756" t="s">
        <v>338</v>
      </c>
      <c r="AD3756" s="1">
        <v>42491</v>
      </c>
      <c r="AE3756" t="s">
        <v>71</v>
      </c>
      <c r="AF3756">
        <v>2016</v>
      </c>
      <c r="AG3756" s="1">
        <v>42552</v>
      </c>
      <c r="AH3756" t="s">
        <v>261</v>
      </c>
      <c r="AI3756">
        <v>2016</v>
      </c>
      <c r="AJ3756" t="s">
        <v>1564</v>
      </c>
      <c r="AK3756" t="s">
        <v>58</v>
      </c>
    </row>
    <row r="3757" spans="1:40" x14ac:dyDescent="0.3">
      <c r="A3757" s="1">
        <v>42576</v>
      </c>
      <c r="B3757" s="1">
        <v>42704</v>
      </c>
      <c r="C3757" s="1">
        <v>42704</v>
      </c>
      <c r="D3757" t="s">
        <v>1560</v>
      </c>
      <c r="E3757" t="s">
        <v>40</v>
      </c>
      <c r="F3757" t="s">
        <v>83</v>
      </c>
      <c r="G3757" t="s">
        <v>1392</v>
      </c>
      <c r="H3757" t="s">
        <v>1393</v>
      </c>
      <c r="I3757" t="s">
        <v>1392</v>
      </c>
      <c r="J3757" t="s">
        <v>1394</v>
      </c>
      <c r="K3757" t="s">
        <v>1395</v>
      </c>
      <c r="L3757" t="s">
        <v>1561</v>
      </c>
      <c r="M3757" t="s">
        <v>46</v>
      </c>
      <c r="N3757" t="s">
        <v>1562</v>
      </c>
      <c r="O3757" t="s">
        <v>145</v>
      </c>
      <c r="P3757" t="s">
        <v>267</v>
      </c>
      <c r="Q3757" t="s">
        <v>1398</v>
      </c>
      <c r="R3757" t="s">
        <v>119</v>
      </c>
      <c r="S3757" t="s">
        <v>120</v>
      </c>
      <c r="T3757" t="s">
        <v>210</v>
      </c>
      <c r="U3757" t="s">
        <v>211</v>
      </c>
      <c r="V3757">
        <v>33</v>
      </c>
      <c r="W3757">
        <v>677</v>
      </c>
      <c r="Z3757" t="s">
        <v>1563</v>
      </c>
      <c r="AA3757" t="s">
        <v>95</v>
      </c>
      <c r="AB3757" t="s">
        <v>260</v>
      </c>
      <c r="AC3757" t="s">
        <v>338</v>
      </c>
      <c r="AD3757" s="1">
        <v>42491</v>
      </c>
      <c r="AE3757" t="s">
        <v>71</v>
      </c>
      <c r="AF3757">
        <v>2016</v>
      </c>
      <c r="AG3757" s="1">
        <v>42552</v>
      </c>
      <c r="AH3757" t="s">
        <v>261</v>
      </c>
      <c r="AI3757">
        <v>2016</v>
      </c>
      <c r="AJ3757" t="s">
        <v>1564</v>
      </c>
      <c r="AK3757" t="s">
        <v>58</v>
      </c>
    </row>
    <row r="3758" spans="1:40" x14ac:dyDescent="0.3">
      <c r="A3758" s="1">
        <v>42576</v>
      </c>
      <c r="B3758" s="1">
        <v>42704</v>
      </c>
      <c r="C3758" s="1">
        <v>42704</v>
      </c>
      <c r="D3758" t="s">
        <v>1560</v>
      </c>
      <c r="E3758" t="s">
        <v>40</v>
      </c>
      <c r="F3758" t="s">
        <v>83</v>
      </c>
      <c r="G3758" t="s">
        <v>1392</v>
      </c>
      <c r="H3758" t="s">
        <v>1393</v>
      </c>
      <c r="I3758" t="s">
        <v>1392</v>
      </c>
      <c r="J3758" t="s">
        <v>1394</v>
      </c>
      <c r="K3758" t="s">
        <v>1395</v>
      </c>
      <c r="L3758" t="s">
        <v>1561</v>
      </c>
      <c r="M3758" t="s">
        <v>46</v>
      </c>
      <c r="N3758" t="s">
        <v>1562</v>
      </c>
      <c r="O3758" t="s">
        <v>145</v>
      </c>
      <c r="P3758" t="s">
        <v>267</v>
      </c>
      <c r="Q3758" t="s">
        <v>1398</v>
      </c>
      <c r="R3758" t="s">
        <v>119</v>
      </c>
      <c r="S3758" t="s">
        <v>120</v>
      </c>
      <c r="T3758" t="s">
        <v>212</v>
      </c>
      <c r="U3758" t="s">
        <v>213</v>
      </c>
      <c r="V3758">
        <v>33</v>
      </c>
      <c r="W3758">
        <v>677</v>
      </c>
      <c r="Z3758" t="s">
        <v>1563</v>
      </c>
      <c r="AA3758" t="s">
        <v>95</v>
      </c>
      <c r="AB3758" t="s">
        <v>260</v>
      </c>
      <c r="AC3758" t="s">
        <v>338</v>
      </c>
      <c r="AD3758" s="1">
        <v>42491</v>
      </c>
      <c r="AE3758" t="s">
        <v>71</v>
      </c>
      <c r="AF3758">
        <v>2016</v>
      </c>
      <c r="AG3758" s="1">
        <v>42552</v>
      </c>
      <c r="AH3758" t="s">
        <v>261</v>
      </c>
      <c r="AI3758">
        <v>2016</v>
      </c>
      <c r="AJ3758" t="s">
        <v>1564</v>
      </c>
      <c r="AK3758" t="s">
        <v>58</v>
      </c>
    </row>
    <row r="3759" spans="1:40" x14ac:dyDescent="0.3">
      <c r="A3759" s="1">
        <v>42576</v>
      </c>
      <c r="B3759" s="1">
        <v>42704</v>
      </c>
      <c r="C3759" s="1">
        <v>42704</v>
      </c>
      <c r="D3759" t="s">
        <v>1560</v>
      </c>
      <c r="E3759" t="s">
        <v>40</v>
      </c>
      <c r="F3759" t="s">
        <v>83</v>
      </c>
      <c r="G3759" t="s">
        <v>1392</v>
      </c>
      <c r="H3759" t="s">
        <v>1393</v>
      </c>
      <c r="I3759" t="s">
        <v>1392</v>
      </c>
      <c r="J3759" t="s">
        <v>1394</v>
      </c>
      <c r="K3759" t="s">
        <v>1395</v>
      </c>
      <c r="L3759" t="s">
        <v>1561</v>
      </c>
      <c r="M3759" t="s">
        <v>46</v>
      </c>
      <c r="N3759" t="s">
        <v>1562</v>
      </c>
      <c r="O3759" t="s">
        <v>145</v>
      </c>
      <c r="P3759" t="s">
        <v>267</v>
      </c>
      <c r="Q3759" t="s">
        <v>1398</v>
      </c>
      <c r="R3759" t="s">
        <v>119</v>
      </c>
      <c r="S3759" t="s">
        <v>120</v>
      </c>
      <c r="T3759" t="s">
        <v>197</v>
      </c>
      <c r="U3759" t="s">
        <v>198</v>
      </c>
      <c r="V3759">
        <v>33</v>
      </c>
      <c r="W3759">
        <v>677</v>
      </c>
      <c r="Z3759" t="s">
        <v>1563</v>
      </c>
      <c r="AA3759" t="s">
        <v>95</v>
      </c>
      <c r="AB3759" t="s">
        <v>260</v>
      </c>
      <c r="AC3759" t="s">
        <v>338</v>
      </c>
      <c r="AD3759" s="1">
        <v>42491</v>
      </c>
      <c r="AE3759" t="s">
        <v>71</v>
      </c>
      <c r="AF3759">
        <v>2016</v>
      </c>
      <c r="AG3759" s="1">
        <v>42552</v>
      </c>
      <c r="AH3759" t="s">
        <v>261</v>
      </c>
      <c r="AI3759">
        <v>2016</v>
      </c>
      <c r="AJ3759" t="s">
        <v>1564</v>
      </c>
      <c r="AK3759" t="s">
        <v>58</v>
      </c>
    </row>
    <row r="3760" spans="1:40" x14ac:dyDescent="0.3">
      <c r="A3760" s="1">
        <v>42576</v>
      </c>
      <c r="B3760" s="1">
        <v>42704</v>
      </c>
      <c r="C3760" s="1">
        <v>42704</v>
      </c>
      <c r="D3760" t="s">
        <v>1560</v>
      </c>
      <c r="E3760" t="s">
        <v>40</v>
      </c>
      <c r="F3760" t="s">
        <v>83</v>
      </c>
      <c r="G3760" t="s">
        <v>1392</v>
      </c>
      <c r="H3760" t="s">
        <v>1393</v>
      </c>
      <c r="I3760" t="s">
        <v>1392</v>
      </c>
      <c r="J3760" t="s">
        <v>1394</v>
      </c>
      <c r="K3760" t="s">
        <v>1395</v>
      </c>
      <c r="L3760" t="s">
        <v>1561</v>
      </c>
      <c r="M3760" t="s">
        <v>46</v>
      </c>
      <c r="N3760" t="s">
        <v>1562</v>
      </c>
      <c r="O3760" t="s">
        <v>145</v>
      </c>
      <c r="P3760" t="s">
        <v>90</v>
      </c>
      <c r="Q3760" t="s">
        <v>1398</v>
      </c>
      <c r="R3760" t="s">
        <v>119</v>
      </c>
      <c r="S3760" t="s">
        <v>120</v>
      </c>
      <c r="T3760" t="s">
        <v>208</v>
      </c>
      <c r="U3760" t="s">
        <v>209</v>
      </c>
      <c r="V3760">
        <v>33</v>
      </c>
      <c r="W3760">
        <v>677</v>
      </c>
      <c r="Z3760" t="s">
        <v>1563</v>
      </c>
      <c r="AA3760" t="s">
        <v>95</v>
      </c>
      <c r="AB3760" t="s">
        <v>260</v>
      </c>
      <c r="AC3760" t="s">
        <v>338</v>
      </c>
      <c r="AD3760" s="1">
        <v>42491</v>
      </c>
      <c r="AE3760" t="s">
        <v>71</v>
      </c>
      <c r="AF3760">
        <v>2016</v>
      </c>
      <c r="AG3760" s="1">
        <v>42552</v>
      </c>
      <c r="AH3760" t="s">
        <v>261</v>
      </c>
      <c r="AI3760">
        <v>2016</v>
      </c>
      <c r="AJ3760" t="s">
        <v>1564</v>
      </c>
      <c r="AK3760" t="s">
        <v>58</v>
      </c>
    </row>
    <row r="3761" spans="1:40" x14ac:dyDescent="0.3">
      <c r="A3761" s="1">
        <v>42576</v>
      </c>
      <c r="B3761" s="1">
        <v>42704</v>
      </c>
      <c r="C3761" s="1">
        <v>42704</v>
      </c>
      <c r="D3761" t="s">
        <v>1560</v>
      </c>
      <c r="E3761" t="s">
        <v>40</v>
      </c>
      <c r="F3761" t="s">
        <v>83</v>
      </c>
      <c r="G3761" t="s">
        <v>1392</v>
      </c>
      <c r="H3761" t="s">
        <v>1393</v>
      </c>
      <c r="I3761" t="s">
        <v>1392</v>
      </c>
      <c r="J3761" t="s">
        <v>1394</v>
      </c>
      <c r="K3761" t="s">
        <v>1395</v>
      </c>
      <c r="L3761" t="s">
        <v>1561</v>
      </c>
      <c r="M3761" t="s">
        <v>46</v>
      </c>
      <c r="N3761" t="s">
        <v>1562</v>
      </c>
      <c r="O3761" t="s">
        <v>145</v>
      </c>
      <c r="P3761" t="s">
        <v>90</v>
      </c>
      <c r="Q3761" t="s">
        <v>1398</v>
      </c>
      <c r="R3761" t="s">
        <v>119</v>
      </c>
      <c r="S3761" t="s">
        <v>120</v>
      </c>
      <c r="T3761" t="s">
        <v>339</v>
      </c>
      <c r="U3761" t="s">
        <v>340</v>
      </c>
      <c r="V3761">
        <v>33</v>
      </c>
      <c r="W3761">
        <v>677</v>
      </c>
      <c r="Z3761" t="s">
        <v>1563</v>
      </c>
      <c r="AA3761" t="s">
        <v>95</v>
      </c>
      <c r="AB3761" t="s">
        <v>260</v>
      </c>
      <c r="AC3761" t="s">
        <v>338</v>
      </c>
      <c r="AD3761" s="1">
        <v>42491</v>
      </c>
      <c r="AE3761" t="s">
        <v>71</v>
      </c>
      <c r="AF3761">
        <v>2016</v>
      </c>
      <c r="AG3761" s="1">
        <v>42552</v>
      </c>
      <c r="AH3761" t="s">
        <v>261</v>
      </c>
      <c r="AI3761">
        <v>2016</v>
      </c>
      <c r="AJ3761" t="s">
        <v>1564</v>
      </c>
      <c r="AK3761" t="s">
        <v>58</v>
      </c>
    </row>
    <row r="3762" spans="1:40" x14ac:dyDescent="0.3">
      <c r="A3762" s="1">
        <v>42576</v>
      </c>
      <c r="B3762" s="1">
        <v>42704</v>
      </c>
      <c r="C3762" s="1">
        <v>42704</v>
      </c>
      <c r="D3762" t="s">
        <v>1560</v>
      </c>
      <c r="E3762" t="s">
        <v>40</v>
      </c>
      <c r="F3762" t="s">
        <v>83</v>
      </c>
      <c r="G3762" t="s">
        <v>1392</v>
      </c>
      <c r="H3762" t="s">
        <v>1393</v>
      </c>
      <c r="I3762" t="s">
        <v>1392</v>
      </c>
      <c r="J3762" t="s">
        <v>1394</v>
      </c>
      <c r="K3762" t="s">
        <v>1395</v>
      </c>
      <c r="L3762" t="s">
        <v>1561</v>
      </c>
      <c r="M3762" t="s">
        <v>46</v>
      </c>
      <c r="N3762" t="s">
        <v>1562</v>
      </c>
      <c r="O3762" t="s">
        <v>145</v>
      </c>
      <c r="P3762" t="s">
        <v>90</v>
      </c>
      <c r="Q3762" t="s">
        <v>1398</v>
      </c>
      <c r="R3762" t="s">
        <v>119</v>
      </c>
      <c r="S3762" t="s">
        <v>120</v>
      </c>
      <c r="T3762" t="s">
        <v>210</v>
      </c>
      <c r="U3762" t="s">
        <v>211</v>
      </c>
      <c r="V3762">
        <v>33</v>
      </c>
      <c r="W3762">
        <v>677</v>
      </c>
      <c r="Z3762" t="s">
        <v>1563</v>
      </c>
      <c r="AA3762" t="s">
        <v>95</v>
      </c>
      <c r="AB3762" t="s">
        <v>260</v>
      </c>
      <c r="AC3762" t="s">
        <v>338</v>
      </c>
      <c r="AD3762" s="1">
        <v>42491</v>
      </c>
      <c r="AE3762" t="s">
        <v>71</v>
      </c>
      <c r="AF3762">
        <v>2016</v>
      </c>
      <c r="AG3762" s="1">
        <v>42552</v>
      </c>
      <c r="AH3762" t="s">
        <v>261</v>
      </c>
      <c r="AI3762">
        <v>2016</v>
      </c>
      <c r="AJ3762" t="s">
        <v>1564</v>
      </c>
      <c r="AK3762" t="s">
        <v>58</v>
      </c>
    </row>
    <row r="3763" spans="1:40" x14ac:dyDescent="0.3">
      <c r="A3763" s="1">
        <v>42576</v>
      </c>
      <c r="B3763" s="1">
        <v>42704</v>
      </c>
      <c r="C3763" s="1">
        <v>42704</v>
      </c>
      <c r="D3763" t="s">
        <v>1560</v>
      </c>
      <c r="E3763" t="s">
        <v>40</v>
      </c>
      <c r="F3763" t="s">
        <v>83</v>
      </c>
      <c r="G3763" t="s">
        <v>1392</v>
      </c>
      <c r="H3763" t="s">
        <v>1393</v>
      </c>
      <c r="I3763" t="s">
        <v>1392</v>
      </c>
      <c r="J3763" t="s">
        <v>1394</v>
      </c>
      <c r="K3763" t="s">
        <v>1395</v>
      </c>
      <c r="L3763" t="s">
        <v>1561</v>
      </c>
      <c r="M3763" t="s">
        <v>46</v>
      </c>
      <c r="N3763" t="s">
        <v>1562</v>
      </c>
      <c r="O3763" t="s">
        <v>145</v>
      </c>
      <c r="P3763" t="s">
        <v>90</v>
      </c>
      <c r="Q3763" t="s">
        <v>1398</v>
      </c>
      <c r="R3763" t="s">
        <v>119</v>
      </c>
      <c r="S3763" t="s">
        <v>120</v>
      </c>
      <c r="T3763" t="s">
        <v>212</v>
      </c>
      <c r="U3763" t="s">
        <v>213</v>
      </c>
      <c r="V3763">
        <v>33</v>
      </c>
      <c r="W3763">
        <v>677</v>
      </c>
      <c r="Z3763" t="s">
        <v>1563</v>
      </c>
      <c r="AA3763" t="s">
        <v>95</v>
      </c>
      <c r="AB3763" t="s">
        <v>260</v>
      </c>
      <c r="AC3763" t="s">
        <v>338</v>
      </c>
      <c r="AD3763" s="1">
        <v>42491</v>
      </c>
      <c r="AE3763" t="s">
        <v>71</v>
      </c>
      <c r="AF3763">
        <v>2016</v>
      </c>
      <c r="AG3763" s="1">
        <v>42552</v>
      </c>
      <c r="AH3763" t="s">
        <v>261</v>
      </c>
      <c r="AI3763">
        <v>2016</v>
      </c>
      <c r="AJ3763" t="s">
        <v>1564</v>
      </c>
      <c r="AK3763" t="s">
        <v>58</v>
      </c>
    </row>
    <row r="3764" spans="1:40" x14ac:dyDescent="0.3">
      <c r="A3764" s="1">
        <v>42576</v>
      </c>
      <c r="B3764" s="1">
        <v>42704</v>
      </c>
      <c r="C3764" s="1">
        <v>42704</v>
      </c>
      <c r="D3764" t="s">
        <v>1560</v>
      </c>
      <c r="E3764" t="s">
        <v>40</v>
      </c>
      <c r="F3764" t="s">
        <v>83</v>
      </c>
      <c r="G3764" t="s">
        <v>1392</v>
      </c>
      <c r="H3764" t="s">
        <v>1393</v>
      </c>
      <c r="I3764" t="s">
        <v>1392</v>
      </c>
      <c r="J3764" t="s">
        <v>1394</v>
      </c>
      <c r="K3764" t="s">
        <v>1395</v>
      </c>
      <c r="L3764" t="s">
        <v>1561</v>
      </c>
      <c r="M3764" t="s">
        <v>46</v>
      </c>
      <c r="N3764" t="s">
        <v>1562</v>
      </c>
      <c r="O3764" t="s">
        <v>145</v>
      </c>
      <c r="P3764" t="s">
        <v>90</v>
      </c>
      <c r="Q3764" t="s">
        <v>1398</v>
      </c>
      <c r="R3764" t="s">
        <v>119</v>
      </c>
      <c r="S3764" t="s">
        <v>120</v>
      </c>
      <c r="T3764" t="s">
        <v>197</v>
      </c>
      <c r="U3764" t="s">
        <v>198</v>
      </c>
      <c r="V3764">
        <v>33</v>
      </c>
      <c r="W3764">
        <v>677</v>
      </c>
      <c r="Z3764" t="s">
        <v>1563</v>
      </c>
      <c r="AA3764" t="s">
        <v>95</v>
      </c>
      <c r="AB3764" t="s">
        <v>260</v>
      </c>
      <c r="AC3764" t="s">
        <v>338</v>
      </c>
      <c r="AD3764" s="1">
        <v>42491</v>
      </c>
      <c r="AE3764" t="s">
        <v>71</v>
      </c>
      <c r="AF3764">
        <v>2016</v>
      </c>
      <c r="AG3764" s="1">
        <v>42552</v>
      </c>
      <c r="AH3764" t="s">
        <v>261</v>
      </c>
      <c r="AI3764">
        <v>2016</v>
      </c>
      <c r="AJ3764" t="s">
        <v>1564</v>
      </c>
      <c r="AK3764" t="s">
        <v>58</v>
      </c>
    </row>
    <row r="3765" spans="1:40" x14ac:dyDescent="0.3">
      <c r="A3765" s="1">
        <v>42576</v>
      </c>
      <c r="B3765" s="1">
        <v>42712</v>
      </c>
      <c r="C3765" s="1">
        <v>42712</v>
      </c>
      <c r="D3765" t="s">
        <v>1565</v>
      </c>
      <c r="E3765" t="s">
        <v>40</v>
      </c>
      <c r="F3765" t="s">
        <v>83</v>
      </c>
      <c r="G3765" t="s">
        <v>1392</v>
      </c>
      <c r="H3765" t="s">
        <v>1393</v>
      </c>
      <c r="I3765" t="s">
        <v>1392</v>
      </c>
      <c r="J3765" t="s">
        <v>1394</v>
      </c>
      <c r="K3765" t="s">
        <v>1395</v>
      </c>
      <c r="L3765" t="s">
        <v>1401</v>
      </c>
      <c r="M3765" t="s">
        <v>46</v>
      </c>
      <c r="N3765" t="s">
        <v>1566</v>
      </c>
      <c r="O3765" t="s">
        <v>145</v>
      </c>
      <c r="P3765" t="s">
        <v>90</v>
      </c>
      <c r="Q3765" t="s">
        <v>1403</v>
      </c>
      <c r="R3765" t="s">
        <v>119</v>
      </c>
      <c r="S3765" t="s">
        <v>120</v>
      </c>
      <c r="T3765" t="s">
        <v>146</v>
      </c>
      <c r="U3765" t="s">
        <v>147</v>
      </c>
      <c r="X3765">
        <v>7</v>
      </c>
      <c r="Y3765">
        <v>620</v>
      </c>
      <c r="Z3765" t="s">
        <v>1563</v>
      </c>
      <c r="AA3765" t="s">
        <v>95</v>
      </c>
      <c r="AB3765" t="s">
        <v>260</v>
      </c>
      <c r="AC3765" t="s">
        <v>54</v>
      </c>
      <c r="AD3765" s="1">
        <v>42522</v>
      </c>
      <c r="AE3765" t="s">
        <v>140</v>
      </c>
      <c r="AF3765">
        <v>2016</v>
      </c>
      <c r="AG3765" s="1">
        <v>42614</v>
      </c>
      <c r="AH3765" t="s">
        <v>65</v>
      </c>
      <c r="AI3765">
        <v>2016</v>
      </c>
      <c r="AK3765" t="s">
        <v>58</v>
      </c>
      <c r="AL3765" t="s">
        <v>153</v>
      </c>
      <c r="AM3765" t="s">
        <v>60</v>
      </c>
    </row>
    <row r="3766" spans="1:40" x14ac:dyDescent="0.3">
      <c r="A3766" s="1">
        <v>42576</v>
      </c>
      <c r="B3766" s="1">
        <v>42678</v>
      </c>
      <c r="C3766" s="1">
        <v>42678</v>
      </c>
      <c r="D3766" t="s">
        <v>1567</v>
      </c>
      <c r="E3766" t="s">
        <v>40</v>
      </c>
      <c r="F3766" t="s">
        <v>83</v>
      </c>
      <c r="G3766" t="s">
        <v>1392</v>
      </c>
      <c r="H3766" t="s">
        <v>1393</v>
      </c>
      <c r="I3766" t="s">
        <v>1392</v>
      </c>
      <c r="J3766" t="s">
        <v>1394</v>
      </c>
      <c r="K3766" t="s">
        <v>1395</v>
      </c>
      <c r="L3766" t="s">
        <v>1401</v>
      </c>
      <c r="M3766" t="s">
        <v>46</v>
      </c>
      <c r="N3766" t="s">
        <v>1568</v>
      </c>
      <c r="O3766" t="s">
        <v>89</v>
      </c>
      <c r="P3766" t="s">
        <v>251</v>
      </c>
      <c r="Q3766" t="s">
        <v>1569</v>
      </c>
      <c r="R3766" t="s">
        <v>119</v>
      </c>
      <c r="S3766" t="s">
        <v>120</v>
      </c>
      <c r="T3766" t="s">
        <v>418</v>
      </c>
      <c r="U3766" t="s">
        <v>419</v>
      </c>
      <c r="V3766">
        <v>9</v>
      </c>
      <c r="W3766">
        <v>775</v>
      </c>
      <c r="Z3766" t="s">
        <v>862</v>
      </c>
      <c r="AA3766" t="s">
        <v>95</v>
      </c>
      <c r="AB3766" t="s">
        <v>150</v>
      </c>
      <c r="AC3766" t="s">
        <v>54</v>
      </c>
      <c r="AD3766" s="1">
        <v>42552</v>
      </c>
      <c r="AE3766" t="s">
        <v>261</v>
      </c>
      <c r="AF3766">
        <v>2016</v>
      </c>
      <c r="AG3766" s="1">
        <v>42583</v>
      </c>
      <c r="AH3766" t="s">
        <v>164</v>
      </c>
      <c r="AI3766">
        <v>2016</v>
      </c>
      <c r="AK3766" t="s">
        <v>58</v>
      </c>
      <c r="AL3766" t="s">
        <v>153</v>
      </c>
      <c r="AM3766" t="s">
        <v>99</v>
      </c>
      <c r="AN3766" t="s">
        <v>154</v>
      </c>
    </row>
    <row r="3767" spans="1:40" x14ac:dyDescent="0.3">
      <c r="A3767" s="1">
        <v>42576</v>
      </c>
      <c r="B3767" s="1">
        <v>42678</v>
      </c>
      <c r="C3767" s="1">
        <v>42678</v>
      </c>
      <c r="D3767" t="s">
        <v>1567</v>
      </c>
      <c r="E3767" t="s">
        <v>40</v>
      </c>
      <c r="F3767" t="s">
        <v>83</v>
      </c>
      <c r="G3767" t="s">
        <v>1392</v>
      </c>
      <c r="H3767" t="s">
        <v>1393</v>
      </c>
      <c r="I3767" t="s">
        <v>1392</v>
      </c>
      <c r="J3767" t="s">
        <v>1394</v>
      </c>
      <c r="K3767" t="s">
        <v>1395</v>
      </c>
      <c r="L3767" t="s">
        <v>1401</v>
      </c>
      <c r="M3767" t="s">
        <v>46</v>
      </c>
      <c r="N3767" t="s">
        <v>1568</v>
      </c>
      <c r="O3767" t="s">
        <v>89</v>
      </c>
      <c r="P3767" t="s">
        <v>251</v>
      </c>
      <c r="Q3767" t="s">
        <v>1569</v>
      </c>
      <c r="R3767" t="s">
        <v>119</v>
      </c>
      <c r="S3767" t="s">
        <v>120</v>
      </c>
      <c r="T3767" t="s">
        <v>197</v>
      </c>
      <c r="U3767" t="s">
        <v>198</v>
      </c>
      <c r="V3767">
        <v>9</v>
      </c>
      <c r="W3767">
        <v>775</v>
      </c>
      <c r="Z3767" t="s">
        <v>862</v>
      </c>
      <c r="AA3767" t="s">
        <v>95</v>
      </c>
      <c r="AB3767" t="s">
        <v>150</v>
      </c>
      <c r="AC3767" t="s">
        <v>54</v>
      </c>
      <c r="AD3767" s="1">
        <v>42552</v>
      </c>
      <c r="AE3767" t="s">
        <v>261</v>
      </c>
      <c r="AF3767">
        <v>2016</v>
      </c>
      <c r="AG3767" s="1">
        <v>42583</v>
      </c>
      <c r="AH3767" t="s">
        <v>164</v>
      </c>
      <c r="AI3767">
        <v>2016</v>
      </c>
      <c r="AK3767" t="s">
        <v>58</v>
      </c>
      <c r="AL3767" t="s">
        <v>153</v>
      </c>
      <c r="AM3767" t="s">
        <v>99</v>
      </c>
      <c r="AN3767" t="s">
        <v>154</v>
      </c>
    </row>
    <row r="3768" spans="1:40" x14ac:dyDescent="0.3">
      <c r="A3768" s="1">
        <v>42612</v>
      </c>
      <c r="B3768" s="1">
        <v>42612</v>
      </c>
      <c r="C3768" s="1">
        <v>42612</v>
      </c>
      <c r="D3768" t="s">
        <v>1573</v>
      </c>
      <c r="E3768" t="s">
        <v>40</v>
      </c>
      <c r="F3768" t="s">
        <v>331</v>
      </c>
      <c r="G3768" t="s">
        <v>1029</v>
      </c>
      <c r="H3768" t="s">
        <v>1574</v>
      </c>
      <c r="I3768" t="s">
        <v>1575</v>
      </c>
      <c r="K3768" t="s">
        <v>1576</v>
      </c>
      <c r="L3768" t="s">
        <v>1031</v>
      </c>
      <c r="M3768" t="s">
        <v>46</v>
      </c>
      <c r="N3768" t="s">
        <v>1577</v>
      </c>
      <c r="O3768" t="s">
        <v>89</v>
      </c>
      <c r="P3768" t="s">
        <v>137</v>
      </c>
      <c r="R3768" t="s">
        <v>51</v>
      </c>
      <c r="AC3768" t="s">
        <v>54</v>
      </c>
      <c r="AD3768" s="1">
        <v>42370</v>
      </c>
      <c r="AE3768" t="s">
        <v>97</v>
      </c>
      <c r="AF3768">
        <v>2016</v>
      </c>
      <c r="AG3768" s="1">
        <v>42552</v>
      </c>
      <c r="AH3768" t="s">
        <v>261</v>
      </c>
      <c r="AI3768">
        <v>2016</v>
      </c>
      <c r="AK3768" t="s">
        <v>58</v>
      </c>
      <c r="AL3768" t="s">
        <v>153</v>
      </c>
      <c r="AM3768" t="s">
        <v>60</v>
      </c>
      <c r="AN3768" t="s">
        <v>459</v>
      </c>
    </row>
    <row r="3769" spans="1:40" x14ac:dyDescent="0.3">
      <c r="A3769" s="1">
        <v>42612</v>
      </c>
      <c r="B3769" s="1">
        <v>42612</v>
      </c>
      <c r="C3769" s="1">
        <v>42612</v>
      </c>
      <c r="D3769" t="s">
        <v>1573</v>
      </c>
      <c r="E3769" t="s">
        <v>40</v>
      </c>
      <c r="F3769" t="s">
        <v>331</v>
      </c>
      <c r="G3769" t="s">
        <v>1029</v>
      </c>
      <c r="H3769" t="s">
        <v>1574</v>
      </c>
      <c r="I3769" t="s">
        <v>1575</v>
      </c>
      <c r="K3769" t="s">
        <v>1576</v>
      </c>
      <c r="L3769" t="s">
        <v>1031</v>
      </c>
      <c r="M3769" t="s">
        <v>46</v>
      </c>
      <c r="N3769" t="s">
        <v>1577</v>
      </c>
      <c r="O3769" t="s">
        <v>89</v>
      </c>
      <c r="P3769" t="s">
        <v>579</v>
      </c>
      <c r="R3769" t="s">
        <v>51</v>
      </c>
      <c r="AC3769" t="s">
        <v>54</v>
      </c>
      <c r="AD3769" s="1">
        <v>42370</v>
      </c>
      <c r="AE3769" t="s">
        <v>97</v>
      </c>
      <c r="AF3769">
        <v>2016</v>
      </c>
      <c r="AG3769" s="1">
        <v>42552</v>
      </c>
      <c r="AH3769" t="s">
        <v>261</v>
      </c>
      <c r="AI3769">
        <v>2016</v>
      </c>
      <c r="AK3769" t="s">
        <v>58</v>
      </c>
      <c r="AL3769" t="s">
        <v>153</v>
      </c>
      <c r="AM3769" t="s">
        <v>60</v>
      </c>
      <c r="AN3769" t="s">
        <v>459</v>
      </c>
    </row>
    <row r="3770" spans="1:40" x14ac:dyDescent="0.3">
      <c r="A3770" s="1">
        <v>42612</v>
      </c>
      <c r="B3770" s="1">
        <v>42612</v>
      </c>
      <c r="C3770" s="1">
        <v>42612</v>
      </c>
      <c r="D3770" t="s">
        <v>1573</v>
      </c>
      <c r="E3770" t="s">
        <v>40</v>
      </c>
      <c r="F3770" t="s">
        <v>331</v>
      </c>
      <c r="G3770" t="s">
        <v>1029</v>
      </c>
      <c r="H3770" t="s">
        <v>1574</v>
      </c>
      <c r="I3770" t="s">
        <v>1575</v>
      </c>
      <c r="K3770" t="s">
        <v>1576</v>
      </c>
      <c r="L3770" t="s">
        <v>1031</v>
      </c>
      <c r="M3770" t="s">
        <v>46</v>
      </c>
      <c r="N3770" t="s">
        <v>1577</v>
      </c>
      <c r="O3770" t="s">
        <v>89</v>
      </c>
      <c r="P3770" t="s">
        <v>1578</v>
      </c>
      <c r="R3770" t="s">
        <v>51</v>
      </c>
      <c r="AC3770" t="s">
        <v>54</v>
      </c>
      <c r="AD3770" s="1">
        <v>42370</v>
      </c>
      <c r="AE3770" t="s">
        <v>97</v>
      </c>
      <c r="AF3770">
        <v>2016</v>
      </c>
      <c r="AG3770" s="1">
        <v>42552</v>
      </c>
      <c r="AH3770" t="s">
        <v>261</v>
      </c>
      <c r="AI3770">
        <v>2016</v>
      </c>
      <c r="AK3770" t="s">
        <v>58</v>
      </c>
      <c r="AL3770" t="s">
        <v>153</v>
      </c>
      <c r="AM3770" t="s">
        <v>60</v>
      </c>
      <c r="AN3770" t="s">
        <v>459</v>
      </c>
    </row>
    <row r="3771" spans="1:40" x14ac:dyDescent="0.3">
      <c r="A3771" s="1">
        <v>42632</v>
      </c>
      <c r="B3771" s="1">
        <v>42633</v>
      </c>
      <c r="C3771" s="1">
        <v>42633</v>
      </c>
      <c r="D3771" t="s">
        <v>1579</v>
      </c>
      <c r="E3771" t="s">
        <v>40</v>
      </c>
      <c r="F3771" t="s">
        <v>83</v>
      </c>
      <c r="G3771" t="s">
        <v>1580</v>
      </c>
      <c r="H3771" t="s">
        <v>1581</v>
      </c>
      <c r="I3771" t="s">
        <v>42</v>
      </c>
      <c r="J3771" t="s">
        <v>1582</v>
      </c>
      <c r="K3771" t="s">
        <v>1583</v>
      </c>
      <c r="L3771" t="s">
        <v>1584</v>
      </c>
      <c r="M3771" t="s">
        <v>46</v>
      </c>
      <c r="N3771" t="s">
        <v>1585</v>
      </c>
      <c r="O3771" t="s">
        <v>89</v>
      </c>
      <c r="P3771" t="s">
        <v>166</v>
      </c>
      <c r="Q3771" t="s">
        <v>1586</v>
      </c>
      <c r="R3771" t="s">
        <v>119</v>
      </c>
      <c r="S3771" t="s">
        <v>120</v>
      </c>
      <c r="T3771" t="s">
        <v>339</v>
      </c>
      <c r="U3771" t="s">
        <v>340</v>
      </c>
      <c r="V3771">
        <v>35</v>
      </c>
      <c r="W3771">
        <v>364</v>
      </c>
      <c r="X3771">
        <v>1</v>
      </c>
      <c r="Y3771">
        <v>24</v>
      </c>
      <c r="Z3771" t="s">
        <v>1587</v>
      </c>
      <c r="AA3771" t="s">
        <v>95</v>
      </c>
      <c r="AB3771" t="s">
        <v>96</v>
      </c>
      <c r="AC3771" t="s">
        <v>54</v>
      </c>
      <c r="AD3771" s="1">
        <v>42401</v>
      </c>
      <c r="AE3771" t="s">
        <v>194</v>
      </c>
      <c r="AF3771">
        <v>2016</v>
      </c>
      <c r="AG3771" s="1">
        <v>42522</v>
      </c>
      <c r="AH3771" t="s">
        <v>140</v>
      </c>
      <c r="AI3771">
        <v>2016</v>
      </c>
      <c r="AK3771" t="s">
        <v>58</v>
      </c>
      <c r="AL3771" t="s">
        <v>153</v>
      </c>
      <c r="AM3771" t="s">
        <v>60</v>
      </c>
      <c r="AN3771" t="s">
        <v>154</v>
      </c>
    </row>
    <row r="3772" spans="1:40" x14ac:dyDescent="0.3">
      <c r="A3772" s="1">
        <v>42632</v>
      </c>
      <c r="B3772" s="1">
        <v>42633</v>
      </c>
      <c r="C3772" s="1">
        <v>42633</v>
      </c>
      <c r="D3772" t="s">
        <v>1579</v>
      </c>
      <c r="E3772" t="s">
        <v>40</v>
      </c>
      <c r="F3772" t="s">
        <v>83</v>
      </c>
      <c r="G3772" t="s">
        <v>1580</v>
      </c>
      <c r="H3772" t="s">
        <v>1581</v>
      </c>
      <c r="I3772" t="s">
        <v>42</v>
      </c>
      <c r="J3772" t="s">
        <v>1582</v>
      </c>
      <c r="K3772" t="s">
        <v>1583</v>
      </c>
      <c r="L3772" t="s">
        <v>1584</v>
      </c>
      <c r="M3772" t="s">
        <v>46</v>
      </c>
      <c r="N3772" t="s">
        <v>1585</v>
      </c>
      <c r="O3772" t="s">
        <v>89</v>
      </c>
      <c r="P3772" t="s">
        <v>166</v>
      </c>
      <c r="Q3772" t="s">
        <v>1586</v>
      </c>
      <c r="R3772" t="s">
        <v>119</v>
      </c>
      <c r="S3772" t="s">
        <v>120</v>
      </c>
      <c r="T3772" t="s">
        <v>146</v>
      </c>
      <c r="U3772" t="s">
        <v>147</v>
      </c>
      <c r="V3772">
        <v>35</v>
      </c>
      <c r="W3772">
        <v>364</v>
      </c>
      <c r="X3772">
        <v>1</v>
      </c>
      <c r="Y3772">
        <v>24</v>
      </c>
      <c r="Z3772" t="s">
        <v>1587</v>
      </c>
      <c r="AA3772" t="s">
        <v>95</v>
      </c>
      <c r="AB3772" t="s">
        <v>96</v>
      </c>
      <c r="AC3772" t="s">
        <v>54</v>
      </c>
      <c r="AD3772" s="1">
        <v>42401</v>
      </c>
      <c r="AE3772" t="s">
        <v>194</v>
      </c>
      <c r="AF3772">
        <v>2016</v>
      </c>
      <c r="AG3772" s="1">
        <v>42522</v>
      </c>
      <c r="AH3772" t="s">
        <v>140</v>
      </c>
      <c r="AI3772">
        <v>2016</v>
      </c>
      <c r="AK3772" t="s">
        <v>58</v>
      </c>
      <c r="AL3772" t="s">
        <v>153</v>
      </c>
      <c r="AM3772" t="s">
        <v>60</v>
      </c>
      <c r="AN3772" t="s">
        <v>154</v>
      </c>
    </row>
    <row r="3773" spans="1:40" x14ac:dyDescent="0.3">
      <c r="A3773" s="1">
        <v>42632</v>
      </c>
      <c r="B3773" s="1">
        <v>42633</v>
      </c>
      <c r="C3773" s="1">
        <v>42633</v>
      </c>
      <c r="D3773" t="s">
        <v>1579</v>
      </c>
      <c r="E3773" t="s">
        <v>40</v>
      </c>
      <c r="F3773" t="s">
        <v>83</v>
      </c>
      <c r="G3773" t="s">
        <v>1580</v>
      </c>
      <c r="H3773" t="s">
        <v>1581</v>
      </c>
      <c r="I3773" t="s">
        <v>42</v>
      </c>
      <c r="J3773" t="s">
        <v>1582</v>
      </c>
      <c r="K3773" t="s">
        <v>1583</v>
      </c>
      <c r="L3773" t="s">
        <v>1584</v>
      </c>
      <c r="M3773" t="s">
        <v>46</v>
      </c>
      <c r="N3773" t="s">
        <v>1585</v>
      </c>
      <c r="O3773" t="s">
        <v>89</v>
      </c>
      <c r="P3773" t="s">
        <v>166</v>
      </c>
      <c r="Q3773" t="s">
        <v>1586</v>
      </c>
      <c r="R3773" t="s">
        <v>119</v>
      </c>
      <c r="S3773" t="s">
        <v>120</v>
      </c>
      <c r="T3773" t="s">
        <v>1588</v>
      </c>
      <c r="U3773" t="s">
        <v>1589</v>
      </c>
      <c r="V3773">
        <v>35</v>
      </c>
      <c r="W3773">
        <v>364</v>
      </c>
      <c r="X3773">
        <v>1</v>
      </c>
      <c r="Y3773">
        <v>24</v>
      </c>
      <c r="Z3773" t="s">
        <v>1587</v>
      </c>
      <c r="AA3773" t="s">
        <v>95</v>
      </c>
      <c r="AB3773" t="s">
        <v>96</v>
      </c>
      <c r="AC3773" t="s">
        <v>54</v>
      </c>
      <c r="AD3773" s="1">
        <v>42401</v>
      </c>
      <c r="AE3773" t="s">
        <v>194</v>
      </c>
      <c r="AF3773">
        <v>2016</v>
      </c>
      <c r="AG3773" s="1">
        <v>42522</v>
      </c>
      <c r="AH3773" t="s">
        <v>140</v>
      </c>
      <c r="AI3773">
        <v>2016</v>
      </c>
      <c r="AK3773" t="s">
        <v>58</v>
      </c>
      <c r="AL3773" t="s">
        <v>153</v>
      </c>
      <c r="AM3773" t="s">
        <v>60</v>
      </c>
      <c r="AN3773" t="s">
        <v>154</v>
      </c>
    </row>
    <row r="3774" spans="1:40" x14ac:dyDescent="0.3">
      <c r="A3774" s="1">
        <v>42632</v>
      </c>
      <c r="B3774" s="1">
        <v>42634</v>
      </c>
      <c r="C3774" s="1">
        <v>42634</v>
      </c>
      <c r="D3774" t="s">
        <v>1590</v>
      </c>
      <c r="E3774" t="s">
        <v>40</v>
      </c>
      <c r="F3774" t="s">
        <v>41</v>
      </c>
      <c r="G3774" t="s">
        <v>379</v>
      </c>
      <c r="H3774" t="s">
        <v>1207</v>
      </c>
      <c r="I3774" t="s">
        <v>379</v>
      </c>
      <c r="K3774" t="s">
        <v>1208</v>
      </c>
      <c r="L3774" t="s">
        <v>380</v>
      </c>
      <c r="M3774" t="s">
        <v>46</v>
      </c>
      <c r="N3774" t="s">
        <v>1591</v>
      </c>
      <c r="O3774" t="s">
        <v>48</v>
      </c>
      <c r="P3774" t="s">
        <v>188</v>
      </c>
      <c r="R3774" t="s">
        <v>101</v>
      </c>
      <c r="S3774" t="s">
        <v>102</v>
      </c>
      <c r="T3774" t="s">
        <v>1592</v>
      </c>
      <c r="U3774" t="s">
        <v>1593</v>
      </c>
      <c r="Z3774" t="s">
        <v>1594</v>
      </c>
      <c r="AA3774" t="s">
        <v>449</v>
      </c>
      <c r="AB3774" t="s">
        <v>193</v>
      </c>
      <c r="AC3774" t="s">
        <v>54</v>
      </c>
      <c r="AD3774" s="1">
        <v>42583</v>
      </c>
      <c r="AE3774" t="s">
        <v>164</v>
      </c>
      <c r="AF3774">
        <v>2016</v>
      </c>
      <c r="AG3774" s="1">
        <v>42583</v>
      </c>
      <c r="AH3774" t="s">
        <v>164</v>
      </c>
      <c r="AI3774">
        <v>2016</v>
      </c>
      <c r="AJ3774" t="s">
        <v>359</v>
      </c>
      <c r="AK3774" t="s">
        <v>58</v>
      </c>
      <c r="AL3774" t="s">
        <v>252</v>
      </c>
      <c r="AM3774" t="s">
        <v>60</v>
      </c>
      <c r="AN3774" t="s">
        <v>154</v>
      </c>
    </row>
    <row r="3775" spans="1:40" x14ac:dyDescent="0.3">
      <c r="A3775" s="1">
        <v>42632</v>
      </c>
      <c r="B3775" s="1">
        <v>42634</v>
      </c>
      <c r="C3775" s="1">
        <v>42634</v>
      </c>
      <c r="D3775" t="s">
        <v>1590</v>
      </c>
      <c r="E3775" t="s">
        <v>40</v>
      </c>
      <c r="F3775" t="s">
        <v>41</v>
      </c>
      <c r="G3775" t="s">
        <v>379</v>
      </c>
      <c r="H3775" t="s">
        <v>1207</v>
      </c>
      <c r="I3775" t="s">
        <v>379</v>
      </c>
      <c r="K3775" t="s">
        <v>1208</v>
      </c>
      <c r="L3775" t="s">
        <v>380</v>
      </c>
      <c r="M3775" t="s">
        <v>46</v>
      </c>
      <c r="N3775" t="s">
        <v>1591</v>
      </c>
      <c r="O3775" t="s">
        <v>48</v>
      </c>
      <c r="P3775" t="s">
        <v>188</v>
      </c>
      <c r="R3775" t="s">
        <v>107</v>
      </c>
      <c r="S3775" t="s">
        <v>108</v>
      </c>
      <c r="T3775" t="s">
        <v>728</v>
      </c>
      <c r="U3775" t="s">
        <v>729</v>
      </c>
      <c r="Z3775" t="s">
        <v>1594</v>
      </c>
      <c r="AA3775" t="s">
        <v>449</v>
      </c>
      <c r="AB3775" t="s">
        <v>193</v>
      </c>
      <c r="AC3775" t="s">
        <v>54</v>
      </c>
      <c r="AD3775" s="1">
        <v>42583</v>
      </c>
      <c r="AE3775" t="s">
        <v>164</v>
      </c>
      <c r="AF3775">
        <v>2016</v>
      </c>
      <c r="AG3775" s="1">
        <v>42583</v>
      </c>
      <c r="AH3775" t="s">
        <v>164</v>
      </c>
      <c r="AI3775">
        <v>2016</v>
      </c>
      <c r="AJ3775" t="s">
        <v>359</v>
      </c>
      <c r="AK3775" t="s">
        <v>58</v>
      </c>
      <c r="AL3775" t="s">
        <v>252</v>
      </c>
      <c r="AM3775" t="s">
        <v>60</v>
      </c>
      <c r="AN3775" t="s">
        <v>154</v>
      </c>
    </row>
    <row r="3776" spans="1:40" x14ac:dyDescent="0.3">
      <c r="A3776" s="1">
        <v>42632</v>
      </c>
      <c r="B3776" s="1">
        <v>42634</v>
      </c>
      <c r="C3776" s="1">
        <v>42634</v>
      </c>
      <c r="D3776" t="s">
        <v>1590</v>
      </c>
      <c r="E3776" t="s">
        <v>40</v>
      </c>
      <c r="F3776" t="s">
        <v>41</v>
      </c>
      <c r="G3776" t="s">
        <v>379</v>
      </c>
      <c r="H3776" t="s">
        <v>1207</v>
      </c>
      <c r="I3776" t="s">
        <v>379</v>
      </c>
      <c r="K3776" t="s">
        <v>1208</v>
      </c>
      <c r="L3776" t="s">
        <v>380</v>
      </c>
      <c r="M3776" t="s">
        <v>46</v>
      </c>
      <c r="N3776" t="s">
        <v>1591</v>
      </c>
      <c r="O3776" t="s">
        <v>48</v>
      </c>
      <c r="P3776" t="s">
        <v>188</v>
      </c>
      <c r="R3776" t="s">
        <v>107</v>
      </c>
      <c r="S3776" t="s">
        <v>108</v>
      </c>
      <c r="T3776" t="s">
        <v>241</v>
      </c>
      <c r="U3776" t="s">
        <v>242</v>
      </c>
      <c r="Z3776" t="s">
        <v>1594</v>
      </c>
      <c r="AA3776" t="s">
        <v>449</v>
      </c>
      <c r="AB3776" t="s">
        <v>193</v>
      </c>
      <c r="AC3776" t="s">
        <v>54</v>
      </c>
      <c r="AD3776" s="1">
        <v>42583</v>
      </c>
      <c r="AE3776" t="s">
        <v>164</v>
      </c>
      <c r="AF3776">
        <v>2016</v>
      </c>
      <c r="AG3776" s="1">
        <v>42583</v>
      </c>
      <c r="AH3776" t="s">
        <v>164</v>
      </c>
      <c r="AI3776">
        <v>2016</v>
      </c>
      <c r="AJ3776" t="s">
        <v>359</v>
      </c>
      <c r="AK3776" t="s">
        <v>58</v>
      </c>
      <c r="AL3776" t="s">
        <v>252</v>
      </c>
      <c r="AM3776" t="s">
        <v>60</v>
      </c>
      <c r="AN3776" t="s">
        <v>154</v>
      </c>
    </row>
    <row r="3777" spans="1:40" x14ac:dyDescent="0.3">
      <c r="A3777" s="1">
        <v>42632</v>
      </c>
      <c r="B3777" s="1">
        <v>42634</v>
      </c>
      <c r="C3777" s="1">
        <v>42634</v>
      </c>
      <c r="D3777" t="s">
        <v>1590</v>
      </c>
      <c r="E3777" t="s">
        <v>40</v>
      </c>
      <c r="F3777" t="s">
        <v>41</v>
      </c>
      <c r="G3777" t="s">
        <v>379</v>
      </c>
      <c r="H3777" t="s">
        <v>1207</v>
      </c>
      <c r="I3777" t="s">
        <v>379</v>
      </c>
      <c r="K3777" t="s">
        <v>1208</v>
      </c>
      <c r="L3777" t="s">
        <v>380</v>
      </c>
      <c r="M3777" t="s">
        <v>46</v>
      </c>
      <c r="N3777" t="s">
        <v>1591</v>
      </c>
      <c r="O3777" t="s">
        <v>48</v>
      </c>
      <c r="P3777" t="s">
        <v>188</v>
      </c>
      <c r="R3777" t="s">
        <v>107</v>
      </c>
      <c r="S3777" t="s">
        <v>108</v>
      </c>
      <c r="T3777" t="s">
        <v>730</v>
      </c>
      <c r="U3777" t="s">
        <v>731</v>
      </c>
      <c r="Z3777" t="s">
        <v>1594</v>
      </c>
      <c r="AA3777" t="s">
        <v>449</v>
      </c>
      <c r="AB3777" t="s">
        <v>193</v>
      </c>
      <c r="AC3777" t="s">
        <v>54</v>
      </c>
      <c r="AD3777" s="1">
        <v>42583</v>
      </c>
      <c r="AE3777" t="s">
        <v>164</v>
      </c>
      <c r="AF3777">
        <v>2016</v>
      </c>
      <c r="AG3777" s="1">
        <v>42583</v>
      </c>
      <c r="AH3777" t="s">
        <v>164</v>
      </c>
      <c r="AI3777">
        <v>2016</v>
      </c>
      <c r="AJ3777" t="s">
        <v>359</v>
      </c>
      <c r="AK3777" t="s">
        <v>58</v>
      </c>
      <c r="AL3777" t="s">
        <v>252</v>
      </c>
      <c r="AM3777" t="s">
        <v>60</v>
      </c>
      <c r="AN3777" t="s">
        <v>154</v>
      </c>
    </row>
    <row r="3778" spans="1:40" x14ac:dyDescent="0.3">
      <c r="A3778" s="1">
        <v>42632</v>
      </c>
      <c r="B3778" s="1">
        <v>42634</v>
      </c>
      <c r="C3778" s="1">
        <v>42634</v>
      </c>
      <c r="D3778" t="s">
        <v>1590</v>
      </c>
      <c r="E3778" t="s">
        <v>40</v>
      </c>
      <c r="F3778" t="s">
        <v>41</v>
      </c>
      <c r="G3778" t="s">
        <v>379</v>
      </c>
      <c r="H3778" t="s">
        <v>1207</v>
      </c>
      <c r="I3778" t="s">
        <v>379</v>
      </c>
      <c r="K3778" t="s">
        <v>1208</v>
      </c>
      <c r="L3778" t="s">
        <v>380</v>
      </c>
      <c r="M3778" t="s">
        <v>46</v>
      </c>
      <c r="N3778" t="s">
        <v>1591</v>
      </c>
      <c r="O3778" t="s">
        <v>48</v>
      </c>
      <c r="P3778" t="s">
        <v>188</v>
      </c>
      <c r="R3778" t="s">
        <v>107</v>
      </c>
      <c r="S3778" t="s">
        <v>108</v>
      </c>
      <c r="T3778" t="s">
        <v>243</v>
      </c>
      <c r="U3778" t="s">
        <v>244</v>
      </c>
      <c r="Z3778" t="s">
        <v>1594</v>
      </c>
      <c r="AA3778" t="s">
        <v>449</v>
      </c>
      <c r="AB3778" t="s">
        <v>193</v>
      </c>
      <c r="AC3778" t="s">
        <v>54</v>
      </c>
      <c r="AD3778" s="1">
        <v>42583</v>
      </c>
      <c r="AE3778" t="s">
        <v>164</v>
      </c>
      <c r="AF3778">
        <v>2016</v>
      </c>
      <c r="AG3778" s="1">
        <v>42583</v>
      </c>
      <c r="AH3778" t="s">
        <v>164</v>
      </c>
      <c r="AI3778">
        <v>2016</v>
      </c>
      <c r="AJ3778" t="s">
        <v>359</v>
      </c>
      <c r="AK3778" t="s">
        <v>58</v>
      </c>
      <c r="AL3778" t="s">
        <v>252</v>
      </c>
      <c r="AM3778" t="s">
        <v>60</v>
      </c>
      <c r="AN3778" t="s">
        <v>154</v>
      </c>
    </row>
    <row r="3779" spans="1:40" x14ac:dyDescent="0.3">
      <c r="A3779" s="1">
        <v>42632</v>
      </c>
      <c r="B3779" s="1">
        <v>42634</v>
      </c>
      <c r="C3779" s="1">
        <v>42634</v>
      </c>
      <c r="D3779" t="s">
        <v>1590</v>
      </c>
      <c r="E3779" t="s">
        <v>40</v>
      </c>
      <c r="F3779" t="s">
        <v>41</v>
      </c>
      <c r="G3779" t="s">
        <v>379</v>
      </c>
      <c r="H3779" t="s">
        <v>1207</v>
      </c>
      <c r="I3779" t="s">
        <v>379</v>
      </c>
      <c r="K3779" t="s">
        <v>1208</v>
      </c>
      <c r="L3779" t="s">
        <v>380</v>
      </c>
      <c r="M3779" t="s">
        <v>46</v>
      </c>
      <c r="N3779" t="s">
        <v>1591</v>
      </c>
      <c r="O3779" t="s">
        <v>48</v>
      </c>
      <c r="P3779" t="s">
        <v>188</v>
      </c>
      <c r="R3779" t="s">
        <v>107</v>
      </c>
      <c r="S3779" t="s">
        <v>108</v>
      </c>
      <c r="T3779" t="s">
        <v>245</v>
      </c>
      <c r="U3779" t="s">
        <v>246</v>
      </c>
      <c r="Z3779" t="s">
        <v>1594</v>
      </c>
      <c r="AA3779" t="s">
        <v>449</v>
      </c>
      <c r="AB3779" t="s">
        <v>193</v>
      </c>
      <c r="AC3779" t="s">
        <v>54</v>
      </c>
      <c r="AD3779" s="1">
        <v>42583</v>
      </c>
      <c r="AE3779" t="s">
        <v>164</v>
      </c>
      <c r="AF3779">
        <v>2016</v>
      </c>
      <c r="AG3779" s="1">
        <v>42583</v>
      </c>
      <c r="AH3779" t="s">
        <v>164</v>
      </c>
      <c r="AI3779">
        <v>2016</v>
      </c>
      <c r="AJ3779" t="s">
        <v>359</v>
      </c>
      <c r="AK3779" t="s">
        <v>58</v>
      </c>
      <c r="AL3779" t="s">
        <v>252</v>
      </c>
      <c r="AM3779" t="s">
        <v>60</v>
      </c>
      <c r="AN3779" t="s">
        <v>154</v>
      </c>
    </row>
    <row r="3780" spans="1:40" x14ac:dyDescent="0.3">
      <c r="A3780" s="1">
        <v>42632</v>
      </c>
      <c r="B3780" s="1">
        <v>42634</v>
      </c>
      <c r="C3780" s="1">
        <v>42634</v>
      </c>
      <c r="D3780" t="s">
        <v>1590</v>
      </c>
      <c r="E3780" t="s">
        <v>40</v>
      </c>
      <c r="F3780" t="s">
        <v>41</v>
      </c>
      <c r="G3780" t="s">
        <v>379</v>
      </c>
      <c r="H3780" t="s">
        <v>1207</v>
      </c>
      <c r="I3780" t="s">
        <v>379</v>
      </c>
      <c r="K3780" t="s">
        <v>1208</v>
      </c>
      <c r="L3780" t="s">
        <v>380</v>
      </c>
      <c r="M3780" t="s">
        <v>46</v>
      </c>
      <c r="N3780" t="s">
        <v>1591</v>
      </c>
      <c r="O3780" t="s">
        <v>48</v>
      </c>
      <c r="P3780" t="s">
        <v>188</v>
      </c>
      <c r="R3780" t="s">
        <v>107</v>
      </c>
      <c r="S3780" t="s">
        <v>108</v>
      </c>
      <c r="T3780" t="s">
        <v>732</v>
      </c>
      <c r="U3780" t="s">
        <v>733</v>
      </c>
      <c r="Z3780" t="s">
        <v>1594</v>
      </c>
      <c r="AA3780" t="s">
        <v>449</v>
      </c>
      <c r="AB3780" t="s">
        <v>193</v>
      </c>
      <c r="AC3780" t="s">
        <v>54</v>
      </c>
      <c r="AD3780" s="1">
        <v>42583</v>
      </c>
      <c r="AE3780" t="s">
        <v>164</v>
      </c>
      <c r="AF3780">
        <v>2016</v>
      </c>
      <c r="AG3780" s="1">
        <v>42583</v>
      </c>
      <c r="AH3780" t="s">
        <v>164</v>
      </c>
      <c r="AI3780">
        <v>2016</v>
      </c>
      <c r="AJ3780" t="s">
        <v>359</v>
      </c>
      <c r="AK3780" t="s">
        <v>58</v>
      </c>
      <c r="AL3780" t="s">
        <v>252</v>
      </c>
      <c r="AM3780" t="s">
        <v>60</v>
      </c>
      <c r="AN3780" t="s">
        <v>154</v>
      </c>
    </row>
    <row r="3781" spans="1:40" x14ac:dyDescent="0.3">
      <c r="A3781" s="1">
        <v>42632</v>
      </c>
      <c r="B3781" s="1">
        <v>42634</v>
      </c>
      <c r="C3781" s="1">
        <v>42634</v>
      </c>
      <c r="D3781" t="s">
        <v>1590</v>
      </c>
      <c r="E3781" t="s">
        <v>40</v>
      </c>
      <c r="F3781" t="s">
        <v>41</v>
      </c>
      <c r="G3781" t="s">
        <v>379</v>
      </c>
      <c r="H3781" t="s">
        <v>1207</v>
      </c>
      <c r="I3781" t="s">
        <v>379</v>
      </c>
      <c r="K3781" t="s">
        <v>1208</v>
      </c>
      <c r="L3781" t="s">
        <v>380</v>
      </c>
      <c r="M3781" t="s">
        <v>46</v>
      </c>
      <c r="N3781" t="s">
        <v>1591</v>
      </c>
      <c r="O3781" t="s">
        <v>48</v>
      </c>
      <c r="P3781" t="s">
        <v>188</v>
      </c>
      <c r="R3781" t="s">
        <v>107</v>
      </c>
      <c r="S3781" t="s">
        <v>108</v>
      </c>
      <c r="T3781" t="s">
        <v>734</v>
      </c>
      <c r="U3781" t="s">
        <v>735</v>
      </c>
      <c r="Z3781" t="s">
        <v>1594</v>
      </c>
      <c r="AA3781" t="s">
        <v>449</v>
      </c>
      <c r="AB3781" t="s">
        <v>193</v>
      </c>
      <c r="AC3781" t="s">
        <v>54</v>
      </c>
      <c r="AD3781" s="1">
        <v>42583</v>
      </c>
      <c r="AE3781" t="s">
        <v>164</v>
      </c>
      <c r="AF3781">
        <v>2016</v>
      </c>
      <c r="AG3781" s="1">
        <v>42583</v>
      </c>
      <c r="AH3781" t="s">
        <v>164</v>
      </c>
      <c r="AI3781">
        <v>2016</v>
      </c>
      <c r="AJ3781" t="s">
        <v>359</v>
      </c>
      <c r="AK3781" t="s">
        <v>58</v>
      </c>
      <c r="AL3781" t="s">
        <v>252</v>
      </c>
      <c r="AM3781" t="s">
        <v>60</v>
      </c>
      <c r="AN3781" t="s">
        <v>154</v>
      </c>
    </row>
    <row r="3782" spans="1:40" x14ac:dyDescent="0.3">
      <c r="A3782" s="1">
        <v>42632</v>
      </c>
      <c r="B3782" s="1">
        <v>42634</v>
      </c>
      <c r="C3782" s="1">
        <v>42634</v>
      </c>
      <c r="D3782" t="s">
        <v>1590</v>
      </c>
      <c r="E3782" t="s">
        <v>40</v>
      </c>
      <c r="F3782" t="s">
        <v>41</v>
      </c>
      <c r="G3782" t="s">
        <v>379</v>
      </c>
      <c r="H3782" t="s">
        <v>1207</v>
      </c>
      <c r="I3782" t="s">
        <v>379</v>
      </c>
      <c r="K3782" t="s">
        <v>1208</v>
      </c>
      <c r="L3782" t="s">
        <v>380</v>
      </c>
      <c r="M3782" t="s">
        <v>46</v>
      </c>
      <c r="N3782" t="s">
        <v>1591</v>
      </c>
      <c r="O3782" t="s">
        <v>48</v>
      </c>
      <c r="P3782" t="s">
        <v>188</v>
      </c>
      <c r="R3782" t="s">
        <v>109</v>
      </c>
      <c r="S3782" t="s">
        <v>110</v>
      </c>
      <c r="T3782" t="s">
        <v>438</v>
      </c>
      <c r="U3782" t="s">
        <v>439</v>
      </c>
      <c r="Z3782" t="s">
        <v>1594</v>
      </c>
      <c r="AA3782" t="s">
        <v>449</v>
      </c>
      <c r="AB3782" t="s">
        <v>193</v>
      </c>
      <c r="AC3782" t="s">
        <v>54</v>
      </c>
      <c r="AD3782" s="1">
        <v>42583</v>
      </c>
      <c r="AE3782" t="s">
        <v>164</v>
      </c>
      <c r="AF3782">
        <v>2016</v>
      </c>
      <c r="AG3782" s="1">
        <v>42583</v>
      </c>
      <c r="AH3782" t="s">
        <v>164</v>
      </c>
      <c r="AI3782">
        <v>2016</v>
      </c>
      <c r="AJ3782" t="s">
        <v>359</v>
      </c>
      <c r="AK3782" t="s">
        <v>58</v>
      </c>
      <c r="AL3782" t="s">
        <v>252</v>
      </c>
      <c r="AM3782" t="s">
        <v>60</v>
      </c>
      <c r="AN3782" t="s">
        <v>154</v>
      </c>
    </row>
    <row r="3783" spans="1:40" x14ac:dyDescent="0.3">
      <c r="A3783" s="1">
        <v>42632</v>
      </c>
      <c r="B3783" s="1">
        <v>42634</v>
      </c>
      <c r="C3783" s="1">
        <v>42634</v>
      </c>
      <c r="D3783" t="s">
        <v>1590</v>
      </c>
      <c r="E3783" t="s">
        <v>40</v>
      </c>
      <c r="F3783" t="s">
        <v>41</v>
      </c>
      <c r="G3783" t="s">
        <v>379</v>
      </c>
      <c r="H3783" t="s">
        <v>1207</v>
      </c>
      <c r="I3783" t="s">
        <v>379</v>
      </c>
      <c r="K3783" t="s">
        <v>1208</v>
      </c>
      <c r="L3783" t="s">
        <v>380</v>
      </c>
      <c r="M3783" t="s">
        <v>46</v>
      </c>
      <c r="N3783" t="s">
        <v>1591</v>
      </c>
      <c r="O3783" t="s">
        <v>48</v>
      </c>
      <c r="P3783" t="s">
        <v>188</v>
      </c>
      <c r="R3783" t="s">
        <v>109</v>
      </c>
      <c r="S3783" t="s">
        <v>110</v>
      </c>
      <c r="T3783" t="s">
        <v>608</v>
      </c>
      <c r="U3783" t="s">
        <v>609</v>
      </c>
      <c r="Z3783" t="s">
        <v>1594</v>
      </c>
      <c r="AA3783" t="s">
        <v>449</v>
      </c>
      <c r="AB3783" t="s">
        <v>193</v>
      </c>
      <c r="AC3783" t="s">
        <v>54</v>
      </c>
      <c r="AD3783" s="1">
        <v>42583</v>
      </c>
      <c r="AE3783" t="s">
        <v>164</v>
      </c>
      <c r="AF3783">
        <v>2016</v>
      </c>
      <c r="AG3783" s="1">
        <v>42583</v>
      </c>
      <c r="AH3783" t="s">
        <v>164</v>
      </c>
      <c r="AI3783">
        <v>2016</v>
      </c>
      <c r="AJ3783" t="s">
        <v>359</v>
      </c>
      <c r="AK3783" t="s">
        <v>58</v>
      </c>
      <c r="AL3783" t="s">
        <v>252</v>
      </c>
      <c r="AM3783" t="s">
        <v>60</v>
      </c>
      <c r="AN3783" t="s">
        <v>154</v>
      </c>
    </row>
    <row r="3784" spans="1:40" x14ac:dyDescent="0.3">
      <c r="A3784" s="1">
        <v>42632</v>
      </c>
      <c r="B3784" s="1">
        <v>42634</v>
      </c>
      <c r="C3784" s="1">
        <v>42634</v>
      </c>
      <c r="D3784" t="s">
        <v>1590</v>
      </c>
      <c r="E3784" t="s">
        <v>40</v>
      </c>
      <c r="F3784" t="s">
        <v>41</v>
      </c>
      <c r="G3784" t="s">
        <v>379</v>
      </c>
      <c r="H3784" t="s">
        <v>1207</v>
      </c>
      <c r="I3784" t="s">
        <v>379</v>
      </c>
      <c r="K3784" t="s">
        <v>1208</v>
      </c>
      <c r="L3784" t="s">
        <v>380</v>
      </c>
      <c r="M3784" t="s">
        <v>46</v>
      </c>
      <c r="N3784" t="s">
        <v>1591</v>
      </c>
      <c r="O3784" t="s">
        <v>48</v>
      </c>
      <c r="P3784" t="s">
        <v>188</v>
      </c>
      <c r="R3784" t="s">
        <v>109</v>
      </c>
      <c r="S3784" t="s">
        <v>110</v>
      </c>
      <c r="T3784" t="s">
        <v>416</v>
      </c>
      <c r="U3784" t="s">
        <v>417</v>
      </c>
      <c r="Z3784" t="s">
        <v>1594</v>
      </c>
      <c r="AA3784" t="s">
        <v>449</v>
      </c>
      <c r="AB3784" t="s">
        <v>193</v>
      </c>
      <c r="AC3784" t="s">
        <v>54</v>
      </c>
      <c r="AD3784" s="1">
        <v>42583</v>
      </c>
      <c r="AE3784" t="s">
        <v>164</v>
      </c>
      <c r="AF3784">
        <v>2016</v>
      </c>
      <c r="AG3784" s="1">
        <v>42583</v>
      </c>
      <c r="AH3784" t="s">
        <v>164</v>
      </c>
      <c r="AI3784">
        <v>2016</v>
      </c>
      <c r="AJ3784" t="s">
        <v>359</v>
      </c>
      <c r="AK3784" t="s">
        <v>58</v>
      </c>
      <c r="AL3784" t="s">
        <v>252</v>
      </c>
      <c r="AM3784" t="s">
        <v>60</v>
      </c>
      <c r="AN3784" t="s">
        <v>154</v>
      </c>
    </row>
    <row r="3785" spans="1:40" x14ac:dyDescent="0.3">
      <c r="A3785" s="1">
        <v>42632</v>
      </c>
      <c r="B3785" s="1">
        <v>42634</v>
      </c>
      <c r="C3785" s="1">
        <v>42634</v>
      </c>
      <c r="D3785" t="s">
        <v>1590</v>
      </c>
      <c r="E3785" t="s">
        <v>40</v>
      </c>
      <c r="F3785" t="s">
        <v>41</v>
      </c>
      <c r="G3785" t="s">
        <v>379</v>
      </c>
      <c r="H3785" t="s">
        <v>1207</v>
      </c>
      <c r="I3785" t="s">
        <v>379</v>
      </c>
      <c r="K3785" t="s">
        <v>1208</v>
      </c>
      <c r="L3785" t="s">
        <v>380</v>
      </c>
      <c r="M3785" t="s">
        <v>46</v>
      </c>
      <c r="N3785" t="s">
        <v>1591</v>
      </c>
      <c r="O3785" t="s">
        <v>48</v>
      </c>
      <c r="P3785" t="s">
        <v>188</v>
      </c>
      <c r="R3785" t="s">
        <v>109</v>
      </c>
      <c r="S3785" t="s">
        <v>110</v>
      </c>
      <c r="T3785" t="s">
        <v>736</v>
      </c>
      <c r="U3785" t="s">
        <v>737</v>
      </c>
      <c r="Z3785" t="s">
        <v>1594</v>
      </c>
      <c r="AA3785" t="s">
        <v>449</v>
      </c>
      <c r="AB3785" t="s">
        <v>193</v>
      </c>
      <c r="AC3785" t="s">
        <v>54</v>
      </c>
      <c r="AD3785" s="1">
        <v>42583</v>
      </c>
      <c r="AE3785" t="s">
        <v>164</v>
      </c>
      <c r="AF3785">
        <v>2016</v>
      </c>
      <c r="AG3785" s="1">
        <v>42583</v>
      </c>
      <c r="AH3785" t="s">
        <v>164</v>
      </c>
      <c r="AI3785">
        <v>2016</v>
      </c>
      <c r="AJ3785" t="s">
        <v>359</v>
      </c>
      <c r="AK3785" t="s">
        <v>58</v>
      </c>
      <c r="AL3785" t="s">
        <v>252</v>
      </c>
      <c r="AM3785" t="s">
        <v>60</v>
      </c>
      <c r="AN3785" t="s">
        <v>154</v>
      </c>
    </row>
    <row r="3786" spans="1:40" x14ac:dyDescent="0.3">
      <c r="A3786" s="1">
        <v>42632</v>
      </c>
      <c r="B3786" s="1">
        <v>42634</v>
      </c>
      <c r="C3786" s="1">
        <v>42634</v>
      </c>
      <c r="D3786" t="s">
        <v>1590</v>
      </c>
      <c r="E3786" t="s">
        <v>40</v>
      </c>
      <c r="F3786" t="s">
        <v>41</v>
      </c>
      <c r="G3786" t="s">
        <v>379</v>
      </c>
      <c r="H3786" t="s">
        <v>1207</v>
      </c>
      <c r="I3786" t="s">
        <v>379</v>
      </c>
      <c r="K3786" t="s">
        <v>1208</v>
      </c>
      <c r="L3786" t="s">
        <v>380</v>
      </c>
      <c r="M3786" t="s">
        <v>46</v>
      </c>
      <c r="N3786" t="s">
        <v>1591</v>
      </c>
      <c r="O3786" t="s">
        <v>48</v>
      </c>
      <c r="P3786" t="s">
        <v>188</v>
      </c>
      <c r="R3786" t="s">
        <v>109</v>
      </c>
      <c r="S3786" t="s">
        <v>110</v>
      </c>
      <c r="T3786" t="s">
        <v>688</v>
      </c>
      <c r="U3786" t="s">
        <v>689</v>
      </c>
      <c r="Z3786" t="s">
        <v>1594</v>
      </c>
      <c r="AA3786" t="s">
        <v>449</v>
      </c>
      <c r="AB3786" t="s">
        <v>193</v>
      </c>
      <c r="AC3786" t="s">
        <v>54</v>
      </c>
      <c r="AD3786" s="1">
        <v>42583</v>
      </c>
      <c r="AE3786" t="s">
        <v>164</v>
      </c>
      <c r="AF3786">
        <v>2016</v>
      </c>
      <c r="AG3786" s="1">
        <v>42583</v>
      </c>
      <c r="AH3786" t="s">
        <v>164</v>
      </c>
      <c r="AI3786">
        <v>2016</v>
      </c>
      <c r="AJ3786" t="s">
        <v>359</v>
      </c>
      <c r="AK3786" t="s">
        <v>58</v>
      </c>
      <c r="AL3786" t="s">
        <v>252</v>
      </c>
      <c r="AM3786" t="s">
        <v>60</v>
      </c>
      <c r="AN3786" t="s">
        <v>154</v>
      </c>
    </row>
    <row r="3787" spans="1:40" x14ac:dyDescent="0.3">
      <c r="A3787" s="1">
        <v>42632</v>
      </c>
      <c r="B3787" s="1">
        <v>42634</v>
      </c>
      <c r="C3787" s="1">
        <v>42634</v>
      </c>
      <c r="D3787" t="s">
        <v>1590</v>
      </c>
      <c r="E3787" t="s">
        <v>40</v>
      </c>
      <c r="F3787" t="s">
        <v>41</v>
      </c>
      <c r="G3787" t="s">
        <v>379</v>
      </c>
      <c r="H3787" t="s">
        <v>1207</v>
      </c>
      <c r="I3787" t="s">
        <v>379</v>
      </c>
      <c r="K3787" t="s">
        <v>1208</v>
      </c>
      <c r="L3787" t="s">
        <v>380</v>
      </c>
      <c r="M3787" t="s">
        <v>46</v>
      </c>
      <c r="N3787" t="s">
        <v>1591</v>
      </c>
      <c r="O3787" t="s">
        <v>48</v>
      </c>
      <c r="P3787" t="s">
        <v>188</v>
      </c>
      <c r="R3787" t="s">
        <v>109</v>
      </c>
      <c r="S3787" t="s">
        <v>110</v>
      </c>
      <c r="T3787" t="s">
        <v>738</v>
      </c>
      <c r="U3787" t="s">
        <v>739</v>
      </c>
      <c r="Z3787" t="s">
        <v>1594</v>
      </c>
      <c r="AA3787" t="s">
        <v>449</v>
      </c>
      <c r="AB3787" t="s">
        <v>193</v>
      </c>
      <c r="AC3787" t="s">
        <v>54</v>
      </c>
      <c r="AD3787" s="1">
        <v>42583</v>
      </c>
      <c r="AE3787" t="s">
        <v>164</v>
      </c>
      <c r="AF3787">
        <v>2016</v>
      </c>
      <c r="AG3787" s="1">
        <v>42583</v>
      </c>
      <c r="AH3787" t="s">
        <v>164</v>
      </c>
      <c r="AI3787">
        <v>2016</v>
      </c>
      <c r="AJ3787" t="s">
        <v>359</v>
      </c>
      <c r="AK3787" t="s">
        <v>58</v>
      </c>
      <c r="AL3787" t="s">
        <v>252</v>
      </c>
      <c r="AM3787" t="s">
        <v>60</v>
      </c>
      <c r="AN3787" t="s">
        <v>154</v>
      </c>
    </row>
    <row r="3788" spans="1:40" x14ac:dyDescent="0.3">
      <c r="A3788" s="1">
        <v>42632</v>
      </c>
      <c r="B3788" s="1">
        <v>42634</v>
      </c>
      <c r="C3788" s="1">
        <v>42634</v>
      </c>
      <c r="D3788" t="s">
        <v>1590</v>
      </c>
      <c r="E3788" t="s">
        <v>40</v>
      </c>
      <c r="F3788" t="s">
        <v>41</v>
      </c>
      <c r="G3788" t="s">
        <v>379</v>
      </c>
      <c r="H3788" t="s">
        <v>1207</v>
      </c>
      <c r="I3788" t="s">
        <v>379</v>
      </c>
      <c r="K3788" t="s">
        <v>1208</v>
      </c>
      <c r="L3788" t="s">
        <v>380</v>
      </c>
      <c r="M3788" t="s">
        <v>46</v>
      </c>
      <c r="N3788" t="s">
        <v>1591</v>
      </c>
      <c r="O3788" t="s">
        <v>48</v>
      </c>
      <c r="P3788" t="s">
        <v>188</v>
      </c>
      <c r="R3788" t="s">
        <v>115</v>
      </c>
      <c r="S3788" t="s">
        <v>116</v>
      </c>
      <c r="T3788" t="s">
        <v>288</v>
      </c>
      <c r="U3788" t="s">
        <v>289</v>
      </c>
      <c r="Z3788" t="s">
        <v>1594</v>
      </c>
      <c r="AA3788" t="s">
        <v>449</v>
      </c>
      <c r="AB3788" t="s">
        <v>193</v>
      </c>
      <c r="AC3788" t="s">
        <v>54</v>
      </c>
      <c r="AD3788" s="1">
        <v>42583</v>
      </c>
      <c r="AE3788" t="s">
        <v>164</v>
      </c>
      <c r="AF3788">
        <v>2016</v>
      </c>
      <c r="AG3788" s="1">
        <v>42583</v>
      </c>
      <c r="AH3788" t="s">
        <v>164</v>
      </c>
      <c r="AI3788">
        <v>2016</v>
      </c>
      <c r="AJ3788" t="s">
        <v>359</v>
      </c>
      <c r="AK3788" t="s">
        <v>58</v>
      </c>
      <c r="AL3788" t="s">
        <v>252</v>
      </c>
      <c r="AM3788" t="s">
        <v>60</v>
      </c>
      <c r="AN3788" t="s">
        <v>154</v>
      </c>
    </row>
    <row r="3789" spans="1:40" x14ac:dyDescent="0.3">
      <c r="A3789" s="1">
        <v>42632</v>
      </c>
      <c r="B3789" s="1">
        <v>42634</v>
      </c>
      <c r="C3789" s="1">
        <v>42634</v>
      </c>
      <c r="D3789" t="s">
        <v>1590</v>
      </c>
      <c r="E3789" t="s">
        <v>40</v>
      </c>
      <c r="F3789" t="s">
        <v>41</v>
      </c>
      <c r="G3789" t="s">
        <v>379</v>
      </c>
      <c r="H3789" t="s">
        <v>1207</v>
      </c>
      <c r="I3789" t="s">
        <v>379</v>
      </c>
      <c r="K3789" t="s">
        <v>1208</v>
      </c>
      <c r="L3789" t="s">
        <v>380</v>
      </c>
      <c r="M3789" t="s">
        <v>46</v>
      </c>
      <c r="N3789" t="s">
        <v>1591</v>
      </c>
      <c r="O3789" t="s">
        <v>48</v>
      </c>
      <c r="P3789" t="s">
        <v>188</v>
      </c>
      <c r="R3789" t="s">
        <v>115</v>
      </c>
      <c r="S3789" t="s">
        <v>116</v>
      </c>
      <c r="T3789" t="s">
        <v>292</v>
      </c>
      <c r="U3789" t="s">
        <v>293</v>
      </c>
      <c r="Z3789" t="s">
        <v>1594</v>
      </c>
      <c r="AA3789" t="s">
        <v>449</v>
      </c>
      <c r="AB3789" t="s">
        <v>193</v>
      </c>
      <c r="AC3789" t="s">
        <v>54</v>
      </c>
      <c r="AD3789" s="1">
        <v>42583</v>
      </c>
      <c r="AE3789" t="s">
        <v>164</v>
      </c>
      <c r="AF3789">
        <v>2016</v>
      </c>
      <c r="AG3789" s="1">
        <v>42583</v>
      </c>
      <c r="AH3789" t="s">
        <v>164</v>
      </c>
      <c r="AI3789">
        <v>2016</v>
      </c>
      <c r="AJ3789" t="s">
        <v>359</v>
      </c>
      <c r="AK3789" t="s">
        <v>58</v>
      </c>
      <c r="AL3789" t="s">
        <v>252</v>
      </c>
      <c r="AM3789" t="s">
        <v>60</v>
      </c>
      <c r="AN3789" t="s">
        <v>154</v>
      </c>
    </row>
    <row r="3790" spans="1:40" x14ac:dyDescent="0.3">
      <c r="A3790" s="1">
        <v>42632</v>
      </c>
      <c r="B3790" s="1">
        <v>42634</v>
      </c>
      <c r="C3790" s="1">
        <v>42634</v>
      </c>
      <c r="D3790" t="s">
        <v>1590</v>
      </c>
      <c r="E3790" t="s">
        <v>40</v>
      </c>
      <c r="F3790" t="s">
        <v>41</v>
      </c>
      <c r="G3790" t="s">
        <v>379</v>
      </c>
      <c r="H3790" t="s">
        <v>1207</v>
      </c>
      <c r="I3790" t="s">
        <v>379</v>
      </c>
      <c r="K3790" t="s">
        <v>1208</v>
      </c>
      <c r="L3790" t="s">
        <v>380</v>
      </c>
      <c r="M3790" t="s">
        <v>46</v>
      </c>
      <c r="N3790" t="s">
        <v>1591</v>
      </c>
      <c r="O3790" t="s">
        <v>48</v>
      </c>
      <c r="P3790" t="s">
        <v>188</v>
      </c>
      <c r="R3790" t="s">
        <v>115</v>
      </c>
      <c r="S3790" t="s">
        <v>116</v>
      </c>
      <c r="T3790" t="s">
        <v>300</v>
      </c>
      <c r="U3790" t="s">
        <v>301</v>
      </c>
      <c r="Z3790" t="s">
        <v>1594</v>
      </c>
      <c r="AA3790" t="s">
        <v>449</v>
      </c>
      <c r="AB3790" t="s">
        <v>193</v>
      </c>
      <c r="AC3790" t="s">
        <v>54</v>
      </c>
      <c r="AD3790" s="1">
        <v>42583</v>
      </c>
      <c r="AE3790" t="s">
        <v>164</v>
      </c>
      <c r="AF3790">
        <v>2016</v>
      </c>
      <c r="AG3790" s="1">
        <v>42583</v>
      </c>
      <c r="AH3790" t="s">
        <v>164</v>
      </c>
      <c r="AI3790">
        <v>2016</v>
      </c>
      <c r="AJ3790" t="s">
        <v>359</v>
      </c>
      <c r="AK3790" t="s">
        <v>58</v>
      </c>
      <c r="AL3790" t="s">
        <v>252</v>
      </c>
      <c r="AM3790" t="s">
        <v>60</v>
      </c>
      <c r="AN3790" t="s">
        <v>154</v>
      </c>
    </row>
    <row r="3791" spans="1:40" x14ac:dyDescent="0.3">
      <c r="A3791" s="1">
        <v>42632</v>
      </c>
      <c r="B3791" s="1">
        <v>42634</v>
      </c>
      <c r="C3791" s="1">
        <v>42634</v>
      </c>
      <c r="D3791" t="s">
        <v>1590</v>
      </c>
      <c r="E3791" t="s">
        <v>40</v>
      </c>
      <c r="F3791" t="s">
        <v>41</v>
      </c>
      <c r="G3791" t="s">
        <v>379</v>
      </c>
      <c r="H3791" t="s">
        <v>1207</v>
      </c>
      <c r="I3791" t="s">
        <v>379</v>
      </c>
      <c r="K3791" t="s">
        <v>1208</v>
      </c>
      <c r="L3791" t="s">
        <v>380</v>
      </c>
      <c r="M3791" t="s">
        <v>46</v>
      </c>
      <c r="N3791" t="s">
        <v>1591</v>
      </c>
      <c r="O3791" t="s">
        <v>48</v>
      </c>
      <c r="P3791" t="s">
        <v>188</v>
      </c>
      <c r="R3791" t="s">
        <v>115</v>
      </c>
      <c r="S3791" t="s">
        <v>116</v>
      </c>
      <c r="T3791" t="s">
        <v>302</v>
      </c>
      <c r="U3791" t="s">
        <v>303</v>
      </c>
      <c r="Z3791" t="s">
        <v>1594</v>
      </c>
      <c r="AA3791" t="s">
        <v>449</v>
      </c>
      <c r="AB3791" t="s">
        <v>193</v>
      </c>
      <c r="AC3791" t="s">
        <v>54</v>
      </c>
      <c r="AD3791" s="1">
        <v>42583</v>
      </c>
      <c r="AE3791" t="s">
        <v>164</v>
      </c>
      <c r="AF3791">
        <v>2016</v>
      </c>
      <c r="AG3791" s="1">
        <v>42583</v>
      </c>
      <c r="AH3791" t="s">
        <v>164</v>
      </c>
      <c r="AI3791">
        <v>2016</v>
      </c>
      <c r="AJ3791" t="s">
        <v>359</v>
      </c>
      <c r="AK3791" t="s">
        <v>58</v>
      </c>
      <c r="AL3791" t="s">
        <v>252</v>
      </c>
      <c r="AM3791" t="s">
        <v>60</v>
      </c>
      <c r="AN3791" t="s">
        <v>154</v>
      </c>
    </row>
    <row r="3792" spans="1:40" x14ac:dyDescent="0.3">
      <c r="A3792" s="1">
        <v>42632</v>
      </c>
      <c r="B3792" s="1">
        <v>42634</v>
      </c>
      <c r="C3792" s="1">
        <v>42634</v>
      </c>
      <c r="D3792" t="s">
        <v>1590</v>
      </c>
      <c r="E3792" t="s">
        <v>40</v>
      </c>
      <c r="F3792" t="s">
        <v>41</v>
      </c>
      <c r="G3792" t="s">
        <v>379</v>
      </c>
      <c r="H3792" t="s">
        <v>1207</v>
      </c>
      <c r="I3792" t="s">
        <v>379</v>
      </c>
      <c r="K3792" t="s">
        <v>1208</v>
      </c>
      <c r="L3792" t="s">
        <v>380</v>
      </c>
      <c r="M3792" t="s">
        <v>46</v>
      </c>
      <c r="N3792" t="s">
        <v>1591</v>
      </c>
      <c r="O3792" t="s">
        <v>48</v>
      </c>
      <c r="P3792" t="s">
        <v>188</v>
      </c>
      <c r="R3792" t="s">
        <v>115</v>
      </c>
      <c r="S3792" t="s">
        <v>116</v>
      </c>
      <c r="T3792" t="s">
        <v>304</v>
      </c>
      <c r="U3792" t="s">
        <v>305</v>
      </c>
      <c r="Z3792" t="s">
        <v>1594</v>
      </c>
      <c r="AA3792" t="s">
        <v>449</v>
      </c>
      <c r="AB3792" t="s">
        <v>193</v>
      </c>
      <c r="AC3792" t="s">
        <v>54</v>
      </c>
      <c r="AD3792" s="1">
        <v>42583</v>
      </c>
      <c r="AE3792" t="s">
        <v>164</v>
      </c>
      <c r="AF3792">
        <v>2016</v>
      </c>
      <c r="AG3792" s="1">
        <v>42583</v>
      </c>
      <c r="AH3792" t="s">
        <v>164</v>
      </c>
      <c r="AI3792">
        <v>2016</v>
      </c>
      <c r="AJ3792" t="s">
        <v>359</v>
      </c>
      <c r="AK3792" t="s">
        <v>58</v>
      </c>
      <c r="AL3792" t="s">
        <v>252</v>
      </c>
      <c r="AM3792" t="s">
        <v>60</v>
      </c>
      <c r="AN3792" t="s">
        <v>154</v>
      </c>
    </row>
    <row r="3793" spans="1:40" x14ac:dyDescent="0.3">
      <c r="A3793" s="1">
        <v>42632</v>
      </c>
      <c r="B3793" s="1">
        <v>42634</v>
      </c>
      <c r="C3793" s="1">
        <v>42634</v>
      </c>
      <c r="D3793" t="s">
        <v>1590</v>
      </c>
      <c r="E3793" t="s">
        <v>40</v>
      </c>
      <c r="F3793" t="s">
        <v>41</v>
      </c>
      <c r="G3793" t="s">
        <v>379</v>
      </c>
      <c r="H3793" t="s">
        <v>1207</v>
      </c>
      <c r="I3793" t="s">
        <v>379</v>
      </c>
      <c r="K3793" t="s">
        <v>1208</v>
      </c>
      <c r="L3793" t="s">
        <v>380</v>
      </c>
      <c r="M3793" t="s">
        <v>46</v>
      </c>
      <c r="N3793" t="s">
        <v>1591</v>
      </c>
      <c r="O3793" t="s">
        <v>48</v>
      </c>
      <c r="P3793" t="s">
        <v>188</v>
      </c>
      <c r="R3793" t="s">
        <v>115</v>
      </c>
      <c r="S3793" t="s">
        <v>116</v>
      </c>
      <c r="T3793" t="s">
        <v>306</v>
      </c>
      <c r="U3793" t="s">
        <v>307</v>
      </c>
      <c r="Z3793" t="s">
        <v>1594</v>
      </c>
      <c r="AA3793" t="s">
        <v>449</v>
      </c>
      <c r="AB3793" t="s">
        <v>193</v>
      </c>
      <c r="AC3793" t="s">
        <v>54</v>
      </c>
      <c r="AD3793" s="1">
        <v>42583</v>
      </c>
      <c r="AE3793" t="s">
        <v>164</v>
      </c>
      <c r="AF3793">
        <v>2016</v>
      </c>
      <c r="AG3793" s="1">
        <v>42583</v>
      </c>
      <c r="AH3793" t="s">
        <v>164</v>
      </c>
      <c r="AI3793">
        <v>2016</v>
      </c>
      <c r="AJ3793" t="s">
        <v>359</v>
      </c>
      <c r="AK3793" t="s">
        <v>58</v>
      </c>
      <c r="AL3793" t="s">
        <v>252</v>
      </c>
      <c r="AM3793" t="s">
        <v>60</v>
      </c>
      <c r="AN3793" t="s">
        <v>154</v>
      </c>
    </row>
    <row r="3794" spans="1:40" x14ac:dyDescent="0.3">
      <c r="A3794" s="1">
        <v>42632</v>
      </c>
      <c r="B3794" s="1">
        <v>42634</v>
      </c>
      <c r="C3794" s="1">
        <v>42634</v>
      </c>
      <c r="D3794" t="s">
        <v>1590</v>
      </c>
      <c r="E3794" t="s">
        <v>40</v>
      </c>
      <c r="F3794" t="s">
        <v>41</v>
      </c>
      <c r="G3794" t="s">
        <v>379</v>
      </c>
      <c r="H3794" t="s">
        <v>1207</v>
      </c>
      <c r="I3794" t="s">
        <v>379</v>
      </c>
      <c r="K3794" t="s">
        <v>1208</v>
      </c>
      <c r="L3794" t="s">
        <v>380</v>
      </c>
      <c r="M3794" t="s">
        <v>46</v>
      </c>
      <c r="N3794" t="s">
        <v>1591</v>
      </c>
      <c r="O3794" t="s">
        <v>48</v>
      </c>
      <c r="P3794" t="s">
        <v>188</v>
      </c>
      <c r="R3794" t="s">
        <v>129</v>
      </c>
      <c r="S3794" t="s">
        <v>130</v>
      </c>
      <c r="T3794" t="s">
        <v>308</v>
      </c>
      <c r="U3794" t="s">
        <v>309</v>
      </c>
      <c r="Z3794" t="s">
        <v>1594</v>
      </c>
      <c r="AA3794" t="s">
        <v>449</v>
      </c>
      <c r="AB3794" t="s">
        <v>193</v>
      </c>
      <c r="AC3794" t="s">
        <v>54</v>
      </c>
      <c r="AD3794" s="1">
        <v>42583</v>
      </c>
      <c r="AE3794" t="s">
        <v>164</v>
      </c>
      <c r="AF3794">
        <v>2016</v>
      </c>
      <c r="AG3794" s="1">
        <v>42583</v>
      </c>
      <c r="AH3794" t="s">
        <v>164</v>
      </c>
      <c r="AI3794">
        <v>2016</v>
      </c>
      <c r="AJ3794" t="s">
        <v>359</v>
      </c>
      <c r="AK3794" t="s">
        <v>58</v>
      </c>
      <c r="AL3794" t="s">
        <v>252</v>
      </c>
      <c r="AM3794" t="s">
        <v>60</v>
      </c>
      <c r="AN3794" t="s">
        <v>154</v>
      </c>
    </row>
    <row r="3795" spans="1:40" x14ac:dyDescent="0.3">
      <c r="A3795" s="1">
        <v>42632</v>
      </c>
      <c r="B3795" s="1">
        <v>42634</v>
      </c>
      <c r="C3795" s="1">
        <v>42634</v>
      </c>
      <c r="D3795" t="s">
        <v>1590</v>
      </c>
      <c r="E3795" t="s">
        <v>40</v>
      </c>
      <c r="F3795" t="s">
        <v>41</v>
      </c>
      <c r="G3795" t="s">
        <v>379</v>
      </c>
      <c r="H3795" t="s">
        <v>1207</v>
      </c>
      <c r="I3795" t="s">
        <v>379</v>
      </c>
      <c r="K3795" t="s">
        <v>1208</v>
      </c>
      <c r="L3795" t="s">
        <v>380</v>
      </c>
      <c r="M3795" t="s">
        <v>46</v>
      </c>
      <c r="N3795" t="s">
        <v>1591</v>
      </c>
      <c r="O3795" t="s">
        <v>48</v>
      </c>
      <c r="P3795" t="s">
        <v>188</v>
      </c>
      <c r="R3795" t="s">
        <v>129</v>
      </c>
      <c r="S3795" t="s">
        <v>130</v>
      </c>
      <c r="T3795" t="s">
        <v>310</v>
      </c>
      <c r="U3795" t="s">
        <v>311</v>
      </c>
      <c r="Z3795" t="s">
        <v>1594</v>
      </c>
      <c r="AA3795" t="s">
        <v>449</v>
      </c>
      <c r="AB3795" t="s">
        <v>193</v>
      </c>
      <c r="AC3795" t="s">
        <v>54</v>
      </c>
      <c r="AD3795" s="1">
        <v>42583</v>
      </c>
      <c r="AE3795" t="s">
        <v>164</v>
      </c>
      <c r="AF3795">
        <v>2016</v>
      </c>
      <c r="AG3795" s="1">
        <v>42583</v>
      </c>
      <c r="AH3795" t="s">
        <v>164</v>
      </c>
      <c r="AI3795">
        <v>2016</v>
      </c>
      <c r="AJ3795" t="s">
        <v>359</v>
      </c>
      <c r="AK3795" t="s">
        <v>58</v>
      </c>
      <c r="AL3795" t="s">
        <v>252</v>
      </c>
      <c r="AM3795" t="s">
        <v>60</v>
      </c>
      <c r="AN3795" t="s">
        <v>154</v>
      </c>
    </row>
    <row r="3796" spans="1:40" x14ac:dyDescent="0.3">
      <c r="A3796" s="1">
        <v>42632</v>
      </c>
      <c r="B3796" s="1">
        <v>42634</v>
      </c>
      <c r="C3796" s="1">
        <v>42634</v>
      </c>
      <c r="D3796" t="s">
        <v>1590</v>
      </c>
      <c r="E3796" t="s">
        <v>40</v>
      </c>
      <c r="F3796" t="s">
        <v>41</v>
      </c>
      <c r="G3796" t="s">
        <v>379</v>
      </c>
      <c r="H3796" t="s">
        <v>1207</v>
      </c>
      <c r="I3796" t="s">
        <v>379</v>
      </c>
      <c r="K3796" t="s">
        <v>1208</v>
      </c>
      <c r="L3796" t="s">
        <v>380</v>
      </c>
      <c r="M3796" t="s">
        <v>46</v>
      </c>
      <c r="N3796" t="s">
        <v>1591</v>
      </c>
      <c r="O3796" t="s">
        <v>48</v>
      </c>
      <c r="P3796" t="s">
        <v>188</v>
      </c>
      <c r="R3796" t="s">
        <v>129</v>
      </c>
      <c r="S3796" t="s">
        <v>130</v>
      </c>
      <c r="T3796" t="s">
        <v>318</v>
      </c>
      <c r="U3796" t="s">
        <v>319</v>
      </c>
      <c r="Z3796" t="s">
        <v>1594</v>
      </c>
      <c r="AA3796" t="s">
        <v>449</v>
      </c>
      <c r="AB3796" t="s">
        <v>193</v>
      </c>
      <c r="AC3796" t="s">
        <v>54</v>
      </c>
      <c r="AD3796" s="1">
        <v>42583</v>
      </c>
      <c r="AE3796" t="s">
        <v>164</v>
      </c>
      <c r="AF3796">
        <v>2016</v>
      </c>
      <c r="AG3796" s="1">
        <v>42583</v>
      </c>
      <c r="AH3796" t="s">
        <v>164</v>
      </c>
      <c r="AI3796">
        <v>2016</v>
      </c>
      <c r="AJ3796" t="s">
        <v>359</v>
      </c>
      <c r="AK3796" t="s">
        <v>58</v>
      </c>
      <c r="AL3796" t="s">
        <v>252</v>
      </c>
      <c r="AM3796" t="s">
        <v>60</v>
      </c>
      <c r="AN3796" t="s">
        <v>154</v>
      </c>
    </row>
    <row r="3797" spans="1:40" x14ac:dyDescent="0.3">
      <c r="A3797" s="1">
        <v>42632</v>
      </c>
      <c r="B3797" s="1">
        <v>42634</v>
      </c>
      <c r="C3797" s="1">
        <v>42634</v>
      </c>
      <c r="D3797" t="s">
        <v>1590</v>
      </c>
      <c r="E3797" t="s">
        <v>40</v>
      </c>
      <c r="F3797" t="s">
        <v>41</v>
      </c>
      <c r="G3797" t="s">
        <v>379</v>
      </c>
      <c r="H3797" t="s">
        <v>1207</v>
      </c>
      <c r="I3797" t="s">
        <v>379</v>
      </c>
      <c r="K3797" t="s">
        <v>1208</v>
      </c>
      <c r="L3797" t="s">
        <v>380</v>
      </c>
      <c r="M3797" t="s">
        <v>46</v>
      </c>
      <c r="N3797" t="s">
        <v>1591</v>
      </c>
      <c r="O3797" t="s">
        <v>48</v>
      </c>
      <c r="P3797" t="s">
        <v>188</v>
      </c>
      <c r="R3797" t="s">
        <v>129</v>
      </c>
      <c r="S3797" t="s">
        <v>130</v>
      </c>
      <c r="T3797" t="s">
        <v>320</v>
      </c>
      <c r="U3797" t="s">
        <v>321</v>
      </c>
      <c r="Z3797" t="s">
        <v>1594</v>
      </c>
      <c r="AA3797" t="s">
        <v>449</v>
      </c>
      <c r="AB3797" t="s">
        <v>193</v>
      </c>
      <c r="AC3797" t="s">
        <v>54</v>
      </c>
      <c r="AD3797" s="1">
        <v>42583</v>
      </c>
      <c r="AE3797" t="s">
        <v>164</v>
      </c>
      <c r="AF3797">
        <v>2016</v>
      </c>
      <c r="AG3797" s="1">
        <v>42583</v>
      </c>
      <c r="AH3797" t="s">
        <v>164</v>
      </c>
      <c r="AI3797">
        <v>2016</v>
      </c>
      <c r="AJ3797" t="s">
        <v>359</v>
      </c>
      <c r="AK3797" t="s">
        <v>58</v>
      </c>
      <c r="AL3797" t="s">
        <v>252</v>
      </c>
      <c r="AM3797" t="s">
        <v>60</v>
      </c>
      <c r="AN3797" t="s">
        <v>154</v>
      </c>
    </row>
    <row r="3798" spans="1:40" x14ac:dyDescent="0.3">
      <c r="A3798" s="1">
        <v>42632</v>
      </c>
      <c r="B3798" s="1">
        <v>42634</v>
      </c>
      <c r="C3798" s="1">
        <v>42634</v>
      </c>
      <c r="D3798" t="s">
        <v>1590</v>
      </c>
      <c r="E3798" t="s">
        <v>40</v>
      </c>
      <c r="F3798" t="s">
        <v>41</v>
      </c>
      <c r="G3798" t="s">
        <v>379</v>
      </c>
      <c r="H3798" t="s">
        <v>1207</v>
      </c>
      <c r="I3798" t="s">
        <v>379</v>
      </c>
      <c r="K3798" t="s">
        <v>1208</v>
      </c>
      <c r="L3798" t="s">
        <v>380</v>
      </c>
      <c r="M3798" t="s">
        <v>46</v>
      </c>
      <c r="N3798" t="s">
        <v>1591</v>
      </c>
      <c r="O3798" t="s">
        <v>48</v>
      </c>
      <c r="P3798" t="s">
        <v>188</v>
      </c>
      <c r="R3798" t="s">
        <v>129</v>
      </c>
      <c r="S3798" t="s">
        <v>130</v>
      </c>
      <c r="T3798" t="s">
        <v>129</v>
      </c>
      <c r="U3798" t="s">
        <v>322</v>
      </c>
      <c r="Z3798" t="s">
        <v>1594</v>
      </c>
      <c r="AA3798" t="s">
        <v>449</v>
      </c>
      <c r="AB3798" t="s">
        <v>193</v>
      </c>
      <c r="AC3798" t="s">
        <v>54</v>
      </c>
      <c r="AD3798" s="1">
        <v>42583</v>
      </c>
      <c r="AE3798" t="s">
        <v>164</v>
      </c>
      <c r="AF3798">
        <v>2016</v>
      </c>
      <c r="AG3798" s="1">
        <v>42583</v>
      </c>
      <c r="AH3798" t="s">
        <v>164</v>
      </c>
      <c r="AI3798">
        <v>2016</v>
      </c>
      <c r="AJ3798" t="s">
        <v>359</v>
      </c>
      <c r="AK3798" t="s">
        <v>58</v>
      </c>
      <c r="AL3798" t="s">
        <v>252</v>
      </c>
      <c r="AM3798" t="s">
        <v>60</v>
      </c>
      <c r="AN3798" t="s">
        <v>154</v>
      </c>
    </row>
    <row r="3799" spans="1:40" x14ac:dyDescent="0.3">
      <c r="A3799" s="1">
        <v>42632</v>
      </c>
      <c r="B3799" s="1">
        <v>42634</v>
      </c>
      <c r="C3799" s="1">
        <v>42634</v>
      </c>
      <c r="D3799" t="s">
        <v>1590</v>
      </c>
      <c r="E3799" t="s">
        <v>40</v>
      </c>
      <c r="F3799" t="s">
        <v>41</v>
      </c>
      <c r="G3799" t="s">
        <v>379</v>
      </c>
      <c r="H3799" t="s">
        <v>1207</v>
      </c>
      <c r="I3799" t="s">
        <v>379</v>
      </c>
      <c r="K3799" t="s">
        <v>1208</v>
      </c>
      <c r="L3799" t="s">
        <v>380</v>
      </c>
      <c r="M3799" t="s">
        <v>46</v>
      </c>
      <c r="N3799" t="s">
        <v>1591</v>
      </c>
      <c r="O3799" t="s">
        <v>48</v>
      </c>
      <c r="P3799" t="s">
        <v>188</v>
      </c>
      <c r="R3799" t="s">
        <v>129</v>
      </c>
      <c r="S3799" t="s">
        <v>130</v>
      </c>
      <c r="T3799" t="s">
        <v>323</v>
      </c>
      <c r="U3799" t="s">
        <v>324</v>
      </c>
      <c r="Z3799" t="s">
        <v>1594</v>
      </c>
      <c r="AA3799" t="s">
        <v>449</v>
      </c>
      <c r="AB3799" t="s">
        <v>193</v>
      </c>
      <c r="AC3799" t="s">
        <v>54</v>
      </c>
      <c r="AD3799" s="1">
        <v>42583</v>
      </c>
      <c r="AE3799" t="s">
        <v>164</v>
      </c>
      <c r="AF3799">
        <v>2016</v>
      </c>
      <c r="AG3799" s="1">
        <v>42583</v>
      </c>
      <c r="AH3799" t="s">
        <v>164</v>
      </c>
      <c r="AI3799">
        <v>2016</v>
      </c>
      <c r="AJ3799" t="s">
        <v>359</v>
      </c>
      <c r="AK3799" t="s">
        <v>58</v>
      </c>
      <c r="AL3799" t="s">
        <v>252</v>
      </c>
      <c r="AM3799" t="s">
        <v>60</v>
      </c>
      <c r="AN3799" t="s">
        <v>154</v>
      </c>
    </row>
    <row r="3800" spans="1:40" x14ac:dyDescent="0.3">
      <c r="A3800" s="1">
        <v>42632</v>
      </c>
      <c r="B3800" s="1">
        <v>42634</v>
      </c>
      <c r="C3800" s="1">
        <v>42634</v>
      </c>
      <c r="D3800" t="s">
        <v>1590</v>
      </c>
      <c r="E3800" t="s">
        <v>40</v>
      </c>
      <c r="F3800" t="s">
        <v>41</v>
      </c>
      <c r="G3800" t="s">
        <v>379</v>
      </c>
      <c r="H3800" t="s">
        <v>1207</v>
      </c>
      <c r="I3800" t="s">
        <v>379</v>
      </c>
      <c r="K3800" t="s">
        <v>1208</v>
      </c>
      <c r="L3800" t="s">
        <v>380</v>
      </c>
      <c r="M3800" t="s">
        <v>46</v>
      </c>
      <c r="N3800" t="s">
        <v>1591</v>
      </c>
      <c r="O3800" t="s">
        <v>48</v>
      </c>
      <c r="P3800" t="s">
        <v>188</v>
      </c>
      <c r="R3800" t="s">
        <v>129</v>
      </c>
      <c r="S3800" t="s">
        <v>130</v>
      </c>
      <c r="T3800" t="s">
        <v>325</v>
      </c>
      <c r="U3800" t="s">
        <v>326</v>
      </c>
      <c r="Z3800" t="s">
        <v>1594</v>
      </c>
      <c r="AA3800" t="s">
        <v>449</v>
      </c>
      <c r="AB3800" t="s">
        <v>193</v>
      </c>
      <c r="AC3800" t="s">
        <v>54</v>
      </c>
      <c r="AD3800" s="1">
        <v>42583</v>
      </c>
      <c r="AE3800" t="s">
        <v>164</v>
      </c>
      <c r="AF3800">
        <v>2016</v>
      </c>
      <c r="AG3800" s="1">
        <v>42583</v>
      </c>
      <c r="AH3800" t="s">
        <v>164</v>
      </c>
      <c r="AI3800">
        <v>2016</v>
      </c>
      <c r="AJ3800" t="s">
        <v>359</v>
      </c>
      <c r="AK3800" t="s">
        <v>58</v>
      </c>
      <c r="AL3800" t="s">
        <v>252</v>
      </c>
      <c r="AM3800" t="s">
        <v>60</v>
      </c>
      <c r="AN3800" t="s">
        <v>154</v>
      </c>
    </row>
    <row r="3801" spans="1:40" x14ac:dyDescent="0.3">
      <c r="A3801" s="1">
        <v>42632</v>
      </c>
      <c r="B3801" s="1">
        <v>42634</v>
      </c>
      <c r="C3801" s="1">
        <v>42634</v>
      </c>
      <c r="D3801" t="s">
        <v>1590</v>
      </c>
      <c r="E3801" t="s">
        <v>40</v>
      </c>
      <c r="F3801" t="s">
        <v>41</v>
      </c>
      <c r="G3801" t="s">
        <v>379</v>
      </c>
      <c r="H3801" t="s">
        <v>1207</v>
      </c>
      <c r="I3801" t="s">
        <v>379</v>
      </c>
      <c r="K3801" t="s">
        <v>1208</v>
      </c>
      <c r="L3801" t="s">
        <v>380</v>
      </c>
      <c r="M3801" t="s">
        <v>46</v>
      </c>
      <c r="N3801" t="s">
        <v>1591</v>
      </c>
      <c r="O3801" t="s">
        <v>48</v>
      </c>
      <c r="P3801" t="s">
        <v>165</v>
      </c>
      <c r="R3801" t="s">
        <v>101</v>
      </c>
      <c r="S3801" t="s">
        <v>102</v>
      </c>
      <c r="T3801" t="s">
        <v>1592</v>
      </c>
      <c r="U3801" t="s">
        <v>1593</v>
      </c>
      <c r="Z3801" t="s">
        <v>1594</v>
      </c>
      <c r="AA3801" t="s">
        <v>449</v>
      </c>
      <c r="AB3801" t="s">
        <v>193</v>
      </c>
      <c r="AC3801" t="s">
        <v>54</v>
      </c>
      <c r="AD3801" s="1">
        <v>42583</v>
      </c>
      <c r="AE3801" t="s">
        <v>164</v>
      </c>
      <c r="AF3801">
        <v>2016</v>
      </c>
      <c r="AG3801" s="1">
        <v>42583</v>
      </c>
      <c r="AH3801" t="s">
        <v>164</v>
      </c>
      <c r="AI3801">
        <v>2016</v>
      </c>
      <c r="AJ3801" t="s">
        <v>359</v>
      </c>
      <c r="AK3801" t="s">
        <v>58</v>
      </c>
      <c r="AL3801" t="s">
        <v>252</v>
      </c>
      <c r="AM3801" t="s">
        <v>60</v>
      </c>
      <c r="AN3801" t="s">
        <v>154</v>
      </c>
    </row>
    <row r="3802" spans="1:40" x14ac:dyDescent="0.3">
      <c r="A3802" s="1">
        <v>42632</v>
      </c>
      <c r="B3802" s="1">
        <v>42634</v>
      </c>
      <c r="C3802" s="1">
        <v>42634</v>
      </c>
      <c r="D3802" t="s">
        <v>1590</v>
      </c>
      <c r="E3802" t="s">
        <v>40</v>
      </c>
      <c r="F3802" t="s">
        <v>41</v>
      </c>
      <c r="G3802" t="s">
        <v>379</v>
      </c>
      <c r="H3802" t="s">
        <v>1207</v>
      </c>
      <c r="I3802" t="s">
        <v>379</v>
      </c>
      <c r="K3802" t="s">
        <v>1208</v>
      </c>
      <c r="L3802" t="s">
        <v>380</v>
      </c>
      <c r="M3802" t="s">
        <v>46</v>
      </c>
      <c r="N3802" t="s">
        <v>1591</v>
      </c>
      <c r="O3802" t="s">
        <v>48</v>
      </c>
      <c r="P3802" t="s">
        <v>165</v>
      </c>
      <c r="R3802" t="s">
        <v>107</v>
      </c>
      <c r="S3802" t="s">
        <v>108</v>
      </c>
      <c r="T3802" t="s">
        <v>728</v>
      </c>
      <c r="U3802" t="s">
        <v>729</v>
      </c>
      <c r="Z3802" t="s">
        <v>1594</v>
      </c>
      <c r="AA3802" t="s">
        <v>449</v>
      </c>
      <c r="AB3802" t="s">
        <v>193</v>
      </c>
      <c r="AC3802" t="s">
        <v>54</v>
      </c>
      <c r="AD3802" s="1">
        <v>42583</v>
      </c>
      <c r="AE3802" t="s">
        <v>164</v>
      </c>
      <c r="AF3802">
        <v>2016</v>
      </c>
      <c r="AG3802" s="1">
        <v>42583</v>
      </c>
      <c r="AH3802" t="s">
        <v>164</v>
      </c>
      <c r="AI3802">
        <v>2016</v>
      </c>
      <c r="AJ3802" t="s">
        <v>359</v>
      </c>
      <c r="AK3802" t="s">
        <v>58</v>
      </c>
      <c r="AL3802" t="s">
        <v>252</v>
      </c>
      <c r="AM3802" t="s">
        <v>60</v>
      </c>
      <c r="AN3802" t="s">
        <v>154</v>
      </c>
    </row>
    <row r="3803" spans="1:40" x14ac:dyDescent="0.3">
      <c r="A3803" s="1">
        <v>42632</v>
      </c>
      <c r="B3803" s="1">
        <v>42634</v>
      </c>
      <c r="C3803" s="1">
        <v>42634</v>
      </c>
      <c r="D3803" t="s">
        <v>1590</v>
      </c>
      <c r="E3803" t="s">
        <v>40</v>
      </c>
      <c r="F3803" t="s">
        <v>41</v>
      </c>
      <c r="G3803" t="s">
        <v>379</v>
      </c>
      <c r="H3803" t="s">
        <v>1207</v>
      </c>
      <c r="I3803" t="s">
        <v>379</v>
      </c>
      <c r="K3803" t="s">
        <v>1208</v>
      </c>
      <c r="L3803" t="s">
        <v>380</v>
      </c>
      <c r="M3803" t="s">
        <v>46</v>
      </c>
      <c r="N3803" t="s">
        <v>1591</v>
      </c>
      <c r="O3803" t="s">
        <v>48</v>
      </c>
      <c r="P3803" t="s">
        <v>165</v>
      </c>
      <c r="R3803" t="s">
        <v>107</v>
      </c>
      <c r="S3803" t="s">
        <v>108</v>
      </c>
      <c r="T3803" t="s">
        <v>241</v>
      </c>
      <c r="U3803" t="s">
        <v>242</v>
      </c>
      <c r="Z3803" t="s">
        <v>1594</v>
      </c>
      <c r="AA3803" t="s">
        <v>449</v>
      </c>
      <c r="AB3803" t="s">
        <v>193</v>
      </c>
      <c r="AC3803" t="s">
        <v>54</v>
      </c>
      <c r="AD3803" s="1">
        <v>42583</v>
      </c>
      <c r="AE3803" t="s">
        <v>164</v>
      </c>
      <c r="AF3803">
        <v>2016</v>
      </c>
      <c r="AG3803" s="1">
        <v>42583</v>
      </c>
      <c r="AH3803" t="s">
        <v>164</v>
      </c>
      <c r="AI3803">
        <v>2016</v>
      </c>
      <c r="AJ3803" t="s">
        <v>359</v>
      </c>
      <c r="AK3803" t="s">
        <v>58</v>
      </c>
      <c r="AL3803" t="s">
        <v>252</v>
      </c>
      <c r="AM3803" t="s">
        <v>60</v>
      </c>
      <c r="AN3803" t="s">
        <v>154</v>
      </c>
    </row>
    <row r="3804" spans="1:40" x14ac:dyDescent="0.3">
      <c r="A3804" s="1">
        <v>42632</v>
      </c>
      <c r="B3804" s="1">
        <v>42634</v>
      </c>
      <c r="C3804" s="1">
        <v>42634</v>
      </c>
      <c r="D3804" t="s">
        <v>1590</v>
      </c>
      <c r="E3804" t="s">
        <v>40</v>
      </c>
      <c r="F3804" t="s">
        <v>41</v>
      </c>
      <c r="G3804" t="s">
        <v>379</v>
      </c>
      <c r="H3804" t="s">
        <v>1207</v>
      </c>
      <c r="I3804" t="s">
        <v>379</v>
      </c>
      <c r="K3804" t="s">
        <v>1208</v>
      </c>
      <c r="L3804" t="s">
        <v>380</v>
      </c>
      <c r="M3804" t="s">
        <v>46</v>
      </c>
      <c r="N3804" t="s">
        <v>1591</v>
      </c>
      <c r="O3804" t="s">
        <v>48</v>
      </c>
      <c r="P3804" t="s">
        <v>165</v>
      </c>
      <c r="R3804" t="s">
        <v>107</v>
      </c>
      <c r="S3804" t="s">
        <v>108</v>
      </c>
      <c r="T3804" t="s">
        <v>730</v>
      </c>
      <c r="U3804" t="s">
        <v>731</v>
      </c>
      <c r="Z3804" t="s">
        <v>1594</v>
      </c>
      <c r="AA3804" t="s">
        <v>449</v>
      </c>
      <c r="AB3804" t="s">
        <v>193</v>
      </c>
      <c r="AC3804" t="s">
        <v>54</v>
      </c>
      <c r="AD3804" s="1">
        <v>42583</v>
      </c>
      <c r="AE3804" t="s">
        <v>164</v>
      </c>
      <c r="AF3804">
        <v>2016</v>
      </c>
      <c r="AG3804" s="1">
        <v>42583</v>
      </c>
      <c r="AH3804" t="s">
        <v>164</v>
      </c>
      <c r="AI3804">
        <v>2016</v>
      </c>
      <c r="AJ3804" t="s">
        <v>359</v>
      </c>
      <c r="AK3804" t="s">
        <v>58</v>
      </c>
      <c r="AL3804" t="s">
        <v>252</v>
      </c>
      <c r="AM3804" t="s">
        <v>60</v>
      </c>
      <c r="AN3804" t="s">
        <v>154</v>
      </c>
    </row>
    <row r="3805" spans="1:40" x14ac:dyDescent="0.3">
      <c r="A3805" s="1">
        <v>42632</v>
      </c>
      <c r="B3805" s="1">
        <v>42634</v>
      </c>
      <c r="C3805" s="1">
        <v>42634</v>
      </c>
      <c r="D3805" t="s">
        <v>1590</v>
      </c>
      <c r="E3805" t="s">
        <v>40</v>
      </c>
      <c r="F3805" t="s">
        <v>41</v>
      </c>
      <c r="G3805" t="s">
        <v>379</v>
      </c>
      <c r="H3805" t="s">
        <v>1207</v>
      </c>
      <c r="I3805" t="s">
        <v>379</v>
      </c>
      <c r="K3805" t="s">
        <v>1208</v>
      </c>
      <c r="L3805" t="s">
        <v>380</v>
      </c>
      <c r="M3805" t="s">
        <v>46</v>
      </c>
      <c r="N3805" t="s">
        <v>1591</v>
      </c>
      <c r="O3805" t="s">
        <v>48</v>
      </c>
      <c r="P3805" t="s">
        <v>165</v>
      </c>
      <c r="R3805" t="s">
        <v>107</v>
      </c>
      <c r="S3805" t="s">
        <v>108</v>
      </c>
      <c r="T3805" t="s">
        <v>243</v>
      </c>
      <c r="U3805" t="s">
        <v>244</v>
      </c>
      <c r="Z3805" t="s">
        <v>1594</v>
      </c>
      <c r="AA3805" t="s">
        <v>449</v>
      </c>
      <c r="AB3805" t="s">
        <v>193</v>
      </c>
      <c r="AC3805" t="s">
        <v>54</v>
      </c>
      <c r="AD3805" s="1">
        <v>42583</v>
      </c>
      <c r="AE3805" t="s">
        <v>164</v>
      </c>
      <c r="AF3805">
        <v>2016</v>
      </c>
      <c r="AG3805" s="1">
        <v>42583</v>
      </c>
      <c r="AH3805" t="s">
        <v>164</v>
      </c>
      <c r="AI3805">
        <v>2016</v>
      </c>
      <c r="AJ3805" t="s">
        <v>359</v>
      </c>
      <c r="AK3805" t="s">
        <v>58</v>
      </c>
      <c r="AL3805" t="s">
        <v>252</v>
      </c>
      <c r="AM3805" t="s">
        <v>60</v>
      </c>
      <c r="AN3805" t="s">
        <v>154</v>
      </c>
    </row>
    <row r="3806" spans="1:40" x14ac:dyDescent="0.3">
      <c r="A3806" s="1">
        <v>42632</v>
      </c>
      <c r="B3806" s="1">
        <v>42634</v>
      </c>
      <c r="C3806" s="1">
        <v>42634</v>
      </c>
      <c r="D3806" t="s">
        <v>1590</v>
      </c>
      <c r="E3806" t="s">
        <v>40</v>
      </c>
      <c r="F3806" t="s">
        <v>41</v>
      </c>
      <c r="G3806" t="s">
        <v>379</v>
      </c>
      <c r="H3806" t="s">
        <v>1207</v>
      </c>
      <c r="I3806" t="s">
        <v>379</v>
      </c>
      <c r="K3806" t="s">
        <v>1208</v>
      </c>
      <c r="L3806" t="s">
        <v>380</v>
      </c>
      <c r="M3806" t="s">
        <v>46</v>
      </c>
      <c r="N3806" t="s">
        <v>1591</v>
      </c>
      <c r="O3806" t="s">
        <v>48</v>
      </c>
      <c r="P3806" t="s">
        <v>165</v>
      </c>
      <c r="R3806" t="s">
        <v>107</v>
      </c>
      <c r="S3806" t="s">
        <v>108</v>
      </c>
      <c r="T3806" t="s">
        <v>245</v>
      </c>
      <c r="U3806" t="s">
        <v>246</v>
      </c>
      <c r="Z3806" t="s">
        <v>1594</v>
      </c>
      <c r="AA3806" t="s">
        <v>449</v>
      </c>
      <c r="AB3806" t="s">
        <v>193</v>
      </c>
      <c r="AC3806" t="s">
        <v>54</v>
      </c>
      <c r="AD3806" s="1">
        <v>42583</v>
      </c>
      <c r="AE3806" t="s">
        <v>164</v>
      </c>
      <c r="AF3806">
        <v>2016</v>
      </c>
      <c r="AG3806" s="1">
        <v>42583</v>
      </c>
      <c r="AH3806" t="s">
        <v>164</v>
      </c>
      <c r="AI3806">
        <v>2016</v>
      </c>
      <c r="AJ3806" t="s">
        <v>359</v>
      </c>
      <c r="AK3806" t="s">
        <v>58</v>
      </c>
      <c r="AL3806" t="s">
        <v>252</v>
      </c>
      <c r="AM3806" t="s">
        <v>60</v>
      </c>
      <c r="AN3806" t="s">
        <v>154</v>
      </c>
    </row>
    <row r="3807" spans="1:40" x14ac:dyDescent="0.3">
      <c r="A3807" s="1">
        <v>42632</v>
      </c>
      <c r="B3807" s="1">
        <v>42634</v>
      </c>
      <c r="C3807" s="1">
        <v>42634</v>
      </c>
      <c r="D3807" t="s">
        <v>1590</v>
      </c>
      <c r="E3807" t="s">
        <v>40</v>
      </c>
      <c r="F3807" t="s">
        <v>41</v>
      </c>
      <c r="G3807" t="s">
        <v>379</v>
      </c>
      <c r="H3807" t="s">
        <v>1207</v>
      </c>
      <c r="I3807" t="s">
        <v>379</v>
      </c>
      <c r="K3807" t="s">
        <v>1208</v>
      </c>
      <c r="L3807" t="s">
        <v>380</v>
      </c>
      <c r="M3807" t="s">
        <v>46</v>
      </c>
      <c r="N3807" t="s">
        <v>1591</v>
      </c>
      <c r="O3807" t="s">
        <v>48</v>
      </c>
      <c r="P3807" t="s">
        <v>165</v>
      </c>
      <c r="R3807" t="s">
        <v>107</v>
      </c>
      <c r="S3807" t="s">
        <v>108</v>
      </c>
      <c r="T3807" t="s">
        <v>732</v>
      </c>
      <c r="U3807" t="s">
        <v>733</v>
      </c>
      <c r="Z3807" t="s">
        <v>1594</v>
      </c>
      <c r="AA3807" t="s">
        <v>449</v>
      </c>
      <c r="AB3807" t="s">
        <v>193</v>
      </c>
      <c r="AC3807" t="s">
        <v>54</v>
      </c>
      <c r="AD3807" s="1">
        <v>42583</v>
      </c>
      <c r="AE3807" t="s">
        <v>164</v>
      </c>
      <c r="AF3807">
        <v>2016</v>
      </c>
      <c r="AG3807" s="1">
        <v>42583</v>
      </c>
      <c r="AH3807" t="s">
        <v>164</v>
      </c>
      <c r="AI3807">
        <v>2016</v>
      </c>
      <c r="AJ3807" t="s">
        <v>359</v>
      </c>
      <c r="AK3807" t="s">
        <v>58</v>
      </c>
      <c r="AL3807" t="s">
        <v>252</v>
      </c>
      <c r="AM3807" t="s">
        <v>60</v>
      </c>
      <c r="AN3807" t="s">
        <v>154</v>
      </c>
    </row>
    <row r="3808" spans="1:40" x14ac:dyDescent="0.3">
      <c r="A3808" s="1">
        <v>42632</v>
      </c>
      <c r="B3808" s="1">
        <v>42634</v>
      </c>
      <c r="C3808" s="1">
        <v>42634</v>
      </c>
      <c r="D3808" t="s">
        <v>1590</v>
      </c>
      <c r="E3808" t="s">
        <v>40</v>
      </c>
      <c r="F3808" t="s">
        <v>41</v>
      </c>
      <c r="G3808" t="s">
        <v>379</v>
      </c>
      <c r="H3808" t="s">
        <v>1207</v>
      </c>
      <c r="I3808" t="s">
        <v>379</v>
      </c>
      <c r="K3808" t="s">
        <v>1208</v>
      </c>
      <c r="L3808" t="s">
        <v>380</v>
      </c>
      <c r="M3808" t="s">
        <v>46</v>
      </c>
      <c r="N3808" t="s">
        <v>1591</v>
      </c>
      <c r="O3808" t="s">
        <v>48</v>
      </c>
      <c r="P3808" t="s">
        <v>165</v>
      </c>
      <c r="R3808" t="s">
        <v>107</v>
      </c>
      <c r="S3808" t="s">
        <v>108</v>
      </c>
      <c r="T3808" t="s">
        <v>734</v>
      </c>
      <c r="U3808" t="s">
        <v>735</v>
      </c>
      <c r="Z3808" t="s">
        <v>1594</v>
      </c>
      <c r="AA3808" t="s">
        <v>449</v>
      </c>
      <c r="AB3808" t="s">
        <v>193</v>
      </c>
      <c r="AC3808" t="s">
        <v>54</v>
      </c>
      <c r="AD3808" s="1">
        <v>42583</v>
      </c>
      <c r="AE3808" t="s">
        <v>164</v>
      </c>
      <c r="AF3808">
        <v>2016</v>
      </c>
      <c r="AG3808" s="1">
        <v>42583</v>
      </c>
      <c r="AH3808" t="s">
        <v>164</v>
      </c>
      <c r="AI3808">
        <v>2016</v>
      </c>
      <c r="AJ3808" t="s">
        <v>359</v>
      </c>
      <c r="AK3808" t="s">
        <v>58</v>
      </c>
      <c r="AL3808" t="s">
        <v>252</v>
      </c>
      <c r="AM3808" t="s">
        <v>60</v>
      </c>
      <c r="AN3808" t="s">
        <v>154</v>
      </c>
    </row>
    <row r="3809" spans="1:40" x14ac:dyDescent="0.3">
      <c r="A3809" s="1">
        <v>42632</v>
      </c>
      <c r="B3809" s="1">
        <v>42634</v>
      </c>
      <c r="C3809" s="1">
        <v>42634</v>
      </c>
      <c r="D3809" t="s">
        <v>1590</v>
      </c>
      <c r="E3809" t="s">
        <v>40</v>
      </c>
      <c r="F3809" t="s">
        <v>41</v>
      </c>
      <c r="G3809" t="s">
        <v>379</v>
      </c>
      <c r="H3809" t="s">
        <v>1207</v>
      </c>
      <c r="I3809" t="s">
        <v>379</v>
      </c>
      <c r="K3809" t="s">
        <v>1208</v>
      </c>
      <c r="L3809" t="s">
        <v>380</v>
      </c>
      <c r="M3809" t="s">
        <v>46</v>
      </c>
      <c r="N3809" t="s">
        <v>1591</v>
      </c>
      <c r="O3809" t="s">
        <v>48</v>
      </c>
      <c r="P3809" t="s">
        <v>165</v>
      </c>
      <c r="R3809" t="s">
        <v>109</v>
      </c>
      <c r="S3809" t="s">
        <v>110</v>
      </c>
      <c r="T3809" t="s">
        <v>438</v>
      </c>
      <c r="U3809" t="s">
        <v>439</v>
      </c>
      <c r="Z3809" t="s">
        <v>1594</v>
      </c>
      <c r="AA3809" t="s">
        <v>449</v>
      </c>
      <c r="AB3809" t="s">
        <v>193</v>
      </c>
      <c r="AC3809" t="s">
        <v>54</v>
      </c>
      <c r="AD3809" s="1">
        <v>42583</v>
      </c>
      <c r="AE3809" t="s">
        <v>164</v>
      </c>
      <c r="AF3809">
        <v>2016</v>
      </c>
      <c r="AG3809" s="1">
        <v>42583</v>
      </c>
      <c r="AH3809" t="s">
        <v>164</v>
      </c>
      <c r="AI3809">
        <v>2016</v>
      </c>
      <c r="AJ3809" t="s">
        <v>359</v>
      </c>
      <c r="AK3809" t="s">
        <v>58</v>
      </c>
      <c r="AL3809" t="s">
        <v>252</v>
      </c>
      <c r="AM3809" t="s">
        <v>60</v>
      </c>
      <c r="AN3809" t="s">
        <v>154</v>
      </c>
    </row>
    <row r="3810" spans="1:40" x14ac:dyDescent="0.3">
      <c r="A3810" s="1">
        <v>42632</v>
      </c>
      <c r="B3810" s="1">
        <v>42634</v>
      </c>
      <c r="C3810" s="1">
        <v>42634</v>
      </c>
      <c r="D3810" t="s">
        <v>1590</v>
      </c>
      <c r="E3810" t="s">
        <v>40</v>
      </c>
      <c r="F3810" t="s">
        <v>41</v>
      </c>
      <c r="G3810" t="s">
        <v>379</v>
      </c>
      <c r="H3810" t="s">
        <v>1207</v>
      </c>
      <c r="I3810" t="s">
        <v>379</v>
      </c>
      <c r="K3810" t="s">
        <v>1208</v>
      </c>
      <c r="L3810" t="s">
        <v>380</v>
      </c>
      <c r="M3810" t="s">
        <v>46</v>
      </c>
      <c r="N3810" t="s">
        <v>1591</v>
      </c>
      <c r="O3810" t="s">
        <v>48</v>
      </c>
      <c r="P3810" t="s">
        <v>165</v>
      </c>
      <c r="R3810" t="s">
        <v>109</v>
      </c>
      <c r="S3810" t="s">
        <v>110</v>
      </c>
      <c r="T3810" t="s">
        <v>608</v>
      </c>
      <c r="U3810" t="s">
        <v>609</v>
      </c>
      <c r="Z3810" t="s">
        <v>1594</v>
      </c>
      <c r="AA3810" t="s">
        <v>449</v>
      </c>
      <c r="AB3810" t="s">
        <v>193</v>
      </c>
      <c r="AC3810" t="s">
        <v>54</v>
      </c>
      <c r="AD3810" s="1">
        <v>42583</v>
      </c>
      <c r="AE3810" t="s">
        <v>164</v>
      </c>
      <c r="AF3810">
        <v>2016</v>
      </c>
      <c r="AG3810" s="1">
        <v>42583</v>
      </c>
      <c r="AH3810" t="s">
        <v>164</v>
      </c>
      <c r="AI3810">
        <v>2016</v>
      </c>
      <c r="AJ3810" t="s">
        <v>359</v>
      </c>
      <c r="AK3810" t="s">
        <v>58</v>
      </c>
      <c r="AL3810" t="s">
        <v>252</v>
      </c>
      <c r="AM3810" t="s">
        <v>60</v>
      </c>
      <c r="AN3810" t="s">
        <v>154</v>
      </c>
    </row>
    <row r="3811" spans="1:40" x14ac:dyDescent="0.3">
      <c r="A3811" s="1">
        <v>42632</v>
      </c>
      <c r="B3811" s="1">
        <v>42634</v>
      </c>
      <c r="C3811" s="1">
        <v>42634</v>
      </c>
      <c r="D3811" t="s">
        <v>1590</v>
      </c>
      <c r="E3811" t="s">
        <v>40</v>
      </c>
      <c r="F3811" t="s">
        <v>41</v>
      </c>
      <c r="G3811" t="s">
        <v>379</v>
      </c>
      <c r="H3811" t="s">
        <v>1207</v>
      </c>
      <c r="I3811" t="s">
        <v>379</v>
      </c>
      <c r="K3811" t="s">
        <v>1208</v>
      </c>
      <c r="L3811" t="s">
        <v>380</v>
      </c>
      <c r="M3811" t="s">
        <v>46</v>
      </c>
      <c r="N3811" t="s">
        <v>1591</v>
      </c>
      <c r="O3811" t="s">
        <v>48</v>
      </c>
      <c r="P3811" t="s">
        <v>165</v>
      </c>
      <c r="R3811" t="s">
        <v>109</v>
      </c>
      <c r="S3811" t="s">
        <v>110</v>
      </c>
      <c r="T3811" t="s">
        <v>416</v>
      </c>
      <c r="U3811" t="s">
        <v>417</v>
      </c>
      <c r="Z3811" t="s">
        <v>1594</v>
      </c>
      <c r="AA3811" t="s">
        <v>449</v>
      </c>
      <c r="AB3811" t="s">
        <v>193</v>
      </c>
      <c r="AC3811" t="s">
        <v>54</v>
      </c>
      <c r="AD3811" s="1">
        <v>42583</v>
      </c>
      <c r="AE3811" t="s">
        <v>164</v>
      </c>
      <c r="AF3811">
        <v>2016</v>
      </c>
      <c r="AG3811" s="1">
        <v>42583</v>
      </c>
      <c r="AH3811" t="s">
        <v>164</v>
      </c>
      <c r="AI3811">
        <v>2016</v>
      </c>
      <c r="AJ3811" t="s">
        <v>359</v>
      </c>
      <c r="AK3811" t="s">
        <v>58</v>
      </c>
      <c r="AL3811" t="s">
        <v>252</v>
      </c>
      <c r="AM3811" t="s">
        <v>60</v>
      </c>
      <c r="AN3811" t="s">
        <v>154</v>
      </c>
    </row>
    <row r="3812" spans="1:40" x14ac:dyDescent="0.3">
      <c r="A3812" s="1">
        <v>42632</v>
      </c>
      <c r="B3812" s="1">
        <v>42634</v>
      </c>
      <c r="C3812" s="1">
        <v>42634</v>
      </c>
      <c r="D3812" t="s">
        <v>1590</v>
      </c>
      <c r="E3812" t="s">
        <v>40</v>
      </c>
      <c r="F3812" t="s">
        <v>41</v>
      </c>
      <c r="G3812" t="s">
        <v>379</v>
      </c>
      <c r="H3812" t="s">
        <v>1207</v>
      </c>
      <c r="I3812" t="s">
        <v>379</v>
      </c>
      <c r="K3812" t="s">
        <v>1208</v>
      </c>
      <c r="L3812" t="s">
        <v>380</v>
      </c>
      <c r="M3812" t="s">
        <v>46</v>
      </c>
      <c r="N3812" t="s">
        <v>1591</v>
      </c>
      <c r="O3812" t="s">
        <v>48</v>
      </c>
      <c r="P3812" t="s">
        <v>165</v>
      </c>
      <c r="R3812" t="s">
        <v>109</v>
      </c>
      <c r="S3812" t="s">
        <v>110</v>
      </c>
      <c r="T3812" t="s">
        <v>736</v>
      </c>
      <c r="U3812" t="s">
        <v>737</v>
      </c>
      <c r="Z3812" t="s">
        <v>1594</v>
      </c>
      <c r="AA3812" t="s">
        <v>449</v>
      </c>
      <c r="AB3812" t="s">
        <v>193</v>
      </c>
      <c r="AC3812" t="s">
        <v>54</v>
      </c>
      <c r="AD3812" s="1">
        <v>42583</v>
      </c>
      <c r="AE3812" t="s">
        <v>164</v>
      </c>
      <c r="AF3812">
        <v>2016</v>
      </c>
      <c r="AG3812" s="1">
        <v>42583</v>
      </c>
      <c r="AH3812" t="s">
        <v>164</v>
      </c>
      <c r="AI3812">
        <v>2016</v>
      </c>
      <c r="AJ3812" t="s">
        <v>359</v>
      </c>
      <c r="AK3812" t="s">
        <v>58</v>
      </c>
      <c r="AL3812" t="s">
        <v>252</v>
      </c>
      <c r="AM3812" t="s">
        <v>60</v>
      </c>
      <c r="AN3812" t="s">
        <v>154</v>
      </c>
    </row>
    <row r="3813" spans="1:40" x14ac:dyDescent="0.3">
      <c r="A3813" s="1">
        <v>42632</v>
      </c>
      <c r="B3813" s="1">
        <v>42634</v>
      </c>
      <c r="C3813" s="1">
        <v>42634</v>
      </c>
      <c r="D3813" t="s">
        <v>1590</v>
      </c>
      <c r="E3813" t="s">
        <v>40</v>
      </c>
      <c r="F3813" t="s">
        <v>41</v>
      </c>
      <c r="G3813" t="s">
        <v>379</v>
      </c>
      <c r="H3813" t="s">
        <v>1207</v>
      </c>
      <c r="I3813" t="s">
        <v>379</v>
      </c>
      <c r="K3813" t="s">
        <v>1208</v>
      </c>
      <c r="L3813" t="s">
        <v>380</v>
      </c>
      <c r="M3813" t="s">
        <v>46</v>
      </c>
      <c r="N3813" t="s">
        <v>1591</v>
      </c>
      <c r="O3813" t="s">
        <v>48</v>
      </c>
      <c r="P3813" t="s">
        <v>165</v>
      </c>
      <c r="R3813" t="s">
        <v>109</v>
      </c>
      <c r="S3813" t="s">
        <v>110</v>
      </c>
      <c r="T3813" t="s">
        <v>688</v>
      </c>
      <c r="U3813" t="s">
        <v>689</v>
      </c>
      <c r="Z3813" t="s">
        <v>1594</v>
      </c>
      <c r="AA3813" t="s">
        <v>449</v>
      </c>
      <c r="AB3813" t="s">
        <v>193</v>
      </c>
      <c r="AC3813" t="s">
        <v>54</v>
      </c>
      <c r="AD3813" s="1">
        <v>42583</v>
      </c>
      <c r="AE3813" t="s">
        <v>164</v>
      </c>
      <c r="AF3813">
        <v>2016</v>
      </c>
      <c r="AG3813" s="1">
        <v>42583</v>
      </c>
      <c r="AH3813" t="s">
        <v>164</v>
      </c>
      <c r="AI3813">
        <v>2016</v>
      </c>
      <c r="AJ3813" t="s">
        <v>359</v>
      </c>
      <c r="AK3813" t="s">
        <v>58</v>
      </c>
      <c r="AL3813" t="s">
        <v>252</v>
      </c>
      <c r="AM3813" t="s">
        <v>60</v>
      </c>
      <c r="AN3813" t="s">
        <v>154</v>
      </c>
    </row>
    <row r="3814" spans="1:40" x14ac:dyDescent="0.3">
      <c r="A3814" s="1">
        <v>42632</v>
      </c>
      <c r="B3814" s="1">
        <v>42634</v>
      </c>
      <c r="C3814" s="1">
        <v>42634</v>
      </c>
      <c r="D3814" t="s">
        <v>1590</v>
      </c>
      <c r="E3814" t="s">
        <v>40</v>
      </c>
      <c r="F3814" t="s">
        <v>41</v>
      </c>
      <c r="G3814" t="s">
        <v>379</v>
      </c>
      <c r="H3814" t="s">
        <v>1207</v>
      </c>
      <c r="I3814" t="s">
        <v>379</v>
      </c>
      <c r="K3814" t="s">
        <v>1208</v>
      </c>
      <c r="L3814" t="s">
        <v>380</v>
      </c>
      <c r="M3814" t="s">
        <v>46</v>
      </c>
      <c r="N3814" t="s">
        <v>1591</v>
      </c>
      <c r="O3814" t="s">
        <v>48</v>
      </c>
      <c r="P3814" t="s">
        <v>165</v>
      </c>
      <c r="R3814" t="s">
        <v>109</v>
      </c>
      <c r="S3814" t="s">
        <v>110</v>
      </c>
      <c r="T3814" t="s">
        <v>738</v>
      </c>
      <c r="U3814" t="s">
        <v>739</v>
      </c>
      <c r="Z3814" t="s">
        <v>1594</v>
      </c>
      <c r="AA3814" t="s">
        <v>449</v>
      </c>
      <c r="AB3814" t="s">
        <v>193</v>
      </c>
      <c r="AC3814" t="s">
        <v>54</v>
      </c>
      <c r="AD3814" s="1">
        <v>42583</v>
      </c>
      <c r="AE3814" t="s">
        <v>164</v>
      </c>
      <c r="AF3814">
        <v>2016</v>
      </c>
      <c r="AG3814" s="1">
        <v>42583</v>
      </c>
      <c r="AH3814" t="s">
        <v>164</v>
      </c>
      <c r="AI3814">
        <v>2016</v>
      </c>
      <c r="AJ3814" t="s">
        <v>359</v>
      </c>
      <c r="AK3814" t="s">
        <v>58</v>
      </c>
      <c r="AL3814" t="s">
        <v>252</v>
      </c>
      <c r="AM3814" t="s">
        <v>60</v>
      </c>
      <c r="AN3814" t="s">
        <v>154</v>
      </c>
    </row>
    <row r="3815" spans="1:40" x14ac:dyDescent="0.3">
      <c r="A3815" s="1">
        <v>42632</v>
      </c>
      <c r="B3815" s="1">
        <v>42634</v>
      </c>
      <c r="C3815" s="1">
        <v>42634</v>
      </c>
      <c r="D3815" t="s">
        <v>1590</v>
      </c>
      <c r="E3815" t="s">
        <v>40</v>
      </c>
      <c r="F3815" t="s">
        <v>41</v>
      </c>
      <c r="G3815" t="s">
        <v>379</v>
      </c>
      <c r="H3815" t="s">
        <v>1207</v>
      </c>
      <c r="I3815" t="s">
        <v>379</v>
      </c>
      <c r="K3815" t="s">
        <v>1208</v>
      </c>
      <c r="L3815" t="s">
        <v>380</v>
      </c>
      <c r="M3815" t="s">
        <v>46</v>
      </c>
      <c r="N3815" t="s">
        <v>1591</v>
      </c>
      <c r="O3815" t="s">
        <v>48</v>
      </c>
      <c r="P3815" t="s">
        <v>165</v>
      </c>
      <c r="R3815" t="s">
        <v>115</v>
      </c>
      <c r="S3815" t="s">
        <v>116</v>
      </c>
      <c r="T3815" t="s">
        <v>288</v>
      </c>
      <c r="U3815" t="s">
        <v>289</v>
      </c>
      <c r="Z3815" t="s">
        <v>1594</v>
      </c>
      <c r="AA3815" t="s">
        <v>449</v>
      </c>
      <c r="AB3815" t="s">
        <v>193</v>
      </c>
      <c r="AC3815" t="s">
        <v>54</v>
      </c>
      <c r="AD3815" s="1">
        <v>42583</v>
      </c>
      <c r="AE3815" t="s">
        <v>164</v>
      </c>
      <c r="AF3815">
        <v>2016</v>
      </c>
      <c r="AG3815" s="1">
        <v>42583</v>
      </c>
      <c r="AH3815" t="s">
        <v>164</v>
      </c>
      <c r="AI3815">
        <v>2016</v>
      </c>
      <c r="AJ3815" t="s">
        <v>359</v>
      </c>
      <c r="AK3815" t="s">
        <v>58</v>
      </c>
      <c r="AL3815" t="s">
        <v>252</v>
      </c>
      <c r="AM3815" t="s">
        <v>60</v>
      </c>
      <c r="AN3815" t="s">
        <v>154</v>
      </c>
    </row>
    <row r="3816" spans="1:40" x14ac:dyDescent="0.3">
      <c r="A3816" s="1">
        <v>42632</v>
      </c>
      <c r="B3816" s="1">
        <v>42634</v>
      </c>
      <c r="C3816" s="1">
        <v>42634</v>
      </c>
      <c r="D3816" t="s">
        <v>1590</v>
      </c>
      <c r="E3816" t="s">
        <v>40</v>
      </c>
      <c r="F3816" t="s">
        <v>41</v>
      </c>
      <c r="G3816" t="s">
        <v>379</v>
      </c>
      <c r="H3816" t="s">
        <v>1207</v>
      </c>
      <c r="I3816" t="s">
        <v>379</v>
      </c>
      <c r="K3816" t="s">
        <v>1208</v>
      </c>
      <c r="L3816" t="s">
        <v>380</v>
      </c>
      <c r="M3816" t="s">
        <v>46</v>
      </c>
      <c r="N3816" t="s">
        <v>1591</v>
      </c>
      <c r="O3816" t="s">
        <v>48</v>
      </c>
      <c r="P3816" t="s">
        <v>165</v>
      </c>
      <c r="R3816" t="s">
        <v>115</v>
      </c>
      <c r="S3816" t="s">
        <v>116</v>
      </c>
      <c r="T3816" t="s">
        <v>292</v>
      </c>
      <c r="U3816" t="s">
        <v>293</v>
      </c>
      <c r="Z3816" t="s">
        <v>1594</v>
      </c>
      <c r="AA3816" t="s">
        <v>449</v>
      </c>
      <c r="AB3816" t="s">
        <v>193</v>
      </c>
      <c r="AC3816" t="s">
        <v>54</v>
      </c>
      <c r="AD3816" s="1">
        <v>42583</v>
      </c>
      <c r="AE3816" t="s">
        <v>164</v>
      </c>
      <c r="AF3816">
        <v>2016</v>
      </c>
      <c r="AG3816" s="1">
        <v>42583</v>
      </c>
      <c r="AH3816" t="s">
        <v>164</v>
      </c>
      <c r="AI3816">
        <v>2016</v>
      </c>
      <c r="AJ3816" t="s">
        <v>359</v>
      </c>
      <c r="AK3816" t="s">
        <v>58</v>
      </c>
      <c r="AL3816" t="s">
        <v>252</v>
      </c>
      <c r="AM3816" t="s">
        <v>60</v>
      </c>
      <c r="AN3816" t="s">
        <v>154</v>
      </c>
    </row>
    <row r="3817" spans="1:40" x14ac:dyDescent="0.3">
      <c r="A3817" s="1">
        <v>42632</v>
      </c>
      <c r="B3817" s="1">
        <v>42634</v>
      </c>
      <c r="C3817" s="1">
        <v>42634</v>
      </c>
      <c r="D3817" t="s">
        <v>1590</v>
      </c>
      <c r="E3817" t="s">
        <v>40</v>
      </c>
      <c r="F3817" t="s">
        <v>41</v>
      </c>
      <c r="G3817" t="s">
        <v>379</v>
      </c>
      <c r="H3817" t="s">
        <v>1207</v>
      </c>
      <c r="I3817" t="s">
        <v>379</v>
      </c>
      <c r="K3817" t="s">
        <v>1208</v>
      </c>
      <c r="L3817" t="s">
        <v>380</v>
      </c>
      <c r="M3817" t="s">
        <v>46</v>
      </c>
      <c r="N3817" t="s">
        <v>1591</v>
      </c>
      <c r="O3817" t="s">
        <v>48</v>
      </c>
      <c r="P3817" t="s">
        <v>165</v>
      </c>
      <c r="R3817" t="s">
        <v>115</v>
      </c>
      <c r="S3817" t="s">
        <v>116</v>
      </c>
      <c r="T3817" t="s">
        <v>300</v>
      </c>
      <c r="U3817" t="s">
        <v>301</v>
      </c>
      <c r="Z3817" t="s">
        <v>1594</v>
      </c>
      <c r="AA3817" t="s">
        <v>449</v>
      </c>
      <c r="AB3817" t="s">
        <v>193</v>
      </c>
      <c r="AC3817" t="s">
        <v>54</v>
      </c>
      <c r="AD3817" s="1">
        <v>42583</v>
      </c>
      <c r="AE3817" t="s">
        <v>164</v>
      </c>
      <c r="AF3817">
        <v>2016</v>
      </c>
      <c r="AG3817" s="1">
        <v>42583</v>
      </c>
      <c r="AH3817" t="s">
        <v>164</v>
      </c>
      <c r="AI3817">
        <v>2016</v>
      </c>
      <c r="AJ3817" t="s">
        <v>359</v>
      </c>
      <c r="AK3817" t="s">
        <v>58</v>
      </c>
      <c r="AL3817" t="s">
        <v>252</v>
      </c>
      <c r="AM3817" t="s">
        <v>60</v>
      </c>
      <c r="AN3817" t="s">
        <v>154</v>
      </c>
    </row>
    <row r="3818" spans="1:40" x14ac:dyDescent="0.3">
      <c r="A3818" s="1">
        <v>42632</v>
      </c>
      <c r="B3818" s="1">
        <v>42634</v>
      </c>
      <c r="C3818" s="1">
        <v>42634</v>
      </c>
      <c r="D3818" t="s">
        <v>1590</v>
      </c>
      <c r="E3818" t="s">
        <v>40</v>
      </c>
      <c r="F3818" t="s">
        <v>41</v>
      </c>
      <c r="G3818" t="s">
        <v>379</v>
      </c>
      <c r="H3818" t="s">
        <v>1207</v>
      </c>
      <c r="I3818" t="s">
        <v>379</v>
      </c>
      <c r="K3818" t="s">
        <v>1208</v>
      </c>
      <c r="L3818" t="s">
        <v>380</v>
      </c>
      <c r="M3818" t="s">
        <v>46</v>
      </c>
      <c r="N3818" t="s">
        <v>1591</v>
      </c>
      <c r="O3818" t="s">
        <v>48</v>
      </c>
      <c r="P3818" t="s">
        <v>165</v>
      </c>
      <c r="R3818" t="s">
        <v>115</v>
      </c>
      <c r="S3818" t="s">
        <v>116</v>
      </c>
      <c r="T3818" t="s">
        <v>302</v>
      </c>
      <c r="U3818" t="s">
        <v>303</v>
      </c>
      <c r="Z3818" t="s">
        <v>1594</v>
      </c>
      <c r="AA3818" t="s">
        <v>449</v>
      </c>
      <c r="AB3818" t="s">
        <v>193</v>
      </c>
      <c r="AC3818" t="s">
        <v>54</v>
      </c>
      <c r="AD3818" s="1">
        <v>42583</v>
      </c>
      <c r="AE3818" t="s">
        <v>164</v>
      </c>
      <c r="AF3818">
        <v>2016</v>
      </c>
      <c r="AG3818" s="1">
        <v>42583</v>
      </c>
      <c r="AH3818" t="s">
        <v>164</v>
      </c>
      <c r="AI3818">
        <v>2016</v>
      </c>
      <c r="AJ3818" t="s">
        <v>359</v>
      </c>
      <c r="AK3818" t="s">
        <v>58</v>
      </c>
      <c r="AL3818" t="s">
        <v>252</v>
      </c>
      <c r="AM3818" t="s">
        <v>60</v>
      </c>
      <c r="AN3818" t="s">
        <v>154</v>
      </c>
    </row>
    <row r="3819" spans="1:40" x14ac:dyDescent="0.3">
      <c r="A3819" s="1">
        <v>42632</v>
      </c>
      <c r="B3819" s="1">
        <v>42634</v>
      </c>
      <c r="C3819" s="1">
        <v>42634</v>
      </c>
      <c r="D3819" t="s">
        <v>1590</v>
      </c>
      <c r="E3819" t="s">
        <v>40</v>
      </c>
      <c r="F3819" t="s">
        <v>41</v>
      </c>
      <c r="G3819" t="s">
        <v>379</v>
      </c>
      <c r="H3819" t="s">
        <v>1207</v>
      </c>
      <c r="I3819" t="s">
        <v>379</v>
      </c>
      <c r="K3819" t="s">
        <v>1208</v>
      </c>
      <c r="L3819" t="s">
        <v>380</v>
      </c>
      <c r="M3819" t="s">
        <v>46</v>
      </c>
      <c r="N3819" t="s">
        <v>1591</v>
      </c>
      <c r="O3819" t="s">
        <v>48</v>
      </c>
      <c r="P3819" t="s">
        <v>165</v>
      </c>
      <c r="R3819" t="s">
        <v>115</v>
      </c>
      <c r="S3819" t="s">
        <v>116</v>
      </c>
      <c r="T3819" t="s">
        <v>304</v>
      </c>
      <c r="U3819" t="s">
        <v>305</v>
      </c>
      <c r="Z3819" t="s">
        <v>1594</v>
      </c>
      <c r="AA3819" t="s">
        <v>449</v>
      </c>
      <c r="AB3819" t="s">
        <v>193</v>
      </c>
      <c r="AC3819" t="s">
        <v>54</v>
      </c>
      <c r="AD3819" s="1">
        <v>42583</v>
      </c>
      <c r="AE3819" t="s">
        <v>164</v>
      </c>
      <c r="AF3819">
        <v>2016</v>
      </c>
      <c r="AG3819" s="1">
        <v>42583</v>
      </c>
      <c r="AH3819" t="s">
        <v>164</v>
      </c>
      <c r="AI3819">
        <v>2016</v>
      </c>
      <c r="AJ3819" t="s">
        <v>359</v>
      </c>
      <c r="AK3819" t="s">
        <v>58</v>
      </c>
      <c r="AL3819" t="s">
        <v>252</v>
      </c>
      <c r="AM3819" t="s">
        <v>60</v>
      </c>
      <c r="AN3819" t="s">
        <v>154</v>
      </c>
    </row>
    <row r="3820" spans="1:40" x14ac:dyDescent="0.3">
      <c r="A3820" s="1">
        <v>42632</v>
      </c>
      <c r="B3820" s="1">
        <v>42634</v>
      </c>
      <c r="C3820" s="1">
        <v>42634</v>
      </c>
      <c r="D3820" t="s">
        <v>1590</v>
      </c>
      <c r="E3820" t="s">
        <v>40</v>
      </c>
      <c r="F3820" t="s">
        <v>41</v>
      </c>
      <c r="G3820" t="s">
        <v>379</v>
      </c>
      <c r="H3820" t="s">
        <v>1207</v>
      </c>
      <c r="I3820" t="s">
        <v>379</v>
      </c>
      <c r="K3820" t="s">
        <v>1208</v>
      </c>
      <c r="L3820" t="s">
        <v>380</v>
      </c>
      <c r="M3820" t="s">
        <v>46</v>
      </c>
      <c r="N3820" t="s">
        <v>1591</v>
      </c>
      <c r="O3820" t="s">
        <v>48</v>
      </c>
      <c r="P3820" t="s">
        <v>165</v>
      </c>
      <c r="R3820" t="s">
        <v>115</v>
      </c>
      <c r="S3820" t="s">
        <v>116</v>
      </c>
      <c r="T3820" t="s">
        <v>306</v>
      </c>
      <c r="U3820" t="s">
        <v>307</v>
      </c>
      <c r="Z3820" t="s">
        <v>1594</v>
      </c>
      <c r="AA3820" t="s">
        <v>449</v>
      </c>
      <c r="AB3820" t="s">
        <v>193</v>
      </c>
      <c r="AC3820" t="s">
        <v>54</v>
      </c>
      <c r="AD3820" s="1">
        <v>42583</v>
      </c>
      <c r="AE3820" t="s">
        <v>164</v>
      </c>
      <c r="AF3820">
        <v>2016</v>
      </c>
      <c r="AG3820" s="1">
        <v>42583</v>
      </c>
      <c r="AH3820" t="s">
        <v>164</v>
      </c>
      <c r="AI3820">
        <v>2016</v>
      </c>
      <c r="AJ3820" t="s">
        <v>359</v>
      </c>
      <c r="AK3820" t="s">
        <v>58</v>
      </c>
      <c r="AL3820" t="s">
        <v>252</v>
      </c>
      <c r="AM3820" t="s">
        <v>60</v>
      </c>
      <c r="AN3820" t="s">
        <v>154</v>
      </c>
    </row>
    <row r="3821" spans="1:40" x14ac:dyDescent="0.3">
      <c r="A3821" s="1">
        <v>42632</v>
      </c>
      <c r="B3821" s="1">
        <v>42634</v>
      </c>
      <c r="C3821" s="1">
        <v>42634</v>
      </c>
      <c r="D3821" t="s">
        <v>1590</v>
      </c>
      <c r="E3821" t="s">
        <v>40</v>
      </c>
      <c r="F3821" t="s">
        <v>41</v>
      </c>
      <c r="G3821" t="s">
        <v>379</v>
      </c>
      <c r="H3821" t="s">
        <v>1207</v>
      </c>
      <c r="I3821" t="s">
        <v>379</v>
      </c>
      <c r="K3821" t="s">
        <v>1208</v>
      </c>
      <c r="L3821" t="s">
        <v>380</v>
      </c>
      <c r="M3821" t="s">
        <v>46</v>
      </c>
      <c r="N3821" t="s">
        <v>1591</v>
      </c>
      <c r="O3821" t="s">
        <v>48</v>
      </c>
      <c r="P3821" t="s">
        <v>165</v>
      </c>
      <c r="R3821" t="s">
        <v>129</v>
      </c>
      <c r="S3821" t="s">
        <v>130</v>
      </c>
      <c r="T3821" t="s">
        <v>308</v>
      </c>
      <c r="U3821" t="s">
        <v>309</v>
      </c>
      <c r="Z3821" t="s">
        <v>1594</v>
      </c>
      <c r="AA3821" t="s">
        <v>449</v>
      </c>
      <c r="AB3821" t="s">
        <v>193</v>
      </c>
      <c r="AC3821" t="s">
        <v>54</v>
      </c>
      <c r="AD3821" s="1">
        <v>42583</v>
      </c>
      <c r="AE3821" t="s">
        <v>164</v>
      </c>
      <c r="AF3821">
        <v>2016</v>
      </c>
      <c r="AG3821" s="1">
        <v>42583</v>
      </c>
      <c r="AH3821" t="s">
        <v>164</v>
      </c>
      <c r="AI3821">
        <v>2016</v>
      </c>
      <c r="AJ3821" t="s">
        <v>359</v>
      </c>
      <c r="AK3821" t="s">
        <v>58</v>
      </c>
      <c r="AL3821" t="s">
        <v>252</v>
      </c>
      <c r="AM3821" t="s">
        <v>60</v>
      </c>
      <c r="AN3821" t="s">
        <v>154</v>
      </c>
    </row>
    <row r="3822" spans="1:40" x14ac:dyDescent="0.3">
      <c r="A3822" s="1">
        <v>42632</v>
      </c>
      <c r="B3822" s="1">
        <v>42634</v>
      </c>
      <c r="C3822" s="1">
        <v>42634</v>
      </c>
      <c r="D3822" t="s">
        <v>1590</v>
      </c>
      <c r="E3822" t="s">
        <v>40</v>
      </c>
      <c r="F3822" t="s">
        <v>41</v>
      </c>
      <c r="G3822" t="s">
        <v>379</v>
      </c>
      <c r="H3822" t="s">
        <v>1207</v>
      </c>
      <c r="I3822" t="s">
        <v>379</v>
      </c>
      <c r="K3822" t="s">
        <v>1208</v>
      </c>
      <c r="L3822" t="s">
        <v>380</v>
      </c>
      <c r="M3822" t="s">
        <v>46</v>
      </c>
      <c r="N3822" t="s">
        <v>1591</v>
      </c>
      <c r="O3822" t="s">
        <v>48</v>
      </c>
      <c r="P3822" t="s">
        <v>165</v>
      </c>
      <c r="R3822" t="s">
        <v>129</v>
      </c>
      <c r="S3822" t="s">
        <v>130</v>
      </c>
      <c r="T3822" t="s">
        <v>310</v>
      </c>
      <c r="U3822" t="s">
        <v>311</v>
      </c>
      <c r="Z3822" t="s">
        <v>1594</v>
      </c>
      <c r="AA3822" t="s">
        <v>449</v>
      </c>
      <c r="AB3822" t="s">
        <v>193</v>
      </c>
      <c r="AC3822" t="s">
        <v>54</v>
      </c>
      <c r="AD3822" s="1">
        <v>42583</v>
      </c>
      <c r="AE3822" t="s">
        <v>164</v>
      </c>
      <c r="AF3822">
        <v>2016</v>
      </c>
      <c r="AG3822" s="1">
        <v>42583</v>
      </c>
      <c r="AH3822" t="s">
        <v>164</v>
      </c>
      <c r="AI3822">
        <v>2016</v>
      </c>
      <c r="AJ3822" t="s">
        <v>359</v>
      </c>
      <c r="AK3822" t="s">
        <v>58</v>
      </c>
      <c r="AL3822" t="s">
        <v>252</v>
      </c>
      <c r="AM3822" t="s">
        <v>60</v>
      </c>
      <c r="AN3822" t="s">
        <v>154</v>
      </c>
    </row>
    <row r="3823" spans="1:40" x14ac:dyDescent="0.3">
      <c r="A3823" s="1">
        <v>42632</v>
      </c>
      <c r="B3823" s="1">
        <v>42634</v>
      </c>
      <c r="C3823" s="1">
        <v>42634</v>
      </c>
      <c r="D3823" t="s">
        <v>1590</v>
      </c>
      <c r="E3823" t="s">
        <v>40</v>
      </c>
      <c r="F3823" t="s">
        <v>41</v>
      </c>
      <c r="G3823" t="s">
        <v>379</v>
      </c>
      <c r="H3823" t="s">
        <v>1207</v>
      </c>
      <c r="I3823" t="s">
        <v>379</v>
      </c>
      <c r="K3823" t="s">
        <v>1208</v>
      </c>
      <c r="L3823" t="s">
        <v>380</v>
      </c>
      <c r="M3823" t="s">
        <v>46</v>
      </c>
      <c r="N3823" t="s">
        <v>1591</v>
      </c>
      <c r="O3823" t="s">
        <v>48</v>
      </c>
      <c r="P3823" t="s">
        <v>165</v>
      </c>
      <c r="R3823" t="s">
        <v>129</v>
      </c>
      <c r="S3823" t="s">
        <v>130</v>
      </c>
      <c r="T3823" t="s">
        <v>318</v>
      </c>
      <c r="U3823" t="s">
        <v>319</v>
      </c>
      <c r="Z3823" t="s">
        <v>1594</v>
      </c>
      <c r="AA3823" t="s">
        <v>449</v>
      </c>
      <c r="AB3823" t="s">
        <v>193</v>
      </c>
      <c r="AC3823" t="s">
        <v>54</v>
      </c>
      <c r="AD3823" s="1">
        <v>42583</v>
      </c>
      <c r="AE3823" t="s">
        <v>164</v>
      </c>
      <c r="AF3823">
        <v>2016</v>
      </c>
      <c r="AG3823" s="1">
        <v>42583</v>
      </c>
      <c r="AH3823" t="s">
        <v>164</v>
      </c>
      <c r="AI3823">
        <v>2016</v>
      </c>
      <c r="AJ3823" t="s">
        <v>359</v>
      </c>
      <c r="AK3823" t="s">
        <v>58</v>
      </c>
      <c r="AL3823" t="s">
        <v>252</v>
      </c>
      <c r="AM3823" t="s">
        <v>60</v>
      </c>
      <c r="AN3823" t="s">
        <v>154</v>
      </c>
    </row>
    <row r="3824" spans="1:40" x14ac:dyDescent="0.3">
      <c r="A3824" s="1">
        <v>42632</v>
      </c>
      <c r="B3824" s="1">
        <v>42634</v>
      </c>
      <c r="C3824" s="1">
        <v>42634</v>
      </c>
      <c r="D3824" t="s">
        <v>1590</v>
      </c>
      <c r="E3824" t="s">
        <v>40</v>
      </c>
      <c r="F3824" t="s">
        <v>41</v>
      </c>
      <c r="G3824" t="s">
        <v>379</v>
      </c>
      <c r="H3824" t="s">
        <v>1207</v>
      </c>
      <c r="I3824" t="s">
        <v>379</v>
      </c>
      <c r="K3824" t="s">
        <v>1208</v>
      </c>
      <c r="L3824" t="s">
        <v>380</v>
      </c>
      <c r="M3824" t="s">
        <v>46</v>
      </c>
      <c r="N3824" t="s">
        <v>1591</v>
      </c>
      <c r="O3824" t="s">
        <v>48</v>
      </c>
      <c r="P3824" t="s">
        <v>165</v>
      </c>
      <c r="R3824" t="s">
        <v>129</v>
      </c>
      <c r="S3824" t="s">
        <v>130</v>
      </c>
      <c r="T3824" t="s">
        <v>320</v>
      </c>
      <c r="U3824" t="s">
        <v>321</v>
      </c>
      <c r="Z3824" t="s">
        <v>1594</v>
      </c>
      <c r="AA3824" t="s">
        <v>449</v>
      </c>
      <c r="AB3824" t="s">
        <v>193</v>
      </c>
      <c r="AC3824" t="s">
        <v>54</v>
      </c>
      <c r="AD3824" s="1">
        <v>42583</v>
      </c>
      <c r="AE3824" t="s">
        <v>164</v>
      </c>
      <c r="AF3824">
        <v>2016</v>
      </c>
      <c r="AG3824" s="1">
        <v>42583</v>
      </c>
      <c r="AH3824" t="s">
        <v>164</v>
      </c>
      <c r="AI3824">
        <v>2016</v>
      </c>
      <c r="AJ3824" t="s">
        <v>359</v>
      </c>
      <c r="AK3824" t="s">
        <v>58</v>
      </c>
      <c r="AL3824" t="s">
        <v>252</v>
      </c>
      <c r="AM3824" t="s">
        <v>60</v>
      </c>
      <c r="AN3824" t="s">
        <v>154</v>
      </c>
    </row>
    <row r="3825" spans="1:40" x14ac:dyDescent="0.3">
      <c r="A3825" s="1">
        <v>42632</v>
      </c>
      <c r="B3825" s="1">
        <v>42634</v>
      </c>
      <c r="C3825" s="1">
        <v>42634</v>
      </c>
      <c r="D3825" t="s">
        <v>1590</v>
      </c>
      <c r="E3825" t="s">
        <v>40</v>
      </c>
      <c r="F3825" t="s">
        <v>41</v>
      </c>
      <c r="G3825" t="s">
        <v>379</v>
      </c>
      <c r="H3825" t="s">
        <v>1207</v>
      </c>
      <c r="I3825" t="s">
        <v>379</v>
      </c>
      <c r="K3825" t="s">
        <v>1208</v>
      </c>
      <c r="L3825" t="s">
        <v>380</v>
      </c>
      <c r="M3825" t="s">
        <v>46</v>
      </c>
      <c r="N3825" t="s">
        <v>1591</v>
      </c>
      <c r="O3825" t="s">
        <v>48</v>
      </c>
      <c r="P3825" t="s">
        <v>165</v>
      </c>
      <c r="R3825" t="s">
        <v>129</v>
      </c>
      <c r="S3825" t="s">
        <v>130</v>
      </c>
      <c r="T3825" t="s">
        <v>129</v>
      </c>
      <c r="U3825" t="s">
        <v>322</v>
      </c>
      <c r="Z3825" t="s">
        <v>1594</v>
      </c>
      <c r="AA3825" t="s">
        <v>449</v>
      </c>
      <c r="AB3825" t="s">
        <v>193</v>
      </c>
      <c r="AC3825" t="s">
        <v>54</v>
      </c>
      <c r="AD3825" s="1">
        <v>42583</v>
      </c>
      <c r="AE3825" t="s">
        <v>164</v>
      </c>
      <c r="AF3825">
        <v>2016</v>
      </c>
      <c r="AG3825" s="1">
        <v>42583</v>
      </c>
      <c r="AH3825" t="s">
        <v>164</v>
      </c>
      <c r="AI3825">
        <v>2016</v>
      </c>
      <c r="AJ3825" t="s">
        <v>359</v>
      </c>
      <c r="AK3825" t="s">
        <v>58</v>
      </c>
      <c r="AL3825" t="s">
        <v>252</v>
      </c>
      <c r="AM3825" t="s">
        <v>60</v>
      </c>
      <c r="AN3825" t="s">
        <v>154</v>
      </c>
    </row>
    <row r="3826" spans="1:40" x14ac:dyDescent="0.3">
      <c r="A3826" s="1">
        <v>42632</v>
      </c>
      <c r="B3826" s="1">
        <v>42634</v>
      </c>
      <c r="C3826" s="1">
        <v>42634</v>
      </c>
      <c r="D3826" t="s">
        <v>1590</v>
      </c>
      <c r="E3826" t="s">
        <v>40</v>
      </c>
      <c r="F3826" t="s">
        <v>41</v>
      </c>
      <c r="G3826" t="s">
        <v>379</v>
      </c>
      <c r="H3826" t="s">
        <v>1207</v>
      </c>
      <c r="I3826" t="s">
        <v>379</v>
      </c>
      <c r="K3826" t="s">
        <v>1208</v>
      </c>
      <c r="L3826" t="s">
        <v>380</v>
      </c>
      <c r="M3826" t="s">
        <v>46</v>
      </c>
      <c r="N3826" t="s">
        <v>1591</v>
      </c>
      <c r="O3826" t="s">
        <v>48</v>
      </c>
      <c r="P3826" t="s">
        <v>165</v>
      </c>
      <c r="R3826" t="s">
        <v>129</v>
      </c>
      <c r="S3826" t="s">
        <v>130</v>
      </c>
      <c r="T3826" t="s">
        <v>323</v>
      </c>
      <c r="U3826" t="s">
        <v>324</v>
      </c>
      <c r="Z3826" t="s">
        <v>1594</v>
      </c>
      <c r="AA3826" t="s">
        <v>449</v>
      </c>
      <c r="AB3826" t="s">
        <v>193</v>
      </c>
      <c r="AC3826" t="s">
        <v>54</v>
      </c>
      <c r="AD3826" s="1">
        <v>42583</v>
      </c>
      <c r="AE3826" t="s">
        <v>164</v>
      </c>
      <c r="AF3826">
        <v>2016</v>
      </c>
      <c r="AG3826" s="1">
        <v>42583</v>
      </c>
      <c r="AH3826" t="s">
        <v>164</v>
      </c>
      <c r="AI3826">
        <v>2016</v>
      </c>
      <c r="AJ3826" t="s">
        <v>359</v>
      </c>
      <c r="AK3826" t="s">
        <v>58</v>
      </c>
      <c r="AL3826" t="s">
        <v>252</v>
      </c>
      <c r="AM3826" t="s">
        <v>60</v>
      </c>
      <c r="AN3826" t="s">
        <v>154</v>
      </c>
    </row>
    <row r="3827" spans="1:40" x14ac:dyDescent="0.3">
      <c r="A3827" s="1">
        <v>42632</v>
      </c>
      <c r="B3827" s="1">
        <v>42634</v>
      </c>
      <c r="C3827" s="1">
        <v>42634</v>
      </c>
      <c r="D3827" t="s">
        <v>1590</v>
      </c>
      <c r="E3827" t="s">
        <v>40</v>
      </c>
      <c r="F3827" t="s">
        <v>41</v>
      </c>
      <c r="G3827" t="s">
        <v>379</v>
      </c>
      <c r="H3827" t="s">
        <v>1207</v>
      </c>
      <c r="I3827" t="s">
        <v>379</v>
      </c>
      <c r="K3827" t="s">
        <v>1208</v>
      </c>
      <c r="L3827" t="s">
        <v>380</v>
      </c>
      <c r="M3827" t="s">
        <v>46</v>
      </c>
      <c r="N3827" t="s">
        <v>1591</v>
      </c>
      <c r="O3827" t="s">
        <v>48</v>
      </c>
      <c r="P3827" t="s">
        <v>165</v>
      </c>
      <c r="R3827" t="s">
        <v>129</v>
      </c>
      <c r="S3827" t="s">
        <v>130</v>
      </c>
      <c r="T3827" t="s">
        <v>325</v>
      </c>
      <c r="U3827" t="s">
        <v>326</v>
      </c>
      <c r="Z3827" t="s">
        <v>1594</v>
      </c>
      <c r="AA3827" t="s">
        <v>449</v>
      </c>
      <c r="AB3827" t="s">
        <v>193</v>
      </c>
      <c r="AC3827" t="s">
        <v>54</v>
      </c>
      <c r="AD3827" s="1">
        <v>42583</v>
      </c>
      <c r="AE3827" t="s">
        <v>164</v>
      </c>
      <c r="AF3827">
        <v>2016</v>
      </c>
      <c r="AG3827" s="1">
        <v>42583</v>
      </c>
      <c r="AH3827" t="s">
        <v>164</v>
      </c>
      <c r="AI3827">
        <v>2016</v>
      </c>
      <c r="AJ3827" t="s">
        <v>359</v>
      </c>
      <c r="AK3827" t="s">
        <v>58</v>
      </c>
      <c r="AL3827" t="s">
        <v>252</v>
      </c>
      <c r="AM3827" t="s">
        <v>60</v>
      </c>
      <c r="AN3827" t="s">
        <v>154</v>
      </c>
    </row>
    <row r="3828" spans="1:40" x14ac:dyDescent="0.3">
      <c r="A3828" s="1">
        <v>42632</v>
      </c>
      <c r="B3828" s="1">
        <v>42634</v>
      </c>
      <c r="C3828" s="1">
        <v>42634</v>
      </c>
      <c r="D3828" t="s">
        <v>1590</v>
      </c>
      <c r="E3828" t="s">
        <v>40</v>
      </c>
      <c r="F3828" t="s">
        <v>41</v>
      </c>
      <c r="G3828" t="s">
        <v>379</v>
      </c>
      <c r="H3828" t="s">
        <v>1207</v>
      </c>
      <c r="I3828" t="s">
        <v>379</v>
      </c>
      <c r="K3828" t="s">
        <v>1208</v>
      </c>
      <c r="L3828" t="s">
        <v>380</v>
      </c>
      <c r="M3828" t="s">
        <v>46</v>
      </c>
      <c r="N3828" t="s">
        <v>1591</v>
      </c>
      <c r="O3828" t="s">
        <v>48</v>
      </c>
      <c r="P3828" t="s">
        <v>199</v>
      </c>
      <c r="R3828" t="s">
        <v>101</v>
      </c>
      <c r="S3828" t="s">
        <v>102</v>
      </c>
      <c r="T3828" t="s">
        <v>1592</v>
      </c>
      <c r="U3828" t="s">
        <v>1593</v>
      </c>
      <c r="Z3828" t="s">
        <v>1594</v>
      </c>
      <c r="AA3828" t="s">
        <v>449</v>
      </c>
      <c r="AB3828" t="s">
        <v>193</v>
      </c>
      <c r="AC3828" t="s">
        <v>54</v>
      </c>
      <c r="AD3828" s="1">
        <v>42583</v>
      </c>
      <c r="AE3828" t="s">
        <v>164</v>
      </c>
      <c r="AF3828">
        <v>2016</v>
      </c>
      <c r="AG3828" s="1">
        <v>42583</v>
      </c>
      <c r="AH3828" t="s">
        <v>164</v>
      </c>
      <c r="AI3828">
        <v>2016</v>
      </c>
      <c r="AJ3828" t="s">
        <v>359</v>
      </c>
      <c r="AK3828" t="s">
        <v>58</v>
      </c>
      <c r="AL3828" t="s">
        <v>252</v>
      </c>
      <c r="AM3828" t="s">
        <v>60</v>
      </c>
      <c r="AN3828" t="s">
        <v>154</v>
      </c>
    </row>
    <row r="3829" spans="1:40" x14ac:dyDescent="0.3">
      <c r="A3829" s="1">
        <v>42632</v>
      </c>
      <c r="B3829" s="1">
        <v>42634</v>
      </c>
      <c r="C3829" s="1">
        <v>42634</v>
      </c>
      <c r="D3829" t="s">
        <v>1590</v>
      </c>
      <c r="E3829" t="s">
        <v>40</v>
      </c>
      <c r="F3829" t="s">
        <v>41</v>
      </c>
      <c r="G3829" t="s">
        <v>379</v>
      </c>
      <c r="H3829" t="s">
        <v>1207</v>
      </c>
      <c r="I3829" t="s">
        <v>379</v>
      </c>
      <c r="K3829" t="s">
        <v>1208</v>
      </c>
      <c r="L3829" t="s">
        <v>380</v>
      </c>
      <c r="M3829" t="s">
        <v>46</v>
      </c>
      <c r="N3829" t="s">
        <v>1591</v>
      </c>
      <c r="O3829" t="s">
        <v>48</v>
      </c>
      <c r="P3829" t="s">
        <v>199</v>
      </c>
      <c r="R3829" t="s">
        <v>107</v>
      </c>
      <c r="S3829" t="s">
        <v>108</v>
      </c>
      <c r="T3829" t="s">
        <v>728</v>
      </c>
      <c r="U3829" t="s">
        <v>729</v>
      </c>
      <c r="Z3829" t="s">
        <v>1594</v>
      </c>
      <c r="AA3829" t="s">
        <v>449</v>
      </c>
      <c r="AB3829" t="s">
        <v>193</v>
      </c>
      <c r="AC3829" t="s">
        <v>54</v>
      </c>
      <c r="AD3829" s="1">
        <v>42583</v>
      </c>
      <c r="AE3829" t="s">
        <v>164</v>
      </c>
      <c r="AF3829">
        <v>2016</v>
      </c>
      <c r="AG3829" s="1">
        <v>42583</v>
      </c>
      <c r="AH3829" t="s">
        <v>164</v>
      </c>
      <c r="AI3829">
        <v>2016</v>
      </c>
      <c r="AJ3829" t="s">
        <v>359</v>
      </c>
      <c r="AK3829" t="s">
        <v>58</v>
      </c>
      <c r="AL3829" t="s">
        <v>252</v>
      </c>
      <c r="AM3829" t="s">
        <v>60</v>
      </c>
      <c r="AN3829" t="s">
        <v>154</v>
      </c>
    </row>
    <row r="3830" spans="1:40" x14ac:dyDescent="0.3">
      <c r="A3830" s="1">
        <v>42632</v>
      </c>
      <c r="B3830" s="1">
        <v>42634</v>
      </c>
      <c r="C3830" s="1">
        <v>42634</v>
      </c>
      <c r="D3830" t="s">
        <v>1590</v>
      </c>
      <c r="E3830" t="s">
        <v>40</v>
      </c>
      <c r="F3830" t="s">
        <v>41</v>
      </c>
      <c r="G3830" t="s">
        <v>379</v>
      </c>
      <c r="H3830" t="s">
        <v>1207</v>
      </c>
      <c r="I3830" t="s">
        <v>379</v>
      </c>
      <c r="K3830" t="s">
        <v>1208</v>
      </c>
      <c r="L3830" t="s">
        <v>380</v>
      </c>
      <c r="M3830" t="s">
        <v>46</v>
      </c>
      <c r="N3830" t="s">
        <v>1591</v>
      </c>
      <c r="O3830" t="s">
        <v>48</v>
      </c>
      <c r="P3830" t="s">
        <v>199</v>
      </c>
      <c r="R3830" t="s">
        <v>107</v>
      </c>
      <c r="S3830" t="s">
        <v>108</v>
      </c>
      <c r="T3830" t="s">
        <v>241</v>
      </c>
      <c r="U3830" t="s">
        <v>242</v>
      </c>
      <c r="Z3830" t="s">
        <v>1594</v>
      </c>
      <c r="AA3830" t="s">
        <v>449</v>
      </c>
      <c r="AB3830" t="s">
        <v>193</v>
      </c>
      <c r="AC3830" t="s">
        <v>54</v>
      </c>
      <c r="AD3830" s="1">
        <v>42583</v>
      </c>
      <c r="AE3830" t="s">
        <v>164</v>
      </c>
      <c r="AF3830">
        <v>2016</v>
      </c>
      <c r="AG3830" s="1">
        <v>42583</v>
      </c>
      <c r="AH3830" t="s">
        <v>164</v>
      </c>
      <c r="AI3830">
        <v>2016</v>
      </c>
      <c r="AJ3830" t="s">
        <v>359</v>
      </c>
      <c r="AK3830" t="s">
        <v>58</v>
      </c>
      <c r="AL3830" t="s">
        <v>252</v>
      </c>
      <c r="AM3830" t="s">
        <v>60</v>
      </c>
      <c r="AN3830" t="s">
        <v>154</v>
      </c>
    </row>
    <row r="3831" spans="1:40" x14ac:dyDescent="0.3">
      <c r="A3831" s="1">
        <v>42632</v>
      </c>
      <c r="B3831" s="1">
        <v>42634</v>
      </c>
      <c r="C3831" s="1">
        <v>42634</v>
      </c>
      <c r="D3831" t="s">
        <v>1590</v>
      </c>
      <c r="E3831" t="s">
        <v>40</v>
      </c>
      <c r="F3831" t="s">
        <v>41</v>
      </c>
      <c r="G3831" t="s">
        <v>379</v>
      </c>
      <c r="H3831" t="s">
        <v>1207</v>
      </c>
      <c r="I3831" t="s">
        <v>379</v>
      </c>
      <c r="K3831" t="s">
        <v>1208</v>
      </c>
      <c r="L3831" t="s">
        <v>380</v>
      </c>
      <c r="M3831" t="s">
        <v>46</v>
      </c>
      <c r="N3831" t="s">
        <v>1591</v>
      </c>
      <c r="O3831" t="s">
        <v>48</v>
      </c>
      <c r="P3831" t="s">
        <v>199</v>
      </c>
      <c r="R3831" t="s">
        <v>107</v>
      </c>
      <c r="S3831" t="s">
        <v>108</v>
      </c>
      <c r="T3831" t="s">
        <v>730</v>
      </c>
      <c r="U3831" t="s">
        <v>731</v>
      </c>
      <c r="Z3831" t="s">
        <v>1594</v>
      </c>
      <c r="AA3831" t="s">
        <v>449</v>
      </c>
      <c r="AB3831" t="s">
        <v>193</v>
      </c>
      <c r="AC3831" t="s">
        <v>54</v>
      </c>
      <c r="AD3831" s="1">
        <v>42583</v>
      </c>
      <c r="AE3831" t="s">
        <v>164</v>
      </c>
      <c r="AF3831">
        <v>2016</v>
      </c>
      <c r="AG3831" s="1">
        <v>42583</v>
      </c>
      <c r="AH3831" t="s">
        <v>164</v>
      </c>
      <c r="AI3831">
        <v>2016</v>
      </c>
      <c r="AJ3831" t="s">
        <v>359</v>
      </c>
      <c r="AK3831" t="s">
        <v>58</v>
      </c>
      <c r="AL3831" t="s">
        <v>252</v>
      </c>
      <c r="AM3831" t="s">
        <v>60</v>
      </c>
      <c r="AN3831" t="s">
        <v>154</v>
      </c>
    </row>
    <row r="3832" spans="1:40" x14ac:dyDescent="0.3">
      <c r="A3832" s="1">
        <v>42632</v>
      </c>
      <c r="B3832" s="1">
        <v>42634</v>
      </c>
      <c r="C3832" s="1">
        <v>42634</v>
      </c>
      <c r="D3832" t="s">
        <v>1590</v>
      </c>
      <c r="E3832" t="s">
        <v>40</v>
      </c>
      <c r="F3832" t="s">
        <v>41</v>
      </c>
      <c r="G3832" t="s">
        <v>379</v>
      </c>
      <c r="H3832" t="s">
        <v>1207</v>
      </c>
      <c r="I3832" t="s">
        <v>379</v>
      </c>
      <c r="K3832" t="s">
        <v>1208</v>
      </c>
      <c r="L3832" t="s">
        <v>380</v>
      </c>
      <c r="M3832" t="s">
        <v>46</v>
      </c>
      <c r="N3832" t="s">
        <v>1591</v>
      </c>
      <c r="O3832" t="s">
        <v>48</v>
      </c>
      <c r="P3832" t="s">
        <v>199</v>
      </c>
      <c r="R3832" t="s">
        <v>107</v>
      </c>
      <c r="S3832" t="s">
        <v>108</v>
      </c>
      <c r="T3832" t="s">
        <v>243</v>
      </c>
      <c r="U3832" t="s">
        <v>244</v>
      </c>
      <c r="Z3832" t="s">
        <v>1594</v>
      </c>
      <c r="AA3832" t="s">
        <v>449</v>
      </c>
      <c r="AB3832" t="s">
        <v>193</v>
      </c>
      <c r="AC3832" t="s">
        <v>54</v>
      </c>
      <c r="AD3832" s="1">
        <v>42583</v>
      </c>
      <c r="AE3832" t="s">
        <v>164</v>
      </c>
      <c r="AF3832">
        <v>2016</v>
      </c>
      <c r="AG3832" s="1">
        <v>42583</v>
      </c>
      <c r="AH3832" t="s">
        <v>164</v>
      </c>
      <c r="AI3832">
        <v>2016</v>
      </c>
      <c r="AJ3832" t="s">
        <v>359</v>
      </c>
      <c r="AK3832" t="s">
        <v>58</v>
      </c>
      <c r="AL3832" t="s">
        <v>252</v>
      </c>
      <c r="AM3832" t="s">
        <v>60</v>
      </c>
      <c r="AN3832" t="s">
        <v>154</v>
      </c>
    </row>
    <row r="3833" spans="1:40" x14ac:dyDescent="0.3">
      <c r="A3833" s="1">
        <v>42632</v>
      </c>
      <c r="B3833" s="1">
        <v>42634</v>
      </c>
      <c r="C3833" s="1">
        <v>42634</v>
      </c>
      <c r="D3833" t="s">
        <v>1590</v>
      </c>
      <c r="E3833" t="s">
        <v>40</v>
      </c>
      <c r="F3833" t="s">
        <v>41</v>
      </c>
      <c r="G3833" t="s">
        <v>379</v>
      </c>
      <c r="H3833" t="s">
        <v>1207</v>
      </c>
      <c r="I3833" t="s">
        <v>379</v>
      </c>
      <c r="K3833" t="s">
        <v>1208</v>
      </c>
      <c r="L3833" t="s">
        <v>380</v>
      </c>
      <c r="M3833" t="s">
        <v>46</v>
      </c>
      <c r="N3833" t="s">
        <v>1591</v>
      </c>
      <c r="O3833" t="s">
        <v>48</v>
      </c>
      <c r="P3833" t="s">
        <v>199</v>
      </c>
      <c r="R3833" t="s">
        <v>107</v>
      </c>
      <c r="S3833" t="s">
        <v>108</v>
      </c>
      <c r="T3833" t="s">
        <v>245</v>
      </c>
      <c r="U3833" t="s">
        <v>246</v>
      </c>
      <c r="Z3833" t="s">
        <v>1594</v>
      </c>
      <c r="AA3833" t="s">
        <v>449</v>
      </c>
      <c r="AB3833" t="s">
        <v>193</v>
      </c>
      <c r="AC3833" t="s">
        <v>54</v>
      </c>
      <c r="AD3833" s="1">
        <v>42583</v>
      </c>
      <c r="AE3833" t="s">
        <v>164</v>
      </c>
      <c r="AF3833">
        <v>2016</v>
      </c>
      <c r="AG3833" s="1">
        <v>42583</v>
      </c>
      <c r="AH3833" t="s">
        <v>164</v>
      </c>
      <c r="AI3833">
        <v>2016</v>
      </c>
      <c r="AJ3833" t="s">
        <v>359</v>
      </c>
      <c r="AK3833" t="s">
        <v>58</v>
      </c>
      <c r="AL3833" t="s">
        <v>252</v>
      </c>
      <c r="AM3833" t="s">
        <v>60</v>
      </c>
      <c r="AN3833" t="s">
        <v>154</v>
      </c>
    </row>
    <row r="3834" spans="1:40" x14ac:dyDescent="0.3">
      <c r="A3834" s="1">
        <v>42632</v>
      </c>
      <c r="B3834" s="1">
        <v>42634</v>
      </c>
      <c r="C3834" s="1">
        <v>42634</v>
      </c>
      <c r="D3834" t="s">
        <v>1590</v>
      </c>
      <c r="E3834" t="s">
        <v>40</v>
      </c>
      <c r="F3834" t="s">
        <v>41</v>
      </c>
      <c r="G3834" t="s">
        <v>379</v>
      </c>
      <c r="H3834" t="s">
        <v>1207</v>
      </c>
      <c r="I3834" t="s">
        <v>379</v>
      </c>
      <c r="K3834" t="s">
        <v>1208</v>
      </c>
      <c r="L3834" t="s">
        <v>380</v>
      </c>
      <c r="M3834" t="s">
        <v>46</v>
      </c>
      <c r="N3834" t="s">
        <v>1591</v>
      </c>
      <c r="O3834" t="s">
        <v>48</v>
      </c>
      <c r="P3834" t="s">
        <v>199</v>
      </c>
      <c r="R3834" t="s">
        <v>107</v>
      </c>
      <c r="S3834" t="s">
        <v>108</v>
      </c>
      <c r="T3834" t="s">
        <v>732</v>
      </c>
      <c r="U3834" t="s">
        <v>733</v>
      </c>
      <c r="Z3834" t="s">
        <v>1594</v>
      </c>
      <c r="AA3834" t="s">
        <v>449</v>
      </c>
      <c r="AB3834" t="s">
        <v>193</v>
      </c>
      <c r="AC3834" t="s">
        <v>54</v>
      </c>
      <c r="AD3834" s="1">
        <v>42583</v>
      </c>
      <c r="AE3834" t="s">
        <v>164</v>
      </c>
      <c r="AF3834">
        <v>2016</v>
      </c>
      <c r="AG3834" s="1">
        <v>42583</v>
      </c>
      <c r="AH3834" t="s">
        <v>164</v>
      </c>
      <c r="AI3834">
        <v>2016</v>
      </c>
      <c r="AJ3834" t="s">
        <v>359</v>
      </c>
      <c r="AK3834" t="s">
        <v>58</v>
      </c>
      <c r="AL3834" t="s">
        <v>252</v>
      </c>
      <c r="AM3834" t="s">
        <v>60</v>
      </c>
      <c r="AN3834" t="s">
        <v>154</v>
      </c>
    </row>
    <row r="3835" spans="1:40" x14ac:dyDescent="0.3">
      <c r="A3835" s="1">
        <v>42632</v>
      </c>
      <c r="B3835" s="1">
        <v>42634</v>
      </c>
      <c r="C3835" s="1">
        <v>42634</v>
      </c>
      <c r="D3835" t="s">
        <v>1590</v>
      </c>
      <c r="E3835" t="s">
        <v>40</v>
      </c>
      <c r="F3835" t="s">
        <v>41</v>
      </c>
      <c r="G3835" t="s">
        <v>379</v>
      </c>
      <c r="H3835" t="s">
        <v>1207</v>
      </c>
      <c r="I3835" t="s">
        <v>379</v>
      </c>
      <c r="K3835" t="s">
        <v>1208</v>
      </c>
      <c r="L3835" t="s">
        <v>380</v>
      </c>
      <c r="M3835" t="s">
        <v>46</v>
      </c>
      <c r="N3835" t="s">
        <v>1591</v>
      </c>
      <c r="O3835" t="s">
        <v>48</v>
      </c>
      <c r="P3835" t="s">
        <v>199</v>
      </c>
      <c r="R3835" t="s">
        <v>107</v>
      </c>
      <c r="S3835" t="s">
        <v>108</v>
      </c>
      <c r="T3835" t="s">
        <v>734</v>
      </c>
      <c r="U3835" t="s">
        <v>735</v>
      </c>
      <c r="Z3835" t="s">
        <v>1594</v>
      </c>
      <c r="AA3835" t="s">
        <v>449</v>
      </c>
      <c r="AB3835" t="s">
        <v>193</v>
      </c>
      <c r="AC3835" t="s">
        <v>54</v>
      </c>
      <c r="AD3835" s="1">
        <v>42583</v>
      </c>
      <c r="AE3835" t="s">
        <v>164</v>
      </c>
      <c r="AF3835">
        <v>2016</v>
      </c>
      <c r="AG3835" s="1">
        <v>42583</v>
      </c>
      <c r="AH3835" t="s">
        <v>164</v>
      </c>
      <c r="AI3835">
        <v>2016</v>
      </c>
      <c r="AJ3835" t="s">
        <v>359</v>
      </c>
      <c r="AK3835" t="s">
        <v>58</v>
      </c>
      <c r="AL3835" t="s">
        <v>252</v>
      </c>
      <c r="AM3835" t="s">
        <v>60</v>
      </c>
      <c r="AN3835" t="s">
        <v>154</v>
      </c>
    </row>
    <row r="3836" spans="1:40" x14ac:dyDescent="0.3">
      <c r="A3836" s="1">
        <v>42632</v>
      </c>
      <c r="B3836" s="1">
        <v>42634</v>
      </c>
      <c r="C3836" s="1">
        <v>42634</v>
      </c>
      <c r="D3836" t="s">
        <v>1590</v>
      </c>
      <c r="E3836" t="s">
        <v>40</v>
      </c>
      <c r="F3836" t="s">
        <v>41</v>
      </c>
      <c r="G3836" t="s">
        <v>379</v>
      </c>
      <c r="H3836" t="s">
        <v>1207</v>
      </c>
      <c r="I3836" t="s">
        <v>379</v>
      </c>
      <c r="K3836" t="s">
        <v>1208</v>
      </c>
      <c r="L3836" t="s">
        <v>380</v>
      </c>
      <c r="M3836" t="s">
        <v>46</v>
      </c>
      <c r="N3836" t="s">
        <v>1591</v>
      </c>
      <c r="O3836" t="s">
        <v>48</v>
      </c>
      <c r="P3836" t="s">
        <v>199</v>
      </c>
      <c r="R3836" t="s">
        <v>109</v>
      </c>
      <c r="S3836" t="s">
        <v>110</v>
      </c>
      <c r="T3836" t="s">
        <v>438</v>
      </c>
      <c r="U3836" t="s">
        <v>439</v>
      </c>
      <c r="Z3836" t="s">
        <v>1594</v>
      </c>
      <c r="AA3836" t="s">
        <v>449</v>
      </c>
      <c r="AB3836" t="s">
        <v>193</v>
      </c>
      <c r="AC3836" t="s">
        <v>54</v>
      </c>
      <c r="AD3836" s="1">
        <v>42583</v>
      </c>
      <c r="AE3836" t="s">
        <v>164</v>
      </c>
      <c r="AF3836">
        <v>2016</v>
      </c>
      <c r="AG3836" s="1">
        <v>42583</v>
      </c>
      <c r="AH3836" t="s">
        <v>164</v>
      </c>
      <c r="AI3836">
        <v>2016</v>
      </c>
      <c r="AJ3836" t="s">
        <v>359</v>
      </c>
      <c r="AK3836" t="s">
        <v>58</v>
      </c>
      <c r="AL3836" t="s">
        <v>252</v>
      </c>
      <c r="AM3836" t="s">
        <v>60</v>
      </c>
      <c r="AN3836" t="s">
        <v>154</v>
      </c>
    </row>
    <row r="3837" spans="1:40" x14ac:dyDescent="0.3">
      <c r="A3837" s="1">
        <v>42632</v>
      </c>
      <c r="B3837" s="1">
        <v>42634</v>
      </c>
      <c r="C3837" s="1">
        <v>42634</v>
      </c>
      <c r="D3837" t="s">
        <v>1590</v>
      </c>
      <c r="E3837" t="s">
        <v>40</v>
      </c>
      <c r="F3837" t="s">
        <v>41</v>
      </c>
      <c r="G3837" t="s">
        <v>379</v>
      </c>
      <c r="H3837" t="s">
        <v>1207</v>
      </c>
      <c r="I3837" t="s">
        <v>379</v>
      </c>
      <c r="K3837" t="s">
        <v>1208</v>
      </c>
      <c r="L3837" t="s">
        <v>380</v>
      </c>
      <c r="M3837" t="s">
        <v>46</v>
      </c>
      <c r="N3837" t="s">
        <v>1591</v>
      </c>
      <c r="O3837" t="s">
        <v>48</v>
      </c>
      <c r="P3837" t="s">
        <v>199</v>
      </c>
      <c r="R3837" t="s">
        <v>109</v>
      </c>
      <c r="S3837" t="s">
        <v>110</v>
      </c>
      <c r="T3837" t="s">
        <v>608</v>
      </c>
      <c r="U3837" t="s">
        <v>609</v>
      </c>
      <c r="Z3837" t="s">
        <v>1594</v>
      </c>
      <c r="AA3837" t="s">
        <v>449</v>
      </c>
      <c r="AB3837" t="s">
        <v>193</v>
      </c>
      <c r="AC3837" t="s">
        <v>54</v>
      </c>
      <c r="AD3837" s="1">
        <v>42583</v>
      </c>
      <c r="AE3837" t="s">
        <v>164</v>
      </c>
      <c r="AF3837">
        <v>2016</v>
      </c>
      <c r="AG3837" s="1">
        <v>42583</v>
      </c>
      <c r="AH3837" t="s">
        <v>164</v>
      </c>
      <c r="AI3837">
        <v>2016</v>
      </c>
      <c r="AJ3837" t="s">
        <v>359</v>
      </c>
      <c r="AK3837" t="s">
        <v>58</v>
      </c>
      <c r="AL3837" t="s">
        <v>252</v>
      </c>
      <c r="AM3837" t="s">
        <v>60</v>
      </c>
      <c r="AN3837" t="s">
        <v>154</v>
      </c>
    </row>
    <row r="3838" spans="1:40" x14ac:dyDescent="0.3">
      <c r="A3838" s="1">
        <v>42632</v>
      </c>
      <c r="B3838" s="1">
        <v>42634</v>
      </c>
      <c r="C3838" s="1">
        <v>42634</v>
      </c>
      <c r="D3838" t="s">
        <v>1590</v>
      </c>
      <c r="E3838" t="s">
        <v>40</v>
      </c>
      <c r="F3838" t="s">
        <v>41</v>
      </c>
      <c r="G3838" t="s">
        <v>379</v>
      </c>
      <c r="H3838" t="s">
        <v>1207</v>
      </c>
      <c r="I3838" t="s">
        <v>379</v>
      </c>
      <c r="K3838" t="s">
        <v>1208</v>
      </c>
      <c r="L3838" t="s">
        <v>380</v>
      </c>
      <c r="M3838" t="s">
        <v>46</v>
      </c>
      <c r="N3838" t="s">
        <v>1591</v>
      </c>
      <c r="O3838" t="s">
        <v>48</v>
      </c>
      <c r="P3838" t="s">
        <v>199</v>
      </c>
      <c r="R3838" t="s">
        <v>109</v>
      </c>
      <c r="S3838" t="s">
        <v>110</v>
      </c>
      <c r="T3838" t="s">
        <v>416</v>
      </c>
      <c r="U3838" t="s">
        <v>417</v>
      </c>
      <c r="Z3838" t="s">
        <v>1594</v>
      </c>
      <c r="AA3838" t="s">
        <v>449</v>
      </c>
      <c r="AB3838" t="s">
        <v>193</v>
      </c>
      <c r="AC3838" t="s">
        <v>54</v>
      </c>
      <c r="AD3838" s="1">
        <v>42583</v>
      </c>
      <c r="AE3838" t="s">
        <v>164</v>
      </c>
      <c r="AF3838">
        <v>2016</v>
      </c>
      <c r="AG3838" s="1">
        <v>42583</v>
      </c>
      <c r="AH3838" t="s">
        <v>164</v>
      </c>
      <c r="AI3838">
        <v>2016</v>
      </c>
      <c r="AJ3838" t="s">
        <v>359</v>
      </c>
      <c r="AK3838" t="s">
        <v>58</v>
      </c>
      <c r="AL3838" t="s">
        <v>252</v>
      </c>
      <c r="AM3838" t="s">
        <v>60</v>
      </c>
      <c r="AN3838" t="s">
        <v>154</v>
      </c>
    </row>
    <row r="3839" spans="1:40" x14ac:dyDescent="0.3">
      <c r="A3839" s="1">
        <v>42632</v>
      </c>
      <c r="B3839" s="1">
        <v>42634</v>
      </c>
      <c r="C3839" s="1">
        <v>42634</v>
      </c>
      <c r="D3839" t="s">
        <v>1590</v>
      </c>
      <c r="E3839" t="s">
        <v>40</v>
      </c>
      <c r="F3839" t="s">
        <v>41</v>
      </c>
      <c r="G3839" t="s">
        <v>379</v>
      </c>
      <c r="H3839" t="s">
        <v>1207</v>
      </c>
      <c r="I3839" t="s">
        <v>379</v>
      </c>
      <c r="K3839" t="s">
        <v>1208</v>
      </c>
      <c r="L3839" t="s">
        <v>380</v>
      </c>
      <c r="M3839" t="s">
        <v>46</v>
      </c>
      <c r="N3839" t="s">
        <v>1591</v>
      </c>
      <c r="O3839" t="s">
        <v>48</v>
      </c>
      <c r="P3839" t="s">
        <v>199</v>
      </c>
      <c r="R3839" t="s">
        <v>109</v>
      </c>
      <c r="S3839" t="s">
        <v>110</v>
      </c>
      <c r="T3839" t="s">
        <v>736</v>
      </c>
      <c r="U3839" t="s">
        <v>737</v>
      </c>
      <c r="Z3839" t="s">
        <v>1594</v>
      </c>
      <c r="AA3839" t="s">
        <v>449</v>
      </c>
      <c r="AB3839" t="s">
        <v>193</v>
      </c>
      <c r="AC3839" t="s">
        <v>54</v>
      </c>
      <c r="AD3839" s="1">
        <v>42583</v>
      </c>
      <c r="AE3839" t="s">
        <v>164</v>
      </c>
      <c r="AF3839">
        <v>2016</v>
      </c>
      <c r="AG3839" s="1">
        <v>42583</v>
      </c>
      <c r="AH3839" t="s">
        <v>164</v>
      </c>
      <c r="AI3839">
        <v>2016</v>
      </c>
      <c r="AJ3839" t="s">
        <v>359</v>
      </c>
      <c r="AK3839" t="s">
        <v>58</v>
      </c>
      <c r="AL3839" t="s">
        <v>252</v>
      </c>
      <c r="AM3839" t="s">
        <v>60</v>
      </c>
      <c r="AN3839" t="s">
        <v>154</v>
      </c>
    </row>
    <row r="3840" spans="1:40" x14ac:dyDescent="0.3">
      <c r="A3840" s="1">
        <v>42632</v>
      </c>
      <c r="B3840" s="1">
        <v>42634</v>
      </c>
      <c r="C3840" s="1">
        <v>42634</v>
      </c>
      <c r="D3840" t="s">
        <v>1590</v>
      </c>
      <c r="E3840" t="s">
        <v>40</v>
      </c>
      <c r="F3840" t="s">
        <v>41</v>
      </c>
      <c r="G3840" t="s">
        <v>379</v>
      </c>
      <c r="H3840" t="s">
        <v>1207</v>
      </c>
      <c r="I3840" t="s">
        <v>379</v>
      </c>
      <c r="K3840" t="s">
        <v>1208</v>
      </c>
      <c r="L3840" t="s">
        <v>380</v>
      </c>
      <c r="M3840" t="s">
        <v>46</v>
      </c>
      <c r="N3840" t="s">
        <v>1591</v>
      </c>
      <c r="O3840" t="s">
        <v>48</v>
      </c>
      <c r="P3840" t="s">
        <v>199</v>
      </c>
      <c r="R3840" t="s">
        <v>109</v>
      </c>
      <c r="S3840" t="s">
        <v>110</v>
      </c>
      <c r="T3840" t="s">
        <v>688</v>
      </c>
      <c r="U3840" t="s">
        <v>689</v>
      </c>
      <c r="Z3840" t="s">
        <v>1594</v>
      </c>
      <c r="AA3840" t="s">
        <v>449</v>
      </c>
      <c r="AB3840" t="s">
        <v>193</v>
      </c>
      <c r="AC3840" t="s">
        <v>54</v>
      </c>
      <c r="AD3840" s="1">
        <v>42583</v>
      </c>
      <c r="AE3840" t="s">
        <v>164</v>
      </c>
      <c r="AF3840">
        <v>2016</v>
      </c>
      <c r="AG3840" s="1">
        <v>42583</v>
      </c>
      <c r="AH3840" t="s">
        <v>164</v>
      </c>
      <c r="AI3840">
        <v>2016</v>
      </c>
      <c r="AJ3840" t="s">
        <v>359</v>
      </c>
      <c r="AK3840" t="s">
        <v>58</v>
      </c>
      <c r="AL3840" t="s">
        <v>252</v>
      </c>
      <c r="AM3840" t="s">
        <v>60</v>
      </c>
      <c r="AN3840" t="s">
        <v>154</v>
      </c>
    </row>
    <row r="3841" spans="1:40" x14ac:dyDescent="0.3">
      <c r="A3841" s="1">
        <v>42632</v>
      </c>
      <c r="B3841" s="1">
        <v>42634</v>
      </c>
      <c r="C3841" s="1">
        <v>42634</v>
      </c>
      <c r="D3841" t="s">
        <v>1590</v>
      </c>
      <c r="E3841" t="s">
        <v>40</v>
      </c>
      <c r="F3841" t="s">
        <v>41</v>
      </c>
      <c r="G3841" t="s">
        <v>379</v>
      </c>
      <c r="H3841" t="s">
        <v>1207</v>
      </c>
      <c r="I3841" t="s">
        <v>379</v>
      </c>
      <c r="K3841" t="s">
        <v>1208</v>
      </c>
      <c r="L3841" t="s">
        <v>380</v>
      </c>
      <c r="M3841" t="s">
        <v>46</v>
      </c>
      <c r="N3841" t="s">
        <v>1591</v>
      </c>
      <c r="O3841" t="s">
        <v>48</v>
      </c>
      <c r="P3841" t="s">
        <v>199</v>
      </c>
      <c r="R3841" t="s">
        <v>109</v>
      </c>
      <c r="S3841" t="s">
        <v>110</v>
      </c>
      <c r="T3841" t="s">
        <v>738</v>
      </c>
      <c r="U3841" t="s">
        <v>739</v>
      </c>
      <c r="Z3841" t="s">
        <v>1594</v>
      </c>
      <c r="AA3841" t="s">
        <v>449</v>
      </c>
      <c r="AB3841" t="s">
        <v>193</v>
      </c>
      <c r="AC3841" t="s">
        <v>54</v>
      </c>
      <c r="AD3841" s="1">
        <v>42583</v>
      </c>
      <c r="AE3841" t="s">
        <v>164</v>
      </c>
      <c r="AF3841">
        <v>2016</v>
      </c>
      <c r="AG3841" s="1">
        <v>42583</v>
      </c>
      <c r="AH3841" t="s">
        <v>164</v>
      </c>
      <c r="AI3841">
        <v>2016</v>
      </c>
      <c r="AJ3841" t="s">
        <v>359</v>
      </c>
      <c r="AK3841" t="s">
        <v>58</v>
      </c>
      <c r="AL3841" t="s">
        <v>252</v>
      </c>
      <c r="AM3841" t="s">
        <v>60</v>
      </c>
      <c r="AN3841" t="s">
        <v>154</v>
      </c>
    </row>
    <row r="3842" spans="1:40" x14ac:dyDescent="0.3">
      <c r="A3842" s="1">
        <v>42632</v>
      </c>
      <c r="B3842" s="1">
        <v>42634</v>
      </c>
      <c r="C3842" s="1">
        <v>42634</v>
      </c>
      <c r="D3842" t="s">
        <v>1590</v>
      </c>
      <c r="E3842" t="s">
        <v>40</v>
      </c>
      <c r="F3842" t="s">
        <v>41</v>
      </c>
      <c r="G3842" t="s">
        <v>379</v>
      </c>
      <c r="H3842" t="s">
        <v>1207</v>
      </c>
      <c r="I3842" t="s">
        <v>379</v>
      </c>
      <c r="K3842" t="s">
        <v>1208</v>
      </c>
      <c r="L3842" t="s">
        <v>380</v>
      </c>
      <c r="M3842" t="s">
        <v>46</v>
      </c>
      <c r="N3842" t="s">
        <v>1591</v>
      </c>
      <c r="O3842" t="s">
        <v>48</v>
      </c>
      <c r="P3842" t="s">
        <v>199</v>
      </c>
      <c r="R3842" t="s">
        <v>115</v>
      </c>
      <c r="S3842" t="s">
        <v>116</v>
      </c>
      <c r="T3842" t="s">
        <v>288</v>
      </c>
      <c r="U3842" t="s">
        <v>289</v>
      </c>
      <c r="Z3842" t="s">
        <v>1594</v>
      </c>
      <c r="AA3842" t="s">
        <v>449</v>
      </c>
      <c r="AB3842" t="s">
        <v>193</v>
      </c>
      <c r="AC3842" t="s">
        <v>54</v>
      </c>
      <c r="AD3842" s="1">
        <v>42583</v>
      </c>
      <c r="AE3842" t="s">
        <v>164</v>
      </c>
      <c r="AF3842">
        <v>2016</v>
      </c>
      <c r="AG3842" s="1">
        <v>42583</v>
      </c>
      <c r="AH3842" t="s">
        <v>164</v>
      </c>
      <c r="AI3842">
        <v>2016</v>
      </c>
      <c r="AJ3842" t="s">
        <v>359</v>
      </c>
      <c r="AK3842" t="s">
        <v>58</v>
      </c>
      <c r="AL3842" t="s">
        <v>252</v>
      </c>
      <c r="AM3842" t="s">
        <v>60</v>
      </c>
      <c r="AN3842" t="s">
        <v>154</v>
      </c>
    </row>
    <row r="3843" spans="1:40" x14ac:dyDescent="0.3">
      <c r="A3843" s="1">
        <v>42632</v>
      </c>
      <c r="B3843" s="1">
        <v>42634</v>
      </c>
      <c r="C3843" s="1">
        <v>42634</v>
      </c>
      <c r="D3843" t="s">
        <v>1590</v>
      </c>
      <c r="E3843" t="s">
        <v>40</v>
      </c>
      <c r="F3843" t="s">
        <v>41</v>
      </c>
      <c r="G3843" t="s">
        <v>379</v>
      </c>
      <c r="H3843" t="s">
        <v>1207</v>
      </c>
      <c r="I3843" t="s">
        <v>379</v>
      </c>
      <c r="K3843" t="s">
        <v>1208</v>
      </c>
      <c r="L3843" t="s">
        <v>380</v>
      </c>
      <c r="M3843" t="s">
        <v>46</v>
      </c>
      <c r="N3843" t="s">
        <v>1591</v>
      </c>
      <c r="O3843" t="s">
        <v>48</v>
      </c>
      <c r="P3843" t="s">
        <v>199</v>
      </c>
      <c r="R3843" t="s">
        <v>115</v>
      </c>
      <c r="S3843" t="s">
        <v>116</v>
      </c>
      <c r="T3843" t="s">
        <v>292</v>
      </c>
      <c r="U3843" t="s">
        <v>293</v>
      </c>
      <c r="Z3843" t="s">
        <v>1594</v>
      </c>
      <c r="AA3843" t="s">
        <v>449</v>
      </c>
      <c r="AB3843" t="s">
        <v>193</v>
      </c>
      <c r="AC3843" t="s">
        <v>54</v>
      </c>
      <c r="AD3843" s="1">
        <v>42583</v>
      </c>
      <c r="AE3843" t="s">
        <v>164</v>
      </c>
      <c r="AF3843">
        <v>2016</v>
      </c>
      <c r="AG3843" s="1">
        <v>42583</v>
      </c>
      <c r="AH3843" t="s">
        <v>164</v>
      </c>
      <c r="AI3843">
        <v>2016</v>
      </c>
      <c r="AJ3843" t="s">
        <v>359</v>
      </c>
      <c r="AK3843" t="s">
        <v>58</v>
      </c>
      <c r="AL3843" t="s">
        <v>252</v>
      </c>
      <c r="AM3843" t="s">
        <v>60</v>
      </c>
      <c r="AN3843" t="s">
        <v>154</v>
      </c>
    </row>
    <row r="3844" spans="1:40" x14ac:dyDescent="0.3">
      <c r="A3844" s="1">
        <v>42632</v>
      </c>
      <c r="B3844" s="1">
        <v>42634</v>
      </c>
      <c r="C3844" s="1">
        <v>42634</v>
      </c>
      <c r="D3844" t="s">
        <v>1590</v>
      </c>
      <c r="E3844" t="s">
        <v>40</v>
      </c>
      <c r="F3844" t="s">
        <v>41</v>
      </c>
      <c r="G3844" t="s">
        <v>379</v>
      </c>
      <c r="H3844" t="s">
        <v>1207</v>
      </c>
      <c r="I3844" t="s">
        <v>379</v>
      </c>
      <c r="K3844" t="s">
        <v>1208</v>
      </c>
      <c r="L3844" t="s">
        <v>380</v>
      </c>
      <c r="M3844" t="s">
        <v>46</v>
      </c>
      <c r="N3844" t="s">
        <v>1591</v>
      </c>
      <c r="O3844" t="s">
        <v>48</v>
      </c>
      <c r="P3844" t="s">
        <v>199</v>
      </c>
      <c r="R3844" t="s">
        <v>115</v>
      </c>
      <c r="S3844" t="s">
        <v>116</v>
      </c>
      <c r="T3844" t="s">
        <v>300</v>
      </c>
      <c r="U3844" t="s">
        <v>301</v>
      </c>
      <c r="Z3844" t="s">
        <v>1594</v>
      </c>
      <c r="AA3844" t="s">
        <v>449</v>
      </c>
      <c r="AB3844" t="s">
        <v>193</v>
      </c>
      <c r="AC3844" t="s">
        <v>54</v>
      </c>
      <c r="AD3844" s="1">
        <v>42583</v>
      </c>
      <c r="AE3844" t="s">
        <v>164</v>
      </c>
      <c r="AF3844">
        <v>2016</v>
      </c>
      <c r="AG3844" s="1">
        <v>42583</v>
      </c>
      <c r="AH3844" t="s">
        <v>164</v>
      </c>
      <c r="AI3844">
        <v>2016</v>
      </c>
      <c r="AJ3844" t="s">
        <v>359</v>
      </c>
      <c r="AK3844" t="s">
        <v>58</v>
      </c>
      <c r="AL3844" t="s">
        <v>252</v>
      </c>
      <c r="AM3844" t="s">
        <v>60</v>
      </c>
      <c r="AN3844" t="s">
        <v>154</v>
      </c>
    </row>
    <row r="3845" spans="1:40" x14ac:dyDescent="0.3">
      <c r="A3845" s="1">
        <v>42632</v>
      </c>
      <c r="B3845" s="1">
        <v>42634</v>
      </c>
      <c r="C3845" s="1">
        <v>42634</v>
      </c>
      <c r="D3845" t="s">
        <v>1590</v>
      </c>
      <c r="E3845" t="s">
        <v>40</v>
      </c>
      <c r="F3845" t="s">
        <v>41</v>
      </c>
      <c r="G3845" t="s">
        <v>379</v>
      </c>
      <c r="H3845" t="s">
        <v>1207</v>
      </c>
      <c r="I3845" t="s">
        <v>379</v>
      </c>
      <c r="K3845" t="s">
        <v>1208</v>
      </c>
      <c r="L3845" t="s">
        <v>380</v>
      </c>
      <c r="M3845" t="s">
        <v>46</v>
      </c>
      <c r="N3845" t="s">
        <v>1591</v>
      </c>
      <c r="O3845" t="s">
        <v>48</v>
      </c>
      <c r="P3845" t="s">
        <v>199</v>
      </c>
      <c r="R3845" t="s">
        <v>115</v>
      </c>
      <c r="S3845" t="s">
        <v>116</v>
      </c>
      <c r="T3845" t="s">
        <v>302</v>
      </c>
      <c r="U3845" t="s">
        <v>303</v>
      </c>
      <c r="Z3845" t="s">
        <v>1594</v>
      </c>
      <c r="AA3845" t="s">
        <v>449</v>
      </c>
      <c r="AB3845" t="s">
        <v>193</v>
      </c>
      <c r="AC3845" t="s">
        <v>54</v>
      </c>
      <c r="AD3845" s="1">
        <v>42583</v>
      </c>
      <c r="AE3845" t="s">
        <v>164</v>
      </c>
      <c r="AF3845">
        <v>2016</v>
      </c>
      <c r="AG3845" s="1">
        <v>42583</v>
      </c>
      <c r="AH3845" t="s">
        <v>164</v>
      </c>
      <c r="AI3845">
        <v>2016</v>
      </c>
      <c r="AJ3845" t="s">
        <v>359</v>
      </c>
      <c r="AK3845" t="s">
        <v>58</v>
      </c>
      <c r="AL3845" t="s">
        <v>252</v>
      </c>
      <c r="AM3845" t="s">
        <v>60</v>
      </c>
      <c r="AN3845" t="s">
        <v>154</v>
      </c>
    </row>
    <row r="3846" spans="1:40" x14ac:dyDescent="0.3">
      <c r="A3846" s="1">
        <v>42632</v>
      </c>
      <c r="B3846" s="1">
        <v>42634</v>
      </c>
      <c r="C3846" s="1">
        <v>42634</v>
      </c>
      <c r="D3846" t="s">
        <v>1590</v>
      </c>
      <c r="E3846" t="s">
        <v>40</v>
      </c>
      <c r="F3846" t="s">
        <v>41</v>
      </c>
      <c r="G3846" t="s">
        <v>379</v>
      </c>
      <c r="H3846" t="s">
        <v>1207</v>
      </c>
      <c r="I3846" t="s">
        <v>379</v>
      </c>
      <c r="K3846" t="s">
        <v>1208</v>
      </c>
      <c r="L3846" t="s">
        <v>380</v>
      </c>
      <c r="M3846" t="s">
        <v>46</v>
      </c>
      <c r="N3846" t="s">
        <v>1591</v>
      </c>
      <c r="O3846" t="s">
        <v>48</v>
      </c>
      <c r="P3846" t="s">
        <v>199</v>
      </c>
      <c r="R3846" t="s">
        <v>115</v>
      </c>
      <c r="S3846" t="s">
        <v>116</v>
      </c>
      <c r="T3846" t="s">
        <v>304</v>
      </c>
      <c r="U3846" t="s">
        <v>305</v>
      </c>
      <c r="Z3846" t="s">
        <v>1594</v>
      </c>
      <c r="AA3846" t="s">
        <v>449</v>
      </c>
      <c r="AB3846" t="s">
        <v>193</v>
      </c>
      <c r="AC3846" t="s">
        <v>54</v>
      </c>
      <c r="AD3846" s="1">
        <v>42583</v>
      </c>
      <c r="AE3846" t="s">
        <v>164</v>
      </c>
      <c r="AF3846">
        <v>2016</v>
      </c>
      <c r="AG3846" s="1">
        <v>42583</v>
      </c>
      <c r="AH3846" t="s">
        <v>164</v>
      </c>
      <c r="AI3846">
        <v>2016</v>
      </c>
      <c r="AJ3846" t="s">
        <v>359</v>
      </c>
      <c r="AK3846" t="s">
        <v>58</v>
      </c>
      <c r="AL3846" t="s">
        <v>252</v>
      </c>
      <c r="AM3846" t="s">
        <v>60</v>
      </c>
      <c r="AN3846" t="s">
        <v>154</v>
      </c>
    </row>
    <row r="3847" spans="1:40" x14ac:dyDescent="0.3">
      <c r="A3847" s="1">
        <v>42632</v>
      </c>
      <c r="B3847" s="1">
        <v>42634</v>
      </c>
      <c r="C3847" s="1">
        <v>42634</v>
      </c>
      <c r="D3847" t="s">
        <v>1590</v>
      </c>
      <c r="E3847" t="s">
        <v>40</v>
      </c>
      <c r="F3847" t="s">
        <v>41</v>
      </c>
      <c r="G3847" t="s">
        <v>379</v>
      </c>
      <c r="H3847" t="s">
        <v>1207</v>
      </c>
      <c r="I3847" t="s">
        <v>379</v>
      </c>
      <c r="K3847" t="s">
        <v>1208</v>
      </c>
      <c r="L3847" t="s">
        <v>380</v>
      </c>
      <c r="M3847" t="s">
        <v>46</v>
      </c>
      <c r="N3847" t="s">
        <v>1591</v>
      </c>
      <c r="O3847" t="s">
        <v>48</v>
      </c>
      <c r="P3847" t="s">
        <v>199</v>
      </c>
      <c r="R3847" t="s">
        <v>115</v>
      </c>
      <c r="S3847" t="s">
        <v>116</v>
      </c>
      <c r="T3847" t="s">
        <v>306</v>
      </c>
      <c r="U3847" t="s">
        <v>307</v>
      </c>
      <c r="Z3847" t="s">
        <v>1594</v>
      </c>
      <c r="AA3847" t="s">
        <v>449</v>
      </c>
      <c r="AB3847" t="s">
        <v>193</v>
      </c>
      <c r="AC3847" t="s">
        <v>54</v>
      </c>
      <c r="AD3847" s="1">
        <v>42583</v>
      </c>
      <c r="AE3847" t="s">
        <v>164</v>
      </c>
      <c r="AF3847">
        <v>2016</v>
      </c>
      <c r="AG3847" s="1">
        <v>42583</v>
      </c>
      <c r="AH3847" t="s">
        <v>164</v>
      </c>
      <c r="AI3847">
        <v>2016</v>
      </c>
      <c r="AJ3847" t="s">
        <v>359</v>
      </c>
      <c r="AK3847" t="s">
        <v>58</v>
      </c>
      <c r="AL3847" t="s">
        <v>252</v>
      </c>
      <c r="AM3847" t="s">
        <v>60</v>
      </c>
      <c r="AN3847" t="s">
        <v>154</v>
      </c>
    </row>
    <row r="3848" spans="1:40" x14ac:dyDescent="0.3">
      <c r="A3848" s="1">
        <v>42632</v>
      </c>
      <c r="B3848" s="1">
        <v>42634</v>
      </c>
      <c r="C3848" s="1">
        <v>42634</v>
      </c>
      <c r="D3848" t="s">
        <v>1590</v>
      </c>
      <c r="E3848" t="s">
        <v>40</v>
      </c>
      <c r="F3848" t="s">
        <v>41</v>
      </c>
      <c r="G3848" t="s">
        <v>379</v>
      </c>
      <c r="H3848" t="s">
        <v>1207</v>
      </c>
      <c r="I3848" t="s">
        <v>379</v>
      </c>
      <c r="K3848" t="s">
        <v>1208</v>
      </c>
      <c r="L3848" t="s">
        <v>380</v>
      </c>
      <c r="M3848" t="s">
        <v>46</v>
      </c>
      <c r="N3848" t="s">
        <v>1591</v>
      </c>
      <c r="O3848" t="s">
        <v>48</v>
      </c>
      <c r="P3848" t="s">
        <v>199</v>
      </c>
      <c r="R3848" t="s">
        <v>129</v>
      </c>
      <c r="S3848" t="s">
        <v>130</v>
      </c>
      <c r="T3848" t="s">
        <v>308</v>
      </c>
      <c r="U3848" t="s">
        <v>309</v>
      </c>
      <c r="Z3848" t="s">
        <v>1594</v>
      </c>
      <c r="AA3848" t="s">
        <v>449</v>
      </c>
      <c r="AB3848" t="s">
        <v>193</v>
      </c>
      <c r="AC3848" t="s">
        <v>54</v>
      </c>
      <c r="AD3848" s="1">
        <v>42583</v>
      </c>
      <c r="AE3848" t="s">
        <v>164</v>
      </c>
      <c r="AF3848">
        <v>2016</v>
      </c>
      <c r="AG3848" s="1">
        <v>42583</v>
      </c>
      <c r="AH3848" t="s">
        <v>164</v>
      </c>
      <c r="AI3848">
        <v>2016</v>
      </c>
      <c r="AJ3848" t="s">
        <v>359</v>
      </c>
      <c r="AK3848" t="s">
        <v>58</v>
      </c>
      <c r="AL3848" t="s">
        <v>252</v>
      </c>
      <c r="AM3848" t="s">
        <v>60</v>
      </c>
      <c r="AN3848" t="s">
        <v>154</v>
      </c>
    </row>
    <row r="3849" spans="1:40" x14ac:dyDescent="0.3">
      <c r="A3849" s="1">
        <v>42632</v>
      </c>
      <c r="B3849" s="1">
        <v>42634</v>
      </c>
      <c r="C3849" s="1">
        <v>42634</v>
      </c>
      <c r="D3849" t="s">
        <v>1590</v>
      </c>
      <c r="E3849" t="s">
        <v>40</v>
      </c>
      <c r="F3849" t="s">
        <v>41</v>
      </c>
      <c r="G3849" t="s">
        <v>379</v>
      </c>
      <c r="H3849" t="s">
        <v>1207</v>
      </c>
      <c r="I3849" t="s">
        <v>379</v>
      </c>
      <c r="K3849" t="s">
        <v>1208</v>
      </c>
      <c r="L3849" t="s">
        <v>380</v>
      </c>
      <c r="M3849" t="s">
        <v>46</v>
      </c>
      <c r="N3849" t="s">
        <v>1591</v>
      </c>
      <c r="O3849" t="s">
        <v>48</v>
      </c>
      <c r="P3849" t="s">
        <v>199</v>
      </c>
      <c r="R3849" t="s">
        <v>129</v>
      </c>
      <c r="S3849" t="s">
        <v>130</v>
      </c>
      <c r="T3849" t="s">
        <v>310</v>
      </c>
      <c r="U3849" t="s">
        <v>311</v>
      </c>
      <c r="Z3849" t="s">
        <v>1594</v>
      </c>
      <c r="AA3849" t="s">
        <v>449</v>
      </c>
      <c r="AB3849" t="s">
        <v>193</v>
      </c>
      <c r="AC3849" t="s">
        <v>54</v>
      </c>
      <c r="AD3849" s="1">
        <v>42583</v>
      </c>
      <c r="AE3849" t="s">
        <v>164</v>
      </c>
      <c r="AF3849">
        <v>2016</v>
      </c>
      <c r="AG3849" s="1">
        <v>42583</v>
      </c>
      <c r="AH3849" t="s">
        <v>164</v>
      </c>
      <c r="AI3849">
        <v>2016</v>
      </c>
      <c r="AJ3849" t="s">
        <v>359</v>
      </c>
      <c r="AK3849" t="s">
        <v>58</v>
      </c>
      <c r="AL3849" t="s">
        <v>252</v>
      </c>
      <c r="AM3849" t="s">
        <v>60</v>
      </c>
      <c r="AN3849" t="s">
        <v>154</v>
      </c>
    </row>
    <row r="3850" spans="1:40" x14ac:dyDescent="0.3">
      <c r="A3850" s="1">
        <v>42632</v>
      </c>
      <c r="B3850" s="1">
        <v>42634</v>
      </c>
      <c r="C3850" s="1">
        <v>42634</v>
      </c>
      <c r="D3850" t="s">
        <v>1590</v>
      </c>
      <c r="E3850" t="s">
        <v>40</v>
      </c>
      <c r="F3850" t="s">
        <v>41</v>
      </c>
      <c r="G3850" t="s">
        <v>379</v>
      </c>
      <c r="H3850" t="s">
        <v>1207</v>
      </c>
      <c r="I3850" t="s">
        <v>379</v>
      </c>
      <c r="K3850" t="s">
        <v>1208</v>
      </c>
      <c r="L3850" t="s">
        <v>380</v>
      </c>
      <c r="M3850" t="s">
        <v>46</v>
      </c>
      <c r="N3850" t="s">
        <v>1591</v>
      </c>
      <c r="O3850" t="s">
        <v>48</v>
      </c>
      <c r="P3850" t="s">
        <v>199</v>
      </c>
      <c r="R3850" t="s">
        <v>129</v>
      </c>
      <c r="S3850" t="s">
        <v>130</v>
      </c>
      <c r="T3850" t="s">
        <v>318</v>
      </c>
      <c r="U3850" t="s">
        <v>319</v>
      </c>
      <c r="Z3850" t="s">
        <v>1594</v>
      </c>
      <c r="AA3850" t="s">
        <v>449</v>
      </c>
      <c r="AB3850" t="s">
        <v>193</v>
      </c>
      <c r="AC3850" t="s">
        <v>54</v>
      </c>
      <c r="AD3850" s="1">
        <v>42583</v>
      </c>
      <c r="AE3850" t="s">
        <v>164</v>
      </c>
      <c r="AF3850">
        <v>2016</v>
      </c>
      <c r="AG3850" s="1">
        <v>42583</v>
      </c>
      <c r="AH3850" t="s">
        <v>164</v>
      </c>
      <c r="AI3850">
        <v>2016</v>
      </c>
      <c r="AJ3850" t="s">
        <v>359</v>
      </c>
      <c r="AK3850" t="s">
        <v>58</v>
      </c>
      <c r="AL3850" t="s">
        <v>252</v>
      </c>
      <c r="AM3850" t="s">
        <v>60</v>
      </c>
      <c r="AN3850" t="s">
        <v>154</v>
      </c>
    </row>
    <row r="3851" spans="1:40" x14ac:dyDescent="0.3">
      <c r="A3851" s="1">
        <v>42632</v>
      </c>
      <c r="B3851" s="1">
        <v>42634</v>
      </c>
      <c r="C3851" s="1">
        <v>42634</v>
      </c>
      <c r="D3851" t="s">
        <v>1590</v>
      </c>
      <c r="E3851" t="s">
        <v>40</v>
      </c>
      <c r="F3851" t="s">
        <v>41</v>
      </c>
      <c r="G3851" t="s">
        <v>379</v>
      </c>
      <c r="H3851" t="s">
        <v>1207</v>
      </c>
      <c r="I3851" t="s">
        <v>379</v>
      </c>
      <c r="K3851" t="s">
        <v>1208</v>
      </c>
      <c r="L3851" t="s">
        <v>380</v>
      </c>
      <c r="M3851" t="s">
        <v>46</v>
      </c>
      <c r="N3851" t="s">
        <v>1591</v>
      </c>
      <c r="O3851" t="s">
        <v>48</v>
      </c>
      <c r="P3851" t="s">
        <v>199</v>
      </c>
      <c r="R3851" t="s">
        <v>129</v>
      </c>
      <c r="S3851" t="s">
        <v>130</v>
      </c>
      <c r="T3851" t="s">
        <v>320</v>
      </c>
      <c r="U3851" t="s">
        <v>321</v>
      </c>
      <c r="Z3851" t="s">
        <v>1594</v>
      </c>
      <c r="AA3851" t="s">
        <v>449</v>
      </c>
      <c r="AB3851" t="s">
        <v>193</v>
      </c>
      <c r="AC3851" t="s">
        <v>54</v>
      </c>
      <c r="AD3851" s="1">
        <v>42583</v>
      </c>
      <c r="AE3851" t="s">
        <v>164</v>
      </c>
      <c r="AF3851">
        <v>2016</v>
      </c>
      <c r="AG3851" s="1">
        <v>42583</v>
      </c>
      <c r="AH3851" t="s">
        <v>164</v>
      </c>
      <c r="AI3851">
        <v>2016</v>
      </c>
      <c r="AJ3851" t="s">
        <v>359</v>
      </c>
      <c r="AK3851" t="s">
        <v>58</v>
      </c>
      <c r="AL3851" t="s">
        <v>252</v>
      </c>
      <c r="AM3851" t="s">
        <v>60</v>
      </c>
      <c r="AN3851" t="s">
        <v>154</v>
      </c>
    </row>
    <row r="3852" spans="1:40" x14ac:dyDescent="0.3">
      <c r="A3852" s="1">
        <v>42632</v>
      </c>
      <c r="B3852" s="1">
        <v>42634</v>
      </c>
      <c r="C3852" s="1">
        <v>42634</v>
      </c>
      <c r="D3852" t="s">
        <v>1590</v>
      </c>
      <c r="E3852" t="s">
        <v>40</v>
      </c>
      <c r="F3852" t="s">
        <v>41</v>
      </c>
      <c r="G3852" t="s">
        <v>379</v>
      </c>
      <c r="H3852" t="s">
        <v>1207</v>
      </c>
      <c r="I3852" t="s">
        <v>379</v>
      </c>
      <c r="K3852" t="s">
        <v>1208</v>
      </c>
      <c r="L3852" t="s">
        <v>380</v>
      </c>
      <c r="M3852" t="s">
        <v>46</v>
      </c>
      <c r="N3852" t="s">
        <v>1591</v>
      </c>
      <c r="O3852" t="s">
        <v>48</v>
      </c>
      <c r="P3852" t="s">
        <v>199</v>
      </c>
      <c r="R3852" t="s">
        <v>129</v>
      </c>
      <c r="S3852" t="s">
        <v>130</v>
      </c>
      <c r="T3852" t="s">
        <v>129</v>
      </c>
      <c r="U3852" t="s">
        <v>322</v>
      </c>
      <c r="Z3852" t="s">
        <v>1594</v>
      </c>
      <c r="AA3852" t="s">
        <v>449</v>
      </c>
      <c r="AB3852" t="s">
        <v>193</v>
      </c>
      <c r="AC3852" t="s">
        <v>54</v>
      </c>
      <c r="AD3852" s="1">
        <v>42583</v>
      </c>
      <c r="AE3852" t="s">
        <v>164</v>
      </c>
      <c r="AF3852">
        <v>2016</v>
      </c>
      <c r="AG3852" s="1">
        <v>42583</v>
      </c>
      <c r="AH3852" t="s">
        <v>164</v>
      </c>
      <c r="AI3852">
        <v>2016</v>
      </c>
      <c r="AJ3852" t="s">
        <v>359</v>
      </c>
      <c r="AK3852" t="s">
        <v>58</v>
      </c>
      <c r="AL3852" t="s">
        <v>252</v>
      </c>
      <c r="AM3852" t="s">
        <v>60</v>
      </c>
      <c r="AN3852" t="s">
        <v>154</v>
      </c>
    </row>
    <row r="3853" spans="1:40" x14ac:dyDescent="0.3">
      <c r="A3853" s="1">
        <v>42632</v>
      </c>
      <c r="B3853" s="1">
        <v>42634</v>
      </c>
      <c r="C3853" s="1">
        <v>42634</v>
      </c>
      <c r="D3853" t="s">
        <v>1590</v>
      </c>
      <c r="E3853" t="s">
        <v>40</v>
      </c>
      <c r="F3853" t="s">
        <v>41</v>
      </c>
      <c r="G3853" t="s">
        <v>379</v>
      </c>
      <c r="H3853" t="s">
        <v>1207</v>
      </c>
      <c r="I3853" t="s">
        <v>379</v>
      </c>
      <c r="K3853" t="s">
        <v>1208</v>
      </c>
      <c r="L3853" t="s">
        <v>380</v>
      </c>
      <c r="M3853" t="s">
        <v>46</v>
      </c>
      <c r="N3853" t="s">
        <v>1591</v>
      </c>
      <c r="O3853" t="s">
        <v>48</v>
      </c>
      <c r="P3853" t="s">
        <v>199</v>
      </c>
      <c r="R3853" t="s">
        <v>129</v>
      </c>
      <c r="S3853" t="s">
        <v>130</v>
      </c>
      <c r="T3853" t="s">
        <v>323</v>
      </c>
      <c r="U3853" t="s">
        <v>324</v>
      </c>
      <c r="Z3853" t="s">
        <v>1594</v>
      </c>
      <c r="AA3853" t="s">
        <v>449</v>
      </c>
      <c r="AB3853" t="s">
        <v>193</v>
      </c>
      <c r="AC3853" t="s">
        <v>54</v>
      </c>
      <c r="AD3853" s="1">
        <v>42583</v>
      </c>
      <c r="AE3853" t="s">
        <v>164</v>
      </c>
      <c r="AF3853">
        <v>2016</v>
      </c>
      <c r="AG3853" s="1">
        <v>42583</v>
      </c>
      <c r="AH3853" t="s">
        <v>164</v>
      </c>
      <c r="AI3853">
        <v>2016</v>
      </c>
      <c r="AJ3853" t="s">
        <v>359</v>
      </c>
      <c r="AK3853" t="s">
        <v>58</v>
      </c>
      <c r="AL3853" t="s">
        <v>252</v>
      </c>
      <c r="AM3853" t="s">
        <v>60</v>
      </c>
      <c r="AN3853" t="s">
        <v>154</v>
      </c>
    </row>
    <row r="3854" spans="1:40" x14ac:dyDescent="0.3">
      <c r="A3854" s="1">
        <v>42632</v>
      </c>
      <c r="B3854" s="1">
        <v>42634</v>
      </c>
      <c r="C3854" s="1">
        <v>42634</v>
      </c>
      <c r="D3854" t="s">
        <v>1590</v>
      </c>
      <c r="E3854" t="s">
        <v>40</v>
      </c>
      <c r="F3854" t="s">
        <v>41</v>
      </c>
      <c r="G3854" t="s">
        <v>379</v>
      </c>
      <c r="H3854" t="s">
        <v>1207</v>
      </c>
      <c r="I3854" t="s">
        <v>379</v>
      </c>
      <c r="K3854" t="s">
        <v>1208</v>
      </c>
      <c r="L3854" t="s">
        <v>380</v>
      </c>
      <c r="M3854" t="s">
        <v>46</v>
      </c>
      <c r="N3854" t="s">
        <v>1591</v>
      </c>
      <c r="O3854" t="s">
        <v>48</v>
      </c>
      <c r="P3854" t="s">
        <v>199</v>
      </c>
      <c r="R3854" t="s">
        <v>129</v>
      </c>
      <c r="S3854" t="s">
        <v>130</v>
      </c>
      <c r="T3854" t="s">
        <v>325</v>
      </c>
      <c r="U3854" t="s">
        <v>326</v>
      </c>
      <c r="Z3854" t="s">
        <v>1594</v>
      </c>
      <c r="AA3854" t="s">
        <v>449</v>
      </c>
      <c r="AB3854" t="s">
        <v>193</v>
      </c>
      <c r="AC3854" t="s">
        <v>54</v>
      </c>
      <c r="AD3854" s="1">
        <v>42583</v>
      </c>
      <c r="AE3854" t="s">
        <v>164</v>
      </c>
      <c r="AF3854">
        <v>2016</v>
      </c>
      <c r="AG3854" s="1">
        <v>42583</v>
      </c>
      <c r="AH3854" t="s">
        <v>164</v>
      </c>
      <c r="AI3854">
        <v>2016</v>
      </c>
      <c r="AJ3854" t="s">
        <v>359</v>
      </c>
      <c r="AK3854" t="s">
        <v>58</v>
      </c>
      <c r="AL3854" t="s">
        <v>252</v>
      </c>
      <c r="AM3854" t="s">
        <v>60</v>
      </c>
      <c r="AN3854" t="s">
        <v>154</v>
      </c>
    </row>
    <row r="3855" spans="1:40" x14ac:dyDescent="0.3">
      <c r="A3855" s="1">
        <v>42632</v>
      </c>
      <c r="B3855" s="1">
        <v>42634</v>
      </c>
      <c r="C3855" s="1">
        <v>42634</v>
      </c>
      <c r="D3855" t="s">
        <v>1590</v>
      </c>
      <c r="E3855" t="s">
        <v>40</v>
      </c>
      <c r="F3855" t="s">
        <v>41</v>
      </c>
      <c r="G3855" t="s">
        <v>379</v>
      </c>
      <c r="H3855" t="s">
        <v>1207</v>
      </c>
      <c r="I3855" t="s">
        <v>379</v>
      </c>
      <c r="K3855" t="s">
        <v>1208</v>
      </c>
      <c r="L3855" t="s">
        <v>380</v>
      </c>
      <c r="M3855" t="s">
        <v>46</v>
      </c>
      <c r="N3855" t="s">
        <v>1591</v>
      </c>
      <c r="O3855" t="s">
        <v>48</v>
      </c>
      <c r="P3855" t="s">
        <v>166</v>
      </c>
      <c r="R3855" t="s">
        <v>101</v>
      </c>
      <c r="S3855" t="s">
        <v>102</v>
      </c>
      <c r="T3855" t="s">
        <v>1592</v>
      </c>
      <c r="U3855" t="s">
        <v>1593</v>
      </c>
      <c r="Z3855" t="s">
        <v>1594</v>
      </c>
      <c r="AA3855" t="s">
        <v>449</v>
      </c>
      <c r="AB3855" t="s">
        <v>193</v>
      </c>
      <c r="AC3855" t="s">
        <v>54</v>
      </c>
      <c r="AD3855" s="1">
        <v>42583</v>
      </c>
      <c r="AE3855" t="s">
        <v>164</v>
      </c>
      <c r="AF3855">
        <v>2016</v>
      </c>
      <c r="AG3855" s="1">
        <v>42583</v>
      </c>
      <c r="AH3855" t="s">
        <v>164</v>
      </c>
      <c r="AI3855">
        <v>2016</v>
      </c>
      <c r="AJ3855" t="s">
        <v>359</v>
      </c>
      <c r="AK3855" t="s">
        <v>58</v>
      </c>
      <c r="AL3855" t="s">
        <v>252</v>
      </c>
      <c r="AM3855" t="s">
        <v>60</v>
      </c>
      <c r="AN3855" t="s">
        <v>154</v>
      </c>
    </row>
    <row r="3856" spans="1:40" x14ac:dyDescent="0.3">
      <c r="A3856" s="1">
        <v>42632</v>
      </c>
      <c r="B3856" s="1">
        <v>42634</v>
      </c>
      <c r="C3856" s="1">
        <v>42634</v>
      </c>
      <c r="D3856" t="s">
        <v>1590</v>
      </c>
      <c r="E3856" t="s">
        <v>40</v>
      </c>
      <c r="F3856" t="s">
        <v>41</v>
      </c>
      <c r="G3856" t="s">
        <v>379</v>
      </c>
      <c r="H3856" t="s">
        <v>1207</v>
      </c>
      <c r="I3856" t="s">
        <v>379</v>
      </c>
      <c r="K3856" t="s">
        <v>1208</v>
      </c>
      <c r="L3856" t="s">
        <v>380</v>
      </c>
      <c r="M3856" t="s">
        <v>46</v>
      </c>
      <c r="N3856" t="s">
        <v>1591</v>
      </c>
      <c r="O3856" t="s">
        <v>48</v>
      </c>
      <c r="P3856" t="s">
        <v>166</v>
      </c>
      <c r="R3856" t="s">
        <v>107</v>
      </c>
      <c r="S3856" t="s">
        <v>108</v>
      </c>
      <c r="T3856" t="s">
        <v>728</v>
      </c>
      <c r="U3856" t="s">
        <v>729</v>
      </c>
      <c r="Z3856" t="s">
        <v>1594</v>
      </c>
      <c r="AA3856" t="s">
        <v>449</v>
      </c>
      <c r="AB3856" t="s">
        <v>193</v>
      </c>
      <c r="AC3856" t="s">
        <v>54</v>
      </c>
      <c r="AD3856" s="1">
        <v>42583</v>
      </c>
      <c r="AE3856" t="s">
        <v>164</v>
      </c>
      <c r="AF3856">
        <v>2016</v>
      </c>
      <c r="AG3856" s="1">
        <v>42583</v>
      </c>
      <c r="AH3856" t="s">
        <v>164</v>
      </c>
      <c r="AI3856">
        <v>2016</v>
      </c>
      <c r="AJ3856" t="s">
        <v>359</v>
      </c>
      <c r="AK3856" t="s">
        <v>58</v>
      </c>
      <c r="AL3856" t="s">
        <v>252</v>
      </c>
      <c r="AM3856" t="s">
        <v>60</v>
      </c>
      <c r="AN3856" t="s">
        <v>154</v>
      </c>
    </row>
    <row r="3857" spans="1:40" x14ac:dyDescent="0.3">
      <c r="A3857" s="1">
        <v>42632</v>
      </c>
      <c r="B3857" s="1">
        <v>42634</v>
      </c>
      <c r="C3857" s="1">
        <v>42634</v>
      </c>
      <c r="D3857" t="s">
        <v>1590</v>
      </c>
      <c r="E3857" t="s">
        <v>40</v>
      </c>
      <c r="F3857" t="s">
        <v>41</v>
      </c>
      <c r="G3857" t="s">
        <v>379</v>
      </c>
      <c r="H3857" t="s">
        <v>1207</v>
      </c>
      <c r="I3857" t="s">
        <v>379</v>
      </c>
      <c r="K3857" t="s">
        <v>1208</v>
      </c>
      <c r="L3857" t="s">
        <v>380</v>
      </c>
      <c r="M3857" t="s">
        <v>46</v>
      </c>
      <c r="N3857" t="s">
        <v>1591</v>
      </c>
      <c r="O3857" t="s">
        <v>48</v>
      </c>
      <c r="P3857" t="s">
        <v>166</v>
      </c>
      <c r="R3857" t="s">
        <v>107</v>
      </c>
      <c r="S3857" t="s">
        <v>108</v>
      </c>
      <c r="T3857" t="s">
        <v>241</v>
      </c>
      <c r="U3857" t="s">
        <v>242</v>
      </c>
      <c r="Z3857" t="s">
        <v>1594</v>
      </c>
      <c r="AA3857" t="s">
        <v>449</v>
      </c>
      <c r="AB3857" t="s">
        <v>193</v>
      </c>
      <c r="AC3857" t="s">
        <v>54</v>
      </c>
      <c r="AD3857" s="1">
        <v>42583</v>
      </c>
      <c r="AE3857" t="s">
        <v>164</v>
      </c>
      <c r="AF3857">
        <v>2016</v>
      </c>
      <c r="AG3857" s="1">
        <v>42583</v>
      </c>
      <c r="AH3857" t="s">
        <v>164</v>
      </c>
      <c r="AI3857">
        <v>2016</v>
      </c>
      <c r="AJ3857" t="s">
        <v>359</v>
      </c>
      <c r="AK3857" t="s">
        <v>58</v>
      </c>
      <c r="AL3857" t="s">
        <v>252</v>
      </c>
      <c r="AM3857" t="s">
        <v>60</v>
      </c>
      <c r="AN3857" t="s">
        <v>154</v>
      </c>
    </row>
    <row r="3858" spans="1:40" x14ac:dyDescent="0.3">
      <c r="A3858" s="1">
        <v>42632</v>
      </c>
      <c r="B3858" s="1">
        <v>42634</v>
      </c>
      <c r="C3858" s="1">
        <v>42634</v>
      </c>
      <c r="D3858" t="s">
        <v>1590</v>
      </c>
      <c r="E3858" t="s">
        <v>40</v>
      </c>
      <c r="F3858" t="s">
        <v>41</v>
      </c>
      <c r="G3858" t="s">
        <v>379</v>
      </c>
      <c r="H3858" t="s">
        <v>1207</v>
      </c>
      <c r="I3858" t="s">
        <v>379</v>
      </c>
      <c r="K3858" t="s">
        <v>1208</v>
      </c>
      <c r="L3858" t="s">
        <v>380</v>
      </c>
      <c r="M3858" t="s">
        <v>46</v>
      </c>
      <c r="N3858" t="s">
        <v>1591</v>
      </c>
      <c r="O3858" t="s">
        <v>48</v>
      </c>
      <c r="P3858" t="s">
        <v>166</v>
      </c>
      <c r="R3858" t="s">
        <v>107</v>
      </c>
      <c r="S3858" t="s">
        <v>108</v>
      </c>
      <c r="T3858" t="s">
        <v>730</v>
      </c>
      <c r="U3858" t="s">
        <v>731</v>
      </c>
      <c r="Z3858" t="s">
        <v>1594</v>
      </c>
      <c r="AA3858" t="s">
        <v>449</v>
      </c>
      <c r="AB3858" t="s">
        <v>193</v>
      </c>
      <c r="AC3858" t="s">
        <v>54</v>
      </c>
      <c r="AD3858" s="1">
        <v>42583</v>
      </c>
      <c r="AE3858" t="s">
        <v>164</v>
      </c>
      <c r="AF3858">
        <v>2016</v>
      </c>
      <c r="AG3858" s="1">
        <v>42583</v>
      </c>
      <c r="AH3858" t="s">
        <v>164</v>
      </c>
      <c r="AI3858">
        <v>2016</v>
      </c>
      <c r="AJ3858" t="s">
        <v>359</v>
      </c>
      <c r="AK3858" t="s">
        <v>58</v>
      </c>
      <c r="AL3858" t="s">
        <v>252</v>
      </c>
      <c r="AM3858" t="s">
        <v>60</v>
      </c>
      <c r="AN3858" t="s">
        <v>154</v>
      </c>
    </row>
    <row r="3859" spans="1:40" x14ac:dyDescent="0.3">
      <c r="A3859" s="1">
        <v>42632</v>
      </c>
      <c r="B3859" s="1">
        <v>42634</v>
      </c>
      <c r="C3859" s="1">
        <v>42634</v>
      </c>
      <c r="D3859" t="s">
        <v>1590</v>
      </c>
      <c r="E3859" t="s">
        <v>40</v>
      </c>
      <c r="F3859" t="s">
        <v>41</v>
      </c>
      <c r="G3859" t="s">
        <v>379</v>
      </c>
      <c r="H3859" t="s">
        <v>1207</v>
      </c>
      <c r="I3859" t="s">
        <v>379</v>
      </c>
      <c r="K3859" t="s">
        <v>1208</v>
      </c>
      <c r="L3859" t="s">
        <v>380</v>
      </c>
      <c r="M3859" t="s">
        <v>46</v>
      </c>
      <c r="N3859" t="s">
        <v>1591</v>
      </c>
      <c r="O3859" t="s">
        <v>48</v>
      </c>
      <c r="P3859" t="s">
        <v>166</v>
      </c>
      <c r="R3859" t="s">
        <v>107</v>
      </c>
      <c r="S3859" t="s">
        <v>108</v>
      </c>
      <c r="T3859" t="s">
        <v>243</v>
      </c>
      <c r="U3859" t="s">
        <v>244</v>
      </c>
      <c r="Z3859" t="s">
        <v>1594</v>
      </c>
      <c r="AA3859" t="s">
        <v>449</v>
      </c>
      <c r="AB3859" t="s">
        <v>193</v>
      </c>
      <c r="AC3859" t="s">
        <v>54</v>
      </c>
      <c r="AD3859" s="1">
        <v>42583</v>
      </c>
      <c r="AE3859" t="s">
        <v>164</v>
      </c>
      <c r="AF3859">
        <v>2016</v>
      </c>
      <c r="AG3859" s="1">
        <v>42583</v>
      </c>
      <c r="AH3859" t="s">
        <v>164</v>
      </c>
      <c r="AI3859">
        <v>2016</v>
      </c>
      <c r="AJ3859" t="s">
        <v>359</v>
      </c>
      <c r="AK3859" t="s">
        <v>58</v>
      </c>
      <c r="AL3859" t="s">
        <v>252</v>
      </c>
      <c r="AM3859" t="s">
        <v>60</v>
      </c>
      <c r="AN3859" t="s">
        <v>154</v>
      </c>
    </row>
    <row r="3860" spans="1:40" x14ac:dyDescent="0.3">
      <c r="A3860" s="1">
        <v>42632</v>
      </c>
      <c r="B3860" s="1">
        <v>42634</v>
      </c>
      <c r="C3860" s="1">
        <v>42634</v>
      </c>
      <c r="D3860" t="s">
        <v>1590</v>
      </c>
      <c r="E3860" t="s">
        <v>40</v>
      </c>
      <c r="F3860" t="s">
        <v>41</v>
      </c>
      <c r="G3860" t="s">
        <v>379</v>
      </c>
      <c r="H3860" t="s">
        <v>1207</v>
      </c>
      <c r="I3860" t="s">
        <v>379</v>
      </c>
      <c r="K3860" t="s">
        <v>1208</v>
      </c>
      <c r="L3860" t="s">
        <v>380</v>
      </c>
      <c r="M3860" t="s">
        <v>46</v>
      </c>
      <c r="N3860" t="s">
        <v>1591</v>
      </c>
      <c r="O3860" t="s">
        <v>48</v>
      </c>
      <c r="P3860" t="s">
        <v>166</v>
      </c>
      <c r="R3860" t="s">
        <v>107</v>
      </c>
      <c r="S3860" t="s">
        <v>108</v>
      </c>
      <c r="T3860" t="s">
        <v>245</v>
      </c>
      <c r="U3860" t="s">
        <v>246</v>
      </c>
      <c r="Z3860" t="s">
        <v>1594</v>
      </c>
      <c r="AA3860" t="s">
        <v>449</v>
      </c>
      <c r="AB3860" t="s">
        <v>193</v>
      </c>
      <c r="AC3860" t="s">
        <v>54</v>
      </c>
      <c r="AD3860" s="1">
        <v>42583</v>
      </c>
      <c r="AE3860" t="s">
        <v>164</v>
      </c>
      <c r="AF3860">
        <v>2016</v>
      </c>
      <c r="AG3860" s="1">
        <v>42583</v>
      </c>
      <c r="AH3860" t="s">
        <v>164</v>
      </c>
      <c r="AI3860">
        <v>2016</v>
      </c>
      <c r="AJ3860" t="s">
        <v>359</v>
      </c>
      <c r="AK3860" t="s">
        <v>58</v>
      </c>
      <c r="AL3860" t="s">
        <v>252</v>
      </c>
      <c r="AM3860" t="s">
        <v>60</v>
      </c>
      <c r="AN3860" t="s">
        <v>154</v>
      </c>
    </row>
    <row r="3861" spans="1:40" x14ac:dyDescent="0.3">
      <c r="A3861" s="1">
        <v>42632</v>
      </c>
      <c r="B3861" s="1">
        <v>42634</v>
      </c>
      <c r="C3861" s="1">
        <v>42634</v>
      </c>
      <c r="D3861" t="s">
        <v>1590</v>
      </c>
      <c r="E3861" t="s">
        <v>40</v>
      </c>
      <c r="F3861" t="s">
        <v>41</v>
      </c>
      <c r="G3861" t="s">
        <v>379</v>
      </c>
      <c r="H3861" t="s">
        <v>1207</v>
      </c>
      <c r="I3861" t="s">
        <v>379</v>
      </c>
      <c r="K3861" t="s">
        <v>1208</v>
      </c>
      <c r="L3861" t="s">
        <v>380</v>
      </c>
      <c r="M3861" t="s">
        <v>46</v>
      </c>
      <c r="N3861" t="s">
        <v>1591</v>
      </c>
      <c r="O3861" t="s">
        <v>48</v>
      </c>
      <c r="P3861" t="s">
        <v>166</v>
      </c>
      <c r="R3861" t="s">
        <v>107</v>
      </c>
      <c r="S3861" t="s">
        <v>108</v>
      </c>
      <c r="T3861" t="s">
        <v>732</v>
      </c>
      <c r="U3861" t="s">
        <v>733</v>
      </c>
      <c r="Z3861" t="s">
        <v>1594</v>
      </c>
      <c r="AA3861" t="s">
        <v>449</v>
      </c>
      <c r="AB3861" t="s">
        <v>193</v>
      </c>
      <c r="AC3861" t="s">
        <v>54</v>
      </c>
      <c r="AD3861" s="1">
        <v>42583</v>
      </c>
      <c r="AE3861" t="s">
        <v>164</v>
      </c>
      <c r="AF3861">
        <v>2016</v>
      </c>
      <c r="AG3861" s="1">
        <v>42583</v>
      </c>
      <c r="AH3861" t="s">
        <v>164</v>
      </c>
      <c r="AI3861">
        <v>2016</v>
      </c>
      <c r="AJ3861" t="s">
        <v>359</v>
      </c>
      <c r="AK3861" t="s">
        <v>58</v>
      </c>
      <c r="AL3861" t="s">
        <v>252</v>
      </c>
      <c r="AM3861" t="s">
        <v>60</v>
      </c>
      <c r="AN3861" t="s">
        <v>154</v>
      </c>
    </row>
    <row r="3862" spans="1:40" x14ac:dyDescent="0.3">
      <c r="A3862" s="1">
        <v>42632</v>
      </c>
      <c r="B3862" s="1">
        <v>42634</v>
      </c>
      <c r="C3862" s="1">
        <v>42634</v>
      </c>
      <c r="D3862" t="s">
        <v>1590</v>
      </c>
      <c r="E3862" t="s">
        <v>40</v>
      </c>
      <c r="F3862" t="s">
        <v>41</v>
      </c>
      <c r="G3862" t="s">
        <v>379</v>
      </c>
      <c r="H3862" t="s">
        <v>1207</v>
      </c>
      <c r="I3862" t="s">
        <v>379</v>
      </c>
      <c r="K3862" t="s">
        <v>1208</v>
      </c>
      <c r="L3862" t="s">
        <v>380</v>
      </c>
      <c r="M3862" t="s">
        <v>46</v>
      </c>
      <c r="N3862" t="s">
        <v>1591</v>
      </c>
      <c r="O3862" t="s">
        <v>48</v>
      </c>
      <c r="P3862" t="s">
        <v>166</v>
      </c>
      <c r="R3862" t="s">
        <v>107</v>
      </c>
      <c r="S3862" t="s">
        <v>108</v>
      </c>
      <c r="T3862" t="s">
        <v>734</v>
      </c>
      <c r="U3862" t="s">
        <v>735</v>
      </c>
      <c r="Z3862" t="s">
        <v>1594</v>
      </c>
      <c r="AA3862" t="s">
        <v>449</v>
      </c>
      <c r="AB3862" t="s">
        <v>193</v>
      </c>
      <c r="AC3862" t="s">
        <v>54</v>
      </c>
      <c r="AD3862" s="1">
        <v>42583</v>
      </c>
      <c r="AE3862" t="s">
        <v>164</v>
      </c>
      <c r="AF3862">
        <v>2016</v>
      </c>
      <c r="AG3862" s="1">
        <v>42583</v>
      </c>
      <c r="AH3862" t="s">
        <v>164</v>
      </c>
      <c r="AI3862">
        <v>2016</v>
      </c>
      <c r="AJ3862" t="s">
        <v>359</v>
      </c>
      <c r="AK3862" t="s">
        <v>58</v>
      </c>
      <c r="AL3862" t="s">
        <v>252</v>
      </c>
      <c r="AM3862" t="s">
        <v>60</v>
      </c>
      <c r="AN3862" t="s">
        <v>154</v>
      </c>
    </row>
    <row r="3863" spans="1:40" x14ac:dyDescent="0.3">
      <c r="A3863" s="1">
        <v>42632</v>
      </c>
      <c r="B3863" s="1">
        <v>42634</v>
      </c>
      <c r="C3863" s="1">
        <v>42634</v>
      </c>
      <c r="D3863" t="s">
        <v>1590</v>
      </c>
      <c r="E3863" t="s">
        <v>40</v>
      </c>
      <c r="F3863" t="s">
        <v>41</v>
      </c>
      <c r="G3863" t="s">
        <v>379</v>
      </c>
      <c r="H3863" t="s">
        <v>1207</v>
      </c>
      <c r="I3863" t="s">
        <v>379</v>
      </c>
      <c r="K3863" t="s">
        <v>1208</v>
      </c>
      <c r="L3863" t="s">
        <v>380</v>
      </c>
      <c r="M3863" t="s">
        <v>46</v>
      </c>
      <c r="N3863" t="s">
        <v>1591</v>
      </c>
      <c r="O3863" t="s">
        <v>48</v>
      </c>
      <c r="P3863" t="s">
        <v>166</v>
      </c>
      <c r="R3863" t="s">
        <v>109</v>
      </c>
      <c r="S3863" t="s">
        <v>110</v>
      </c>
      <c r="T3863" t="s">
        <v>438</v>
      </c>
      <c r="U3863" t="s">
        <v>439</v>
      </c>
      <c r="Z3863" t="s">
        <v>1594</v>
      </c>
      <c r="AA3863" t="s">
        <v>449</v>
      </c>
      <c r="AB3863" t="s">
        <v>193</v>
      </c>
      <c r="AC3863" t="s">
        <v>54</v>
      </c>
      <c r="AD3863" s="1">
        <v>42583</v>
      </c>
      <c r="AE3863" t="s">
        <v>164</v>
      </c>
      <c r="AF3863">
        <v>2016</v>
      </c>
      <c r="AG3863" s="1">
        <v>42583</v>
      </c>
      <c r="AH3863" t="s">
        <v>164</v>
      </c>
      <c r="AI3863">
        <v>2016</v>
      </c>
      <c r="AJ3863" t="s">
        <v>359</v>
      </c>
      <c r="AK3863" t="s">
        <v>58</v>
      </c>
      <c r="AL3863" t="s">
        <v>252</v>
      </c>
      <c r="AM3863" t="s">
        <v>60</v>
      </c>
      <c r="AN3863" t="s">
        <v>154</v>
      </c>
    </row>
    <row r="3864" spans="1:40" x14ac:dyDescent="0.3">
      <c r="A3864" s="1">
        <v>42632</v>
      </c>
      <c r="B3864" s="1">
        <v>42634</v>
      </c>
      <c r="C3864" s="1">
        <v>42634</v>
      </c>
      <c r="D3864" t="s">
        <v>1590</v>
      </c>
      <c r="E3864" t="s">
        <v>40</v>
      </c>
      <c r="F3864" t="s">
        <v>41</v>
      </c>
      <c r="G3864" t="s">
        <v>379</v>
      </c>
      <c r="H3864" t="s">
        <v>1207</v>
      </c>
      <c r="I3864" t="s">
        <v>379</v>
      </c>
      <c r="K3864" t="s">
        <v>1208</v>
      </c>
      <c r="L3864" t="s">
        <v>380</v>
      </c>
      <c r="M3864" t="s">
        <v>46</v>
      </c>
      <c r="N3864" t="s">
        <v>1591</v>
      </c>
      <c r="O3864" t="s">
        <v>48</v>
      </c>
      <c r="P3864" t="s">
        <v>166</v>
      </c>
      <c r="R3864" t="s">
        <v>109</v>
      </c>
      <c r="S3864" t="s">
        <v>110</v>
      </c>
      <c r="T3864" t="s">
        <v>608</v>
      </c>
      <c r="U3864" t="s">
        <v>609</v>
      </c>
      <c r="Z3864" t="s">
        <v>1594</v>
      </c>
      <c r="AA3864" t="s">
        <v>449</v>
      </c>
      <c r="AB3864" t="s">
        <v>193</v>
      </c>
      <c r="AC3864" t="s">
        <v>54</v>
      </c>
      <c r="AD3864" s="1">
        <v>42583</v>
      </c>
      <c r="AE3864" t="s">
        <v>164</v>
      </c>
      <c r="AF3864">
        <v>2016</v>
      </c>
      <c r="AG3864" s="1">
        <v>42583</v>
      </c>
      <c r="AH3864" t="s">
        <v>164</v>
      </c>
      <c r="AI3864">
        <v>2016</v>
      </c>
      <c r="AJ3864" t="s">
        <v>359</v>
      </c>
      <c r="AK3864" t="s">
        <v>58</v>
      </c>
      <c r="AL3864" t="s">
        <v>252</v>
      </c>
      <c r="AM3864" t="s">
        <v>60</v>
      </c>
      <c r="AN3864" t="s">
        <v>154</v>
      </c>
    </row>
    <row r="3865" spans="1:40" x14ac:dyDescent="0.3">
      <c r="A3865" s="1">
        <v>42632</v>
      </c>
      <c r="B3865" s="1">
        <v>42634</v>
      </c>
      <c r="C3865" s="1">
        <v>42634</v>
      </c>
      <c r="D3865" t="s">
        <v>1590</v>
      </c>
      <c r="E3865" t="s">
        <v>40</v>
      </c>
      <c r="F3865" t="s">
        <v>41</v>
      </c>
      <c r="G3865" t="s">
        <v>379</v>
      </c>
      <c r="H3865" t="s">
        <v>1207</v>
      </c>
      <c r="I3865" t="s">
        <v>379</v>
      </c>
      <c r="K3865" t="s">
        <v>1208</v>
      </c>
      <c r="L3865" t="s">
        <v>380</v>
      </c>
      <c r="M3865" t="s">
        <v>46</v>
      </c>
      <c r="N3865" t="s">
        <v>1591</v>
      </c>
      <c r="O3865" t="s">
        <v>48</v>
      </c>
      <c r="P3865" t="s">
        <v>166</v>
      </c>
      <c r="R3865" t="s">
        <v>109</v>
      </c>
      <c r="S3865" t="s">
        <v>110</v>
      </c>
      <c r="T3865" t="s">
        <v>416</v>
      </c>
      <c r="U3865" t="s">
        <v>417</v>
      </c>
      <c r="Z3865" t="s">
        <v>1594</v>
      </c>
      <c r="AA3865" t="s">
        <v>449</v>
      </c>
      <c r="AB3865" t="s">
        <v>193</v>
      </c>
      <c r="AC3865" t="s">
        <v>54</v>
      </c>
      <c r="AD3865" s="1">
        <v>42583</v>
      </c>
      <c r="AE3865" t="s">
        <v>164</v>
      </c>
      <c r="AF3865">
        <v>2016</v>
      </c>
      <c r="AG3865" s="1">
        <v>42583</v>
      </c>
      <c r="AH3865" t="s">
        <v>164</v>
      </c>
      <c r="AI3865">
        <v>2016</v>
      </c>
      <c r="AJ3865" t="s">
        <v>359</v>
      </c>
      <c r="AK3865" t="s">
        <v>58</v>
      </c>
      <c r="AL3865" t="s">
        <v>252</v>
      </c>
      <c r="AM3865" t="s">
        <v>60</v>
      </c>
      <c r="AN3865" t="s">
        <v>154</v>
      </c>
    </row>
    <row r="3866" spans="1:40" x14ac:dyDescent="0.3">
      <c r="A3866" s="1">
        <v>42632</v>
      </c>
      <c r="B3866" s="1">
        <v>42634</v>
      </c>
      <c r="C3866" s="1">
        <v>42634</v>
      </c>
      <c r="D3866" t="s">
        <v>1590</v>
      </c>
      <c r="E3866" t="s">
        <v>40</v>
      </c>
      <c r="F3866" t="s">
        <v>41</v>
      </c>
      <c r="G3866" t="s">
        <v>379</v>
      </c>
      <c r="H3866" t="s">
        <v>1207</v>
      </c>
      <c r="I3866" t="s">
        <v>379</v>
      </c>
      <c r="K3866" t="s">
        <v>1208</v>
      </c>
      <c r="L3866" t="s">
        <v>380</v>
      </c>
      <c r="M3866" t="s">
        <v>46</v>
      </c>
      <c r="N3866" t="s">
        <v>1591</v>
      </c>
      <c r="O3866" t="s">
        <v>48</v>
      </c>
      <c r="P3866" t="s">
        <v>166</v>
      </c>
      <c r="R3866" t="s">
        <v>109</v>
      </c>
      <c r="S3866" t="s">
        <v>110</v>
      </c>
      <c r="T3866" t="s">
        <v>736</v>
      </c>
      <c r="U3866" t="s">
        <v>737</v>
      </c>
      <c r="Z3866" t="s">
        <v>1594</v>
      </c>
      <c r="AA3866" t="s">
        <v>449</v>
      </c>
      <c r="AB3866" t="s">
        <v>193</v>
      </c>
      <c r="AC3866" t="s">
        <v>54</v>
      </c>
      <c r="AD3866" s="1">
        <v>42583</v>
      </c>
      <c r="AE3866" t="s">
        <v>164</v>
      </c>
      <c r="AF3866">
        <v>2016</v>
      </c>
      <c r="AG3866" s="1">
        <v>42583</v>
      </c>
      <c r="AH3866" t="s">
        <v>164</v>
      </c>
      <c r="AI3866">
        <v>2016</v>
      </c>
      <c r="AJ3866" t="s">
        <v>359</v>
      </c>
      <c r="AK3866" t="s">
        <v>58</v>
      </c>
      <c r="AL3866" t="s">
        <v>252</v>
      </c>
      <c r="AM3866" t="s">
        <v>60</v>
      </c>
      <c r="AN3866" t="s">
        <v>154</v>
      </c>
    </row>
    <row r="3867" spans="1:40" x14ac:dyDescent="0.3">
      <c r="A3867" s="1">
        <v>42632</v>
      </c>
      <c r="B3867" s="1">
        <v>42634</v>
      </c>
      <c r="C3867" s="1">
        <v>42634</v>
      </c>
      <c r="D3867" t="s">
        <v>1590</v>
      </c>
      <c r="E3867" t="s">
        <v>40</v>
      </c>
      <c r="F3867" t="s">
        <v>41</v>
      </c>
      <c r="G3867" t="s">
        <v>379</v>
      </c>
      <c r="H3867" t="s">
        <v>1207</v>
      </c>
      <c r="I3867" t="s">
        <v>379</v>
      </c>
      <c r="K3867" t="s">
        <v>1208</v>
      </c>
      <c r="L3867" t="s">
        <v>380</v>
      </c>
      <c r="M3867" t="s">
        <v>46</v>
      </c>
      <c r="N3867" t="s">
        <v>1591</v>
      </c>
      <c r="O3867" t="s">
        <v>48</v>
      </c>
      <c r="P3867" t="s">
        <v>166</v>
      </c>
      <c r="R3867" t="s">
        <v>109</v>
      </c>
      <c r="S3867" t="s">
        <v>110</v>
      </c>
      <c r="T3867" t="s">
        <v>688</v>
      </c>
      <c r="U3867" t="s">
        <v>689</v>
      </c>
      <c r="Z3867" t="s">
        <v>1594</v>
      </c>
      <c r="AA3867" t="s">
        <v>449</v>
      </c>
      <c r="AB3867" t="s">
        <v>193</v>
      </c>
      <c r="AC3867" t="s">
        <v>54</v>
      </c>
      <c r="AD3867" s="1">
        <v>42583</v>
      </c>
      <c r="AE3867" t="s">
        <v>164</v>
      </c>
      <c r="AF3867">
        <v>2016</v>
      </c>
      <c r="AG3867" s="1">
        <v>42583</v>
      </c>
      <c r="AH3867" t="s">
        <v>164</v>
      </c>
      <c r="AI3867">
        <v>2016</v>
      </c>
      <c r="AJ3867" t="s">
        <v>359</v>
      </c>
      <c r="AK3867" t="s">
        <v>58</v>
      </c>
      <c r="AL3867" t="s">
        <v>252</v>
      </c>
      <c r="AM3867" t="s">
        <v>60</v>
      </c>
      <c r="AN3867" t="s">
        <v>154</v>
      </c>
    </row>
    <row r="3868" spans="1:40" x14ac:dyDescent="0.3">
      <c r="A3868" s="1">
        <v>42632</v>
      </c>
      <c r="B3868" s="1">
        <v>42634</v>
      </c>
      <c r="C3868" s="1">
        <v>42634</v>
      </c>
      <c r="D3868" t="s">
        <v>1590</v>
      </c>
      <c r="E3868" t="s">
        <v>40</v>
      </c>
      <c r="F3868" t="s">
        <v>41</v>
      </c>
      <c r="G3868" t="s">
        <v>379</v>
      </c>
      <c r="H3868" t="s">
        <v>1207</v>
      </c>
      <c r="I3868" t="s">
        <v>379</v>
      </c>
      <c r="K3868" t="s">
        <v>1208</v>
      </c>
      <c r="L3868" t="s">
        <v>380</v>
      </c>
      <c r="M3868" t="s">
        <v>46</v>
      </c>
      <c r="N3868" t="s">
        <v>1591</v>
      </c>
      <c r="O3868" t="s">
        <v>48</v>
      </c>
      <c r="P3868" t="s">
        <v>166</v>
      </c>
      <c r="R3868" t="s">
        <v>109</v>
      </c>
      <c r="S3868" t="s">
        <v>110</v>
      </c>
      <c r="T3868" t="s">
        <v>738</v>
      </c>
      <c r="U3868" t="s">
        <v>739</v>
      </c>
      <c r="Z3868" t="s">
        <v>1594</v>
      </c>
      <c r="AA3868" t="s">
        <v>449</v>
      </c>
      <c r="AB3868" t="s">
        <v>193</v>
      </c>
      <c r="AC3868" t="s">
        <v>54</v>
      </c>
      <c r="AD3868" s="1">
        <v>42583</v>
      </c>
      <c r="AE3868" t="s">
        <v>164</v>
      </c>
      <c r="AF3868">
        <v>2016</v>
      </c>
      <c r="AG3868" s="1">
        <v>42583</v>
      </c>
      <c r="AH3868" t="s">
        <v>164</v>
      </c>
      <c r="AI3868">
        <v>2016</v>
      </c>
      <c r="AJ3868" t="s">
        <v>359</v>
      </c>
      <c r="AK3868" t="s">
        <v>58</v>
      </c>
      <c r="AL3868" t="s">
        <v>252</v>
      </c>
      <c r="AM3868" t="s">
        <v>60</v>
      </c>
      <c r="AN3868" t="s">
        <v>154</v>
      </c>
    </row>
    <row r="3869" spans="1:40" x14ac:dyDescent="0.3">
      <c r="A3869" s="1">
        <v>42632</v>
      </c>
      <c r="B3869" s="1">
        <v>42634</v>
      </c>
      <c r="C3869" s="1">
        <v>42634</v>
      </c>
      <c r="D3869" t="s">
        <v>1590</v>
      </c>
      <c r="E3869" t="s">
        <v>40</v>
      </c>
      <c r="F3869" t="s">
        <v>41</v>
      </c>
      <c r="G3869" t="s">
        <v>379</v>
      </c>
      <c r="H3869" t="s">
        <v>1207</v>
      </c>
      <c r="I3869" t="s">
        <v>379</v>
      </c>
      <c r="K3869" t="s">
        <v>1208</v>
      </c>
      <c r="L3869" t="s">
        <v>380</v>
      </c>
      <c r="M3869" t="s">
        <v>46</v>
      </c>
      <c r="N3869" t="s">
        <v>1591</v>
      </c>
      <c r="O3869" t="s">
        <v>48</v>
      </c>
      <c r="P3869" t="s">
        <v>166</v>
      </c>
      <c r="R3869" t="s">
        <v>115</v>
      </c>
      <c r="S3869" t="s">
        <v>116</v>
      </c>
      <c r="T3869" t="s">
        <v>288</v>
      </c>
      <c r="U3869" t="s">
        <v>289</v>
      </c>
      <c r="Z3869" t="s">
        <v>1594</v>
      </c>
      <c r="AA3869" t="s">
        <v>449</v>
      </c>
      <c r="AB3869" t="s">
        <v>193</v>
      </c>
      <c r="AC3869" t="s">
        <v>54</v>
      </c>
      <c r="AD3869" s="1">
        <v>42583</v>
      </c>
      <c r="AE3869" t="s">
        <v>164</v>
      </c>
      <c r="AF3869">
        <v>2016</v>
      </c>
      <c r="AG3869" s="1">
        <v>42583</v>
      </c>
      <c r="AH3869" t="s">
        <v>164</v>
      </c>
      <c r="AI3869">
        <v>2016</v>
      </c>
      <c r="AJ3869" t="s">
        <v>359</v>
      </c>
      <c r="AK3869" t="s">
        <v>58</v>
      </c>
      <c r="AL3869" t="s">
        <v>252</v>
      </c>
      <c r="AM3869" t="s">
        <v>60</v>
      </c>
      <c r="AN3869" t="s">
        <v>154</v>
      </c>
    </row>
    <row r="3870" spans="1:40" x14ac:dyDescent="0.3">
      <c r="A3870" s="1">
        <v>42632</v>
      </c>
      <c r="B3870" s="1">
        <v>42634</v>
      </c>
      <c r="C3870" s="1">
        <v>42634</v>
      </c>
      <c r="D3870" t="s">
        <v>1590</v>
      </c>
      <c r="E3870" t="s">
        <v>40</v>
      </c>
      <c r="F3870" t="s">
        <v>41</v>
      </c>
      <c r="G3870" t="s">
        <v>379</v>
      </c>
      <c r="H3870" t="s">
        <v>1207</v>
      </c>
      <c r="I3870" t="s">
        <v>379</v>
      </c>
      <c r="K3870" t="s">
        <v>1208</v>
      </c>
      <c r="L3870" t="s">
        <v>380</v>
      </c>
      <c r="M3870" t="s">
        <v>46</v>
      </c>
      <c r="N3870" t="s">
        <v>1591</v>
      </c>
      <c r="O3870" t="s">
        <v>48</v>
      </c>
      <c r="P3870" t="s">
        <v>166</v>
      </c>
      <c r="R3870" t="s">
        <v>115</v>
      </c>
      <c r="S3870" t="s">
        <v>116</v>
      </c>
      <c r="T3870" t="s">
        <v>292</v>
      </c>
      <c r="U3870" t="s">
        <v>293</v>
      </c>
      <c r="Z3870" t="s">
        <v>1594</v>
      </c>
      <c r="AA3870" t="s">
        <v>449</v>
      </c>
      <c r="AB3870" t="s">
        <v>193</v>
      </c>
      <c r="AC3870" t="s">
        <v>54</v>
      </c>
      <c r="AD3870" s="1">
        <v>42583</v>
      </c>
      <c r="AE3870" t="s">
        <v>164</v>
      </c>
      <c r="AF3870">
        <v>2016</v>
      </c>
      <c r="AG3870" s="1">
        <v>42583</v>
      </c>
      <c r="AH3870" t="s">
        <v>164</v>
      </c>
      <c r="AI3870">
        <v>2016</v>
      </c>
      <c r="AJ3870" t="s">
        <v>359</v>
      </c>
      <c r="AK3870" t="s">
        <v>58</v>
      </c>
      <c r="AL3870" t="s">
        <v>252</v>
      </c>
      <c r="AM3870" t="s">
        <v>60</v>
      </c>
      <c r="AN3870" t="s">
        <v>154</v>
      </c>
    </row>
    <row r="3871" spans="1:40" x14ac:dyDescent="0.3">
      <c r="A3871" s="1">
        <v>42632</v>
      </c>
      <c r="B3871" s="1">
        <v>42634</v>
      </c>
      <c r="C3871" s="1">
        <v>42634</v>
      </c>
      <c r="D3871" t="s">
        <v>1590</v>
      </c>
      <c r="E3871" t="s">
        <v>40</v>
      </c>
      <c r="F3871" t="s">
        <v>41</v>
      </c>
      <c r="G3871" t="s">
        <v>379</v>
      </c>
      <c r="H3871" t="s">
        <v>1207</v>
      </c>
      <c r="I3871" t="s">
        <v>379</v>
      </c>
      <c r="K3871" t="s">
        <v>1208</v>
      </c>
      <c r="L3871" t="s">
        <v>380</v>
      </c>
      <c r="M3871" t="s">
        <v>46</v>
      </c>
      <c r="N3871" t="s">
        <v>1591</v>
      </c>
      <c r="O3871" t="s">
        <v>48</v>
      </c>
      <c r="P3871" t="s">
        <v>166</v>
      </c>
      <c r="R3871" t="s">
        <v>115</v>
      </c>
      <c r="S3871" t="s">
        <v>116</v>
      </c>
      <c r="T3871" t="s">
        <v>300</v>
      </c>
      <c r="U3871" t="s">
        <v>301</v>
      </c>
      <c r="Z3871" t="s">
        <v>1594</v>
      </c>
      <c r="AA3871" t="s">
        <v>449</v>
      </c>
      <c r="AB3871" t="s">
        <v>193</v>
      </c>
      <c r="AC3871" t="s">
        <v>54</v>
      </c>
      <c r="AD3871" s="1">
        <v>42583</v>
      </c>
      <c r="AE3871" t="s">
        <v>164</v>
      </c>
      <c r="AF3871">
        <v>2016</v>
      </c>
      <c r="AG3871" s="1">
        <v>42583</v>
      </c>
      <c r="AH3871" t="s">
        <v>164</v>
      </c>
      <c r="AI3871">
        <v>2016</v>
      </c>
      <c r="AJ3871" t="s">
        <v>359</v>
      </c>
      <c r="AK3871" t="s">
        <v>58</v>
      </c>
      <c r="AL3871" t="s">
        <v>252</v>
      </c>
      <c r="AM3871" t="s">
        <v>60</v>
      </c>
      <c r="AN3871" t="s">
        <v>154</v>
      </c>
    </row>
    <row r="3872" spans="1:40" x14ac:dyDescent="0.3">
      <c r="A3872" s="1">
        <v>42632</v>
      </c>
      <c r="B3872" s="1">
        <v>42634</v>
      </c>
      <c r="C3872" s="1">
        <v>42634</v>
      </c>
      <c r="D3872" t="s">
        <v>1590</v>
      </c>
      <c r="E3872" t="s">
        <v>40</v>
      </c>
      <c r="F3872" t="s">
        <v>41</v>
      </c>
      <c r="G3872" t="s">
        <v>379</v>
      </c>
      <c r="H3872" t="s">
        <v>1207</v>
      </c>
      <c r="I3872" t="s">
        <v>379</v>
      </c>
      <c r="K3872" t="s">
        <v>1208</v>
      </c>
      <c r="L3872" t="s">
        <v>380</v>
      </c>
      <c r="M3872" t="s">
        <v>46</v>
      </c>
      <c r="N3872" t="s">
        <v>1591</v>
      </c>
      <c r="O3872" t="s">
        <v>48</v>
      </c>
      <c r="P3872" t="s">
        <v>166</v>
      </c>
      <c r="R3872" t="s">
        <v>115</v>
      </c>
      <c r="S3872" t="s">
        <v>116</v>
      </c>
      <c r="T3872" t="s">
        <v>302</v>
      </c>
      <c r="U3872" t="s">
        <v>303</v>
      </c>
      <c r="Z3872" t="s">
        <v>1594</v>
      </c>
      <c r="AA3872" t="s">
        <v>449</v>
      </c>
      <c r="AB3872" t="s">
        <v>193</v>
      </c>
      <c r="AC3872" t="s">
        <v>54</v>
      </c>
      <c r="AD3872" s="1">
        <v>42583</v>
      </c>
      <c r="AE3872" t="s">
        <v>164</v>
      </c>
      <c r="AF3872">
        <v>2016</v>
      </c>
      <c r="AG3872" s="1">
        <v>42583</v>
      </c>
      <c r="AH3872" t="s">
        <v>164</v>
      </c>
      <c r="AI3872">
        <v>2016</v>
      </c>
      <c r="AJ3872" t="s">
        <v>359</v>
      </c>
      <c r="AK3872" t="s">
        <v>58</v>
      </c>
      <c r="AL3872" t="s">
        <v>252</v>
      </c>
      <c r="AM3872" t="s">
        <v>60</v>
      </c>
      <c r="AN3872" t="s">
        <v>154</v>
      </c>
    </row>
    <row r="3873" spans="1:40" x14ac:dyDescent="0.3">
      <c r="A3873" s="1">
        <v>42632</v>
      </c>
      <c r="B3873" s="1">
        <v>42634</v>
      </c>
      <c r="C3873" s="1">
        <v>42634</v>
      </c>
      <c r="D3873" t="s">
        <v>1590</v>
      </c>
      <c r="E3873" t="s">
        <v>40</v>
      </c>
      <c r="F3873" t="s">
        <v>41</v>
      </c>
      <c r="G3873" t="s">
        <v>379</v>
      </c>
      <c r="H3873" t="s">
        <v>1207</v>
      </c>
      <c r="I3873" t="s">
        <v>379</v>
      </c>
      <c r="K3873" t="s">
        <v>1208</v>
      </c>
      <c r="L3873" t="s">
        <v>380</v>
      </c>
      <c r="M3873" t="s">
        <v>46</v>
      </c>
      <c r="N3873" t="s">
        <v>1591</v>
      </c>
      <c r="O3873" t="s">
        <v>48</v>
      </c>
      <c r="P3873" t="s">
        <v>166</v>
      </c>
      <c r="R3873" t="s">
        <v>115</v>
      </c>
      <c r="S3873" t="s">
        <v>116</v>
      </c>
      <c r="T3873" t="s">
        <v>304</v>
      </c>
      <c r="U3873" t="s">
        <v>305</v>
      </c>
      <c r="Z3873" t="s">
        <v>1594</v>
      </c>
      <c r="AA3873" t="s">
        <v>449</v>
      </c>
      <c r="AB3873" t="s">
        <v>193</v>
      </c>
      <c r="AC3873" t="s">
        <v>54</v>
      </c>
      <c r="AD3873" s="1">
        <v>42583</v>
      </c>
      <c r="AE3873" t="s">
        <v>164</v>
      </c>
      <c r="AF3873">
        <v>2016</v>
      </c>
      <c r="AG3873" s="1">
        <v>42583</v>
      </c>
      <c r="AH3873" t="s">
        <v>164</v>
      </c>
      <c r="AI3873">
        <v>2016</v>
      </c>
      <c r="AJ3873" t="s">
        <v>359</v>
      </c>
      <c r="AK3873" t="s">
        <v>58</v>
      </c>
      <c r="AL3873" t="s">
        <v>252</v>
      </c>
      <c r="AM3873" t="s">
        <v>60</v>
      </c>
      <c r="AN3873" t="s">
        <v>154</v>
      </c>
    </row>
    <row r="3874" spans="1:40" x14ac:dyDescent="0.3">
      <c r="A3874" s="1">
        <v>42632</v>
      </c>
      <c r="B3874" s="1">
        <v>42634</v>
      </c>
      <c r="C3874" s="1">
        <v>42634</v>
      </c>
      <c r="D3874" t="s">
        <v>1590</v>
      </c>
      <c r="E3874" t="s">
        <v>40</v>
      </c>
      <c r="F3874" t="s">
        <v>41</v>
      </c>
      <c r="G3874" t="s">
        <v>379</v>
      </c>
      <c r="H3874" t="s">
        <v>1207</v>
      </c>
      <c r="I3874" t="s">
        <v>379</v>
      </c>
      <c r="K3874" t="s">
        <v>1208</v>
      </c>
      <c r="L3874" t="s">
        <v>380</v>
      </c>
      <c r="M3874" t="s">
        <v>46</v>
      </c>
      <c r="N3874" t="s">
        <v>1591</v>
      </c>
      <c r="O3874" t="s">
        <v>48</v>
      </c>
      <c r="P3874" t="s">
        <v>166</v>
      </c>
      <c r="R3874" t="s">
        <v>115</v>
      </c>
      <c r="S3874" t="s">
        <v>116</v>
      </c>
      <c r="T3874" t="s">
        <v>306</v>
      </c>
      <c r="U3874" t="s">
        <v>307</v>
      </c>
      <c r="Z3874" t="s">
        <v>1594</v>
      </c>
      <c r="AA3874" t="s">
        <v>449</v>
      </c>
      <c r="AB3874" t="s">
        <v>193</v>
      </c>
      <c r="AC3874" t="s">
        <v>54</v>
      </c>
      <c r="AD3874" s="1">
        <v>42583</v>
      </c>
      <c r="AE3874" t="s">
        <v>164</v>
      </c>
      <c r="AF3874">
        <v>2016</v>
      </c>
      <c r="AG3874" s="1">
        <v>42583</v>
      </c>
      <c r="AH3874" t="s">
        <v>164</v>
      </c>
      <c r="AI3874">
        <v>2016</v>
      </c>
      <c r="AJ3874" t="s">
        <v>359</v>
      </c>
      <c r="AK3874" t="s">
        <v>58</v>
      </c>
      <c r="AL3874" t="s">
        <v>252</v>
      </c>
      <c r="AM3874" t="s">
        <v>60</v>
      </c>
      <c r="AN3874" t="s">
        <v>154</v>
      </c>
    </row>
    <row r="3875" spans="1:40" x14ac:dyDescent="0.3">
      <c r="A3875" s="1">
        <v>42632</v>
      </c>
      <c r="B3875" s="1">
        <v>42634</v>
      </c>
      <c r="C3875" s="1">
        <v>42634</v>
      </c>
      <c r="D3875" t="s">
        <v>1590</v>
      </c>
      <c r="E3875" t="s">
        <v>40</v>
      </c>
      <c r="F3875" t="s">
        <v>41</v>
      </c>
      <c r="G3875" t="s">
        <v>379</v>
      </c>
      <c r="H3875" t="s">
        <v>1207</v>
      </c>
      <c r="I3875" t="s">
        <v>379</v>
      </c>
      <c r="K3875" t="s">
        <v>1208</v>
      </c>
      <c r="L3875" t="s">
        <v>380</v>
      </c>
      <c r="M3875" t="s">
        <v>46</v>
      </c>
      <c r="N3875" t="s">
        <v>1591</v>
      </c>
      <c r="O3875" t="s">
        <v>48</v>
      </c>
      <c r="P3875" t="s">
        <v>166</v>
      </c>
      <c r="R3875" t="s">
        <v>129</v>
      </c>
      <c r="S3875" t="s">
        <v>130</v>
      </c>
      <c r="T3875" t="s">
        <v>308</v>
      </c>
      <c r="U3875" t="s">
        <v>309</v>
      </c>
      <c r="Z3875" t="s">
        <v>1594</v>
      </c>
      <c r="AA3875" t="s">
        <v>449</v>
      </c>
      <c r="AB3875" t="s">
        <v>193</v>
      </c>
      <c r="AC3875" t="s">
        <v>54</v>
      </c>
      <c r="AD3875" s="1">
        <v>42583</v>
      </c>
      <c r="AE3875" t="s">
        <v>164</v>
      </c>
      <c r="AF3875">
        <v>2016</v>
      </c>
      <c r="AG3875" s="1">
        <v>42583</v>
      </c>
      <c r="AH3875" t="s">
        <v>164</v>
      </c>
      <c r="AI3875">
        <v>2016</v>
      </c>
      <c r="AJ3875" t="s">
        <v>359</v>
      </c>
      <c r="AK3875" t="s">
        <v>58</v>
      </c>
      <c r="AL3875" t="s">
        <v>252</v>
      </c>
      <c r="AM3875" t="s">
        <v>60</v>
      </c>
      <c r="AN3875" t="s">
        <v>154</v>
      </c>
    </row>
    <row r="3876" spans="1:40" x14ac:dyDescent="0.3">
      <c r="A3876" s="1">
        <v>42632</v>
      </c>
      <c r="B3876" s="1">
        <v>42634</v>
      </c>
      <c r="C3876" s="1">
        <v>42634</v>
      </c>
      <c r="D3876" t="s">
        <v>1590</v>
      </c>
      <c r="E3876" t="s">
        <v>40</v>
      </c>
      <c r="F3876" t="s">
        <v>41</v>
      </c>
      <c r="G3876" t="s">
        <v>379</v>
      </c>
      <c r="H3876" t="s">
        <v>1207</v>
      </c>
      <c r="I3876" t="s">
        <v>379</v>
      </c>
      <c r="K3876" t="s">
        <v>1208</v>
      </c>
      <c r="L3876" t="s">
        <v>380</v>
      </c>
      <c r="M3876" t="s">
        <v>46</v>
      </c>
      <c r="N3876" t="s">
        <v>1591</v>
      </c>
      <c r="O3876" t="s">
        <v>48</v>
      </c>
      <c r="P3876" t="s">
        <v>166</v>
      </c>
      <c r="R3876" t="s">
        <v>129</v>
      </c>
      <c r="S3876" t="s">
        <v>130</v>
      </c>
      <c r="T3876" t="s">
        <v>310</v>
      </c>
      <c r="U3876" t="s">
        <v>311</v>
      </c>
      <c r="Z3876" t="s">
        <v>1594</v>
      </c>
      <c r="AA3876" t="s">
        <v>449</v>
      </c>
      <c r="AB3876" t="s">
        <v>193</v>
      </c>
      <c r="AC3876" t="s">
        <v>54</v>
      </c>
      <c r="AD3876" s="1">
        <v>42583</v>
      </c>
      <c r="AE3876" t="s">
        <v>164</v>
      </c>
      <c r="AF3876">
        <v>2016</v>
      </c>
      <c r="AG3876" s="1">
        <v>42583</v>
      </c>
      <c r="AH3876" t="s">
        <v>164</v>
      </c>
      <c r="AI3876">
        <v>2016</v>
      </c>
      <c r="AJ3876" t="s">
        <v>359</v>
      </c>
      <c r="AK3876" t="s">
        <v>58</v>
      </c>
      <c r="AL3876" t="s">
        <v>252</v>
      </c>
      <c r="AM3876" t="s">
        <v>60</v>
      </c>
      <c r="AN3876" t="s">
        <v>154</v>
      </c>
    </row>
    <row r="3877" spans="1:40" x14ac:dyDescent="0.3">
      <c r="A3877" s="1">
        <v>42632</v>
      </c>
      <c r="B3877" s="1">
        <v>42634</v>
      </c>
      <c r="C3877" s="1">
        <v>42634</v>
      </c>
      <c r="D3877" t="s">
        <v>1590</v>
      </c>
      <c r="E3877" t="s">
        <v>40</v>
      </c>
      <c r="F3877" t="s">
        <v>41</v>
      </c>
      <c r="G3877" t="s">
        <v>379</v>
      </c>
      <c r="H3877" t="s">
        <v>1207</v>
      </c>
      <c r="I3877" t="s">
        <v>379</v>
      </c>
      <c r="K3877" t="s">
        <v>1208</v>
      </c>
      <c r="L3877" t="s">
        <v>380</v>
      </c>
      <c r="M3877" t="s">
        <v>46</v>
      </c>
      <c r="N3877" t="s">
        <v>1591</v>
      </c>
      <c r="O3877" t="s">
        <v>48</v>
      </c>
      <c r="P3877" t="s">
        <v>166</v>
      </c>
      <c r="R3877" t="s">
        <v>129</v>
      </c>
      <c r="S3877" t="s">
        <v>130</v>
      </c>
      <c r="T3877" t="s">
        <v>318</v>
      </c>
      <c r="U3877" t="s">
        <v>319</v>
      </c>
      <c r="Z3877" t="s">
        <v>1594</v>
      </c>
      <c r="AA3877" t="s">
        <v>449</v>
      </c>
      <c r="AB3877" t="s">
        <v>193</v>
      </c>
      <c r="AC3877" t="s">
        <v>54</v>
      </c>
      <c r="AD3877" s="1">
        <v>42583</v>
      </c>
      <c r="AE3877" t="s">
        <v>164</v>
      </c>
      <c r="AF3877">
        <v>2016</v>
      </c>
      <c r="AG3877" s="1">
        <v>42583</v>
      </c>
      <c r="AH3877" t="s">
        <v>164</v>
      </c>
      <c r="AI3877">
        <v>2016</v>
      </c>
      <c r="AJ3877" t="s">
        <v>359</v>
      </c>
      <c r="AK3877" t="s">
        <v>58</v>
      </c>
      <c r="AL3877" t="s">
        <v>252</v>
      </c>
      <c r="AM3877" t="s">
        <v>60</v>
      </c>
      <c r="AN3877" t="s">
        <v>154</v>
      </c>
    </row>
    <row r="3878" spans="1:40" x14ac:dyDescent="0.3">
      <c r="A3878" s="1">
        <v>42632</v>
      </c>
      <c r="B3878" s="1">
        <v>42634</v>
      </c>
      <c r="C3878" s="1">
        <v>42634</v>
      </c>
      <c r="D3878" t="s">
        <v>1590</v>
      </c>
      <c r="E3878" t="s">
        <v>40</v>
      </c>
      <c r="F3878" t="s">
        <v>41</v>
      </c>
      <c r="G3878" t="s">
        <v>379</v>
      </c>
      <c r="H3878" t="s">
        <v>1207</v>
      </c>
      <c r="I3878" t="s">
        <v>379</v>
      </c>
      <c r="K3878" t="s">
        <v>1208</v>
      </c>
      <c r="L3878" t="s">
        <v>380</v>
      </c>
      <c r="M3878" t="s">
        <v>46</v>
      </c>
      <c r="N3878" t="s">
        <v>1591</v>
      </c>
      <c r="O3878" t="s">
        <v>48</v>
      </c>
      <c r="P3878" t="s">
        <v>166</v>
      </c>
      <c r="R3878" t="s">
        <v>129</v>
      </c>
      <c r="S3878" t="s">
        <v>130</v>
      </c>
      <c r="T3878" t="s">
        <v>320</v>
      </c>
      <c r="U3878" t="s">
        <v>321</v>
      </c>
      <c r="Z3878" t="s">
        <v>1594</v>
      </c>
      <c r="AA3878" t="s">
        <v>449</v>
      </c>
      <c r="AB3878" t="s">
        <v>193</v>
      </c>
      <c r="AC3878" t="s">
        <v>54</v>
      </c>
      <c r="AD3878" s="1">
        <v>42583</v>
      </c>
      <c r="AE3878" t="s">
        <v>164</v>
      </c>
      <c r="AF3878">
        <v>2016</v>
      </c>
      <c r="AG3878" s="1">
        <v>42583</v>
      </c>
      <c r="AH3878" t="s">
        <v>164</v>
      </c>
      <c r="AI3878">
        <v>2016</v>
      </c>
      <c r="AJ3878" t="s">
        <v>359</v>
      </c>
      <c r="AK3878" t="s">
        <v>58</v>
      </c>
      <c r="AL3878" t="s">
        <v>252</v>
      </c>
      <c r="AM3878" t="s">
        <v>60</v>
      </c>
      <c r="AN3878" t="s">
        <v>154</v>
      </c>
    </row>
    <row r="3879" spans="1:40" x14ac:dyDescent="0.3">
      <c r="A3879" s="1">
        <v>42632</v>
      </c>
      <c r="B3879" s="1">
        <v>42634</v>
      </c>
      <c r="C3879" s="1">
        <v>42634</v>
      </c>
      <c r="D3879" t="s">
        <v>1590</v>
      </c>
      <c r="E3879" t="s">
        <v>40</v>
      </c>
      <c r="F3879" t="s">
        <v>41</v>
      </c>
      <c r="G3879" t="s">
        <v>379</v>
      </c>
      <c r="H3879" t="s">
        <v>1207</v>
      </c>
      <c r="I3879" t="s">
        <v>379</v>
      </c>
      <c r="K3879" t="s">
        <v>1208</v>
      </c>
      <c r="L3879" t="s">
        <v>380</v>
      </c>
      <c r="M3879" t="s">
        <v>46</v>
      </c>
      <c r="N3879" t="s">
        <v>1591</v>
      </c>
      <c r="O3879" t="s">
        <v>48</v>
      </c>
      <c r="P3879" t="s">
        <v>166</v>
      </c>
      <c r="R3879" t="s">
        <v>129</v>
      </c>
      <c r="S3879" t="s">
        <v>130</v>
      </c>
      <c r="T3879" t="s">
        <v>129</v>
      </c>
      <c r="U3879" t="s">
        <v>322</v>
      </c>
      <c r="Z3879" t="s">
        <v>1594</v>
      </c>
      <c r="AA3879" t="s">
        <v>449</v>
      </c>
      <c r="AB3879" t="s">
        <v>193</v>
      </c>
      <c r="AC3879" t="s">
        <v>54</v>
      </c>
      <c r="AD3879" s="1">
        <v>42583</v>
      </c>
      <c r="AE3879" t="s">
        <v>164</v>
      </c>
      <c r="AF3879">
        <v>2016</v>
      </c>
      <c r="AG3879" s="1">
        <v>42583</v>
      </c>
      <c r="AH3879" t="s">
        <v>164</v>
      </c>
      <c r="AI3879">
        <v>2016</v>
      </c>
      <c r="AJ3879" t="s">
        <v>359</v>
      </c>
      <c r="AK3879" t="s">
        <v>58</v>
      </c>
      <c r="AL3879" t="s">
        <v>252</v>
      </c>
      <c r="AM3879" t="s">
        <v>60</v>
      </c>
      <c r="AN3879" t="s">
        <v>154</v>
      </c>
    </row>
    <row r="3880" spans="1:40" x14ac:dyDescent="0.3">
      <c r="A3880" s="1">
        <v>42632</v>
      </c>
      <c r="B3880" s="1">
        <v>42634</v>
      </c>
      <c r="C3880" s="1">
        <v>42634</v>
      </c>
      <c r="D3880" t="s">
        <v>1590</v>
      </c>
      <c r="E3880" t="s">
        <v>40</v>
      </c>
      <c r="F3880" t="s">
        <v>41</v>
      </c>
      <c r="G3880" t="s">
        <v>379</v>
      </c>
      <c r="H3880" t="s">
        <v>1207</v>
      </c>
      <c r="I3880" t="s">
        <v>379</v>
      </c>
      <c r="K3880" t="s">
        <v>1208</v>
      </c>
      <c r="L3880" t="s">
        <v>380</v>
      </c>
      <c r="M3880" t="s">
        <v>46</v>
      </c>
      <c r="N3880" t="s">
        <v>1591</v>
      </c>
      <c r="O3880" t="s">
        <v>48</v>
      </c>
      <c r="P3880" t="s">
        <v>166</v>
      </c>
      <c r="R3880" t="s">
        <v>129</v>
      </c>
      <c r="S3880" t="s">
        <v>130</v>
      </c>
      <c r="T3880" t="s">
        <v>323</v>
      </c>
      <c r="U3880" t="s">
        <v>324</v>
      </c>
      <c r="Z3880" t="s">
        <v>1594</v>
      </c>
      <c r="AA3880" t="s">
        <v>449</v>
      </c>
      <c r="AB3880" t="s">
        <v>193</v>
      </c>
      <c r="AC3880" t="s">
        <v>54</v>
      </c>
      <c r="AD3880" s="1">
        <v>42583</v>
      </c>
      <c r="AE3880" t="s">
        <v>164</v>
      </c>
      <c r="AF3880">
        <v>2016</v>
      </c>
      <c r="AG3880" s="1">
        <v>42583</v>
      </c>
      <c r="AH3880" t="s">
        <v>164</v>
      </c>
      <c r="AI3880">
        <v>2016</v>
      </c>
      <c r="AJ3880" t="s">
        <v>359</v>
      </c>
      <c r="AK3880" t="s">
        <v>58</v>
      </c>
      <c r="AL3880" t="s">
        <v>252</v>
      </c>
      <c r="AM3880" t="s">
        <v>60</v>
      </c>
      <c r="AN3880" t="s">
        <v>154</v>
      </c>
    </row>
    <row r="3881" spans="1:40" x14ac:dyDescent="0.3">
      <c r="A3881" s="1">
        <v>42632</v>
      </c>
      <c r="B3881" s="1">
        <v>42634</v>
      </c>
      <c r="C3881" s="1">
        <v>42634</v>
      </c>
      <c r="D3881" t="s">
        <v>1590</v>
      </c>
      <c r="E3881" t="s">
        <v>40</v>
      </c>
      <c r="F3881" t="s">
        <v>41</v>
      </c>
      <c r="G3881" t="s">
        <v>379</v>
      </c>
      <c r="H3881" t="s">
        <v>1207</v>
      </c>
      <c r="I3881" t="s">
        <v>379</v>
      </c>
      <c r="K3881" t="s">
        <v>1208</v>
      </c>
      <c r="L3881" t="s">
        <v>380</v>
      </c>
      <c r="M3881" t="s">
        <v>46</v>
      </c>
      <c r="N3881" t="s">
        <v>1591</v>
      </c>
      <c r="O3881" t="s">
        <v>48</v>
      </c>
      <c r="P3881" t="s">
        <v>166</v>
      </c>
      <c r="R3881" t="s">
        <v>129</v>
      </c>
      <c r="S3881" t="s">
        <v>130</v>
      </c>
      <c r="T3881" t="s">
        <v>325</v>
      </c>
      <c r="U3881" t="s">
        <v>326</v>
      </c>
      <c r="Z3881" t="s">
        <v>1594</v>
      </c>
      <c r="AA3881" t="s">
        <v>449</v>
      </c>
      <c r="AB3881" t="s">
        <v>193</v>
      </c>
      <c r="AC3881" t="s">
        <v>54</v>
      </c>
      <c r="AD3881" s="1">
        <v>42583</v>
      </c>
      <c r="AE3881" t="s">
        <v>164</v>
      </c>
      <c r="AF3881">
        <v>2016</v>
      </c>
      <c r="AG3881" s="1">
        <v>42583</v>
      </c>
      <c r="AH3881" t="s">
        <v>164</v>
      </c>
      <c r="AI3881">
        <v>2016</v>
      </c>
      <c r="AJ3881" t="s">
        <v>359</v>
      </c>
      <c r="AK3881" t="s">
        <v>58</v>
      </c>
      <c r="AL3881" t="s">
        <v>252</v>
      </c>
      <c r="AM3881" t="s">
        <v>60</v>
      </c>
      <c r="AN3881" t="s">
        <v>154</v>
      </c>
    </row>
    <row r="3882" spans="1:40" x14ac:dyDescent="0.3">
      <c r="A3882" s="1">
        <v>42632</v>
      </c>
      <c r="B3882" s="1">
        <v>42634</v>
      </c>
      <c r="C3882" s="1">
        <v>42634</v>
      </c>
      <c r="D3882" t="s">
        <v>1590</v>
      </c>
      <c r="E3882" t="s">
        <v>40</v>
      </c>
      <c r="F3882" t="s">
        <v>41</v>
      </c>
      <c r="G3882" t="s">
        <v>379</v>
      </c>
      <c r="H3882" t="s">
        <v>1207</v>
      </c>
      <c r="I3882" t="s">
        <v>379</v>
      </c>
      <c r="K3882" t="s">
        <v>1208</v>
      </c>
      <c r="L3882" t="s">
        <v>380</v>
      </c>
      <c r="M3882" t="s">
        <v>46</v>
      </c>
      <c r="N3882" t="s">
        <v>1591</v>
      </c>
      <c r="O3882" t="s">
        <v>48</v>
      </c>
      <c r="P3882" t="s">
        <v>1578</v>
      </c>
      <c r="R3882" t="s">
        <v>101</v>
      </c>
      <c r="S3882" t="s">
        <v>102</v>
      </c>
      <c r="T3882" t="s">
        <v>1592</v>
      </c>
      <c r="U3882" t="s">
        <v>1593</v>
      </c>
      <c r="Z3882" t="s">
        <v>1594</v>
      </c>
      <c r="AA3882" t="s">
        <v>449</v>
      </c>
      <c r="AB3882" t="s">
        <v>193</v>
      </c>
      <c r="AC3882" t="s">
        <v>54</v>
      </c>
      <c r="AD3882" s="1">
        <v>42583</v>
      </c>
      <c r="AE3882" t="s">
        <v>164</v>
      </c>
      <c r="AF3882">
        <v>2016</v>
      </c>
      <c r="AG3882" s="1">
        <v>42583</v>
      </c>
      <c r="AH3882" t="s">
        <v>164</v>
      </c>
      <c r="AI3882">
        <v>2016</v>
      </c>
      <c r="AJ3882" t="s">
        <v>359</v>
      </c>
      <c r="AK3882" t="s">
        <v>58</v>
      </c>
      <c r="AL3882" t="s">
        <v>252</v>
      </c>
      <c r="AM3882" t="s">
        <v>60</v>
      </c>
      <c r="AN3882" t="s">
        <v>154</v>
      </c>
    </row>
    <row r="3883" spans="1:40" x14ac:dyDescent="0.3">
      <c r="A3883" s="1">
        <v>42632</v>
      </c>
      <c r="B3883" s="1">
        <v>42634</v>
      </c>
      <c r="C3883" s="1">
        <v>42634</v>
      </c>
      <c r="D3883" t="s">
        <v>1590</v>
      </c>
      <c r="E3883" t="s">
        <v>40</v>
      </c>
      <c r="F3883" t="s">
        <v>41</v>
      </c>
      <c r="G3883" t="s">
        <v>379</v>
      </c>
      <c r="H3883" t="s">
        <v>1207</v>
      </c>
      <c r="I3883" t="s">
        <v>379</v>
      </c>
      <c r="K3883" t="s">
        <v>1208</v>
      </c>
      <c r="L3883" t="s">
        <v>380</v>
      </c>
      <c r="M3883" t="s">
        <v>46</v>
      </c>
      <c r="N3883" t="s">
        <v>1591</v>
      </c>
      <c r="O3883" t="s">
        <v>48</v>
      </c>
      <c r="P3883" t="s">
        <v>1578</v>
      </c>
      <c r="R3883" t="s">
        <v>107</v>
      </c>
      <c r="S3883" t="s">
        <v>108</v>
      </c>
      <c r="T3883" t="s">
        <v>728</v>
      </c>
      <c r="U3883" t="s">
        <v>729</v>
      </c>
      <c r="Z3883" t="s">
        <v>1594</v>
      </c>
      <c r="AA3883" t="s">
        <v>449</v>
      </c>
      <c r="AB3883" t="s">
        <v>193</v>
      </c>
      <c r="AC3883" t="s">
        <v>54</v>
      </c>
      <c r="AD3883" s="1">
        <v>42583</v>
      </c>
      <c r="AE3883" t="s">
        <v>164</v>
      </c>
      <c r="AF3883">
        <v>2016</v>
      </c>
      <c r="AG3883" s="1">
        <v>42583</v>
      </c>
      <c r="AH3883" t="s">
        <v>164</v>
      </c>
      <c r="AI3883">
        <v>2016</v>
      </c>
      <c r="AJ3883" t="s">
        <v>359</v>
      </c>
      <c r="AK3883" t="s">
        <v>58</v>
      </c>
      <c r="AL3883" t="s">
        <v>252</v>
      </c>
      <c r="AM3883" t="s">
        <v>60</v>
      </c>
      <c r="AN3883" t="s">
        <v>154</v>
      </c>
    </row>
    <row r="3884" spans="1:40" x14ac:dyDescent="0.3">
      <c r="A3884" s="1">
        <v>42632</v>
      </c>
      <c r="B3884" s="1">
        <v>42634</v>
      </c>
      <c r="C3884" s="1">
        <v>42634</v>
      </c>
      <c r="D3884" t="s">
        <v>1590</v>
      </c>
      <c r="E3884" t="s">
        <v>40</v>
      </c>
      <c r="F3884" t="s">
        <v>41</v>
      </c>
      <c r="G3884" t="s">
        <v>379</v>
      </c>
      <c r="H3884" t="s">
        <v>1207</v>
      </c>
      <c r="I3884" t="s">
        <v>379</v>
      </c>
      <c r="K3884" t="s">
        <v>1208</v>
      </c>
      <c r="L3884" t="s">
        <v>380</v>
      </c>
      <c r="M3884" t="s">
        <v>46</v>
      </c>
      <c r="N3884" t="s">
        <v>1591</v>
      </c>
      <c r="O3884" t="s">
        <v>48</v>
      </c>
      <c r="P3884" t="s">
        <v>1578</v>
      </c>
      <c r="R3884" t="s">
        <v>107</v>
      </c>
      <c r="S3884" t="s">
        <v>108</v>
      </c>
      <c r="T3884" t="s">
        <v>241</v>
      </c>
      <c r="U3884" t="s">
        <v>242</v>
      </c>
      <c r="Z3884" t="s">
        <v>1594</v>
      </c>
      <c r="AA3884" t="s">
        <v>449</v>
      </c>
      <c r="AB3884" t="s">
        <v>193</v>
      </c>
      <c r="AC3884" t="s">
        <v>54</v>
      </c>
      <c r="AD3884" s="1">
        <v>42583</v>
      </c>
      <c r="AE3884" t="s">
        <v>164</v>
      </c>
      <c r="AF3884">
        <v>2016</v>
      </c>
      <c r="AG3884" s="1">
        <v>42583</v>
      </c>
      <c r="AH3884" t="s">
        <v>164</v>
      </c>
      <c r="AI3884">
        <v>2016</v>
      </c>
      <c r="AJ3884" t="s">
        <v>359</v>
      </c>
      <c r="AK3884" t="s">
        <v>58</v>
      </c>
      <c r="AL3884" t="s">
        <v>252</v>
      </c>
      <c r="AM3884" t="s">
        <v>60</v>
      </c>
      <c r="AN3884" t="s">
        <v>154</v>
      </c>
    </row>
    <row r="3885" spans="1:40" x14ac:dyDescent="0.3">
      <c r="A3885" s="1">
        <v>42632</v>
      </c>
      <c r="B3885" s="1">
        <v>42634</v>
      </c>
      <c r="C3885" s="1">
        <v>42634</v>
      </c>
      <c r="D3885" t="s">
        <v>1590</v>
      </c>
      <c r="E3885" t="s">
        <v>40</v>
      </c>
      <c r="F3885" t="s">
        <v>41</v>
      </c>
      <c r="G3885" t="s">
        <v>379</v>
      </c>
      <c r="H3885" t="s">
        <v>1207</v>
      </c>
      <c r="I3885" t="s">
        <v>379</v>
      </c>
      <c r="K3885" t="s">
        <v>1208</v>
      </c>
      <c r="L3885" t="s">
        <v>380</v>
      </c>
      <c r="M3885" t="s">
        <v>46</v>
      </c>
      <c r="N3885" t="s">
        <v>1591</v>
      </c>
      <c r="O3885" t="s">
        <v>48</v>
      </c>
      <c r="P3885" t="s">
        <v>1578</v>
      </c>
      <c r="R3885" t="s">
        <v>107</v>
      </c>
      <c r="S3885" t="s">
        <v>108</v>
      </c>
      <c r="T3885" t="s">
        <v>730</v>
      </c>
      <c r="U3885" t="s">
        <v>731</v>
      </c>
      <c r="Z3885" t="s">
        <v>1594</v>
      </c>
      <c r="AA3885" t="s">
        <v>449</v>
      </c>
      <c r="AB3885" t="s">
        <v>193</v>
      </c>
      <c r="AC3885" t="s">
        <v>54</v>
      </c>
      <c r="AD3885" s="1">
        <v>42583</v>
      </c>
      <c r="AE3885" t="s">
        <v>164</v>
      </c>
      <c r="AF3885">
        <v>2016</v>
      </c>
      <c r="AG3885" s="1">
        <v>42583</v>
      </c>
      <c r="AH3885" t="s">
        <v>164</v>
      </c>
      <c r="AI3885">
        <v>2016</v>
      </c>
      <c r="AJ3885" t="s">
        <v>359</v>
      </c>
      <c r="AK3885" t="s">
        <v>58</v>
      </c>
      <c r="AL3885" t="s">
        <v>252</v>
      </c>
      <c r="AM3885" t="s">
        <v>60</v>
      </c>
      <c r="AN3885" t="s">
        <v>154</v>
      </c>
    </row>
    <row r="3886" spans="1:40" x14ac:dyDescent="0.3">
      <c r="A3886" s="1">
        <v>42632</v>
      </c>
      <c r="B3886" s="1">
        <v>42634</v>
      </c>
      <c r="C3886" s="1">
        <v>42634</v>
      </c>
      <c r="D3886" t="s">
        <v>1590</v>
      </c>
      <c r="E3886" t="s">
        <v>40</v>
      </c>
      <c r="F3886" t="s">
        <v>41</v>
      </c>
      <c r="G3886" t="s">
        <v>379</v>
      </c>
      <c r="H3886" t="s">
        <v>1207</v>
      </c>
      <c r="I3886" t="s">
        <v>379</v>
      </c>
      <c r="K3886" t="s">
        <v>1208</v>
      </c>
      <c r="L3886" t="s">
        <v>380</v>
      </c>
      <c r="M3886" t="s">
        <v>46</v>
      </c>
      <c r="N3886" t="s">
        <v>1591</v>
      </c>
      <c r="O3886" t="s">
        <v>48</v>
      </c>
      <c r="P3886" t="s">
        <v>1578</v>
      </c>
      <c r="R3886" t="s">
        <v>107</v>
      </c>
      <c r="S3886" t="s">
        <v>108</v>
      </c>
      <c r="T3886" t="s">
        <v>243</v>
      </c>
      <c r="U3886" t="s">
        <v>244</v>
      </c>
      <c r="Z3886" t="s">
        <v>1594</v>
      </c>
      <c r="AA3886" t="s">
        <v>449</v>
      </c>
      <c r="AB3886" t="s">
        <v>193</v>
      </c>
      <c r="AC3886" t="s">
        <v>54</v>
      </c>
      <c r="AD3886" s="1">
        <v>42583</v>
      </c>
      <c r="AE3886" t="s">
        <v>164</v>
      </c>
      <c r="AF3886">
        <v>2016</v>
      </c>
      <c r="AG3886" s="1">
        <v>42583</v>
      </c>
      <c r="AH3886" t="s">
        <v>164</v>
      </c>
      <c r="AI3886">
        <v>2016</v>
      </c>
      <c r="AJ3886" t="s">
        <v>359</v>
      </c>
      <c r="AK3886" t="s">
        <v>58</v>
      </c>
      <c r="AL3886" t="s">
        <v>252</v>
      </c>
      <c r="AM3886" t="s">
        <v>60</v>
      </c>
      <c r="AN3886" t="s">
        <v>154</v>
      </c>
    </row>
    <row r="3887" spans="1:40" x14ac:dyDescent="0.3">
      <c r="A3887" s="1">
        <v>42632</v>
      </c>
      <c r="B3887" s="1">
        <v>42634</v>
      </c>
      <c r="C3887" s="1">
        <v>42634</v>
      </c>
      <c r="D3887" t="s">
        <v>1590</v>
      </c>
      <c r="E3887" t="s">
        <v>40</v>
      </c>
      <c r="F3887" t="s">
        <v>41</v>
      </c>
      <c r="G3887" t="s">
        <v>379</v>
      </c>
      <c r="H3887" t="s">
        <v>1207</v>
      </c>
      <c r="I3887" t="s">
        <v>379</v>
      </c>
      <c r="K3887" t="s">
        <v>1208</v>
      </c>
      <c r="L3887" t="s">
        <v>380</v>
      </c>
      <c r="M3887" t="s">
        <v>46</v>
      </c>
      <c r="N3887" t="s">
        <v>1591</v>
      </c>
      <c r="O3887" t="s">
        <v>48</v>
      </c>
      <c r="P3887" t="s">
        <v>1578</v>
      </c>
      <c r="R3887" t="s">
        <v>107</v>
      </c>
      <c r="S3887" t="s">
        <v>108</v>
      </c>
      <c r="T3887" t="s">
        <v>245</v>
      </c>
      <c r="U3887" t="s">
        <v>246</v>
      </c>
      <c r="Z3887" t="s">
        <v>1594</v>
      </c>
      <c r="AA3887" t="s">
        <v>449</v>
      </c>
      <c r="AB3887" t="s">
        <v>193</v>
      </c>
      <c r="AC3887" t="s">
        <v>54</v>
      </c>
      <c r="AD3887" s="1">
        <v>42583</v>
      </c>
      <c r="AE3887" t="s">
        <v>164</v>
      </c>
      <c r="AF3887">
        <v>2016</v>
      </c>
      <c r="AG3887" s="1">
        <v>42583</v>
      </c>
      <c r="AH3887" t="s">
        <v>164</v>
      </c>
      <c r="AI3887">
        <v>2016</v>
      </c>
      <c r="AJ3887" t="s">
        <v>359</v>
      </c>
      <c r="AK3887" t="s">
        <v>58</v>
      </c>
      <c r="AL3887" t="s">
        <v>252</v>
      </c>
      <c r="AM3887" t="s">
        <v>60</v>
      </c>
      <c r="AN3887" t="s">
        <v>154</v>
      </c>
    </row>
    <row r="3888" spans="1:40" x14ac:dyDescent="0.3">
      <c r="A3888" s="1">
        <v>42632</v>
      </c>
      <c r="B3888" s="1">
        <v>42634</v>
      </c>
      <c r="C3888" s="1">
        <v>42634</v>
      </c>
      <c r="D3888" t="s">
        <v>1590</v>
      </c>
      <c r="E3888" t="s">
        <v>40</v>
      </c>
      <c r="F3888" t="s">
        <v>41</v>
      </c>
      <c r="G3888" t="s">
        <v>379</v>
      </c>
      <c r="H3888" t="s">
        <v>1207</v>
      </c>
      <c r="I3888" t="s">
        <v>379</v>
      </c>
      <c r="K3888" t="s">
        <v>1208</v>
      </c>
      <c r="L3888" t="s">
        <v>380</v>
      </c>
      <c r="M3888" t="s">
        <v>46</v>
      </c>
      <c r="N3888" t="s">
        <v>1591</v>
      </c>
      <c r="O3888" t="s">
        <v>48</v>
      </c>
      <c r="P3888" t="s">
        <v>1578</v>
      </c>
      <c r="R3888" t="s">
        <v>107</v>
      </c>
      <c r="S3888" t="s">
        <v>108</v>
      </c>
      <c r="T3888" t="s">
        <v>732</v>
      </c>
      <c r="U3888" t="s">
        <v>733</v>
      </c>
      <c r="Z3888" t="s">
        <v>1594</v>
      </c>
      <c r="AA3888" t="s">
        <v>449</v>
      </c>
      <c r="AB3888" t="s">
        <v>193</v>
      </c>
      <c r="AC3888" t="s">
        <v>54</v>
      </c>
      <c r="AD3888" s="1">
        <v>42583</v>
      </c>
      <c r="AE3888" t="s">
        <v>164</v>
      </c>
      <c r="AF3888">
        <v>2016</v>
      </c>
      <c r="AG3888" s="1">
        <v>42583</v>
      </c>
      <c r="AH3888" t="s">
        <v>164</v>
      </c>
      <c r="AI3888">
        <v>2016</v>
      </c>
      <c r="AJ3888" t="s">
        <v>359</v>
      </c>
      <c r="AK3888" t="s">
        <v>58</v>
      </c>
      <c r="AL3888" t="s">
        <v>252</v>
      </c>
      <c r="AM3888" t="s">
        <v>60</v>
      </c>
      <c r="AN3888" t="s">
        <v>154</v>
      </c>
    </row>
    <row r="3889" spans="1:40" x14ac:dyDescent="0.3">
      <c r="A3889" s="1">
        <v>42632</v>
      </c>
      <c r="B3889" s="1">
        <v>42634</v>
      </c>
      <c r="C3889" s="1">
        <v>42634</v>
      </c>
      <c r="D3889" t="s">
        <v>1590</v>
      </c>
      <c r="E3889" t="s">
        <v>40</v>
      </c>
      <c r="F3889" t="s">
        <v>41</v>
      </c>
      <c r="G3889" t="s">
        <v>379</v>
      </c>
      <c r="H3889" t="s">
        <v>1207</v>
      </c>
      <c r="I3889" t="s">
        <v>379</v>
      </c>
      <c r="K3889" t="s">
        <v>1208</v>
      </c>
      <c r="L3889" t="s">
        <v>380</v>
      </c>
      <c r="M3889" t="s">
        <v>46</v>
      </c>
      <c r="N3889" t="s">
        <v>1591</v>
      </c>
      <c r="O3889" t="s">
        <v>48</v>
      </c>
      <c r="P3889" t="s">
        <v>1578</v>
      </c>
      <c r="R3889" t="s">
        <v>107</v>
      </c>
      <c r="S3889" t="s">
        <v>108</v>
      </c>
      <c r="T3889" t="s">
        <v>734</v>
      </c>
      <c r="U3889" t="s">
        <v>735</v>
      </c>
      <c r="Z3889" t="s">
        <v>1594</v>
      </c>
      <c r="AA3889" t="s">
        <v>449</v>
      </c>
      <c r="AB3889" t="s">
        <v>193</v>
      </c>
      <c r="AC3889" t="s">
        <v>54</v>
      </c>
      <c r="AD3889" s="1">
        <v>42583</v>
      </c>
      <c r="AE3889" t="s">
        <v>164</v>
      </c>
      <c r="AF3889">
        <v>2016</v>
      </c>
      <c r="AG3889" s="1">
        <v>42583</v>
      </c>
      <c r="AH3889" t="s">
        <v>164</v>
      </c>
      <c r="AI3889">
        <v>2016</v>
      </c>
      <c r="AJ3889" t="s">
        <v>359</v>
      </c>
      <c r="AK3889" t="s">
        <v>58</v>
      </c>
      <c r="AL3889" t="s">
        <v>252</v>
      </c>
      <c r="AM3889" t="s">
        <v>60</v>
      </c>
      <c r="AN3889" t="s">
        <v>154</v>
      </c>
    </row>
    <row r="3890" spans="1:40" x14ac:dyDescent="0.3">
      <c r="A3890" s="1">
        <v>42632</v>
      </c>
      <c r="B3890" s="1">
        <v>42634</v>
      </c>
      <c r="C3890" s="1">
        <v>42634</v>
      </c>
      <c r="D3890" t="s">
        <v>1590</v>
      </c>
      <c r="E3890" t="s">
        <v>40</v>
      </c>
      <c r="F3890" t="s">
        <v>41</v>
      </c>
      <c r="G3890" t="s">
        <v>379</v>
      </c>
      <c r="H3890" t="s">
        <v>1207</v>
      </c>
      <c r="I3890" t="s">
        <v>379</v>
      </c>
      <c r="K3890" t="s">
        <v>1208</v>
      </c>
      <c r="L3890" t="s">
        <v>380</v>
      </c>
      <c r="M3890" t="s">
        <v>46</v>
      </c>
      <c r="N3890" t="s">
        <v>1591</v>
      </c>
      <c r="O3890" t="s">
        <v>48</v>
      </c>
      <c r="P3890" t="s">
        <v>1578</v>
      </c>
      <c r="R3890" t="s">
        <v>109</v>
      </c>
      <c r="S3890" t="s">
        <v>110</v>
      </c>
      <c r="T3890" t="s">
        <v>438</v>
      </c>
      <c r="U3890" t="s">
        <v>439</v>
      </c>
      <c r="Z3890" t="s">
        <v>1594</v>
      </c>
      <c r="AA3890" t="s">
        <v>449</v>
      </c>
      <c r="AB3890" t="s">
        <v>193</v>
      </c>
      <c r="AC3890" t="s">
        <v>54</v>
      </c>
      <c r="AD3890" s="1">
        <v>42583</v>
      </c>
      <c r="AE3890" t="s">
        <v>164</v>
      </c>
      <c r="AF3890">
        <v>2016</v>
      </c>
      <c r="AG3890" s="1">
        <v>42583</v>
      </c>
      <c r="AH3890" t="s">
        <v>164</v>
      </c>
      <c r="AI3890">
        <v>2016</v>
      </c>
      <c r="AJ3890" t="s">
        <v>359</v>
      </c>
      <c r="AK3890" t="s">
        <v>58</v>
      </c>
      <c r="AL3890" t="s">
        <v>252</v>
      </c>
      <c r="AM3890" t="s">
        <v>60</v>
      </c>
      <c r="AN3890" t="s">
        <v>154</v>
      </c>
    </row>
    <row r="3891" spans="1:40" x14ac:dyDescent="0.3">
      <c r="A3891" s="1">
        <v>42632</v>
      </c>
      <c r="B3891" s="1">
        <v>42634</v>
      </c>
      <c r="C3891" s="1">
        <v>42634</v>
      </c>
      <c r="D3891" t="s">
        <v>1590</v>
      </c>
      <c r="E3891" t="s">
        <v>40</v>
      </c>
      <c r="F3891" t="s">
        <v>41</v>
      </c>
      <c r="G3891" t="s">
        <v>379</v>
      </c>
      <c r="H3891" t="s">
        <v>1207</v>
      </c>
      <c r="I3891" t="s">
        <v>379</v>
      </c>
      <c r="K3891" t="s">
        <v>1208</v>
      </c>
      <c r="L3891" t="s">
        <v>380</v>
      </c>
      <c r="M3891" t="s">
        <v>46</v>
      </c>
      <c r="N3891" t="s">
        <v>1591</v>
      </c>
      <c r="O3891" t="s">
        <v>48</v>
      </c>
      <c r="P3891" t="s">
        <v>1578</v>
      </c>
      <c r="R3891" t="s">
        <v>109</v>
      </c>
      <c r="S3891" t="s">
        <v>110</v>
      </c>
      <c r="T3891" t="s">
        <v>608</v>
      </c>
      <c r="U3891" t="s">
        <v>609</v>
      </c>
      <c r="Z3891" t="s">
        <v>1594</v>
      </c>
      <c r="AA3891" t="s">
        <v>449</v>
      </c>
      <c r="AB3891" t="s">
        <v>193</v>
      </c>
      <c r="AC3891" t="s">
        <v>54</v>
      </c>
      <c r="AD3891" s="1">
        <v>42583</v>
      </c>
      <c r="AE3891" t="s">
        <v>164</v>
      </c>
      <c r="AF3891">
        <v>2016</v>
      </c>
      <c r="AG3891" s="1">
        <v>42583</v>
      </c>
      <c r="AH3891" t="s">
        <v>164</v>
      </c>
      <c r="AI3891">
        <v>2016</v>
      </c>
      <c r="AJ3891" t="s">
        <v>359</v>
      </c>
      <c r="AK3891" t="s">
        <v>58</v>
      </c>
      <c r="AL3891" t="s">
        <v>252</v>
      </c>
      <c r="AM3891" t="s">
        <v>60</v>
      </c>
      <c r="AN3891" t="s">
        <v>154</v>
      </c>
    </row>
    <row r="3892" spans="1:40" x14ac:dyDescent="0.3">
      <c r="A3892" s="1">
        <v>42632</v>
      </c>
      <c r="B3892" s="1">
        <v>42634</v>
      </c>
      <c r="C3892" s="1">
        <v>42634</v>
      </c>
      <c r="D3892" t="s">
        <v>1590</v>
      </c>
      <c r="E3892" t="s">
        <v>40</v>
      </c>
      <c r="F3892" t="s">
        <v>41</v>
      </c>
      <c r="G3892" t="s">
        <v>379</v>
      </c>
      <c r="H3892" t="s">
        <v>1207</v>
      </c>
      <c r="I3892" t="s">
        <v>379</v>
      </c>
      <c r="K3892" t="s">
        <v>1208</v>
      </c>
      <c r="L3892" t="s">
        <v>380</v>
      </c>
      <c r="M3892" t="s">
        <v>46</v>
      </c>
      <c r="N3892" t="s">
        <v>1591</v>
      </c>
      <c r="O3892" t="s">
        <v>48</v>
      </c>
      <c r="P3892" t="s">
        <v>1578</v>
      </c>
      <c r="R3892" t="s">
        <v>109</v>
      </c>
      <c r="S3892" t="s">
        <v>110</v>
      </c>
      <c r="T3892" t="s">
        <v>416</v>
      </c>
      <c r="U3892" t="s">
        <v>417</v>
      </c>
      <c r="Z3892" t="s">
        <v>1594</v>
      </c>
      <c r="AA3892" t="s">
        <v>449</v>
      </c>
      <c r="AB3892" t="s">
        <v>193</v>
      </c>
      <c r="AC3892" t="s">
        <v>54</v>
      </c>
      <c r="AD3892" s="1">
        <v>42583</v>
      </c>
      <c r="AE3892" t="s">
        <v>164</v>
      </c>
      <c r="AF3892">
        <v>2016</v>
      </c>
      <c r="AG3892" s="1">
        <v>42583</v>
      </c>
      <c r="AH3892" t="s">
        <v>164</v>
      </c>
      <c r="AI3892">
        <v>2016</v>
      </c>
      <c r="AJ3892" t="s">
        <v>359</v>
      </c>
      <c r="AK3892" t="s">
        <v>58</v>
      </c>
      <c r="AL3892" t="s">
        <v>252</v>
      </c>
      <c r="AM3892" t="s">
        <v>60</v>
      </c>
      <c r="AN3892" t="s">
        <v>154</v>
      </c>
    </row>
    <row r="3893" spans="1:40" x14ac:dyDescent="0.3">
      <c r="A3893" s="1">
        <v>42632</v>
      </c>
      <c r="B3893" s="1">
        <v>42634</v>
      </c>
      <c r="C3893" s="1">
        <v>42634</v>
      </c>
      <c r="D3893" t="s">
        <v>1590</v>
      </c>
      <c r="E3893" t="s">
        <v>40</v>
      </c>
      <c r="F3893" t="s">
        <v>41</v>
      </c>
      <c r="G3893" t="s">
        <v>379</v>
      </c>
      <c r="H3893" t="s">
        <v>1207</v>
      </c>
      <c r="I3893" t="s">
        <v>379</v>
      </c>
      <c r="K3893" t="s">
        <v>1208</v>
      </c>
      <c r="L3893" t="s">
        <v>380</v>
      </c>
      <c r="M3893" t="s">
        <v>46</v>
      </c>
      <c r="N3893" t="s">
        <v>1591</v>
      </c>
      <c r="O3893" t="s">
        <v>48</v>
      </c>
      <c r="P3893" t="s">
        <v>1578</v>
      </c>
      <c r="R3893" t="s">
        <v>109</v>
      </c>
      <c r="S3893" t="s">
        <v>110</v>
      </c>
      <c r="T3893" t="s">
        <v>736</v>
      </c>
      <c r="U3893" t="s">
        <v>737</v>
      </c>
      <c r="Z3893" t="s">
        <v>1594</v>
      </c>
      <c r="AA3893" t="s">
        <v>449</v>
      </c>
      <c r="AB3893" t="s">
        <v>193</v>
      </c>
      <c r="AC3893" t="s">
        <v>54</v>
      </c>
      <c r="AD3893" s="1">
        <v>42583</v>
      </c>
      <c r="AE3893" t="s">
        <v>164</v>
      </c>
      <c r="AF3893">
        <v>2016</v>
      </c>
      <c r="AG3893" s="1">
        <v>42583</v>
      </c>
      <c r="AH3893" t="s">
        <v>164</v>
      </c>
      <c r="AI3893">
        <v>2016</v>
      </c>
      <c r="AJ3893" t="s">
        <v>359</v>
      </c>
      <c r="AK3893" t="s">
        <v>58</v>
      </c>
      <c r="AL3893" t="s">
        <v>252</v>
      </c>
      <c r="AM3893" t="s">
        <v>60</v>
      </c>
      <c r="AN3893" t="s">
        <v>154</v>
      </c>
    </row>
    <row r="3894" spans="1:40" x14ac:dyDescent="0.3">
      <c r="A3894" s="1">
        <v>42632</v>
      </c>
      <c r="B3894" s="1">
        <v>42634</v>
      </c>
      <c r="C3894" s="1">
        <v>42634</v>
      </c>
      <c r="D3894" t="s">
        <v>1590</v>
      </c>
      <c r="E3894" t="s">
        <v>40</v>
      </c>
      <c r="F3894" t="s">
        <v>41</v>
      </c>
      <c r="G3894" t="s">
        <v>379</v>
      </c>
      <c r="H3894" t="s">
        <v>1207</v>
      </c>
      <c r="I3894" t="s">
        <v>379</v>
      </c>
      <c r="K3894" t="s">
        <v>1208</v>
      </c>
      <c r="L3894" t="s">
        <v>380</v>
      </c>
      <c r="M3894" t="s">
        <v>46</v>
      </c>
      <c r="N3894" t="s">
        <v>1591</v>
      </c>
      <c r="O3894" t="s">
        <v>48</v>
      </c>
      <c r="P3894" t="s">
        <v>1578</v>
      </c>
      <c r="R3894" t="s">
        <v>109</v>
      </c>
      <c r="S3894" t="s">
        <v>110</v>
      </c>
      <c r="T3894" t="s">
        <v>688</v>
      </c>
      <c r="U3894" t="s">
        <v>689</v>
      </c>
      <c r="Z3894" t="s">
        <v>1594</v>
      </c>
      <c r="AA3894" t="s">
        <v>449</v>
      </c>
      <c r="AB3894" t="s">
        <v>193</v>
      </c>
      <c r="AC3894" t="s">
        <v>54</v>
      </c>
      <c r="AD3894" s="1">
        <v>42583</v>
      </c>
      <c r="AE3894" t="s">
        <v>164</v>
      </c>
      <c r="AF3894">
        <v>2016</v>
      </c>
      <c r="AG3894" s="1">
        <v>42583</v>
      </c>
      <c r="AH3894" t="s">
        <v>164</v>
      </c>
      <c r="AI3894">
        <v>2016</v>
      </c>
      <c r="AJ3894" t="s">
        <v>359</v>
      </c>
      <c r="AK3894" t="s">
        <v>58</v>
      </c>
      <c r="AL3894" t="s">
        <v>252</v>
      </c>
      <c r="AM3894" t="s">
        <v>60</v>
      </c>
      <c r="AN3894" t="s">
        <v>154</v>
      </c>
    </row>
    <row r="3895" spans="1:40" x14ac:dyDescent="0.3">
      <c r="A3895" s="1">
        <v>42632</v>
      </c>
      <c r="B3895" s="1">
        <v>42634</v>
      </c>
      <c r="C3895" s="1">
        <v>42634</v>
      </c>
      <c r="D3895" t="s">
        <v>1590</v>
      </c>
      <c r="E3895" t="s">
        <v>40</v>
      </c>
      <c r="F3895" t="s">
        <v>41</v>
      </c>
      <c r="G3895" t="s">
        <v>379</v>
      </c>
      <c r="H3895" t="s">
        <v>1207</v>
      </c>
      <c r="I3895" t="s">
        <v>379</v>
      </c>
      <c r="K3895" t="s">
        <v>1208</v>
      </c>
      <c r="L3895" t="s">
        <v>380</v>
      </c>
      <c r="M3895" t="s">
        <v>46</v>
      </c>
      <c r="N3895" t="s">
        <v>1591</v>
      </c>
      <c r="O3895" t="s">
        <v>48</v>
      </c>
      <c r="P3895" t="s">
        <v>1578</v>
      </c>
      <c r="R3895" t="s">
        <v>109</v>
      </c>
      <c r="S3895" t="s">
        <v>110</v>
      </c>
      <c r="T3895" t="s">
        <v>738</v>
      </c>
      <c r="U3895" t="s">
        <v>739</v>
      </c>
      <c r="Z3895" t="s">
        <v>1594</v>
      </c>
      <c r="AA3895" t="s">
        <v>449</v>
      </c>
      <c r="AB3895" t="s">
        <v>193</v>
      </c>
      <c r="AC3895" t="s">
        <v>54</v>
      </c>
      <c r="AD3895" s="1">
        <v>42583</v>
      </c>
      <c r="AE3895" t="s">
        <v>164</v>
      </c>
      <c r="AF3895">
        <v>2016</v>
      </c>
      <c r="AG3895" s="1">
        <v>42583</v>
      </c>
      <c r="AH3895" t="s">
        <v>164</v>
      </c>
      <c r="AI3895">
        <v>2016</v>
      </c>
      <c r="AJ3895" t="s">
        <v>359</v>
      </c>
      <c r="AK3895" t="s">
        <v>58</v>
      </c>
      <c r="AL3895" t="s">
        <v>252</v>
      </c>
      <c r="AM3895" t="s">
        <v>60</v>
      </c>
      <c r="AN3895" t="s">
        <v>154</v>
      </c>
    </row>
    <row r="3896" spans="1:40" x14ac:dyDescent="0.3">
      <c r="A3896" s="1">
        <v>42632</v>
      </c>
      <c r="B3896" s="1">
        <v>42634</v>
      </c>
      <c r="C3896" s="1">
        <v>42634</v>
      </c>
      <c r="D3896" t="s">
        <v>1590</v>
      </c>
      <c r="E3896" t="s">
        <v>40</v>
      </c>
      <c r="F3896" t="s">
        <v>41</v>
      </c>
      <c r="G3896" t="s">
        <v>379</v>
      </c>
      <c r="H3896" t="s">
        <v>1207</v>
      </c>
      <c r="I3896" t="s">
        <v>379</v>
      </c>
      <c r="K3896" t="s">
        <v>1208</v>
      </c>
      <c r="L3896" t="s">
        <v>380</v>
      </c>
      <c r="M3896" t="s">
        <v>46</v>
      </c>
      <c r="N3896" t="s">
        <v>1591</v>
      </c>
      <c r="O3896" t="s">
        <v>48</v>
      </c>
      <c r="P3896" t="s">
        <v>1578</v>
      </c>
      <c r="R3896" t="s">
        <v>115</v>
      </c>
      <c r="S3896" t="s">
        <v>116</v>
      </c>
      <c r="T3896" t="s">
        <v>288</v>
      </c>
      <c r="U3896" t="s">
        <v>289</v>
      </c>
      <c r="Z3896" t="s">
        <v>1594</v>
      </c>
      <c r="AA3896" t="s">
        <v>449</v>
      </c>
      <c r="AB3896" t="s">
        <v>193</v>
      </c>
      <c r="AC3896" t="s">
        <v>54</v>
      </c>
      <c r="AD3896" s="1">
        <v>42583</v>
      </c>
      <c r="AE3896" t="s">
        <v>164</v>
      </c>
      <c r="AF3896">
        <v>2016</v>
      </c>
      <c r="AG3896" s="1">
        <v>42583</v>
      </c>
      <c r="AH3896" t="s">
        <v>164</v>
      </c>
      <c r="AI3896">
        <v>2016</v>
      </c>
      <c r="AJ3896" t="s">
        <v>359</v>
      </c>
      <c r="AK3896" t="s">
        <v>58</v>
      </c>
      <c r="AL3896" t="s">
        <v>252</v>
      </c>
      <c r="AM3896" t="s">
        <v>60</v>
      </c>
      <c r="AN3896" t="s">
        <v>154</v>
      </c>
    </row>
    <row r="3897" spans="1:40" x14ac:dyDescent="0.3">
      <c r="A3897" s="1">
        <v>42632</v>
      </c>
      <c r="B3897" s="1">
        <v>42634</v>
      </c>
      <c r="C3897" s="1">
        <v>42634</v>
      </c>
      <c r="D3897" t="s">
        <v>1590</v>
      </c>
      <c r="E3897" t="s">
        <v>40</v>
      </c>
      <c r="F3897" t="s">
        <v>41</v>
      </c>
      <c r="G3897" t="s">
        <v>379</v>
      </c>
      <c r="H3897" t="s">
        <v>1207</v>
      </c>
      <c r="I3897" t="s">
        <v>379</v>
      </c>
      <c r="K3897" t="s">
        <v>1208</v>
      </c>
      <c r="L3897" t="s">
        <v>380</v>
      </c>
      <c r="M3897" t="s">
        <v>46</v>
      </c>
      <c r="N3897" t="s">
        <v>1591</v>
      </c>
      <c r="O3897" t="s">
        <v>48</v>
      </c>
      <c r="P3897" t="s">
        <v>1578</v>
      </c>
      <c r="R3897" t="s">
        <v>115</v>
      </c>
      <c r="S3897" t="s">
        <v>116</v>
      </c>
      <c r="T3897" t="s">
        <v>292</v>
      </c>
      <c r="U3897" t="s">
        <v>293</v>
      </c>
      <c r="Z3897" t="s">
        <v>1594</v>
      </c>
      <c r="AA3897" t="s">
        <v>449</v>
      </c>
      <c r="AB3897" t="s">
        <v>193</v>
      </c>
      <c r="AC3897" t="s">
        <v>54</v>
      </c>
      <c r="AD3897" s="1">
        <v>42583</v>
      </c>
      <c r="AE3897" t="s">
        <v>164</v>
      </c>
      <c r="AF3897">
        <v>2016</v>
      </c>
      <c r="AG3897" s="1">
        <v>42583</v>
      </c>
      <c r="AH3897" t="s">
        <v>164</v>
      </c>
      <c r="AI3897">
        <v>2016</v>
      </c>
      <c r="AJ3897" t="s">
        <v>359</v>
      </c>
      <c r="AK3897" t="s">
        <v>58</v>
      </c>
      <c r="AL3897" t="s">
        <v>252</v>
      </c>
      <c r="AM3897" t="s">
        <v>60</v>
      </c>
      <c r="AN3897" t="s">
        <v>154</v>
      </c>
    </row>
    <row r="3898" spans="1:40" x14ac:dyDescent="0.3">
      <c r="A3898" s="1">
        <v>42632</v>
      </c>
      <c r="B3898" s="1">
        <v>42634</v>
      </c>
      <c r="C3898" s="1">
        <v>42634</v>
      </c>
      <c r="D3898" t="s">
        <v>1590</v>
      </c>
      <c r="E3898" t="s">
        <v>40</v>
      </c>
      <c r="F3898" t="s">
        <v>41</v>
      </c>
      <c r="G3898" t="s">
        <v>379</v>
      </c>
      <c r="H3898" t="s">
        <v>1207</v>
      </c>
      <c r="I3898" t="s">
        <v>379</v>
      </c>
      <c r="K3898" t="s">
        <v>1208</v>
      </c>
      <c r="L3898" t="s">
        <v>380</v>
      </c>
      <c r="M3898" t="s">
        <v>46</v>
      </c>
      <c r="N3898" t="s">
        <v>1591</v>
      </c>
      <c r="O3898" t="s">
        <v>48</v>
      </c>
      <c r="P3898" t="s">
        <v>1578</v>
      </c>
      <c r="R3898" t="s">
        <v>115</v>
      </c>
      <c r="S3898" t="s">
        <v>116</v>
      </c>
      <c r="T3898" t="s">
        <v>300</v>
      </c>
      <c r="U3898" t="s">
        <v>301</v>
      </c>
      <c r="Z3898" t="s">
        <v>1594</v>
      </c>
      <c r="AA3898" t="s">
        <v>449</v>
      </c>
      <c r="AB3898" t="s">
        <v>193</v>
      </c>
      <c r="AC3898" t="s">
        <v>54</v>
      </c>
      <c r="AD3898" s="1">
        <v>42583</v>
      </c>
      <c r="AE3898" t="s">
        <v>164</v>
      </c>
      <c r="AF3898">
        <v>2016</v>
      </c>
      <c r="AG3898" s="1">
        <v>42583</v>
      </c>
      <c r="AH3898" t="s">
        <v>164</v>
      </c>
      <c r="AI3898">
        <v>2016</v>
      </c>
      <c r="AJ3898" t="s">
        <v>359</v>
      </c>
      <c r="AK3898" t="s">
        <v>58</v>
      </c>
      <c r="AL3898" t="s">
        <v>252</v>
      </c>
      <c r="AM3898" t="s">
        <v>60</v>
      </c>
      <c r="AN3898" t="s">
        <v>154</v>
      </c>
    </row>
    <row r="3899" spans="1:40" x14ac:dyDescent="0.3">
      <c r="A3899" s="1">
        <v>42632</v>
      </c>
      <c r="B3899" s="1">
        <v>42634</v>
      </c>
      <c r="C3899" s="1">
        <v>42634</v>
      </c>
      <c r="D3899" t="s">
        <v>1590</v>
      </c>
      <c r="E3899" t="s">
        <v>40</v>
      </c>
      <c r="F3899" t="s">
        <v>41</v>
      </c>
      <c r="G3899" t="s">
        <v>379</v>
      </c>
      <c r="H3899" t="s">
        <v>1207</v>
      </c>
      <c r="I3899" t="s">
        <v>379</v>
      </c>
      <c r="K3899" t="s">
        <v>1208</v>
      </c>
      <c r="L3899" t="s">
        <v>380</v>
      </c>
      <c r="M3899" t="s">
        <v>46</v>
      </c>
      <c r="N3899" t="s">
        <v>1591</v>
      </c>
      <c r="O3899" t="s">
        <v>48</v>
      </c>
      <c r="P3899" t="s">
        <v>1578</v>
      </c>
      <c r="R3899" t="s">
        <v>115</v>
      </c>
      <c r="S3899" t="s">
        <v>116</v>
      </c>
      <c r="T3899" t="s">
        <v>302</v>
      </c>
      <c r="U3899" t="s">
        <v>303</v>
      </c>
      <c r="Z3899" t="s">
        <v>1594</v>
      </c>
      <c r="AA3899" t="s">
        <v>449</v>
      </c>
      <c r="AB3899" t="s">
        <v>193</v>
      </c>
      <c r="AC3899" t="s">
        <v>54</v>
      </c>
      <c r="AD3899" s="1">
        <v>42583</v>
      </c>
      <c r="AE3899" t="s">
        <v>164</v>
      </c>
      <c r="AF3899">
        <v>2016</v>
      </c>
      <c r="AG3899" s="1">
        <v>42583</v>
      </c>
      <c r="AH3899" t="s">
        <v>164</v>
      </c>
      <c r="AI3899">
        <v>2016</v>
      </c>
      <c r="AJ3899" t="s">
        <v>359</v>
      </c>
      <c r="AK3899" t="s">
        <v>58</v>
      </c>
      <c r="AL3899" t="s">
        <v>252</v>
      </c>
      <c r="AM3899" t="s">
        <v>60</v>
      </c>
      <c r="AN3899" t="s">
        <v>154</v>
      </c>
    </row>
    <row r="3900" spans="1:40" x14ac:dyDescent="0.3">
      <c r="A3900" s="1">
        <v>42632</v>
      </c>
      <c r="B3900" s="1">
        <v>42634</v>
      </c>
      <c r="C3900" s="1">
        <v>42634</v>
      </c>
      <c r="D3900" t="s">
        <v>1590</v>
      </c>
      <c r="E3900" t="s">
        <v>40</v>
      </c>
      <c r="F3900" t="s">
        <v>41</v>
      </c>
      <c r="G3900" t="s">
        <v>379</v>
      </c>
      <c r="H3900" t="s">
        <v>1207</v>
      </c>
      <c r="I3900" t="s">
        <v>379</v>
      </c>
      <c r="K3900" t="s">
        <v>1208</v>
      </c>
      <c r="L3900" t="s">
        <v>380</v>
      </c>
      <c r="M3900" t="s">
        <v>46</v>
      </c>
      <c r="N3900" t="s">
        <v>1591</v>
      </c>
      <c r="O3900" t="s">
        <v>48</v>
      </c>
      <c r="P3900" t="s">
        <v>1578</v>
      </c>
      <c r="R3900" t="s">
        <v>115</v>
      </c>
      <c r="S3900" t="s">
        <v>116</v>
      </c>
      <c r="T3900" t="s">
        <v>304</v>
      </c>
      <c r="U3900" t="s">
        <v>305</v>
      </c>
      <c r="Z3900" t="s">
        <v>1594</v>
      </c>
      <c r="AA3900" t="s">
        <v>449</v>
      </c>
      <c r="AB3900" t="s">
        <v>193</v>
      </c>
      <c r="AC3900" t="s">
        <v>54</v>
      </c>
      <c r="AD3900" s="1">
        <v>42583</v>
      </c>
      <c r="AE3900" t="s">
        <v>164</v>
      </c>
      <c r="AF3900">
        <v>2016</v>
      </c>
      <c r="AG3900" s="1">
        <v>42583</v>
      </c>
      <c r="AH3900" t="s">
        <v>164</v>
      </c>
      <c r="AI3900">
        <v>2016</v>
      </c>
      <c r="AJ3900" t="s">
        <v>359</v>
      </c>
      <c r="AK3900" t="s">
        <v>58</v>
      </c>
      <c r="AL3900" t="s">
        <v>252</v>
      </c>
      <c r="AM3900" t="s">
        <v>60</v>
      </c>
      <c r="AN3900" t="s">
        <v>154</v>
      </c>
    </row>
    <row r="3901" spans="1:40" x14ac:dyDescent="0.3">
      <c r="A3901" s="1">
        <v>42632</v>
      </c>
      <c r="B3901" s="1">
        <v>42634</v>
      </c>
      <c r="C3901" s="1">
        <v>42634</v>
      </c>
      <c r="D3901" t="s">
        <v>1590</v>
      </c>
      <c r="E3901" t="s">
        <v>40</v>
      </c>
      <c r="F3901" t="s">
        <v>41</v>
      </c>
      <c r="G3901" t="s">
        <v>379</v>
      </c>
      <c r="H3901" t="s">
        <v>1207</v>
      </c>
      <c r="I3901" t="s">
        <v>379</v>
      </c>
      <c r="K3901" t="s">
        <v>1208</v>
      </c>
      <c r="L3901" t="s">
        <v>380</v>
      </c>
      <c r="M3901" t="s">
        <v>46</v>
      </c>
      <c r="N3901" t="s">
        <v>1591</v>
      </c>
      <c r="O3901" t="s">
        <v>48</v>
      </c>
      <c r="P3901" t="s">
        <v>1578</v>
      </c>
      <c r="R3901" t="s">
        <v>115</v>
      </c>
      <c r="S3901" t="s">
        <v>116</v>
      </c>
      <c r="T3901" t="s">
        <v>306</v>
      </c>
      <c r="U3901" t="s">
        <v>307</v>
      </c>
      <c r="Z3901" t="s">
        <v>1594</v>
      </c>
      <c r="AA3901" t="s">
        <v>449</v>
      </c>
      <c r="AB3901" t="s">
        <v>193</v>
      </c>
      <c r="AC3901" t="s">
        <v>54</v>
      </c>
      <c r="AD3901" s="1">
        <v>42583</v>
      </c>
      <c r="AE3901" t="s">
        <v>164</v>
      </c>
      <c r="AF3901">
        <v>2016</v>
      </c>
      <c r="AG3901" s="1">
        <v>42583</v>
      </c>
      <c r="AH3901" t="s">
        <v>164</v>
      </c>
      <c r="AI3901">
        <v>2016</v>
      </c>
      <c r="AJ3901" t="s">
        <v>359</v>
      </c>
      <c r="AK3901" t="s">
        <v>58</v>
      </c>
      <c r="AL3901" t="s">
        <v>252</v>
      </c>
      <c r="AM3901" t="s">
        <v>60</v>
      </c>
      <c r="AN3901" t="s">
        <v>154</v>
      </c>
    </row>
    <row r="3902" spans="1:40" x14ac:dyDescent="0.3">
      <c r="A3902" s="1">
        <v>42632</v>
      </c>
      <c r="B3902" s="1">
        <v>42634</v>
      </c>
      <c r="C3902" s="1">
        <v>42634</v>
      </c>
      <c r="D3902" t="s">
        <v>1590</v>
      </c>
      <c r="E3902" t="s">
        <v>40</v>
      </c>
      <c r="F3902" t="s">
        <v>41</v>
      </c>
      <c r="G3902" t="s">
        <v>379</v>
      </c>
      <c r="H3902" t="s">
        <v>1207</v>
      </c>
      <c r="I3902" t="s">
        <v>379</v>
      </c>
      <c r="K3902" t="s">
        <v>1208</v>
      </c>
      <c r="L3902" t="s">
        <v>380</v>
      </c>
      <c r="M3902" t="s">
        <v>46</v>
      </c>
      <c r="N3902" t="s">
        <v>1591</v>
      </c>
      <c r="O3902" t="s">
        <v>48</v>
      </c>
      <c r="P3902" t="s">
        <v>1578</v>
      </c>
      <c r="R3902" t="s">
        <v>129</v>
      </c>
      <c r="S3902" t="s">
        <v>130</v>
      </c>
      <c r="T3902" t="s">
        <v>308</v>
      </c>
      <c r="U3902" t="s">
        <v>309</v>
      </c>
      <c r="Z3902" t="s">
        <v>1594</v>
      </c>
      <c r="AA3902" t="s">
        <v>449</v>
      </c>
      <c r="AB3902" t="s">
        <v>193</v>
      </c>
      <c r="AC3902" t="s">
        <v>54</v>
      </c>
      <c r="AD3902" s="1">
        <v>42583</v>
      </c>
      <c r="AE3902" t="s">
        <v>164</v>
      </c>
      <c r="AF3902">
        <v>2016</v>
      </c>
      <c r="AG3902" s="1">
        <v>42583</v>
      </c>
      <c r="AH3902" t="s">
        <v>164</v>
      </c>
      <c r="AI3902">
        <v>2016</v>
      </c>
      <c r="AJ3902" t="s">
        <v>359</v>
      </c>
      <c r="AK3902" t="s">
        <v>58</v>
      </c>
      <c r="AL3902" t="s">
        <v>252</v>
      </c>
      <c r="AM3902" t="s">
        <v>60</v>
      </c>
      <c r="AN3902" t="s">
        <v>154</v>
      </c>
    </row>
    <row r="3903" spans="1:40" x14ac:dyDescent="0.3">
      <c r="A3903" s="1">
        <v>42632</v>
      </c>
      <c r="B3903" s="1">
        <v>42634</v>
      </c>
      <c r="C3903" s="1">
        <v>42634</v>
      </c>
      <c r="D3903" t="s">
        <v>1590</v>
      </c>
      <c r="E3903" t="s">
        <v>40</v>
      </c>
      <c r="F3903" t="s">
        <v>41</v>
      </c>
      <c r="G3903" t="s">
        <v>379</v>
      </c>
      <c r="H3903" t="s">
        <v>1207</v>
      </c>
      <c r="I3903" t="s">
        <v>379</v>
      </c>
      <c r="K3903" t="s">
        <v>1208</v>
      </c>
      <c r="L3903" t="s">
        <v>380</v>
      </c>
      <c r="M3903" t="s">
        <v>46</v>
      </c>
      <c r="N3903" t="s">
        <v>1591</v>
      </c>
      <c r="O3903" t="s">
        <v>48</v>
      </c>
      <c r="P3903" t="s">
        <v>1578</v>
      </c>
      <c r="R3903" t="s">
        <v>129</v>
      </c>
      <c r="S3903" t="s">
        <v>130</v>
      </c>
      <c r="T3903" t="s">
        <v>310</v>
      </c>
      <c r="U3903" t="s">
        <v>311</v>
      </c>
      <c r="Z3903" t="s">
        <v>1594</v>
      </c>
      <c r="AA3903" t="s">
        <v>449</v>
      </c>
      <c r="AB3903" t="s">
        <v>193</v>
      </c>
      <c r="AC3903" t="s">
        <v>54</v>
      </c>
      <c r="AD3903" s="1">
        <v>42583</v>
      </c>
      <c r="AE3903" t="s">
        <v>164</v>
      </c>
      <c r="AF3903">
        <v>2016</v>
      </c>
      <c r="AG3903" s="1">
        <v>42583</v>
      </c>
      <c r="AH3903" t="s">
        <v>164</v>
      </c>
      <c r="AI3903">
        <v>2016</v>
      </c>
      <c r="AJ3903" t="s">
        <v>359</v>
      </c>
      <c r="AK3903" t="s">
        <v>58</v>
      </c>
      <c r="AL3903" t="s">
        <v>252</v>
      </c>
      <c r="AM3903" t="s">
        <v>60</v>
      </c>
      <c r="AN3903" t="s">
        <v>154</v>
      </c>
    </row>
    <row r="3904" spans="1:40" x14ac:dyDescent="0.3">
      <c r="A3904" s="1">
        <v>42632</v>
      </c>
      <c r="B3904" s="1">
        <v>42634</v>
      </c>
      <c r="C3904" s="1">
        <v>42634</v>
      </c>
      <c r="D3904" t="s">
        <v>1590</v>
      </c>
      <c r="E3904" t="s">
        <v>40</v>
      </c>
      <c r="F3904" t="s">
        <v>41</v>
      </c>
      <c r="G3904" t="s">
        <v>379</v>
      </c>
      <c r="H3904" t="s">
        <v>1207</v>
      </c>
      <c r="I3904" t="s">
        <v>379</v>
      </c>
      <c r="K3904" t="s">
        <v>1208</v>
      </c>
      <c r="L3904" t="s">
        <v>380</v>
      </c>
      <c r="M3904" t="s">
        <v>46</v>
      </c>
      <c r="N3904" t="s">
        <v>1591</v>
      </c>
      <c r="O3904" t="s">
        <v>48</v>
      </c>
      <c r="P3904" t="s">
        <v>1578</v>
      </c>
      <c r="R3904" t="s">
        <v>129</v>
      </c>
      <c r="S3904" t="s">
        <v>130</v>
      </c>
      <c r="T3904" t="s">
        <v>318</v>
      </c>
      <c r="U3904" t="s">
        <v>319</v>
      </c>
      <c r="Z3904" t="s">
        <v>1594</v>
      </c>
      <c r="AA3904" t="s">
        <v>449</v>
      </c>
      <c r="AB3904" t="s">
        <v>193</v>
      </c>
      <c r="AC3904" t="s">
        <v>54</v>
      </c>
      <c r="AD3904" s="1">
        <v>42583</v>
      </c>
      <c r="AE3904" t="s">
        <v>164</v>
      </c>
      <c r="AF3904">
        <v>2016</v>
      </c>
      <c r="AG3904" s="1">
        <v>42583</v>
      </c>
      <c r="AH3904" t="s">
        <v>164</v>
      </c>
      <c r="AI3904">
        <v>2016</v>
      </c>
      <c r="AJ3904" t="s">
        <v>359</v>
      </c>
      <c r="AK3904" t="s">
        <v>58</v>
      </c>
      <c r="AL3904" t="s">
        <v>252</v>
      </c>
      <c r="AM3904" t="s">
        <v>60</v>
      </c>
      <c r="AN3904" t="s">
        <v>154</v>
      </c>
    </row>
    <row r="3905" spans="1:40" x14ac:dyDescent="0.3">
      <c r="A3905" s="1">
        <v>42632</v>
      </c>
      <c r="B3905" s="1">
        <v>42634</v>
      </c>
      <c r="C3905" s="1">
        <v>42634</v>
      </c>
      <c r="D3905" t="s">
        <v>1590</v>
      </c>
      <c r="E3905" t="s">
        <v>40</v>
      </c>
      <c r="F3905" t="s">
        <v>41</v>
      </c>
      <c r="G3905" t="s">
        <v>379</v>
      </c>
      <c r="H3905" t="s">
        <v>1207</v>
      </c>
      <c r="I3905" t="s">
        <v>379</v>
      </c>
      <c r="K3905" t="s">
        <v>1208</v>
      </c>
      <c r="L3905" t="s">
        <v>380</v>
      </c>
      <c r="M3905" t="s">
        <v>46</v>
      </c>
      <c r="N3905" t="s">
        <v>1591</v>
      </c>
      <c r="O3905" t="s">
        <v>48</v>
      </c>
      <c r="P3905" t="s">
        <v>1578</v>
      </c>
      <c r="R3905" t="s">
        <v>129</v>
      </c>
      <c r="S3905" t="s">
        <v>130</v>
      </c>
      <c r="T3905" t="s">
        <v>320</v>
      </c>
      <c r="U3905" t="s">
